 </c>
      <c r="G225" s="169"/>
      <c r="H225" s="28">
        <v>0</v>
      </c>
      <c r="I225" s="28">
        <v>14</v>
      </c>
      <c r="J225" s="28">
        <v>13.51</v>
      </c>
      <c r="K225" s="62">
        <f t="shared" si="31"/>
        <v>5.2990000000000002E-2</v>
      </c>
      <c r="L225" s="62">
        <f t="shared" si="32"/>
        <v>0</v>
      </c>
      <c r="M225" s="83">
        <f t="shared" si="33"/>
        <v>0</v>
      </c>
      <c r="N225" s="28">
        <v>30</v>
      </c>
      <c r="O225" s="93" t="str">
        <f t="shared" si="36"/>
        <v/>
      </c>
      <c r="P225" s="93">
        <f t="shared" si="37"/>
        <v>0</v>
      </c>
      <c r="Q225" s="60">
        <v>31</v>
      </c>
      <c r="R225" s="170"/>
    </row>
    <row r="226" spans="1:18" x14ac:dyDescent="0.25">
      <c r="A226" s="169">
        <v>2018</v>
      </c>
      <c r="B226" s="169" t="s">
        <v>135</v>
      </c>
      <c r="C226" s="28" t="s">
        <v>835</v>
      </c>
      <c r="D226" s="68">
        <v>43465</v>
      </c>
      <c r="E226" s="171"/>
      <c r="F226" s="28">
        <v>0</v>
      </c>
      <c r="G226" s="169"/>
      <c r="H226" s="28">
        <v>0</v>
      </c>
      <c r="I226" s="28">
        <v>17.97</v>
      </c>
      <c r="J226" s="28">
        <v>15.75</v>
      </c>
      <c r="K226" s="62">
        <f t="shared" si="31"/>
        <v>0</v>
      </c>
      <c r="L226" s="62">
        <f t="shared" si="32"/>
        <v>0</v>
      </c>
      <c r="M226" s="83">
        <f t="shared" si="33"/>
        <v>0</v>
      </c>
      <c r="N226" s="28">
        <v>31</v>
      </c>
      <c r="O226" s="93" t="str">
        <f t="shared" si="36"/>
        <v/>
      </c>
      <c r="P226" s="93">
        <f t="shared" si="37"/>
        <v>0</v>
      </c>
      <c r="Q226" s="60">
        <v>31</v>
      </c>
      <c r="R226" s="170"/>
    </row>
    <row r="227" spans="1:18" x14ac:dyDescent="0.25">
      <c r="A227" s="169">
        <v>2018</v>
      </c>
      <c r="B227" s="169" t="s">
        <v>135</v>
      </c>
      <c r="C227" s="28" t="s">
        <v>835</v>
      </c>
      <c r="D227" s="68">
        <v>43131</v>
      </c>
      <c r="E227" s="173"/>
      <c r="F227" s="28" t="s">
        <v>2446</v>
      </c>
      <c r="G227" s="169"/>
      <c r="H227" s="28">
        <v>0</v>
      </c>
      <c r="I227" s="169"/>
      <c r="J227" s="169"/>
      <c r="K227" s="62" t="str">
        <f t="shared" si="31"/>
        <v/>
      </c>
      <c r="L227" s="62">
        <f t="shared" si="32"/>
        <v>0</v>
      </c>
      <c r="M227" s="83">
        <f t="shared" si="33"/>
        <v>0</v>
      </c>
      <c r="N227" s="28">
        <v>31</v>
      </c>
      <c r="O227" s="93" t="str">
        <f t="shared" si="36"/>
        <v/>
      </c>
      <c r="P227" s="93">
        <f t="shared" si="37"/>
        <v>0</v>
      </c>
      <c r="Q227" s="60" t="s">
        <v>2454</v>
      </c>
      <c r="R227" s="170" t="s">
        <v>2455</v>
      </c>
    </row>
    <row r="228" spans="1:18" x14ac:dyDescent="0.25">
      <c r="A228" s="169">
        <v>2018</v>
      </c>
      <c r="B228" s="169" t="s">
        <v>135</v>
      </c>
      <c r="C228" s="28" t="s">
        <v>835</v>
      </c>
      <c r="D228" s="68">
        <v>43159</v>
      </c>
      <c r="E228" s="173"/>
      <c r="F228" s="28" t="s">
        <v>2446</v>
      </c>
      <c r="G228" s="169"/>
      <c r="H228" s="28" t="s">
        <v>2446</v>
      </c>
      <c r="I228" s="169"/>
      <c r="J228" s="169"/>
      <c r="K228" s="62" t="str">
        <f t="shared" si="31"/>
        <v/>
      </c>
      <c r="L228" s="62" t="str">
        <f t="shared" si="32"/>
        <v/>
      </c>
      <c r="M228" s="83" t="str">
        <f t="shared" si="33"/>
        <v/>
      </c>
      <c r="N228" s="28">
        <v>28</v>
      </c>
      <c r="O228" s="93" t="str">
        <f t="shared" si="36"/>
        <v/>
      </c>
      <c r="P228" s="93" t="str">
        <f t="shared" si="37"/>
        <v/>
      </c>
      <c r="Q228" s="60" t="s">
        <v>2454</v>
      </c>
      <c r="R228" s="170"/>
    </row>
    <row r="229" spans="1:18" x14ac:dyDescent="0.25">
      <c r="A229" s="169">
        <v>2018</v>
      </c>
      <c r="B229" s="169" t="s">
        <v>135</v>
      </c>
      <c r="C229" s="28" t="s">
        <v>835</v>
      </c>
      <c r="D229" s="68">
        <v>43190</v>
      </c>
      <c r="E229" s="171"/>
      <c r="F229" s="28" t="s">
        <v>2446</v>
      </c>
      <c r="G229" s="169"/>
      <c r="H229" s="28" t="s">
        <v>2446</v>
      </c>
      <c r="I229" s="169"/>
      <c r="J229" s="169"/>
      <c r="K229" s="62" t="str">
        <f t="shared" si="31"/>
        <v/>
      </c>
      <c r="L229" s="62" t="str">
        <f t="shared" si="32"/>
        <v/>
      </c>
      <c r="M229" s="83" t="str">
        <f t="shared" si="33"/>
        <v/>
      </c>
      <c r="N229" s="28">
        <v>31</v>
      </c>
      <c r="O229" s="93" t="str">
        <f t="shared" si="36"/>
        <v/>
      </c>
      <c r="P229" s="93" t="str">
        <f t="shared" si="37"/>
        <v/>
      </c>
      <c r="Q229" s="60" t="s">
        <v>2454</v>
      </c>
      <c r="R229" s="170"/>
    </row>
    <row r="230" spans="1:18" x14ac:dyDescent="0.25">
      <c r="A230" s="169">
        <v>2018</v>
      </c>
      <c r="B230" s="169" t="s">
        <v>135</v>
      </c>
      <c r="C230" s="28" t="s">
        <v>835</v>
      </c>
      <c r="D230" s="68">
        <v>43220</v>
      </c>
      <c r="E230" s="171"/>
      <c r="F230" s="28" t="s">
        <v>2446</v>
      </c>
      <c r="G230" s="169"/>
      <c r="H230" s="28" t="s">
        <v>2446</v>
      </c>
      <c r="I230" s="169"/>
      <c r="J230" s="169"/>
      <c r="K230" s="62" t="str">
        <f t="shared" si="31"/>
        <v/>
      </c>
      <c r="L230" s="62" t="str">
        <f t="shared" si="32"/>
        <v/>
      </c>
      <c r="M230" s="83" t="str">
        <f t="shared" si="33"/>
        <v/>
      </c>
      <c r="N230" s="28">
        <v>30</v>
      </c>
      <c r="O230" s="93" t="str">
        <f t="shared" ref="O230" si="38">IF(AND(L230&gt;0,L230&lt;&gt;""), L230/(N230/30.4167),"")</f>
        <v/>
      </c>
      <c r="P230" s="93" t="str">
        <f t="shared" ref="P230" si="39">IFERROR(L230*2.205,"")</f>
        <v/>
      </c>
      <c r="Q230" s="60" t="s">
        <v>2454</v>
      </c>
      <c r="R230" s="170"/>
    </row>
    <row r="231" spans="1:18" x14ac:dyDescent="0.25">
      <c r="A231" s="169">
        <v>2018</v>
      </c>
      <c r="B231" s="169" t="s">
        <v>135</v>
      </c>
      <c r="C231" s="28" t="s">
        <v>835</v>
      </c>
      <c r="D231" s="68">
        <v>43251</v>
      </c>
      <c r="E231" s="171"/>
      <c r="F231" s="28" t="s">
        <v>2446</v>
      </c>
      <c r="G231" s="169"/>
      <c r="H231" s="28" t="s">
        <v>2446</v>
      </c>
      <c r="I231" s="169"/>
      <c r="J231" s="169"/>
      <c r="K231" s="62" t="str">
        <f t="shared" si="31"/>
        <v/>
      </c>
      <c r="L231" s="62" t="str">
        <f t="shared" si="32"/>
        <v/>
      </c>
      <c r="M231" s="83" t="str">
        <f t="shared" si="33"/>
        <v/>
      </c>
      <c r="N231" s="28">
        <v>31</v>
      </c>
      <c r="O231" s="93" t="str">
        <f t="shared" si="34"/>
        <v/>
      </c>
      <c r="P231" s="93" t="str">
        <f t="shared" ref="P231:P329" si="40">IFERROR(L231*2.205,"")</f>
        <v/>
      </c>
      <c r="Q231" s="60" t="s">
        <v>2454</v>
      </c>
      <c r="R231" s="170"/>
    </row>
    <row r="232" spans="1:18" x14ac:dyDescent="0.25">
      <c r="A232" s="169">
        <v>2018</v>
      </c>
      <c r="B232" s="169" t="s">
        <v>135</v>
      </c>
      <c r="C232" s="28" t="s">
        <v>835</v>
      </c>
      <c r="D232" s="68">
        <v>43281</v>
      </c>
      <c r="E232" s="171"/>
      <c r="F232" s="28" t="s">
        <v>2446</v>
      </c>
      <c r="G232" s="169"/>
      <c r="H232" s="28" t="s">
        <v>2446</v>
      </c>
      <c r="I232" s="169"/>
      <c r="J232" s="169"/>
      <c r="K232" s="62" t="str">
        <f t="shared" si="31"/>
        <v/>
      </c>
      <c r="L232" s="62" t="str">
        <f t="shared" si="32"/>
        <v/>
      </c>
      <c r="M232" s="83" t="str">
        <f t="shared" si="33"/>
        <v/>
      </c>
      <c r="N232" s="28">
        <v>30</v>
      </c>
      <c r="O232" s="93" t="str">
        <f t="shared" si="34"/>
        <v/>
      </c>
      <c r="P232" s="93" t="str">
        <f t="shared" si="40"/>
        <v/>
      </c>
      <c r="Q232" s="60" t="s">
        <v>2454</v>
      </c>
      <c r="R232" s="170"/>
    </row>
    <row r="233" spans="1:18" x14ac:dyDescent="0.25">
      <c r="A233" s="169">
        <v>2018</v>
      </c>
      <c r="B233" s="169" t="s">
        <v>135</v>
      </c>
      <c r="C233" s="28" t="s">
        <v>835</v>
      </c>
      <c r="D233" s="68">
        <v>43312</v>
      </c>
      <c r="E233" s="171"/>
      <c r="F233" s="28" t="s">
        <v>2446</v>
      </c>
      <c r="G233" s="169"/>
      <c r="H233" s="28" t="s">
        <v>2446</v>
      </c>
      <c r="I233" s="169"/>
      <c r="J233" s="169"/>
      <c r="K233" s="62" t="str">
        <f t="shared" si="31"/>
        <v/>
      </c>
      <c r="L233" s="62" t="str">
        <f t="shared" si="32"/>
        <v/>
      </c>
      <c r="M233" s="83" t="str">
        <f t="shared" si="33"/>
        <v/>
      </c>
      <c r="N233" s="28">
        <v>31</v>
      </c>
      <c r="O233" s="93" t="str">
        <f t="shared" si="34"/>
        <v/>
      </c>
      <c r="P233" s="93" t="str">
        <f t="shared" si="40"/>
        <v/>
      </c>
      <c r="Q233" s="60" t="s">
        <v>2454</v>
      </c>
      <c r="R233" s="170"/>
    </row>
    <row r="234" spans="1:18" x14ac:dyDescent="0.25">
      <c r="A234" s="169">
        <v>2018</v>
      </c>
      <c r="B234" s="169" t="s">
        <v>135</v>
      </c>
      <c r="C234" s="28" t="s">
        <v>835</v>
      </c>
      <c r="D234" s="68">
        <v>43343</v>
      </c>
      <c r="E234" s="171"/>
      <c r="F234" s="28" t="s">
        <v>2446</v>
      </c>
      <c r="G234" s="169"/>
      <c r="H234" s="28" t="s">
        <v>2446</v>
      </c>
      <c r="I234" s="169"/>
      <c r="J234" s="169"/>
      <c r="K234" s="62" t="str">
        <f t="shared" si="31"/>
        <v/>
      </c>
      <c r="L234" s="62" t="str">
        <f t="shared" si="32"/>
        <v/>
      </c>
      <c r="M234" s="83" t="str">
        <f t="shared" si="33"/>
        <v/>
      </c>
      <c r="N234" s="28">
        <v>31</v>
      </c>
      <c r="O234" s="93" t="str">
        <f t="shared" si="34"/>
        <v/>
      </c>
      <c r="P234" s="93" t="str">
        <f t="shared" si="40"/>
        <v/>
      </c>
      <c r="Q234" s="60" t="s">
        <v>2454</v>
      </c>
      <c r="R234" s="170"/>
    </row>
    <row r="235" spans="1:18" x14ac:dyDescent="0.25">
      <c r="A235" s="169">
        <v>2018</v>
      </c>
      <c r="B235" s="169" t="s">
        <v>135</v>
      </c>
      <c r="C235" s="28" t="s">
        <v>835</v>
      </c>
      <c r="D235" s="68">
        <v>43373</v>
      </c>
      <c r="E235" s="171"/>
      <c r="F235" s="28" t="s">
        <v>2446</v>
      </c>
      <c r="G235" s="169"/>
      <c r="H235" s="28" t="s">
        <v>2446</v>
      </c>
      <c r="I235" s="169"/>
      <c r="J235" s="169"/>
      <c r="K235" s="62" t="str">
        <f t="shared" si="31"/>
        <v/>
      </c>
      <c r="L235" s="62" t="str">
        <f t="shared" si="32"/>
        <v/>
      </c>
      <c r="M235" s="83" t="str">
        <f t="shared" si="33"/>
        <v/>
      </c>
      <c r="N235" s="28">
        <v>30</v>
      </c>
      <c r="O235" s="93" t="str">
        <f t="shared" si="34"/>
        <v/>
      </c>
      <c r="P235" s="93" t="str">
        <f t="shared" si="40"/>
        <v/>
      </c>
      <c r="Q235" s="60" t="s">
        <v>2454</v>
      </c>
      <c r="R235" s="170"/>
    </row>
    <row r="236" spans="1:18" x14ac:dyDescent="0.25">
      <c r="A236" s="169">
        <v>2018</v>
      </c>
      <c r="B236" s="169" t="s">
        <v>135</v>
      </c>
      <c r="C236" s="28" t="s">
        <v>835</v>
      </c>
      <c r="D236" s="68">
        <v>43404</v>
      </c>
      <c r="E236" s="171"/>
      <c r="F236" s="28" t="s">
        <v>2446</v>
      </c>
      <c r="G236" s="169"/>
      <c r="H236" s="28" t="s">
        <v>2446</v>
      </c>
      <c r="I236" s="169"/>
      <c r="J236" s="169"/>
      <c r="K236" s="62" t="str">
        <f t="shared" si="31"/>
        <v/>
      </c>
      <c r="L236" s="62" t="str">
        <f t="shared" si="32"/>
        <v/>
      </c>
      <c r="M236" s="83" t="str">
        <f t="shared" si="33"/>
        <v/>
      </c>
      <c r="N236" s="28">
        <v>31</v>
      </c>
      <c r="O236" s="93" t="str">
        <f t="shared" si="34"/>
        <v/>
      </c>
      <c r="P236" s="93" t="str">
        <f t="shared" si="40"/>
        <v/>
      </c>
      <c r="Q236" s="60" t="s">
        <v>2454</v>
      </c>
      <c r="R236" s="170"/>
    </row>
    <row r="237" spans="1:18" x14ac:dyDescent="0.25">
      <c r="A237" s="169">
        <v>2018</v>
      </c>
      <c r="B237" s="169" t="s">
        <v>135</v>
      </c>
      <c r="C237" s="28" t="s">
        <v>835</v>
      </c>
      <c r="D237" s="68">
        <v>43434</v>
      </c>
      <c r="E237" s="171"/>
      <c r="F237" s="28" t="s">
        <v>2446</v>
      </c>
      <c r="G237" s="169"/>
      <c r="H237" s="28" t="s">
        <v>2446</v>
      </c>
      <c r="I237" s="169"/>
      <c r="J237" s="169"/>
      <c r="K237" s="62" t="str">
        <f t="shared" si="31"/>
        <v/>
      </c>
      <c r="L237" s="62" t="str">
        <f t="shared" si="32"/>
        <v/>
      </c>
      <c r="M237" s="83" t="str">
        <f t="shared" si="33"/>
        <v/>
      </c>
      <c r="N237" s="28">
        <v>30</v>
      </c>
      <c r="O237" s="93" t="str">
        <f t="shared" si="34"/>
        <v/>
      </c>
      <c r="P237" s="93" t="str">
        <f t="shared" si="40"/>
        <v/>
      </c>
      <c r="Q237" s="60" t="s">
        <v>2454</v>
      </c>
      <c r="R237" s="170"/>
    </row>
    <row r="238" spans="1:18" x14ac:dyDescent="0.25">
      <c r="A238" s="169">
        <v>2018</v>
      </c>
      <c r="B238" s="169" t="s">
        <v>135</v>
      </c>
      <c r="C238" s="28" t="s">
        <v>835</v>
      </c>
      <c r="D238" s="68">
        <v>43465</v>
      </c>
      <c r="E238" s="171"/>
      <c r="F238" s="28" t="s">
        <v>2446</v>
      </c>
      <c r="G238" s="169"/>
      <c r="H238" s="28" t="s">
        <v>2446</v>
      </c>
      <c r="I238" s="169"/>
      <c r="J238" s="169"/>
      <c r="K238" s="62" t="str">
        <f t="shared" si="31"/>
        <v/>
      </c>
      <c r="L238" s="62" t="str">
        <f t="shared" si="32"/>
        <v/>
      </c>
      <c r="M238" s="83" t="str">
        <f t="shared" si="33"/>
        <v/>
      </c>
      <c r="N238" s="28">
        <v>31</v>
      </c>
      <c r="O238" s="93" t="str">
        <f t="shared" si="34"/>
        <v/>
      </c>
      <c r="P238" s="93" t="str">
        <f t="shared" si="40"/>
        <v/>
      </c>
      <c r="Q238" s="60" t="s">
        <v>2454</v>
      </c>
      <c r="R238" s="170"/>
    </row>
    <row r="239" spans="1:18" x14ac:dyDescent="0.25">
      <c r="A239" s="169">
        <v>2019</v>
      </c>
      <c r="B239" s="169" t="s">
        <v>202</v>
      </c>
      <c r="C239" s="28" t="s">
        <v>957</v>
      </c>
      <c r="D239" s="68">
        <v>43496</v>
      </c>
      <c r="E239" s="171"/>
      <c r="F239" s="28">
        <v>1.4E-2</v>
      </c>
      <c r="G239" s="169"/>
      <c r="H239" s="28">
        <v>1.4E-2</v>
      </c>
      <c r="I239" s="28">
        <v>4.0152999999999999</v>
      </c>
      <c r="J239" s="28">
        <v>3.3755999999999999</v>
      </c>
      <c r="K239" s="62">
        <f t="shared" si="31"/>
        <v>0.21277074700000001</v>
      </c>
      <c r="L239" s="62">
        <f t="shared" si="32"/>
        <v>5.5450643639999999</v>
      </c>
      <c r="M239" s="83">
        <f t="shared" si="33"/>
        <v>0.17887304400000001</v>
      </c>
      <c r="N239" s="28">
        <v>31</v>
      </c>
      <c r="O239" s="93">
        <f t="shared" si="34"/>
        <v>5.4407277174347994</v>
      </c>
      <c r="P239" s="93">
        <f t="shared" si="40"/>
        <v>12.226866922620001</v>
      </c>
      <c r="Q239" s="203">
        <v>1</v>
      </c>
      <c r="R239" s="170"/>
    </row>
    <row r="240" spans="1:18" x14ac:dyDescent="0.25">
      <c r="A240" s="169">
        <v>2019</v>
      </c>
      <c r="B240" s="169" t="s">
        <v>202</v>
      </c>
      <c r="C240" s="28" t="s">
        <v>957</v>
      </c>
      <c r="D240" s="68">
        <v>43524</v>
      </c>
      <c r="E240" s="171"/>
      <c r="F240" s="28">
        <v>4.0000000000000001E-3</v>
      </c>
      <c r="G240" s="169"/>
      <c r="H240" s="28">
        <v>4.0000000000000001E-3</v>
      </c>
      <c r="I240" s="28">
        <v>5.6581999999999999</v>
      </c>
      <c r="J240" s="28">
        <v>3.6760000000000002</v>
      </c>
      <c r="K240" s="62">
        <f t="shared" si="31"/>
        <v>8.566514800000001E-2</v>
      </c>
      <c r="L240" s="62">
        <f t="shared" si="32"/>
        <v>1.5583299200000003</v>
      </c>
      <c r="M240" s="83">
        <f t="shared" si="33"/>
        <v>5.5654640000000012E-2</v>
      </c>
      <c r="N240" s="28">
        <v>28</v>
      </c>
      <c r="O240" s="93">
        <f t="shared" si="34"/>
        <v>1.6928304884880001</v>
      </c>
      <c r="P240" s="93">
        <f t="shared" si="40"/>
        <v>3.4361174736000009</v>
      </c>
      <c r="Q240" s="203">
        <v>1</v>
      </c>
      <c r="R240" s="170"/>
    </row>
    <row r="241" spans="1:18" x14ac:dyDescent="0.25">
      <c r="A241" s="169">
        <v>2019</v>
      </c>
      <c r="B241" s="169" t="s">
        <v>202</v>
      </c>
      <c r="C241" s="28" t="s">
        <v>957</v>
      </c>
      <c r="D241" s="68">
        <v>43555</v>
      </c>
      <c r="E241" s="171"/>
      <c r="F241" s="28">
        <v>0.23200000000000001</v>
      </c>
      <c r="G241" s="169"/>
      <c r="H241" s="28">
        <v>0.23200000000000001</v>
      </c>
      <c r="I241" s="28">
        <v>3.9409999999999998</v>
      </c>
      <c r="J241" s="28">
        <v>3.6855000000000002</v>
      </c>
      <c r="K241" s="62">
        <f t="shared" si="31"/>
        <v>3.4606709200000001</v>
      </c>
      <c r="L241" s="62">
        <f t="shared" si="32"/>
        <v>100.32564906000002</v>
      </c>
      <c r="M241" s="83">
        <f t="shared" si="33"/>
        <v>3.2363112600000004</v>
      </c>
      <c r="N241" s="28">
        <v>31</v>
      </c>
      <c r="O241" s="93">
        <f t="shared" si="34"/>
        <v>98.437908702042009</v>
      </c>
      <c r="P241" s="93">
        <f t="shared" si="40"/>
        <v>221.21805617730004</v>
      </c>
      <c r="Q241" s="203">
        <v>1</v>
      </c>
      <c r="R241" s="170"/>
    </row>
    <row r="242" spans="1:18" x14ac:dyDescent="0.25">
      <c r="A242" s="169">
        <v>2019</v>
      </c>
      <c r="B242" s="169" t="s">
        <v>202</v>
      </c>
      <c r="C242" s="28" t="s">
        <v>957</v>
      </c>
      <c r="D242" s="68">
        <v>43585</v>
      </c>
      <c r="E242" s="171"/>
      <c r="F242" s="28">
        <v>1.4999999999999999E-2</v>
      </c>
      <c r="G242" s="169"/>
      <c r="H242" s="28">
        <v>1.4999999999999999E-2</v>
      </c>
      <c r="I242" s="28">
        <v>3.7961999999999998</v>
      </c>
      <c r="J242" s="28">
        <v>3.5123000000000002</v>
      </c>
      <c r="K242" s="62">
        <f t="shared" si="31"/>
        <v>0.21552925499999998</v>
      </c>
      <c r="L242" s="62">
        <f t="shared" si="32"/>
        <v>5.9823249750000009</v>
      </c>
      <c r="M242" s="83">
        <f t="shared" si="33"/>
        <v>0.19941083250000002</v>
      </c>
      <c r="N242" s="28">
        <v>30</v>
      </c>
      <c r="O242" s="93">
        <f t="shared" si="34"/>
        <v>6.0654194689027507</v>
      </c>
      <c r="P242" s="93">
        <f t="shared" si="40"/>
        <v>13.191026569875003</v>
      </c>
      <c r="Q242" s="203">
        <v>1</v>
      </c>
      <c r="R242" s="170"/>
    </row>
    <row r="243" spans="1:18" x14ac:dyDescent="0.25">
      <c r="A243" s="169">
        <v>2019</v>
      </c>
      <c r="B243" s="169" t="s">
        <v>202</v>
      </c>
      <c r="C243" s="28" t="s">
        <v>957</v>
      </c>
      <c r="D243" s="68">
        <v>43616</v>
      </c>
      <c r="E243" s="171"/>
      <c r="F243" s="28">
        <v>7.0000000000000001E-3</v>
      </c>
      <c r="G243" s="169"/>
      <c r="H243" s="28">
        <v>7.0000000000000001E-3</v>
      </c>
      <c r="I243" s="28">
        <v>3.6638000000000002</v>
      </c>
      <c r="J243" s="28">
        <v>3.3281000000000001</v>
      </c>
      <c r="K243" s="62">
        <f t="shared" si="31"/>
        <v>9.7072381000000013E-2</v>
      </c>
      <c r="L243" s="62">
        <f t="shared" si="32"/>
        <v>2.7335182945000001</v>
      </c>
      <c r="M243" s="83">
        <f t="shared" si="33"/>
        <v>8.8178009500000001E-2</v>
      </c>
      <c r="N243" s="28">
        <v>31</v>
      </c>
      <c r="O243" s="93">
        <f t="shared" si="34"/>
        <v>2.6820840615586499</v>
      </c>
      <c r="P243" s="93">
        <f t="shared" si="40"/>
        <v>6.0274078393725006</v>
      </c>
      <c r="Q243" s="203">
        <v>1</v>
      </c>
      <c r="R243" s="170"/>
    </row>
    <row r="244" spans="1:18" x14ac:dyDescent="0.25">
      <c r="A244" s="169">
        <v>2019</v>
      </c>
      <c r="B244" s="169" t="s">
        <v>202</v>
      </c>
      <c r="C244" s="28" t="s">
        <v>957</v>
      </c>
      <c r="D244" s="68">
        <v>43646</v>
      </c>
      <c r="E244" s="171"/>
      <c r="F244" s="28">
        <v>0.122</v>
      </c>
      <c r="G244" s="169"/>
      <c r="H244" s="28">
        <v>0.122</v>
      </c>
      <c r="I244" s="28">
        <v>3.5840000000000001</v>
      </c>
      <c r="J244" s="28">
        <v>3.2704</v>
      </c>
      <c r="K244" s="62">
        <f t="shared" si="31"/>
        <v>1.6549836800000002</v>
      </c>
      <c r="L244" s="62">
        <f t="shared" si="32"/>
        <v>45.305178239999996</v>
      </c>
      <c r="M244" s="83">
        <f t="shared" si="33"/>
        <v>1.510172608</v>
      </c>
      <c r="N244" s="28">
        <v>30</v>
      </c>
      <c r="O244" s="93">
        <f t="shared" si="34"/>
        <v>45.934467165753595</v>
      </c>
      <c r="P244" s="93">
        <f t="shared" si="40"/>
        <v>99.897918019199992</v>
      </c>
      <c r="Q244" s="203">
        <v>1</v>
      </c>
      <c r="R244" s="170"/>
    </row>
    <row r="245" spans="1:18" x14ac:dyDescent="0.25">
      <c r="A245" s="169">
        <v>2019</v>
      </c>
      <c r="B245" s="169" t="s">
        <v>202</v>
      </c>
      <c r="C245" s="28" t="s">
        <v>957</v>
      </c>
      <c r="D245" s="68">
        <v>43677</v>
      </c>
      <c r="E245" s="171"/>
      <c r="F245" s="28">
        <v>0.06</v>
      </c>
      <c r="G245" s="169"/>
      <c r="H245" s="28">
        <v>0.06</v>
      </c>
      <c r="I245" s="28">
        <v>3.4167999999999998</v>
      </c>
      <c r="J245" s="28">
        <v>3.0358000000000001</v>
      </c>
      <c r="K245" s="62">
        <f t="shared" si="31"/>
        <v>0.77595528000000002</v>
      </c>
      <c r="L245" s="62">
        <f t="shared" si="32"/>
        <v>21.372335580000001</v>
      </c>
      <c r="M245" s="83">
        <f t="shared" si="33"/>
        <v>0.68943018</v>
      </c>
      <c r="N245" s="28">
        <v>31</v>
      </c>
      <c r="O245" s="93">
        <f t="shared" si="34"/>
        <v>20.970190956006</v>
      </c>
      <c r="P245" s="93">
        <f t="shared" si="40"/>
        <v>47.125999953900006</v>
      </c>
      <c r="Q245" s="203">
        <v>1</v>
      </c>
      <c r="R245" s="170"/>
    </row>
    <row r="246" spans="1:18" x14ac:dyDescent="0.25">
      <c r="A246" s="169">
        <v>2019</v>
      </c>
      <c r="B246" s="169" t="s">
        <v>202</v>
      </c>
      <c r="C246" s="28" t="s">
        <v>957</v>
      </c>
      <c r="D246" s="68">
        <v>43708</v>
      </c>
      <c r="E246" s="171"/>
      <c r="F246" s="28">
        <v>1.2999999999999999E-2</v>
      </c>
      <c r="G246" s="169"/>
      <c r="H246" s="28">
        <v>1.2999999999999999E-2</v>
      </c>
      <c r="I246" s="28">
        <v>3.9348999999999998</v>
      </c>
      <c r="J246" s="28">
        <v>3.0535000000000001</v>
      </c>
      <c r="K246" s="62">
        <f t="shared" si="31"/>
        <v>0.19361675449999999</v>
      </c>
      <c r="L246" s="62">
        <f t="shared" si="32"/>
        <v>4.6576714925000005</v>
      </c>
      <c r="M246" s="83">
        <f t="shared" si="33"/>
        <v>0.15024746750000001</v>
      </c>
      <c r="N246" s="28">
        <v>31</v>
      </c>
      <c r="O246" s="93">
        <f t="shared" si="34"/>
        <v>4.5700321447072501</v>
      </c>
      <c r="P246" s="93">
        <f t="shared" si="40"/>
        <v>10.270165640962501</v>
      </c>
      <c r="Q246" s="203">
        <v>1</v>
      </c>
      <c r="R246" s="170"/>
    </row>
    <row r="247" spans="1:18" x14ac:dyDescent="0.25">
      <c r="A247" s="169">
        <v>2019</v>
      </c>
      <c r="B247" s="169" t="s">
        <v>202</v>
      </c>
      <c r="C247" s="28" t="s">
        <v>957</v>
      </c>
      <c r="D247" s="68">
        <v>43738</v>
      </c>
      <c r="E247" s="171"/>
      <c r="F247" s="28">
        <v>2.7E-2</v>
      </c>
      <c r="G247" s="169"/>
      <c r="H247" s="28">
        <v>2.7E-2</v>
      </c>
      <c r="I247" s="28">
        <v>3.6646999999999998</v>
      </c>
      <c r="J247" s="28">
        <v>3.1074999999999999</v>
      </c>
      <c r="K247" s="62">
        <f t="shared" si="31"/>
        <v>0.37451401649999999</v>
      </c>
      <c r="L247" s="62">
        <f t="shared" si="32"/>
        <v>9.5271288750000007</v>
      </c>
      <c r="M247" s="83">
        <f t="shared" si="33"/>
        <v>0.3175709625</v>
      </c>
      <c r="N247" s="28">
        <v>30</v>
      </c>
      <c r="O247" s="93">
        <f t="shared" si="34"/>
        <v>9.6594606950737507</v>
      </c>
      <c r="P247" s="93">
        <f t="shared" si="40"/>
        <v>21.007319169375002</v>
      </c>
      <c r="Q247" s="203">
        <v>1</v>
      </c>
      <c r="R247" s="170"/>
    </row>
    <row r="248" spans="1:18" x14ac:dyDescent="0.25">
      <c r="A248" s="169">
        <v>2019</v>
      </c>
      <c r="B248" s="169" t="s">
        <v>202</v>
      </c>
      <c r="C248" s="28" t="s">
        <v>957</v>
      </c>
      <c r="D248" s="68">
        <v>43769</v>
      </c>
      <c r="E248" s="171"/>
      <c r="F248" s="28">
        <v>1.2E-2</v>
      </c>
      <c r="G248" s="169"/>
      <c r="H248" s="28">
        <v>1.2E-2</v>
      </c>
      <c r="I248" s="28">
        <v>2.7170999999999998</v>
      </c>
      <c r="J248" s="28">
        <v>2.5449000000000002</v>
      </c>
      <c r="K248" s="62">
        <f t="shared" si="31"/>
        <v>0.12341068200000001</v>
      </c>
      <c r="L248" s="62">
        <f t="shared" si="32"/>
        <v>3.5832700980000003</v>
      </c>
      <c r="M248" s="83">
        <f t="shared" si="33"/>
        <v>0.115589358</v>
      </c>
      <c r="N248" s="28">
        <v>31</v>
      </c>
      <c r="O248" s="93">
        <f t="shared" si="34"/>
        <v>3.5158468254785999</v>
      </c>
      <c r="P248" s="93">
        <f t="shared" si="40"/>
        <v>7.9011105660900007</v>
      </c>
      <c r="Q248" s="203">
        <v>1</v>
      </c>
      <c r="R248" s="170"/>
    </row>
    <row r="249" spans="1:18" x14ac:dyDescent="0.25">
      <c r="A249" s="169">
        <v>2019</v>
      </c>
      <c r="B249" s="169" t="s">
        <v>202</v>
      </c>
      <c r="C249" s="28" t="s">
        <v>957</v>
      </c>
      <c r="D249" s="68">
        <v>43799</v>
      </c>
      <c r="E249" s="171"/>
      <c r="F249" s="28">
        <v>1.2E-2</v>
      </c>
      <c r="G249" s="169"/>
      <c r="H249" s="28">
        <v>1.2E-2</v>
      </c>
      <c r="I249" s="28">
        <v>3.9521999999999999</v>
      </c>
      <c r="J249" s="28">
        <v>3.1966000000000001</v>
      </c>
      <c r="K249" s="62">
        <f t="shared" si="31"/>
        <v>0.17950892400000001</v>
      </c>
      <c r="L249" s="62">
        <f t="shared" si="32"/>
        <v>4.3556871600000004</v>
      </c>
      <c r="M249" s="83">
        <f t="shared" si="33"/>
        <v>0.14518957200000002</v>
      </c>
      <c r="N249" s="28">
        <v>30</v>
      </c>
      <c r="O249" s="93">
        <f t="shared" si="34"/>
        <v>4.4161876546523997</v>
      </c>
      <c r="P249" s="93">
        <f t="shared" si="40"/>
        <v>9.604290187800002</v>
      </c>
      <c r="Q249" s="203">
        <v>1</v>
      </c>
      <c r="R249" s="170"/>
    </row>
    <row r="250" spans="1:18" x14ac:dyDescent="0.25">
      <c r="A250" s="169">
        <v>2019</v>
      </c>
      <c r="B250" s="169" t="s">
        <v>202</v>
      </c>
      <c r="C250" s="28" t="s">
        <v>957</v>
      </c>
      <c r="D250" s="68">
        <v>43830</v>
      </c>
      <c r="E250" s="171"/>
      <c r="F250" s="28">
        <v>0.01</v>
      </c>
      <c r="G250" s="169"/>
      <c r="H250" s="28">
        <v>0.01</v>
      </c>
      <c r="I250" s="28">
        <v>3.7360000000000002</v>
      </c>
      <c r="J250" s="28">
        <v>3.6309</v>
      </c>
      <c r="K250" s="62">
        <f t="shared" si="31"/>
        <v>0.14140760000000002</v>
      </c>
      <c r="L250" s="62">
        <f t="shared" si="32"/>
        <v>4.2603165150000004</v>
      </c>
      <c r="M250" s="83">
        <f t="shared" si="33"/>
        <v>0.137429565</v>
      </c>
      <c r="N250" s="28">
        <v>31</v>
      </c>
      <c r="O250" s="93">
        <f t="shared" si="34"/>
        <v>4.1801538497355004</v>
      </c>
      <c r="P250" s="93">
        <f t="shared" si="40"/>
        <v>9.3939979155750013</v>
      </c>
      <c r="Q250" s="203">
        <v>1</v>
      </c>
      <c r="R250" s="170"/>
    </row>
    <row r="251" spans="1:18" x14ac:dyDescent="0.25">
      <c r="A251" s="169">
        <v>2019</v>
      </c>
      <c r="B251" s="169" t="s">
        <v>202</v>
      </c>
      <c r="C251" s="28" t="s">
        <v>957</v>
      </c>
      <c r="D251" s="68"/>
      <c r="E251" s="171"/>
      <c r="F251" s="169"/>
      <c r="G251" s="169"/>
      <c r="H251" s="169"/>
      <c r="I251" s="169"/>
      <c r="J251" s="169"/>
      <c r="K251" s="62">
        <f t="shared" si="31"/>
        <v>0</v>
      </c>
      <c r="L251" s="62">
        <f t="shared" si="32"/>
        <v>0</v>
      </c>
      <c r="M251" s="83" t="str">
        <f t="shared" si="33"/>
        <v/>
      </c>
      <c r="O251" s="93" t="str">
        <f t="shared" si="34"/>
        <v/>
      </c>
      <c r="P251" s="93">
        <f t="shared" si="40"/>
        <v>0</v>
      </c>
      <c r="Q251" s="203">
        <v>2</v>
      </c>
      <c r="R251" s="170" t="s">
        <v>6760</v>
      </c>
    </row>
    <row r="252" spans="1:18" x14ac:dyDescent="0.25">
      <c r="A252" s="169">
        <v>2019</v>
      </c>
      <c r="B252" s="169" t="s">
        <v>202</v>
      </c>
      <c r="C252" s="28" t="s">
        <v>957</v>
      </c>
      <c r="D252" s="68"/>
      <c r="E252" s="171"/>
      <c r="F252" s="169"/>
      <c r="G252" s="169"/>
      <c r="H252" s="169"/>
      <c r="I252" s="169"/>
      <c r="J252" s="169"/>
      <c r="K252" s="62">
        <f t="shared" si="31"/>
        <v>0</v>
      </c>
      <c r="L252" s="62">
        <f t="shared" si="32"/>
        <v>0</v>
      </c>
      <c r="M252" s="83" t="str">
        <f t="shared" si="33"/>
        <v/>
      </c>
      <c r="O252" s="93" t="str">
        <f t="shared" ref="O252:O301" si="41">IF(AND(L252&gt;0,L252&lt;&gt;""), L252/(N252/30.4167),"")</f>
        <v/>
      </c>
      <c r="P252" s="93">
        <f t="shared" si="40"/>
        <v>0</v>
      </c>
      <c r="Q252" s="203">
        <v>9</v>
      </c>
      <c r="R252" s="170" t="s">
        <v>6760</v>
      </c>
    </row>
    <row r="253" spans="1:18" x14ac:dyDescent="0.25">
      <c r="A253" s="169">
        <v>2019</v>
      </c>
      <c r="B253" s="28" t="s">
        <v>135</v>
      </c>
      <c r="C253" s="28" t="s">
        <v>835</v>
      </c>
      <c r="D253" s="68">
        <v>43496</v>
      </c>
      <c r="E253" s="171"/>
      <c r="F253" s="28">
        <v>0</v>
      </c>
      <c r="G253" s="169"/>
      <c r="H253" s="28">
        <v>0</v>
      </c>
      <c r="I253" s="28">
        <v>22.15</v>
      </c>
      <c r="J253" s="28">
        <v>12.91</v>
      </c>
      <c r="K253" s="62">
        <f t="shared" si="31"/>
        <v>0</v>
      </c>
      <c r="L253" s="62">
        <f t="shared" si="32"/>
        <v>0</v>
      </c>
      <c r="M253" s="83">
        <f t="shared" si="33"/>
        <v>0</v>
      </c>
      <c r="N253" s="28">
        <v>31</v>
      </c>
      <c r="O253" s="93" t="str">
        <f t="shared" si="41"/>
        <v/>
      </c>
      <c r="P253" s="93">
        <f t="shared" si="40"/>
        <v>0</v>
      </c>
      <c r="Q253" s="203">
        <v>31</v>
      </c>
      <c r="R253" s="170"/>
    </row>
    <row r="254" spans="1:18" x14ac:dyDescent="0.25">
      <c r="A254" s="169">
        <v>2019</v>
      </c>
      <c r="B254" s="28" t="s">
        <v>135</v>
      </c>
      <c r="C254" s="28" t="s">
        <v>835</v>
      </c>
      <c r="D254" s="68">
        <v>43524</v>
      </c>
      <c r="E254" s="171"/>
      <c r="F254" s="28">
        <f>14/1000</f>
        <v>1.4E-2</v>
      </c>
      <c r="G254" s="169"/>
      <c r="H254" s="28">
        <f>14/1000</f>
        <v>1.4E-2</v>
      </c>
      <c r="I254" s="28">
        <v>22.97</v>
      </c>
      <c r="J254" s="28">
        <v>19.37</v>
      </c>
      <c r="K254" s="62">
        <f t="shared" si="31"/>
        <v>1.2171802999999999</v>
      </c>
      <c r="L254" s="62">
        <f t="shared" si="32"/>
        <v>28.739656400000005</v>
      </c>
      <c r="M254" s="83">
        <f t="shared" si="33"/>
        <v>1.0264163000000002</v>
      </c>
      <c r="N254" s="28">
        <v>28</v>
      </c>
      <c r="O254" s="93">
        <f t="shared" si="41"/>
        <v>31.220196672210005</v>
      </c>
      <c r="P254" s="93">
        <f t="shared" si="40"/>
        <v>63.370942362000015</v>
      </c>
      <c r="Q254" s="203">
        <v>31</v>
      </c>
      <c r="R254" s="170"/>
    </row>
    <row r="255" spans="1:18" x14ac:dyDescent="0.25">
      <c r="A255" s="169">
        <v>2019</v>
      </c>
      <c r="B255" s="28" t="s">
        <v>135</v>
      </c>
      <c r="C255" s="28" t="s">
        <v>835</v>
      </c>
      <c r="D255" s="68">
        <v>43555</v>
      </c>
      <c r="E255" s="171"/>
      <c r="F255" s="28">
        <f>6/1000</f>
        <v>6.0000000000000001E-3</v>
      </c>
      <c r="G255" s="169"/>
      <c r="H255" s="28">
        <f>6/1000</f>
        <v>6.0000000000000001E-3</v>
      </c>
      <c r="I255" s="28">
        <v>23.77</v>
      </c>
      <c r="J255" s="28">
        <v>18.86</v>
      </c>
      <c r="K255" s="62">
        <f t="shared" si="31"/>
        <v>0.53981670000000004</v>
      </c>
      <c r="L255" s="62">
        <f t="shared" si="32"/>
        <v>13.2776286</v>
      </c>
      <c r="M255" s="83">
        <f t="shared" si="33"/>
        <v>0.42831059999999999</v>
      </c>
      <c r="N255" s="28">
        <v>31</v>
      </c>
      <c r="O255" s="93">
        <f t="shared" si="41"/>
        <v>13.027795027019998</v>
      </c>
      <c r="P255" s="93">
        <f t="shared" si="40"/>
        <v>29.277171063000001</v>
      </c>
      <c r="Q255" s="203">
        <v>31</v>
      </c>
      <c r="R255" s="170"/>
    </row>
    <row r="256" spans="1:18" x14ac:dyDescent="0.25">
      <c r="A256" s="169">
        <v>2019</v>
      </c>
      <c r="B256" s="28" t="s">
        <v>135</v>
      </c>
      <c r="C256" s="28" t="s">
        <v>835</v>
      </c>
      <c r="D256" s="68">
        <v>43585</v>
      </c>
      <c r="E256" s="171"/>
      <c r="F256" s="28">
        <f>9/1000</f>
        <v>8.9999999999999993E-3</v>
      </c>
      <c r="G256" s="169"/>
      <c r="H256" s="28">
        <f>9/1000</f>
        <v>8.9999999999999993E-3</v>
      </c>
      <c r="I256" s="28">
        <v>20.95</v>
      </c>
      <c r="J256" s="28">
        <v>17.62</v>
      </c>
      <c r="K256" s="62">
        <f t="shared" si="31"/>
        <v>0.71366174999999987</v>
      </c>
      <c r="L256" s="62">
        <f t="shared" si="32"/>
        <v>18.006759000000002</v>
      </c>
      <c r="M256" s="83">
        <f t="shared" si="33"/>
        <v>0.60022530000000007</v>
      </c>
      <c r="N256" s="28">
        <v>30</v>
      </c>
      <c r="O256" s="93">
        <f t="shared" si="41"/>
        <v>18.256872882510002</v>
      </c>
      <c r="P256" s="93">
        <f t="shared" si="40"/>
        <v>39.704903595000005</v>
      </c>
      <c r="Q256" s="203">
        <v>31</v>
      </c>
      <c r="R256" s="170"/>
    </row>
    <row r="257" spans="1:18" x14ac:dyDescent="0.25">
      <c r="A257" s="169">
        <v>2019</v>
      </c>
      <c r="B257" s="28" t="s">
        <v>135</v>
      </c>
      <c r="C257" s="28" t="s">
        <v>835</v>
      </c>
      <c r="D257" s="68">
        <v>43616</v>
      </c>
      <c r="E257" s="171"/>
      <c r="F257" s="28">
        <f>1/1000</f>
        <v>1E-3</v>
      </c>
      <c r="G257" s="169"/>
      <c r="H257" s="28">
        <f>1/1000</f>
        <v>1E-3</v>
      </c>
      <c r="I257" s="28">
        <v>22.95</v>
      </c>
      <c r="J257" s="28">
        <v>15.37</v>
      </c>
      <c r="K257" s="62">
        <f t="shared" si="31"/>
        <v>8.6865749999999992E-2</v>
      </c>
      <c r="L257" s="62">
        <f t="shared" si="32"/>
        <v>1.8034389500000001</v>
      </c>
      <c r="M257" s="83">
        <f t="shared" si="33"/>
        <v>5.8175450000000004E-2</v>
      </c>
      <c r="N257" s="28">
        <v>31</v>
      </c>
      <c r="O257" s="93">
        <f t="shared" si="41"/>
        <v>1.7695052100149999</v>
      </c>
      <c r="P257" s="93">
        <f t="shared" si="40"/>
        <v>3.9765828847500004</v>
      </c>
      <c r="Q257" s="203">
        <v>31</v>
      </c>
      <c r="R257" s="170"/>
    </row>
    <row r="258" spans="1:18" x14ac:dyDescent="0.25">
      <c r="A258" s="169">
        <v>2019</v>
      </c>
      <c r="B258" s="28" t="s">
        <v>135</v>
      </c>
      <c r="C258" s="28" t="s">
        <v>835</v>
      </c>
      <c r="D258" s="68">
        <v>43646</v>
      </c>
      <c r="E258" s="171"/>
      <c r="F258" s="28">
        <v>0</v>
      </c>
      <c r="G258" s="169"/>
      <c r="H258" s="28">
        <v>0</v>
      </c>
      <c r="I258" s="28">
        <v>17.98</v>
      </c>
      <c r="J258" s="28">
        <v>14.8</v>
      </c>
      <c r="K258" s="62">
        <f t="shared" si="31"/>
        <v>0</v>
      </c>
      <c r="L258" s="62">
        <f t="shared" si="32"/>
        <v>0</v>
      </c>
      <c r="M258" s="83">
        <f t="shared" si="33"/>
        <v>0</v>
      </c>
      <c r="N258" s="28">
        <v>30</v>
      </c>
      <c r="O258" s="93" t="str">
        <f t="shared" si="41"/>
        <v/>
      </c>
      <c r="P258" s="93">
        <f t="shared" si="40"/>
        <v>0</v>
      </c>
      <c r="Q258" s="203">
        <v>31</v>
      </c>
      <c r="R258" s="170"/>
    </row>
    <row r="259" spans="1:18" x14ac:dyDescent="0.25">
      <c r="A259" s="169">
        <v>2019</v>
      </c>
      <c r="B259" s="28" t="s">
        <v>135</v>
      </c>
      <c r="C259" s="28" t="s">
        <v>835</v>
      </c>
      <c r="D259" s="68">
        <v>43677</v>
      </c>
      <c r="E259" s="171"/>
      <c r="F259" s="28">
        <v>0</v>
      </c>
      <c r="G259" s="169"/>
      <c r="H259" s="28">
        <v>0</v>
      </c>
      <c r="I259" s="28">
        <v>16.850000000000001</v>
      </c>
      <c r="J259" s="28">
        <v>14.08</v>
      </c>
      <c r="K259" s="62">
        <f t="shared" si="31"/>
        <v>0</v>
      </c>
      <c r="L259" s="62">
        <f t="shared" si="32"/>
        <v>0</v>
      </c>
      <c r="M259" s="83">
        <f t="shared" si="33"/>
        <v>0</v>
      </c>
      <c r="N259" s="28">
        <v>31</v>
      </c>
      <c r="O259" s="93" t="str">
        <f t="shared" si="41"/>
        <v/>
      </c>
      <c r="P259" s="93">
        <f t="shared" si="40"/>
        <v>0</v>
      </c>
      <c r="Q259" s="203">
        <v>31</v>
      </c>
      <c r="R259" s="170"/>
    </row>
    <row r="260" spans="1:18" x14ac:dyDescent="0.25">
      <c r="A260" s="169">
        <v>2019</v>
      </c>
      <c r="B260" s="28" t="s">
        <v>135</v>
      </c>
      <c r="C260" s="28" t="s">
        <v>835</v>
      </c>
      <c r="D260" s="68">
        <v>43708</v>
      </c>
      <c r="E260" s="171"/>
      <c r="F260" s="28">
        <v>0</v>
      </c>
      <c r="G260" s="169"/>
      <c r="H260" s="28">
        <v>0</v>
      </c>
      <c r="I260" s="28">
        <v>16.940000000000001</v>
      </c>
      <c r="J260" s="28">
        <v>15.2</v>
      </c>
      <c r="K260" s="62">
        <f t="shared" si="31"/>
        <v>0</v>
      </c>
      <c r="L260" s="62">
        <f t="shared" si="32"/>
        <v>0</v>
      </c>
      <c r="M260" s="83">
        <f t="shared" si="33"/>
        <v>0</v>
      </c>
      <c r="N260" s="28">
        <v>31</v>
      </c>
      <c r="O260" s="93" t="str">
        <f t="shared" si="41"/>
        <v/>
      </c>
      <c r="P260" s="208">
        <f t="shared" si="40"/>
        <v>0</v>
      </c>
      <c r="Q260" s="212">
        <v>31</v>
      </c>
      <c r="R260" s="170"/>
    </row>
    <row r="261" spans="1:18" x14ac:dyDescent="0.25">
      <c r="A261" s="169">
        <v>2019</v>
      </c>
      <c r="B261" s="28" t="s">
        <v>135</v>
      </c>
      <c r="C261" s="28" t="s">
        <v>835</v>
      </c>
      <c r="D261" s="68">
        <v>43738</v>
      </c>
      <c r="E261" s="171"/>
      <c r="F261" s="28">
        <v>0</v>
      </c>
      <c r="G261" s="169"/>
      <c r="H261" s="28">
        <v>0</v>
      </c>
      <c r="I261" s="28">
        <v>17.97</v>
      </c>
      <c r="J261" s="28">
        <v>12.56</v>
      </c>
      <c r="K261" s="62">
        <f t="shared" ref="K261:K324" si="42">IFERROR(+F261*I261*3.785,"")</f>
        <v>0</v>
      </c>
      <c r="L261" s="62">
        <f t="shared" ref="L261:L324" si="43">IFERROR(H261*J261*3.785*N261,"")</f>
        <v>0</v>
      </c>
      <c r="M261" s="83">
        <f t="shared" ref="M261:M324" si="44">IFERROR(+L261/N261,"")</f>
        <v>0</v>
      </c>
      <c r="N261" s="28">
        <v>30</v>
      </c>
      <c r="O261" s="210" t="str">
        <f t="shared" si="41"/>
        <v/>
      </c>
      <c r="P261" s="93">
        <f t="shared" si="40"/>
        <v>0</v>
      </c>
      <c r="Q261" s="203">
        <v>31</v>
      </c>
      <c r="R261" s="170"/>
    </row>
    <row r="262" spans="1:18" x14ac:dyDescent="0.25">
      <c r="A262" s="169">
        <v>2019</v>
      </c>
      <c r="B262" s="28" t="s">
        <v>135</v>
      </c>
      <c r="C262" s="28" t="s">
        <v>835</v>
      </c>
      <c r="D262" s="68">
        <v>43769</v>
      </c>
      <c r="E262" s="171"/>
      <c r="F262" s="28">
        <f>4/1000</f>
        <v>4.0000000000000001E-3</v>
      </c>
      <c r="G262" s="169"/>
      <c r="H262" s="28">
        <f>4/1000</f>
        <v>4.0000000000000001E-3</v>
      </c>
      <c r="I262" s="28">
        <v>22.56</v>
      </c>
      <c r="J262" s="28">
        <v>20.69</v>
      </c>
      <c r="K262" s="62">
        <f t="shared" si="42"/>
        <v>0.34155840000000004</v>
      </c>
      <c r="L262" s="62">
        <f t="shared" si="43"/>
        <v>9.7106446000000002</v>
      </c>
      <c r="M262" s="83">
        <f t="shared" si="44"/>
        <v>0.31324659999999999</v>
      </c>
      <c r="N262" s="28">
        <v>31</v>
      </c>
      <c r="O262" s="210">
        <f t="shared" si="41"/>
        <v>9.52792785822</v>
      </c>
      <c r="P262" s="93">
        <f t="shared" si="40"/>
        <v>21.411971343000001</v>
      </c>
      <c r="Q262" s="203">
        <v>31</v>
      </c>
      <c r="R262" s="170"/>
    </row>
    <row r="263" spans="1:18" x14ac:dyDescent="0.25">
      <c r="A263" s="169">
        <v>2019</v>
      </c>
      <c r="B263" s="28" t="s">
        <v>135</v>
      </c>
      <c r="C263" s="28" t="s">
        <v>835</v>
      </c>
      <c r="D263" s="68">
        <v>43799</v>
      </c>
      <c r="E263" s="171"/>
      <c r="F263" s="28">
        <v>0</v>
      </c>
      <c r="G263" s="169"/>
      <c r="H263" s="28">
        <v>0</v>
      </c>
      <c r="I263" s="28">
        <v>22.72</v>
      </c>
      <c r="J263" s="28">
        <v>18.329999999999998</v>
      </c>
      <c r="K263" s="62">
        <f t="shared" si="42"/>
        <v>0</v>
      </c>
      <c r="L263" s="62">
        <f t="shared" si="43"/>
        <v>0</v>
      </c>
      <c r="M263" s="83">
        <f t="shared" si="44"/>
        <v>0</v>
      </c>
      <c r="N263" s="28">
        <v>30</v>
      </c>
      <c r="O263" s="210" t="str">
        <f t="shared" si="41"/>
        <v/>
      </c>
      <c r="P263" s="93">
        <f t="shared" si="40"/>
        <v>0</v>
      </c>
      <c r="Q263" s="203">
        <v>31</v>
      </c>
      <c r="R263" s="170"/>
    </row>
    <row r="264" spans="1:18" x14ac:dyDescent="0.25">
      <c r="A264" s="169">
        <v>2019</v>
      </c>
      <c r="B264" s="28" t="s">
        <v>135</v>
      </c>
      <c r="C264" s="28" t="s">
        <v>835</v>
      </c>
      <c r="D264" s="68">
        <v>43830</v>
      </c>
      <c r="E264" s="171"/>
      <c r="F264" s="28">
        <f>3/1000</f>
        <v>3.0000000000000001E-3</v>
      </c>
      <c r="G264" s="169"/>
      <c r="H264" s="28">
        <f>3/1000</f>
        <v>3.0000000000000001E-3</v>
      </c>
      <c r="I264" s="28">
        <v>20.93</v>
      </c>
      <c r="J264" s="28">
        <v>17.12</v>
      </c>
      <c r="K264" s="62">
        <f t="shared" si="42"/>
        <v>0.23766015000000001</v>
      </c>
      <c r="L264" s="62">
        <f t="shared" si="43"/>
        <v>6.0263256000000007</v>
      </c>
      <c r="M264" s="83">
        <f t="shared" si="44"/>
        <v>0.19439760000000003</v>
      </c>
      <c r="N264" s="28">
        <v>31</v>
      </c>
      <c r="O264" s="210">
        <f t="shared" si="41"/>
        <v>5.9129334799200004</v>
      </c>
      <c r="P264" s="93">
        <f t="shared" si="40"/>
        <v>13.288047948000003</v>
      </c>
      <c r="Q264" s="203">
        <v>31</v>
      </c>
      <c r="R264" s="170"/>
    </row>
    <row r="265" spans="1:18" x14ac:dyDescent="0.25">
      <c r="A265" s="169">
        <v>2019</v>
      </c>
      <c r="B265" s="28" t="s">
        <v>135</v>
      </c>
      <c r="C265" s="28" t="s">
        <v>835</v>
      </c>
      <c r="D265" s="68">
        <v>43496</v>
      </c>
      <c r="E265" s="171"/>
      <c r="F265" s="28" t="s">
        <v>2446</v>
      </c>
      <c r="G265" s="169"/>
      <c r="H265" s="28" t="s">
        <v>2446</v>
      </c>
      <c r="I265" s="169"/>
      <c r="J265" s="169"/>
      <c r="K265" s="62" t="str">
        <f t="shared" si="42"/>
        <v/>
      </c>
      <c r="L265" s="62" t="str">
        <f t="shared" si="43"/>
        <v/>
      </c>
      <c r="M265" s="83" t="str">
        <f t="shared" si="44"/>
        <v/>
      </c>
      <c r="N265" s="28">
        <v>31</v>
      </c>
      <c r="O265" s="210" t="str">
        <f t="shared" si="41"/>
        <v/>
      </c>
      <c r="P265" s="93" t="str">
        <f t="shared" si="40"/>
        <v/>
      </c>
      <c r="Q265" s="203" t="s">
        <v>2454</v>
      </c>
      <c r="R265" s="170"/>
    </row>
    <row r="266" spans="1:18" x14ac:dyDescent="0.25">
      <c r="A266" s="169">
        <v>2019</v>
      </c>
      <c r="B266" s="28" t="s">
        <v>135</v>
      </c>
      <c r="C266" s="28" t="s">
        <v>835</v>
      </c>
      <c r="D266" s="68">
        <v>43524</v>
      </c>
      <c r="E266" s="171"/>
      <c r="F266" s="28" t="s">
        <v>2446</v>
      </c>
      <c r="G266" s="169"/>
      <c r="H266" s="28" t="s">
        <v>2446</v>
      </c>
      <c r="I266" s="169"/>
      <c r="J266" s="169"/>
      <c r="K266" s="62" t="str">
        <f t="shared" si="42"/>
        <v/>
      </c>
      <c r="L266" s="62" t="str">
        <f t="shared" si="43"/>
        <v/>
      </c>
      <c r="M266" s="83" t="str">
        <f t="shared" si="44"/>
        <v/>
      </c>
      <c r="N266" s="28">
        <v>28</v>
      </c>
      <c r="O266" s="210" t="str">
        <f t="shared" si="41"/>
        <v/>
      </c>
      <c r="P266" s="93" t="str">
        <f t="shared" si="40"/>
        <v/>
      </c>
      <c r="Q266" s="203" t="s">
        <v>2454</v>
      </c>
      <c r="R266" s="170"/>
    </row>
    <row r="267" spans="1:18" x14ac:dyDescent="0.25">
      <c r="A267" s="169">
        <v>2019</v>
      </c>
      <c r="B267" s="28" t="s">
        <v>135</v>
      </c>
      <c r="C267" s="28" t="s">
        <v>835</v>
      </c>
      <c r="D267" s="68">
        <v>43555</v>
      </c>
      <c r="E267" s="171"/>
      <c r="F267" s="28" t="s">
        <v>2446</v>
      </c>
      <c r="G267" s="169"/>
      <c r="H267" s="28" t="s">
        <v>2446</v>
      </c>
      <c r="I267" s="169"/>
      <c r="J267" s="169"/>
      <c r="K267" s="62" t="str">
        <f t="shared" si="42"/>
        <v/>
      </c>
      <c r="L267" s="62" t="str">
        <f t="shared" si="43"/>
        <v/>
      </c>
      <c r="M267" s="83" t="str">
        <f t="shared" si="44"/>
        <v/>
      </c>
      <c r="N267" s="28">
        <v>31</v>
      </c>
      <c r="O267" s="210" t="str">
        <f t="shared" si="41"/>
        <v/>
      </c>
      <c r="P267" s="93" t="str">
        <f t="shared" si="40"/>
        <v/>
      </c>
      <c r="Q267" s="203" t="s">
        <v>2454</v>
      </c>
      <c r="R267" s="170"/>
    </row>
    <row r="268" spans="1:18" x14ac:dyDescent="0.25">
      <c r="A268" s="169">
        <v>2019</v>
      </c>
      <c r="B268" s="28" t="s">
        <v>135</v>
      </c>
      <c r="C268" s="28" t="s">
        <v>835</v>
      </c>
      <c r="D268" s="68">
        <v>43585</v>
      </c>
      <c r="E268" s="171"/>
      <c r="F268" s="28" t="s">
        <v>2446</v>
      </c>
      <c r="G268" s="169"/>
      <c r="H268" s="28" t="s">
        <v>2446</v>
      </c>
      <c r="I268" s="169"/>
      <c r="J268" s="169"/>
      <c r="K268" s="62" t="str">
        <f t="shared" si="42"/>
        <v/>
      </c>
      <c r="L268" s="62" t="str">
        <f t="shared" si="43"/>
        <v/>
      </c>
      <c r="M268" s="83" t="str">
        <f t="shared" si="44"/>
        <v/>
      </c>
      <c r="N268" s="28">
        <v>30</v>
      </c>
      <c r="O268" s="210" t="str">
        <f t="shared" si="41"/>
        <v/>
      </c>
      <c r="P268" s="93" t="str">
        <f t="shared" si="40"/>
        <v/>
      </c>
      <c r="Q268" s="203" t="s">
        <v>2454</v>
      </c>
      <c r="R268" s="170"/>
    </row>
    <row r="269" spans="1:18" x14ac:dyDescent="0.25">
      <c r="A269" s="169">
        <v>2019</v>
      </c>
      <c r="B269" s="28" t="s">
        <v>135</v>
      </c>
      <c r="C269" s="28" t="s">
        <v>835</v>
      </c>
      <c r="D269" s="68">
        <v>43616</v>
      </c>
      <c r="E269" s="171"/>
      <c r="F269" s="28" t="s">
        <v>2446</v>
      </c>
      <c r="G269" s="169"/>
      <c r="H269" s="28" t="s">
        <v>2446</v>
      </c>
      <c r="I269" s="169"/>
      <c r="J269" s="169"/>
      <c r="K269" s="62" t="str">
        <f t="shared" si="42"/>
        <v/>
      </c>
      <c r="L269" s="62" t="str">
        <f t="shared" si="43"/>
        <v/>
      </c>
      <c r="M269" s="83" t="str">
        <f t="shared" si="44"/>
        <v/>
      </c>
      <c r="N269" s="28">
        <v>31</v>
      </c>
      <c r="O269" s="210" t="str">
        <f t="shared" si="41"/>
        <v/>
      </c>
      <c r="P269" s="93" t="str">
        <f t="shared" si="40"/>
        <v/>
      </c>
      <c r="Q269" s="203" t="s">
        <v>2454</v>
      </c>
      <c r="R269" s="170"/>
    </row>
    <row r="270" spans="1:18" x14ac:dyDescent="0.25">
      <c r="A270" s="169">
        <v>2019</v>
      </c>
      <c r="B270" s="28" t="s">
        <v>135</v>
      </c>
      <c r="C270" s="28" t="s">
        <v>835</v>
      </c>
      <c r="D270" s="68">
        <v>43646</v>
      </c>
      <c r="E270" s="171"/>
      <c r="F270" s="28" t="s">
        <v>2446</v>
      </c>
      <c r="G270" s="169"/>
      <c r="H270" s="28" t="s">
        <v>2446</v>
      </c>
      <c r="I270" s="169"/>
      <c r="J270" s="169"/>
      <c r="K270" s="62" t="str">
        <f t="shared" si="42"/>
        <v/>
      </c>
      <c r="L270" s="62" t="str">
        <f t="shared" si="43"/>
        <v/>
      </c>
      <c r="M270" s="83" t="str">
        <f t="shared" si="44"/>
        <v/>
      </c>
      <c r="N270" s="28">
        <v>30</v>
      </c>
      <c r="O270" s="210" t="str">
        <f t="shared" si="41"/>
        <v/>
      </c>
      <c r="P270" s="93" t="str">
        <f t="shared" si="40"/>
        <v/>
      </c>
      <c r="Q270" s="203" t="s">
        <v>2454</v>
      </c>
      <c r="R270" s="170"/>
    </row>
    <row r="271" spans="1:18" x14ac:dyDescent="0.25">
      <c r="A271" s="169">
        <v>2019</v>
      </c>
      <c r="B271" s="28" t="s">
        <v>135</v>
      </c>
      <c r="C271" s="28" t="s">
        <v>835</v>
      </c>
      <c r="D271" s="68">
        <v>43677</v>
      </c>
      <c r="E271" s="171"/>
      <c r="F271" s="28" t="s">
        <v>2446</v>
      </c>
      <c r="G271" s="169"/>
      <c r="H271" s="28" t="s">
        <v>2446</v>
      </c>
      <c r="I271" s="169"/>
      <c r="J271" s="169"/>
      <c r="K271" s="62" t="str">
        <f t="shared" si="42"/>
        <v/>
      </c>
      <c r="L271" s="62" t="str">
        <f t="shared" si="43"/>
        <v/>
      </c>
      <c r="M271" s="83" t="str">
        <f t="shared" si="44"/>
        <v/>
      </c>
      <c r="N271" s="28">
        <v>31</v>
      </c>
      <c r="O271" s="210" t="str">
        <f t="shared" si="41"/>
        <v/>
      </c>
      <c r="P271" s="93" t="str">
        <f t="shared" si="40"/>
        <v/>
      </c>
      <c r="Q271" s="203" t="s">
        <v>2454</v>
      </c>
      <c r="R271" s="170"/>
    </row>
    <row r="272" spans="1:18" x14ac:dyDescent="0.25">
      <c r="A272" s="169">
        <v>2019</v>
      </c>
      <c r="B272" s="28" t="s">
        <v>135</v>
      </c>
      <c r="C272" s="28" t="s">
        <v>835</v>
      </c>
      <c r="D272" s="68">
        <v>43708</v>
      </c>
      <c r="E272" s="171"/>
      <c r="F272" s="28" t="s">
        <v>2446</v>
      </c>
      <c r="G272" s="169"/>
      <c r="H272" s="28" t="s">
        <v>2446</v>
      </c>
      <c r="I272" s="169"/>
      <c r="J272" s="169"/>
      <c r="K272" s="62" t="str">
        <f t="shared" si="42"/>
        <v/>
      </c>
      <c r="L272" s="62" t="str">
        <f t="shared" si="43"/>
        <v/>
      </c>
      <c r="M272" s="83" t="str">
        <f t="shared" si="44"/>
        <v/>
      </c>
      <c r="N272" s="28">
        <v>31</v>
      </c>
      <c r="O272" s="210" t="str">
        <f t="shared" si="41"/>
        <v/>
      </c>
      <c r="P272" s="93" t="str">
        <f t="shared" si="40"/>
        <v/>
      </c>
      <c r="Q272" s="203" t="s">
        <v>2454</v>
      </c>
      <c r="R272" s="170"/>
    </row>
    <row r="273" spans="1:18" x14ac:dyDescent="0.25">
      <c r="A273" s="169">
        <v>2019</v>
      </c>
      <c r="B273" s="28" t="s">
        <v>135</v>
      </c>
      <c r="C273" s="28" t="s">
        <v>835</v>
      </c>
      <c r="D273" s="68">
        <v>43738</v>
      </c>
      <c r="E273" s="171"/>
      <c r="F273" s="28" t="s">
        <v>2446</v>
      </c>
      <c r="G273" s="169"/>
      <c r="H273" s="28" t="s">
        <v>2446</v>
      </c>
      <c r="I273" s="169"/>
      <c r="J273" s="169"/>
      <c r="K273" s="62" t="str">
        <f t="shared" si="42"/>
        <v/>
      </c>
      <c r="L273" s="62" t="str">
        <f t="shared" si="43"/>
        <v/>
      </c>
      <c r="M273" s="83" t="str">
        <f t="shared" si="44"/>
        <v/>
      </c>
      <c r="N273" s="28">
        <v>30</v>
      </c>
      <c r="O273" s="210" t="str">
        <f t="shared" si="41"/>
        <v/>
      </c>
      <c r="P273" s="93" t="str">
        <f t="shared" si="40"/>
        <v/>
      </c>
      <c r="Q273" s="203" t="s">
        <v>2454</v>
      </c>
      <c r="R273" s="170"/>
    </row>
    <row r="274" spans="1:18" x14ac:dyDescent="0.25">
      <c r="A274" s="169">
        <v>2019</v>
      </c>
      <c r="B274" s="126" t="s">
        <v>135</v>
      </c>
      <c r="C274" s="126" t="s">
        <v>835</v>
      </c>
      <c r="D274" s="190">
        <v>43769</v>
      </c>
      <c r="E274" s="174"/>
      <c r="F274" s="126" t="s">
        <v>2446</v>
      </c>
      <c r="G274" s="175"/>
      <c r="H274" s="126" t="s">
        <v>2446</v>
      </c>
      <c r="I274" s="175"/>
      <c r="J274" s="175"/>
      <c r="K274" s="62" t="str">
        <f t="shared" si="42"/>
        <v/>
      </c>
      <c r="L274" s="62" t="str">
        <f t="shared" si="43"/>
        <v/>
      </c>
      <c r="M274" s="83" t="str">
        <f t="shared" si="44"/>
        <v/>
      </c>
      <c r="N274" s="126">
        <v>31</v>
      </c>
      <c r="O274" s="211" t="str">
        <f t="shared" si="41"/>
        <v/>
      </c>
      <c r="P274" s="93" t="str">
        <f t="shared" si="40"/>
        <v/>
      </c>
      <c r="Q274" s="203" t="s">
        <v>2454</v>
      </c>
      <c r="R274" s="170"/>
    </row>
    <row r="275" spans="1:18" x14ac:dyDescent="0.25">
      <c r="A275" s="187">
        <v>2019</v>
      </c>
      <c r="B275" s="28" t="s">
        <v>135</v>
      </c>
      <c r="C275" s="28" t="s">
        <v>835</v>
      </c>
      <c r="D275" s="68">
        <v>43799</v>
      </c>
      <c r="E275" s="191"/>
      <c r="F275" s="28" t="s">
        <v>2446</v>
      </c>
      <c r="H275" s="28" t="s">
        <v>2446</v>
      </c>
      <c r="K275" s="62" t="str">
        <f t="shared" si="42"/>
        <v/>
      </c>
      <c r="L275" s="62" t="str">
        <f t="shared" si="43"/>
        <v/>
      </c>
      <c r="M275" s="83" t="str">
        <f t="shared" si="44"/>
        <v/>
      </c>
      <c r="N275" s="28">
        <v>30</v>
      </c>
      <c r="O275" s="210" t="str">
        <f t="shared" si="41"/>
        <v/>
      </c>
      <c r="P275" s="93" t="str">
        <f t="shared" si="40"/>
        <v/>
      </c>
      <c r="Q275" s="203" t="s">
        <v>2454</v>
      </c>
      <c r="R275" s="170"/>
    </row>
    <row r="276" spans="1:18" x14ac:dyDescent="0.25">
      <c r="A276" s="187">
        <v>2019</v>
      </c>
      <c r="B276" s="28" t="s">
        <v>135</v>
      </c>
      <c r="C276" s="126" t="s">
        <v>835</v>
      </c>
      <c r="D276" s="190">
        <v>43830</v>
      </c>
      <c r="E276" s="209"/>
      <c r="F276" s="126" t="s">
        <v>2446</v>
      </c>
      <c r="G276" s="126"/>
      <c r="H276" s="126" t="s">
        <v>2446</v>
      </c>
      <c r="I276" s="126"/>
      <c r="J276" s="126"/>
      <c r="K276" s="62" t="str">
        <f t="shared" si="42"/>
        <v/>
      </c>
      <c r="L276" s="62" t="str">
        <f t="shared" si="43"/>
        <v/>
      </c>
      <c r="M276" s="83" t="str">
        <f t="shared" si="44"/>
        <v/>
      </c>
      <c r="N276" s="28">
        <v>31</v>
      </c>
      <c r="O276" s="210" t="str">
        <f t="shared" si="41"/>
        <v/>
      </c>
      <c r="P276" s="93" t="str">
        <f t="shared" si="40"/>
        <v/>
      </c>
      <c r="Q276" s="203" t="s">
        <v>2454</v>
      </c>
      <c r="R276" s="170"/>
    </row>
    <row r="277" spans="1:18" x14ac:dyDescent="0.25">
      <c r="A277" s="187">
        <v>2019</v>
      </c>
      <c r="B277" s="81" t="s">
        <v>149</v>
      </c>
      <c r="C277" s="28" t="s">
        <v>860</v>
      </c>
      <c r="D277" s="68">
        <v>43496</v>
      </c>
      <c r="E277" s="207"/>
      <c r="F277" s="28">
        <v>0</v>
      </c>
      <c r="H277" s="28">
        <v>0</v>
      </c>
      <c r="I277" s="28">
        <v>6.9</v>
      </c>
      <c r="J277" s="28">
        <v>5.7</v>
      </c>
      <c r="K277" s="62">
        <f t="shared" si="42"/>
        <v>0</v>
      </c>
      <c r="L277" s="62">
        <f t="shared" si="43"/>
        <v>0</v>
      </c>
      <c r="M277" s="83">
        <f t="shared" si="44"/>
        <v>0</v>
      </c>
      <c r="N277" s="28">
        <v>31</v>
      </c>
      <c r="O277" s="210" t="str">
        <f t="shared" si="41"/>
        <v/>
      </c>
      <c r="P277" s="93">
        <f t="shared" si="40"/>
        <v>0</v>
      </c>
      <c r="Q277" s="203">
        <v>1</v>
      </c>
      <c r="R277" s="170" t="s">
        <v>2449</v>
      </c>
    </row>
    <row r="278" spans="1:18" x14ac:dyDescent="0.25">
      <c r="A278" s="187">
        <v>2019</v>
      </c>
      <c r="B278" s="81" t="s">
        <v>149</v>
      </c>
      <c r="C278" s="28" t="s">
        <v>860</v>
      </c>
      <c r="D278" s="68">
        <v>43524</v>
      </c>
      <c r="E278" s="191"/>
      <c r="F278" s="28">
        <v>0</v>
      </c>
      <c r="H278" s="28">
        <v>0</v>
      </c>
      <c r="I278" s="28">
        <v>6.8</v>
      </c>
      <c r="J278" s="28">
        <v>6</v>
      </c>
      <c r="K278" s="62">
        <f t="shared" si="42"/>
        <v>0</v>
      </c>
      <c r="L278" s="62">
        <f t="shared" si="43"/>
        <v>0</v>
      </c>
      <c r="M278" s="83">
        <f t="shared" si="44"/>
        <v>0</v>
      </c>
      <c r="N278" s="28">
        <v>28</v>
      </c>
      <c r="O278" s="210" t="str">
        <f t="shared" si="41"/>
        <v/>
      </c>
      <c r="P278" s="93">
        <f t="shared" si="40"/>
        <v>0</v>
      </c>
      <c r="Q278" s="203">
        <v>1</v>
      </c>
      <c r="R278" s="170"/>
    </row>
    <row r="279" spans="1:18" x14ac:dyDescent="0.25">
      <c r="A279" s="187">
        <v>2019</v>
      </c>
      <c r="B279" s="81" t="s">
        <v>149</v>
      </c>
      <c r="C279" s="28" t="s">
        <v>860</v>
      </c>
      <c r="D279" s="68">
        <v>43555</v>
      </c>
      <c r="E279" s="191"/>
      <c r="F279" s="28">
        <v>0</v>
      </c>
      <c r="H279" s="28">
        <v>0</v>
      </c>
      <c r="I279" s="28">
        <v>6.4</v>
      </c>
      <c r="J279" s="28">
        <v>5.4</v>
      </c>
      <c r="K279" s="62">
        <f t="shared" si="42"/>
        <v>0</v>
      </c>
      <c r="L279" s="62">
        <f t="shared" si="43"/>
        <v>0</v>
      </c>
      <c r="M279" s="83">
        <f t="shared" si="44"/>
        <v>0</v>
      </c>
      <c r="N279" s="28">
        <v>31</v>
      </c>
      <c r="O279" s="93" t="str">
        <f t="shared" si="41"/>
        <v/>
      </c>
      <c r="P279" s="213">
        <f t="shared" si="40"/>
        <v>0</v>
      </c>
      <c r="Q279" s="214">
        <v>1</v>
      </c>
      <c r="R279" s="170"/>
    </row>
    <row r="280" spans="1:18" x14ac:dyDescent="0.25">
      <c r="A280" s="187">
        <v>2019</v>
      </c>
      <c r="B280" s="81" t="s">
        <v>149</v>
      </c>
      <c r="C280" s="28" t="s">
        <v>860</v>
      </c>
      <c r="D280" s="68">
        <v>43585</v>
      </c>
      <c r="E280" s="207"/>
      <c r="F280" s="28">
        <v>0.45</v>
      </c>
      <c r="H280" s="28">
        <v>7.0000000000000007E-2</v>
      </c>
      <c r="I280" s="28">
        <v>7.1</v>
      </c>
      <c r="J280" s="28">
        <v>4.5999999999999996</v>
      </c>
      <c r="K280" s="62">
        <f t="shared" si="42"/>
        <v>12.093075000000001</v>
      </c>
      <c r="L280" s="62">
        <f t="shared" si="43"/>
        <v>36.563100000000006</v>
      </c>
      <c r="M280" s="83">
        <f t="shared" si="44"/>
        <v>1.2187700000000001</v>
      </c>
      <c r="N280" s="28">
        <v>30</v>
      </c>
      <c r="O280" s="93">
        <f t="shared" si="41"/>
        <v>37.070961459000003</v>
      </c>
      <c r="P280" s="93">
        <f t="shared" si="40"/>
        <v>80.621635500000011</v>
      </c>
      <c r="Q280" s="203">
        <v>1</v>
      </c>
      <c r="R280" s="170"/>
    </row>
    <row r="281" spans="1:18" x14ac:dyDescent="0.25">
      <c r="A281" s="187">
        <v>2019</v>
      </c>
      <c r="B281" s="81" t="s">
        <v>149</v>
      </c>
      <c r="C281" s="28" t="s">
        <v>860</v>
      </c>
      <c r="D281" s="68">
        <v>43616</v>
      </c>
      <c r="E281" s="207"/>
      <c r="F281" s="28">
        <v>0</v>
      </c>
      <c r="H281" s="28">
        <v>0</v>
      </c>
      <c r="I281" s="28">
        <v>7.3</v>
      </c>
      <c r="J281" s="28">
        <v>6.2</v>
      </c>
      <c r="K281" s="62">
        <f t="shared" si="42"/>
        <v>0</v>
      </c>
      <c r="L281" s="62">
        <f t="shared" si="43"/>
        <v>0</v>
      </c>
      <c r="M281" s="83">
        <f t="shared" si="44"/>
        <v>0</v>
      </c>
      <c r="N281" s="28">
        <v>31</v>
      </c>
      <c r="O281" s="93" t="str">
        <f t="shared" si="41"/>
        <v/>
      </c>
      <c r="P281" s="93">
        <f t="shared" si="40"/>
        <v>0</v>
      </c>
      <c r="Q281" s="203">
        <v>1</v>
      </c>
      <c r="R281" s="170"/>
    </row>
    <row r="282" spans="1:18" x14ac:dyDescent="0.25">
      <c r="A282" s="187">
        <v>2019</v>
      </c>
      <c r="B282" s="81" t="s">
        <v>149</v>
      </c>
      <c r="C282" s="28" t="s">
        <v>860</v>
      </c>
      <c r="D282" s="68">
        <v>43646</v>
      </c>
      <c r="E282" s="207"/>
      <c r="F282" s="28">
        <v>0</v>
      </c>
      <c r="H282" s="28">
        <v>0</v>
      </c>
      <c r="I282" s="28">
        <v>8.1999999999999993</v>
      </c>
      <c r="J282" s="28">
        <v>6.7</v>
      </c>
      <c r="K282" s="62">
        <f t="shared" si="42"/>
        <v>0</v>
      </c>
      <c r="L282" s="62">
        <f t="shared" si="43"/>
        <v>0</v>
      </c>
      <c r="M282" s="83">
        <f t="shared" si="44"/>
        <v>0</v>
      </c>
      <c r="N282" s="28">
        <v>30</v>
      </c>
      <c r="O282" s="93" t="str">
        <f t="shared" si="41"/>
        <v/>
      </c>
      <c r="P282" s="93">
        <f t="shared" si="40"/>
        <v>0</v>
      </c>
      <c r="Q282" s="203">
        <v>1</v>
      </c>
      <c r="R282" s="170"/>
    </row>
    <row r="283" spans="1:18" x14ac:dyDescent="0.25">
      <c r="A283" s="187">
        <v>2019</v>
      </c>
      <c r="B283" s="81" t="s">
        <v>149</v>
      </c>
      <c r="C283" s="28" t="s">
        <v>860</v>
      </c>
      <c r="D283" s="68">
        <v>43677</v>
      </c>
      <c r="E283" s="191"/>
      <c r="F283" s="28">
        <v>0</v>
      </c>
      <c r="H283" s="28">
        <v>0</v>
      </c>
      <c r="I283" s="28">
        <v>7</v>
      </c>
      <c r="J283" s="28">
        <v>6</v>
      </c>
      <c r="K283" s="62">
        <f t="shared" si="42"/>
        <v>0</v>
      </c>
      <c r="L283" s="62">
        <f t="shared" si="43"/>
        <v>0</v>
      </c>
      <c r="M283" s="83">
        <f t="shared" si="44"/>
        <v>0</v>
      </c>
      <c r="N283" s="28">
        <v>31</v>
      </c>
      <c r="O283" s="93" t="str">
        <f t="shared" si="41"/>
        <v/>
      </c>
      <c r="P283" s="93">
        <f t="shared" si="40"/>
        <v>0</v>
      </c>
      <c r="Q283" s="203">
        <v>1</v>
      </c>
      <c r="R283" s="170"/>
    </row>
    <row r="284" spans="1:18" x14ac:dyDescent="0.25">
      <c r="A284" s="187">
        <v>2019</v>
      </c>
      <c r="B284" s="81" t="s">
        <v>149</v>
      </c>
      <c r="C284" s="28" t="s">
        <v>860</v>
      </c>
      <c r="D284" s="68">
        <v>43708</v>
      </c>
      <c r="E284" s="191"/>
      <c r="F284" s="28">
        <v>0</v>
      </c>
      <c r="H284" s="28">
        <v>0</v>
      </c>
      <c r="I284" s="28">
        <v>6.9</v>
      </c>
      <c r="J284" s="28">
        <v>6.4</v>
      </c>
      <c r="K284" s="62">
        <f t="shared" si="42"/>
        <v>0</v>
      </c>
      <c r="L284" s="62">
        <f t="shared" si="43"/>
        <v>0</v>
      </c>
      <c r="M284" s="83">
        <f t="shared" si="44"/>
        <v>0</v>
      </c>
      <c r="N284" s="28">
        <v>31</v>
      </c>
      <c r="O284" s="93" t="str">
        <f t="shared" si="41"/>
        <v/>
      </c>
      <c r="P284" s="208">
        <f t="shared" si="40"/>
        <v>0</v>
      </c>
      <c r="Q284" s="212">
        <v>1</v>
      </c>
      <c r="R284" s="170"/>
    </row>
    <row r="285" spans="1:18" x14ac:dyDescent="0.25">
      <c r="A285" s="187">
        <v>2019</v>
      </c>
      <c r="B285" s="81" t="s">
        <v>149</v>
      </c>
      <c r="C285" s="28" t="s">
        <v>860</v>
      </c>
      <c r="D285" s="68">
        <v>43738</v>
      </c>
      <c r="E285" s="191"/>
      <c r="F285" s="28">
        <v>0</v>
      </c>
      <c r="H285" s="28">
        <v>0</v>
      </c>
      <c r="I285" s="28">
        <v>6.9</v>
      </c>
      <c r="J285" s="28">
        <v>6.4</v>
      </c>
      <c r="K285" s="62">
        <f t="shared" si="42"/>
        <v>0</v>
      </c>
      <c r="L285" s="62">
        <f t="shared" si="43"/>
        <v>0</v>
      </c>
      <c r="M285" s="83">
        <f t="shared" si="44"/>
        <v>0</v>
      </c>
      <c r="N285" s="28">
        <v>30</v>
      </c>
      <c r="O285" s="210" t="str">
        <f t="shared" si="41"/>
        <v/>
      </c>
      <c r="P285" s="93">
        <f t="shared" si="40"/>
        <v>0</v>
      </c>
      <c r="Q285" s="203">
        <v>1</v>
      </c>
      <c r="R285" s="170"/>
    </row>
    <row r="286" spans="1:18" x14ac:dyDescent="0.25">
      <c r="A286" s="187">
        <v>2019</v>
      </c>
      <c r="B286" s="81" t="s">
        <v>149</v>
      </c>
      <c r="C286" s="28" t="s">
        <v>860</v>
      </c>
      <c r="D286" s="68">
        <v>43769</v>
      </c>
      <c r="E286" s="191"/>
      <c r="F286" s="28">
        <v>0</v>
      </c>
      <c r="H286" s="28">
        <v>0</v>
      </c>
      <c r="I286" s="28">
        <v>7</v>
      </c>
      <c r="J286" s="28">
        <v>6.4</v>
      </c>
      <c r="K286" s="62">
        <f t="shared" si="42"/>
        <v>0</v>
      </c>
      <c r="L286" s="62">
        <f t="shared" si="43"/>
        <v>0</v>
      </c>
      <c r="M286" s="83">
        <f t="shared" si="44"/>
        <v>0</v>
      </c>
      <c r="N286" s="126">
        <v>31</v>
      </c>
      <c r="O286" s="210" t="str">
        <f t="shared" si="41"/>
        <v/>
      </c>
      <c r="P286" s="93">
        <f t="shared" si="40"/>
        <v>0</v>
      </c>
      <c r="Q286" s="203">
        <v>1</v>
      </c>
      <c r="R286" s="170"/>
    </row>
    <row r="287" spans="1:18" x14ac:dyDescent="0.25">
      <c r="A287" s="187">
        <v>2019</v>
      </c>
      <c r="B287" s="81" t="s">
        <v>149</v>
      </c>
      <c r="C287" s="28" t="s">
        <v>860</v>
      </c>
      <c r="D287" s="68">
        <v>43799</v>
      </c>
      <c r="E287" s="191"/>
      <c r="F287" s="28">
        <v>7.0000000000000007E-2</v>
      </c>
      <c r="H287" s="28">
        <v>0.01</v>
      </c>
      <c r="I287" s="28">
        <v>7.5</v>
      </c>
      <c r="J287" s="28">
        <v>6.6</v>
      </c>
      <c r="K287" s="62">
        <f t="shared" si="42"/>
        <v>1.9871250000000003</v>
      </c>
      <c r="L287" s="62">
        <f t="shared" si="43"/>
        <v>7.4943000000000008</v>
      </c>
      <c r="M287" s="83">
        <f t="shared" si="44"/>
        <v>0.24981000000000003</v>
      </c>
      <c r="N287" s="28">
        <v>30</v>
      </c>
      <c r="O287" s="210">
        <f t="shared" si="41"/>
        <v>7.598395827</v>
      </c>
      <c r="P287" s="93">
        <f t="shared" si="40"/>
        <v>16.524931500000001</v>
      </c>
      <c r="Q287" s="203">
        <v>1</v>
      </c>
      <c r="R287" s="170"/>
    </row>
    <row r="288" spans="1:18" x14ac:dyDescent="0.25">
      <c r="A288" s="187">
        <v>2019</v>
      </c>
      <c r="B288" s="81" t="s">
        <v>149</v>
      </c>
      <c r="C288" s="28" t="s">
        <v>860</v>
      </c>
      <c r="D288" s="68">
        <v>43830</v>
      </c>
      <c r="E288" s="191"/>
      <c r="F288" s="28">
        <v>0.01</v>
      </c>
      <c r="H288" s="28">
        <v>0</v>
      </c>
      <c r="I288" s="28">
        <v>7.5</v>
      </c>
      <c r="J288" s="28">
        <v>6.5</v>
      </c>
      <c r="K288" s="62">
        <f t="shared" si="42"/>
        <v>0.28387499999999999</v>
      </c>
      <c r="L288" s="62">
        <f t="shared" si="43"/>
        <v>0</v>
      </c>
      <c r="M288" s="83">
        <f t="shared" si="44"/>
        <v>0</v>
      </c>
      <c r="N288" s="28">
        <v>31</v>
      </c>
      <c r="O288" s="210" t="str">
        <f t="shared" si="41"/>
        <v/>
      </c>
      <c r="P288" s="93">
        <f t="shared" si="40"/>
        <v>0</v>
      </c>
      <c r="Q288" s="203">
        <v>1</v>
      </c>
      <c r="R288" s="170"/>
    </row>
    <row r="289" spans="1:18" x14ac:dyDescent="0.25">
      <c r="A289" s="187">
        <v>2019</v>
      </c>
      <c r="B289" s="81" t="s">
        <v>149</v>
      </c>
      <c r="C289" s="28" t="s">
        <v>860</v>
      </c>
      <c r="D289" s="68">
        <v>43496</v>
      </c>
      <c r="E289" s="191"/>
      <c r="F289" s="28">
        <v>0</v>
      </c>
      <c r="H289" s="28">
        <v>0</v>
      </c>
      <c r="I289" s="28">
        <v>14.2</v>
      </c>
      <c r="J289" s="28">
        <v>10.5</v>
      </c>
      <c r="K289" s="62">
        <f t="shared" si="42"/>
        <v>0</v>
      </c>
      <c r="L289" s="62">
        <f t="shared" si="43"/>
        <v>0</v>
      </c>
      <c r="M289" s="83">
        <f t="shared" si="44"/>
        <v>0</v>
      </c>
      <c r="N289" s="28">
        <v>31</v>
      </c>
      <c r="O289" s="210" t="str">
        <f t="shared" si="41"/>
        <v/>
      </c>
      <c r="P289" s="93">
        <f t="shared" si="40"/>
        <v>0</v>
      </c>
      <c r="Q289" s="60">
        <v>2</v>
      </c>
      <c r="R289" s="170" t="s">
        <v>6762</v>
      </c>
    </row>
    <row r="290" spans="1:18" x14ac:dyDescent="0.25">
      <c r="A290" s="187">
        <v>2019</v>
      </c>
      <c r="B290" s="81" t="s">
        <v>149</v>
      </c>
      <c r="C290" s="28" t="s">
        <v>860</v>
      </c>
      <c r="D290" s="68">
        <v>43524</v>
      </c>
      <c r="E290" s="191"/>
      <c r="F290" s="28">
        <v>0</v>
      </c>
      <c r="H290" s="28">
        <v>0</v>
      </c>
      <c r="I290" s="28">
        <v>36.1</v>
      </c>
      <c r="J290" s="28">
        <v>21.2</v>
      </c>
      <c r="K290" s="62">
        <f t="shared" si="42"/>
        <v>0</v>
      </c>
      <c r="L290" s="62">
        <f t="shared" si="43"/>
        <v>0</v>
      </c>
      <c r="M290" s="83">
        <f t="shared" si="44"/>
        <v>0</v>
      </c>
      <c r="N290" s="28">
        <v>28</v>
      </c>
      <c r="O290" s="210" t="str">
        <f t="shared" si="41"/>
        <v/>
      </c>
      <c r="P290" s="93">
        <f t="shared" si="40"/>
        <v>0</v>
      </c>
      <c r="Q290" s="60">
        <v>2</v>
      </c>
      <c r="R290" s="170"/>
    </row>
    <row r="291" spans="1:18" x14ac:dyDescent="0.25">
      <c r="A291" s="187">
        <v>2019</v>
      </c>
      <c r="B291" s="81" t="s">
        <v>149</v>
      </c>
      <c r="C291" s="28" t="s">
        <v>860</v>
      </c>
      <c r="D291" s="68">
        <v>43555</v>
      </c>
      <c r="E291" s="191"/>
      <c r="F291" s="28" t="s">
        <v>2446</v>
      </c>
      <c r="H291" s="28" t="s">
        <v>2446</v>
      </c>
      <c r="I291" s="28" t="s">
        <v>2446</v>
      </c>
      <c r="J291" s="28" t="s">
        <v>2446</v>
      </c>
      <c r="K291" s="62" t="str">
        <f t="shared" si="42"/>
        <v/>
      </c>
      <c r="L291" s="62" t="str">
        <f t="shared" si="43"/>
        <v/>
      </c>
      <c r="M291" s="83" t="str">
        <f t="shared" si="44"/>
        <v/>
      </c>
      <c r="N291" s="28">
        <v>31</v>
      </c>
      <c r="O291" s="210" t="str">
        <f t="shared" si="41"/>
        <v/>
      </c>
      <c r="P291" s="93" t="str">
        <f t="shared" si="40"/>
        <v/>
      </c>
      <c r="Q291" s="60">
        <v>2</v>
      </c>
      <c r="R291" s="170"/>
    </row>
    <row r="292" spans="1:18" x14ac:dyDescent="0.25">
      <c r="A292" s="187">
        <v>2019</v>
      </c>
      <c r="B292" s="81" t="s">
        <v>149</v>
      </c>
      <c r="C292" s="28" t="s">
        <v>860</v>
      </c>
      <c r="D292" s="68">
        <v>43585</v>
      </c>
      <c r="E292" s="191"/>
      <c r="F292" s="28">
        <v>0</v>
      </c>
      <c r="H292" s="28">
        <v>0</v>
      </c>
      <c r="I292" s="28">
        <v>9.1999999999999993</v>
      </c>
      <c r="J292" s="28">
        <v>9.1999999999999993</v>
      </c>
      <c r="K292" s="62">
        <f t="shared" si="42"/>
        <v>0</v>
      </c>
      <c r="L292" s="62">
        <f t="shared" si="43"/>
        <v>0</v>
      </c>
      <c r="M292" s="83">
        <f t="shared" si="44"/>
        <v>0</v>
      </c>
      <c r="N292" s="28">
        <v>30</v>
      </c>
      <c r="O292" s="210" t="str">
        <f t="shared" si="41"/>
        <v/>
      </c>
      <c r="P292" s="93">
        <f t="shared" si="40"/>
        <v>0</v>
      </c>
      <c r="Q292" s="60">
        <v>2</v>
      </c>
      <c r="R292" s="170"/>
    </row>
    <row r="293" spans="1:18" x14ac:dyDescent="0.25">
      <c r="A293" s="169">
        <v>2019</v>
      </c>
      <c r="B293" s="28" t="s">
        <v>149</v>
      </c>
      <c r="C293" s="28" t="s">
        <v>860</v>
      </c>
      <c r="D293" s="68">
        <v>43616</v>
      </c>
      <c r="E293" s="191"/>
      <c r="F293" s="28">
        <v>0</v>
      </c>
      <c r="H293" s="28">
        <v>0</v>
      </c>
      <c r="I293" s="28">
        <v>57.1</v>
      </c>
      <c r="J293" s="28">
        <v>18.600000000000001</v>
      </c>
      <c r="K293" s="62">
        <f t="shared" si="42"/>
        <v>0</v>
      </c>
      <c r="L293" s="62">
        <f t="shared" si="43"/>
        <v>0</v>
      </c>
      <c r="M293" s="83">
        <f t="shared" si="44"/>
        <v>0</v>
      </c>
      <c r="N293" s="28">
        <v>31</v>
      </c>
      <c r="O293" s="210" t="str">
        <f t="shared" si="41"/>
        <v/>
      </c>
      <c r="P293" s="93">
        <f t="shared" si="40"/>
        <v>0</v>
      </c>
      <c r="Q293" s="60">
        <v>2</v>
      </c>
      <c r="R293" s="170"/>
    </row>
    <row r="294" spans="1:18" x14ac:dyDescent="0.25">
      <c r="A294" s="169">
        <v>2019</v>
      </c>
      <c r="B294" s="28" t="s">
        <v>149</v>
      </c>
      <c r="C294" s="28" t="s">
        <v>860</v>
      </c>
      <c r="D294" s="68">
        <v>43646</v>
      </c>
      <c r="E294" s="191"/>
      <c r="F294" s="28">
        <v>0</v>
      </c>
      <c r="H294" s="28">
        <v>0</v>
      </c>
      <c r="I294" s="28">
        <v>56.2</v>
      </c>
      <c r="J294" s="28">
        <v>21.2</v>
      </c>
      <c r="K294" s="62">
        <f t="shared" si="42"/>
        <v>0</v>
      </c>
      <c r="L294" s="62">
        <f t="shared" si="43"/>
        <v>0</v>
      </c>
      <c r="M294" s="83">
        <f t="shared" si="44"/>
        <v>0</v>
      </c>
      <c r="N294" s="28">
        <v>30</v>
      </c>
      <c r="O294" s="210" t="str">
        <f t="shared" si="41"/>
        <v/>
      </c>
      <c r="P294" s="93">
        <f t="shared" si="40"/>
        <v>0</v>
      </c>
      <c r="Q294" s="60">
        <v>2</v>
      </c>
      <c r="R294" s="170"/>
    </row>
    <row r="295" spans="1:18" x14ac:dyDescent="0.25">
      <c r="A295" s="169">
        <v>2019</v>
      </c>
      <c r="B295" s="28" t="s">
        <v>149</v>
      </c>
      <c r="C295" s="28" t="s">
        <v>860</v>
      </c>
      <c r="D295" s="68">
        <v>43677</v>
      </c>
      <c r="E295" s="191"/>
      <c r="F295" s="28">
        <v>0</v>
      </c>
      <c r="H295" s="28">
        <v>0</v>
      </c>
      <c r="I295" s="28">
        <v>2.4</v>
      </c>
      <c r="J295" s="28">
        <v>2.4</v>
      </c>
      <c r="K295" s="62">
        <f t="shared" si="42"/>
        <v>0</v>
      </c>
      <c r="L295" s="62">
        <f t="shared" si="43"/>
        <v>0</v>
      </c>
      <c r="M295" s="83">
        <f t="shared" si="44"/>
        <v>0</v>
      </c>
      <c r="N295" s="28">
        <v>31</v>
      </c>
      <c r="O295" s="210" t="str">
        <f t="shared" si="41"/>
        <v/>
      </c>
      <c r="P295" s="93">
        <f t="shared" si="40"/>
        <v>0</v>
      </c>
      <c r="Q295" s="60">
        <v>2</v>
      </c>
      <c r="R295" s="170"/>
    </row>
    <row r="296" spans="1:18" x14ac:dyDescent="0.25">
      <c r="A296" s="169">
        <v>2019</v>
      </c>
      <c r="B296" s="28" t="s">
        <v>149</v>
      </c>
      <c r="C296" s="28" t="s">
        <v>860</v>
      </c>
      <c r="D296" s="68">
        <v>43708</v>
      </c>
      <c r="E296" s="191"/>
      <c r="F296" s="28">
        <v>0</v>
      </c>
      <c r="H296" s="28">
        <v>0</v>
      </c>
      <c r="I296" s="28">
        <v>17.8</v>
      </c>
      <c r="J296" s="28">
        <v>17.8</v>
      </c>
      <c r="K296" s="62">
        <f t="shared" si="42"/>
        <v>0</v>
      </c>
      <c r="L296" s="62">
        <f t="shared" si="43"/>
        <v>0</v>
      </c>
      <c r="M296" s="83">
        <f t="shared" si="44"/>
        <v>0</v>
      </c>
      <c r="N296" s="28">
        <v>31</v>
      </c>
      <c r="O296" s="210" t="str">
        <f t="shared" si="41"/>
        <v/>
      </c>
      <c r="P296" s="93">
        <f t="shared" si="40"/>
        <v>0</v>
      </c>
      <c r="Q296" s="60">
        <v>2</v>
      </c>
      <c r="R296" s="170"/>
    </row>
    <row r="297" spans="1:18" x14ac:dyDescent="0.25">
      <c r="A297" s="169">
        <v>2019</v>
      </c>
      <c r="B297" s="28" t="s">
        <v>149</v>
      </c>
      <c r="C297" s="28" t="s">
        <v>860</v>
      </c>
      <c r="D297" s="68">
        <v>43738</v>
      </c>
      <c r="E297" s="191"/>
      <c r="F297" s="28">
        <v>0</v>
      </c>
      <c r="H297" s="28">
        <v>0</v>
      </c>
      <c r="I297" s="28">
        <v>7.2</v>
      </c>
      <c r="J297" s="28">
        <v>3.8</v>
      </c>
      <c r="K297" s="62">
        <f t="shared" si="42"/>
        <v>0</v>
      </c>
      <c r="L297" s="62">
        <f t="shared" si="43"/>
        <v>0</v>
      </c>
      <c r="M297" s="83">
        <f t="shared" si="44"/>
        <v>0</v>
      </c>
      <c r="N297" s="28">
        <v>30</v>
      </c>
      <c r="O297" s="210" t="str">
        <f t="shared" si="41"/>
        <v/>
      </c>
      <c r="P297" s="93">
        <f t="shared" si="40"/>
        <v>0</v>
      </c>
      <c r="Q297" s="60">
        <v>2</v>
      </c>
      <c r="R297" s="170"/>
    </row>
    <row r="298" spans="1:18" x14ac:dyDescent="0.25">
      <c r="A298" s="169">
        <v>2019</v>
      </c>
      <c r="B298" s="28" t="s">
        <v>149</v>
      </c>
      <c r="C298" s="28" t="s">
        <v>860</v>
      </c>
      <c r="D298" s="68">
        <v>43769</v>
      </c>
      <c r="E298" s="191"/>
      <c r="F298" s="28">
        <v>0</v>
      </c>
      <c r="H298" s="28">
        <v>0</v>
      </c>
      <c r="I298" s="28">
        <v>45.2</v>
      </c>
      <c r="J298" s="28">
        <v>18</v>
      </c>
      <c r="K298" s="62">
        <f t="shared" si="42"/>
        <v>0</v>
      </c>
      <c r="L298" s="62">
        <f t="shared" si="43"/>
        <v>0</v>
      </c>
      <c r="M298" s="83">
        <f t="shared" si="44"/>
        <v>0</v>
      </c>
      <c r="N298" s="126">
        <v>31</v>
      </c>
      <c r="O298" s="210" t="str">
        <f t="shared" si="41"/>
        <v/>
      </c>
      <c r="P298" s="93">
        <f t="shared" si="40"/>
        <v>0</v>
      </c>
      <c r="Q298" s="60">
        <v>2</v>
      </c>
      <c r="R298" s="170"/>
    </row>
    <row r="299" spans="1:18" x14ac:dyDescent="0.25">
      <c r="A299" s="169">
        <v>2019</v>
      </c>
      <c r="B299" s="28" t="s">
        <v>149</v>
      </c>
      <c r="C299" s="28" t="s">
        <v>860</v>
      </c>
      <c r="D299" s="68">
        <v>43799</v>
      </c>
      <c r="E299" s="191"/>
      <c r="F299" s="28">
        <v>0</v>
      </c>
      <c r="H299" s="28">
        <v>0</v>
      </c>
      <c r="I299" s="28">
        <v>61.6</v>
      </c>
      <c r="J299" s="28">
        <v>22.8</v>
      </c>
      <c r="K299" s="62">
        <f t="shared" si="42"/>
        <v>0</v>
      </c>
      <c r="L299" s="62">
        <f t="shared" si="43"/>
        <v>0</v>
      </c>
      <c r="M299" s="83">
        <f t="shared" si="44"/>
        <v>0</v>
      </c>
      <c r="N299" s="28">
        <v>30</v>
      </c>
      <c r="O299" s="210" t="str">
        <f t="shared" si="41"/>
        <v/>
      </c>
      <c r="P299" s="93">
        <f t="shared" si="40"/>
        <v>0</v>
      </c>
      <c r="Q299" s="60">
        <v>2</v>
      </c>
      <c r="R299" s="170"/>
    </row>
    <row r="300" spans="1:18" x14ac:dyDescent="0.25">
      <c r="A300" s="169">
        <v>2019</v>
      </c>
      <c r="B300" s="28" t="s">
        <v>149</v>
      </c>
      <c r="C300" s="28" t="s">
        <v>860</v>
      </c>
      <c r="D300" s="68">
        <v>43830</v>
      </c>
      <c r="E300" s="191"/>
      <c r="F300" s="28">
        <v>0</v>
      </c>
      <c r="H300" s="28">
        <v>0</v>
      </c>
      <c r="I300" s="28">
        <v>5.9</v>
      </c>
      <c r="J300" s="28">
        <v>5.9</v>
      </c>
      <c r="K300" s="62">
        <f t="shared" si="42"/>
        <v>0</v>
      </c>
      <c r="L300" s="62">
        <f t="shared" si="43"/>
        <v>0</v>
      </c>
      <c r="M300" s="83">
        <f t="shared" si="44"/>
        <v>0</v>
      </c>
      <c r="N300" s="28">
        <v>31</v>
      </c>
      <c r="O300" s="93" t="str">
        <f t="shared" si="41"/>
        <v/>
      </c>
      <c r="P300" s="93">
        <f t="shared" si="40"/>
        <v>0</v>
      </c>
      <c r="Q300" s="60">
        <v>2</v>
      </c>
      <c r="R300" s="170"/>
    </row>
    <row r="301" spans="1:18" x14ac:dyDescent="0.25">
      <c r="A301" s="169">
        <v>2019</v>
      </c>
      <c r="B301" s="28" t="s">
        <v>149</v>
      </c>
      <c r="C301" s="28" t="s">
        <v>860</v>
      </c>
      <c r="D301" s="68">
        <v>43496</v>
      </c>
      <c r="E301" s="191"/>
      <c r="F301" s="28">
        <v>0</v>
      </c>
      <c r="H301" s="28">
        <v>0</v>
      </c>
      <c r="I301" s="28">
        <v>32.5</v>
      </c>
      <c r="J301" s="28">
        <v>16.399999999999999</v>
      </c>
      <c r="K301" s="62">
        <f t="shared" si="42"/>
        <v>0</v>
      </c>
      <c r="L301" s="62">
        <f t="shared" si="43"/>
        <v>0</v>
      </c>
      <c r="M301" s="83">
        <f t="shared" si="44"/>
        <v>0</v>
      </c>
      <c r="N301" s="28">
        <v>31</v>
      </c>
      <c r="O301" s="93" t="str">
        <f t="shared" si="41"/>
        <v/>
      </c>
      <c r="P301" s="93">
        <f t="shared" si="40"/>
        <v>0</v>
      </c>
      <c r="Q301" s="60">
        <v>3</v>
      </c>
      <c r="R301" s="170" t="s">
        <v>6762</v>
      </c>
    </row>
    <row r="302" spans="1:18" x14ac:dyDescent="0.25">
      <c r="A302" s="169">
        <v>2019</v>
      </c>
      <c r="B302" s="28" t="s">
        <v>149</v>
      </c>
      <c r="C302" s="28" t="s">
        <v>860</v>
      </c>
      <c r="D302" s="68">
        <v>43524</v>
      </c>
      <c r="E302" s="191"/>
      <c r="F302" s="28">
        <v>0</v>
      </c>
      <c r="H302" s="28">
        <v>0</v>
      </c>
      <c r="I302" s="28">
        <v>18.100000000000001</v>
      </c>
      <c r="J302" s="28">
        <v>7.6</v>
      </c>
      <c r="K302" s="62">
        <f t="shared" si="42"/>
        <v>0</v>
      </c>
      <c r="L302" s="62">
        <f t="shared" si="43"/>
        <v>0</v>
      </c>
      <c r="M302" s="83">
        <f t="shared" si="44"/>
        <v>0</v>
      </c>
      <c r="N302" s="28">
        <v>28</v>
      </c>
      <c r="O302" s="93" t="str">
        <f t="shared" ref="O302:O348" si="45">IF(AND(L302&gt;0,L302&lt;&gt;""), L302/(N302/30.4167),"")</f>
        <v/>
      </c>
      <c r="P302" s="93">
        <f t="shared" si="40"/>
        <v>0</v>
      </c>
      <c r="Q302" s="60">
        <v>3</v>
      </c>
      <c r="R302" s="170"/>
    </row>
    <row r="303" spans="1:18" x14ac:dyDescent="0.25">
      <c r="A303" s="169">
        <v>2019</v>
      </c>
      <c r="B303" s="28" t="s">
        <v>149</v>
      </c>
      <c r="C303" s="28" t="s">
        <v>860</v>
      </c>
      <c r="D303" s="68">
        <v>43555</v>
      </c>
      <c r="E303" s="191"/>
      <c r="F303" s="28">
        <v>0</v>
      </c>
      <c r="H303" s="28">
        <v>0</v>
      </c>
      <c r="I303" s="28">
        <v>19.399999999999999</v>
      </c>
      <c r="J303" s="28">
        <v>19.399999999999999</v>
      </c>
      <c r="K303" s="62">
        <f t="shared" si="42"/>
        <v>0</v>
      </c>
      <c r="L303" s="62">
        <f t="shared" si="43"/>
        <v>0</v>
      </c>
      <c r="M303" s="83">
        <f t="shared" si="44"/>
        <v>0</v>
      </c>
      <c r="N303" s="28">
        <v>31</v>
      </c>
      <c r="O303" s="93" t="str">
        <f t="shared" si="45"/>
        <v/>
      </c>
      <c r="P303" s="93">
        <f t="shared" si="40"/>
        <v>0</v>
      </c>
      <c r="Q303" s="60">
        <v>3</v>
      </c>
      <c r="R303" s="170"/>
    </row>
    <row r="304" spans="1:18" x14ac:dyDescent="0.25">
      <c r="A304" s="169">
        <v>2019</v>
      </c>
      <c r="B304" s="28" t="s">
        <v>149</v>
      </c>
      <c r="C304" s="28" t="s">
        <v>860</v>
      </c>
      <c r="D304" s="68">
        <v>43585</v>
      </c>
      <c r="E304" s="171"/>
      <c r="F304" s="28">
        <v>0</v>
      </c>
      <c r="G304" s="169"/>
      <c r="H304" s="28">
        <v>0</v>
      </c>
      <c r="I304" s="28">
        <v>20.5</v>
      </c>
      <c r="J304" s="28">
        <v>12</v>
      </c>
      <c r="K304" s="62">
        <f t="shared" si="42"/>
        <v>0</v>
      </c>
      <c r="L304" s="62">
        <f t="shared" si="43"/>
        <v>0</v>
      </c>
      <c r="M304" s="83">
        <f t="shared" si="44"/>
        <v>0</v>
      </c>
      <c r="N304" s="28">
        <v>30</v>
      </c>
      <c r="O304" s="93" t="str">
        <f t="shared" si="45"/>
        <v/>
      </c>
      <c r="P304" s="93">
        <f t="shared" si="40"/>
        <v>0</v>
      </c>
      <c r="Q304" s="60">
        <v>3</v>
      </c>
      <c r="R304" s="170"/>
    </row>
    <row r="305" spans="1:18" x14ac:dyDescent="0.25">
      <c r="A305" s="169">
        <v>2019</v>
      </c>
      <c r="B305" s="28" t="s">
        <v>149</v>
      </c>
      <c r="C305" s="28" t="s">
        <v>860</v>
      </c>
      <c r="D305" s="68">
        <v>43616</v>
      </c>
      <c r="E305" s="171"/>
      <c r="F305" s="28">
        <v>0</v>
      </c>
      <c r="G305" s="169"/>
      <c r="H305" s="28">
        <v>0</v>
      </c>
      <c r="I305" s="28">
        <v>30.6</v>
      </c>
      <c r="J305" s="28">
        <v>11.9</v>
      </c>
      <c r="K305" s="62">
        <f t="shared" si="42"/>
        <v>0</v>
      </c>
      <c r="L305" s="62">
        <f t="shared" si="43"/>
        <v>0</v>
      </c>
      <c r="M305" s="83">
        <f t="shared" si="44"/>
        <v>0</v>
      </c>
      <c r="N305" s="28">
        <v>31</v>
      </c>
      <c r="O305" s="93" t="str">
        <f t="shared" si="45"/>
        <v/>
      </c>
      <c r="P305" s="93">
        <f t="shared" si="40"/>
        <v>0</v>
      </c>
      <c r="Q305" s="60">
        <v>3</v>
      </c>
      <c r="R305" s="170"/>
    </row>
    <row r="306" spans="1:18" x14ac:dyDescent="0.25">
      <c r="A306" s="169">
        <v>2019</v>
      </c>
      <c r="B306" s="28" t="s">
        <v>149</v>
      </c>
      <c r="C306" s="28" t="s">
        <v>860</v>
      </c>
      <c r="D306" s="68">
        <v>43646</v>
      </c>
      <c r="E306" s="171"/>
      <c r="F306" s="28">
        <v>0</v>
      </c>
      <c r="G306" s="169"/>
      <c r="H306" s="28">
        <v>0</v>
      </c>
      <c r="I306" s="28">
        <v>38.700000000000003</v>
      </c>
      <c r="J306" s="28">
        <v>17.5</v>
      </c>
      <c r="K306" s="62">
        <f t="shared" si="42"/>
        <v>0</v>
      </c>
      <c r="L306" s="62">
        <f t="shared" si="43"/>
        <v>0</v>
      </c>
      <c r="M306" s="83">
        <f t="shared" si="44"/>
        <v>0</v>
      </c>
      <c r="N306" s="28">
        <v>30</v>
      </c>
      <c r="O306" s="93" t="str">
        <f t="shared" si="45"/>
        <v/>
      </c>
      <c r="P306" s="93">
        <f t="shared" si="40"/>
        <v>0</v>
      </c>
      <c r="Q306" s="60">
        <v>3</v>
      </c>
      <c r="R306" s="170"/>
    </row>
    <row r="307" spans="1:18" x14ac:dyDescent="0.25">
      <c r="A307" s="169">
        <v>2019</v>
      </c>
      <c r="B307" s="28" t="s">
        <v>149</v>
      </c>
      <c r="C307" s="28" t="s">
        <v>860</v>
      </c>
      <c r="D307" s="68">
        <v>43677</v>
      </c>
      <c r="E307" s="171"/>
      <c r="F307" s="28">
        <v>0</v>
      </c>
      <c r="G307" s="169"/>
      <c r="H307" s="28">
        <v>0</v>
      </c>
      <c r="I307" s="28">
        <v>21.1</v>
      </c>
      <c r="J307" s="28">
        <v>12.2</v>
      </c>
      <c r="K307" s="62">
        <f t="shared" si="42"/>
        <v>0</v>
      </c>
      <c r="L307" s="62">
        <f t="shared" si="43"/>
        <v>0</v>
      </c>
      <c r="M307" s="83">
        <f t="shared" si="44"/>
        <v>0</v>
      </c>
      <c r="N307" s="28">
        <v>31</v>
      </c>
      <c r="O307" s="93" t="str">
        <f t="shared" si="45"/>
        <v/>
      </c>
      <c r="P307" s="93">
        <f t="shared" si="40"/>
        <v>0</v>
      </c>
      <c r="Q307" s="60">
        <v>3</v>
      </c>
      <c r="R307" s="170"/>
    </row>
    <row r="308" spans="1:18" x14ac:dyDescent="0.25">
      <c r="A308" s="169">
        <v>2019</v>
      </c>
      <c r="B308" s="28" t="s">
        <v>149</v>
      </c>
      <c r="C308" s="28" t="s">
        <v>860</v>
      </c>
      <c r="D308" s="68">
        <v>43708</v>
      </c>
      <c r="E308" s="171"/>
      <c r="F308" s="28">
        <v>0</v>
      </c>
      <c r="G308" s="169"/>
      <c r="H308" s="28">
        <v>0</v>
      </c>
      <c r="I308" s="28">
        <v>25.3</v>
      </c>
      <c r="J308" s="28">
        <v>19.100000000000001</v>
      </c>
      <c r="K308" s="62">
        <f t="shared" si="42"/>
        <v>0</v>
      </c>
      <c r="L308" s="62">
        <f t="shared" si="43"/>
        <v>0</v>
      </c>
      <c r="M308" s="83">
        <f t="shared" si="44"/>
        <v>0</v>
      </c>
      <c r="N308" s="28">
        <v>31</v>
      </c>
      <c r="O308" s="93" t="str">
        <f t="shared" si="45"/>
        <v/>
      </c>
      <c r="P308" s="93">
        <f t="shared" si="40"/>
        <v>0</v>
      </c>
      <c r="Q308" s="60">
        <v>3</v>
      </c>
      <c r="R308" s="170"/>
    </row>
    <row r="309" spans="1:18" x14ac:dyDescent="0.25">
      <c r="A309" s="169">
        <v>2019</v>
      </c>
      <c r="B309" s="28" t="s">
        <v>149</v>
      </c>
      <c r="C309" s="28" t="s">
        <v>860</v>
      </c>
      <c r="D309" s="68">
        <v>43738</v>
      </c>
      <c r="E309" s="171"/>
      <c r="F309" s="28">
        <v>0</v>
      </c>
      <c r="G309" s="169"/>
      <c r="H309" s="28">
        <v>0</v>
      </c>
      <c r="I309" s="28">
        <v>20</v>
      </c>
      <c r="J309" s="28">
        <v>10.199999999999999</v>
      </c>
      <c r="K309" s="62">
        <f t="shared" si="42"/>
        <v>0</v>
      </c>
      <c r="L309" s="62">
        <f t="shared" si="43"/>
        <v>0</v>
      </c>
      <c r="M309" s="83">
        <f t="shared" si="44"/>
        <v>0</v>
      </c>
      <c r="N309" s="28">
        <v>30</v>
      </c>
      <c r="O309" s="93" t="str">
        <f t="shared" si="45"/>
        <v/>
      </c>
      <c r="P309" s="93">
        <f t="shared" si="40"/>
        <v>0</v>
      </c>
      <c r="Q309" s="60">
        <v>3</v>
      </c>
      <c r="R309" s="170"/>
    </row>
    <row r="310" spans="1:18" x14ac:dyDescent="0.25">
      <c r="A310" s="169">
        <v>2019</v>
      </c>
      <c r="B310" s="28" t="s">
        <v>149</v>
      </c>
      <c r="C310" s="28" t="s">
        <v>860</v>
      </c>
      <c r="D310" s="68">
        <v>43769</v>
      </c>
      <c r="E310" s="171"/>
      <c r="F310" s="28">
        <v>0</v>
      </c>
      <c r="G310" s="169"/>
      <c r="H310" s="28">
        <v>0</v>
      </c>
      <c r="I310" s="28">
        <v>23.9</v>
      </c>
      <c r="J310" s="28">
        <v>8.8000000000000007</v>
      </c>
      <c r="K310" s="62">
        <f t="shared" si="42"/>
        <v>0</v>
      </c>
      <c r="L310" s="62">
        <f t="shared" si="43"/>
        <v>0</v>
      </c>
      <c r="M310" s="83">
        <f t="shared" si="44"/>
        <v>0</v>
      </c>
      <c r="N310" s="126">
        <v>31</v>
      </c>
      <c r="O310" s="93" t="str">
        <f t="shared" si="45"/>
        <v/>
      </c>
      <c r="P310" s="93">
        <f t="shared" si="40"/>
        <v>0</v>
      </c>
      <c r="Q310" s="60">
        <v>3</v>
      </c>
      <c r="R310" s="170"/>
    </row>
    <row r="311" spans="1:18" x14ac:dyDescent="0.25">
      <c r="A311" s="169">
        <v>2019</v>
      </c>
      <c r="B311" s="28" t="s">
        <v>149</v>
      </c>
      <c r="C311" s="28" t="s">
        <v>860</v>
      </c>
      <c r="D311" s="190">
        <v>43799</v>
      </c>
      <c r="E311" s="174"/>
      <c r="F311" s="126">
        <v>0</v>
      </c>
      <c r="G311" s="175"/>
      <c r="H311" s="126">
        <v>0</v>
      </c>
      <c r="I311" s="126">
        <v>39.6</v>
      </c>
      <c r="J311" s="126">
        <v>13.8</v>
      </c>
      <c r="K311" s="62">
        <f t="shared" si="42"/>
        <v>0</v>
      </c>
      <c r="L311" s="62">
        <f t="shared" si="43"/>
        <v>0</v>
      </c>
      <c r="M311" s="83">
        <f t="shared" si="44"/>
        <v>0</v>
      </c>
      <c r="N311" s="126">
        <v>30</v>
      </c>
      <c r="O311" s="208" t="str">
        <f t="shared" si="45"/>
        <v/>
      </c>
      <c r="P311" s="208">
        <f t="shared" si="40"/>
        <v>0</v>
      </c>
      <c r="Q311" s="215">
        <v>3</v>
      </c>
      <c r="R311" s="170"/>
    </row>
    <row r="312" spans="1:18" x14ac:dyDescent="0.25">
      <c r="A312" s="169">
        <v>2019</v>
      </c>
      <c r="B312" s="28" t="s">
        <v>149</v>
      </c>
      <c r="C312" s="81" t="s">
        <v>860</v>
      </c>
      <c r="D312" s="68">
        <v>43830</v>
      </c>
      <c r="E312" s="171"/>
      <c r="F312" s="28">
        <v>0</v>
      </c>
      <c r="G312" s="169"/>
      <c r="H312" s="28">
        <v>0</v>
      </c>
      <c r="I312" s="28">
        <v>14.8</v>
      </c>
      <c r="J312" s="28">
        <v>9.5</v>
      </c>
      <c r="K312" s="62">
        <f t="shared" si="42"/>
        <v>0</v>
      </c>
      <c r="L312" s="62">
        <f t="shared" si="43"/>
        <v>0</v>
      </c>
      <c r="M312" s="83">
        <f t="shared" si="44"/>
        <v>0</v>
      </c>
      <c r="N312" s="28">
        <v>31</v>
      </c>
      <c r="O312" s="93" t="str">
        <f t="shared" si="45"/>
        <v/>
      </c>
      <c r="P312" s="93">
        <f t="shared" si="40"/>
        <v>0</v>
      </c>
      <c r="Q312" s="60">
        <v>3</v>
      </c>
      <c r="R312" s="170"/>
    </row>
    <row r="313" spans="1:18" x14ac:dyDescent="0.25">
      <c r="A313" s="169">
        <v>2019</v>
      </c>
      <c r="B313" s="28" t="s">
        <v>149</v>
      </c>
      <c r="C313" s="81" t="s">
        <v>860</v>
      </c>
      <c r="D313" s="68">
        <v>43496</v>
      </c>
      <c r="E313" s="171"/>
      <c r="F313" s="28">
        <v>0</v>
      </c>
      <c r="G313" s="169"/>
      <c r="H313" s="28">
        <v>0</v>
      </c>
      <c r="I313" s="28">
        <v>17.399999999999999</v>
      </c>
      <c r="J313" s="28">
        <v>8</v>
      </c>
      <c r="K313" s="62">
        <f t="shared" si="42"/>
        <v>0</v>
      </c>
      <c r="L313" s="62">
        <f t="shared" si="43"/>
        <v>0</v>
      </c>
      <c r="M313" s="83">
        <f t="shared" si="44"/>
        <v>0</v>
      </c>
      <c r="N313" s="28">
        <v>31</v>
      </c>
      <c r="O313" s="93" t="str">
        <f t="shared" si="45"/>
        <v/>
      </c>
      <c r="P313" s="93">
        <f t="shared" si="40"/>
        <v>0</v>
      </c>
      <c r="Q313" s="60">
        <v>4</v>
      </c>
      <c r="R313" s="170" t="s">
        <v>6762</v>
      </c>
    </row>
    <row r="314" spans="1:18" x14ac:dyDescent="0.25">
      <c r="A314" s="169">
        <v>2019</v>
      </c>
      <c r="B314" s="28" t="s">
        <v>149</v>
      </c>
      <c r="C314" s="81" t="s">
        <v>860</v>
      </c>
      <c r="D314" s="68">
        <v>43524</v>
      </c>
      <c r="E314" s="171"/>
      <c r="F314" s="28">
        <v>0</v>
      </c>
      <c r="G314" s="169"/>
      <c r="H314" s="28">
        <v>0</v>
      </c>
      <c r="I314" s="28">
        <v>16.399999999999999</v>
      </c>
      <c r="J314" s="28">
        <v>6.1</v>
      </c>
      <c r="K314" s="62">
        <f t="shared" si="42"/>
        <v>0</v>
      </c>
      <c r="L314" s="62">
        <f t="shared" si="43"/>
        <v>0</v>
      </c>
      <c r="M314" s="83">
        <f t="shared" si="44"/>
        <v>0</v>
      </c>
      <c r="N314" s="28">
        <v>28</v>
      </c>
      <c r="O314" s="93" t="str">
        <f t="shared" si="45"/>
        <v/>
      </c>
      <c r="P314" s="93">
        <f t="shared" si="40"/>
        <v>0</v>
      </c>
      <c r="Q314" s="60">
        <v>4</v>
      </c>
      <c r="R314" s="170"/>
    </row>
    <row r="315" spans="1:18" x14ac:dyDescent="0.25">
      <c r="A315" s="169">
        <v>2019</v>
      </c>
      <c r="B315" s="28" t="s">
        <v>149</v>
      </c>
      <c r="C315" s="81" t="s">
        <v>860</v>
      </c>
      <c r="D315" s="68">
        <v>43555</v>
      </c>
      <c r="E315" s="171"/>
      <c r="F315" s="28" t="s">
        <v>2446</v>
      </c>
      <c r="G315" s="169"/>
      <c r="H315" s="28" t="s">
        <v>2446</v>
      </c>
      <c r="I315" s="28" t="s">
        <v>2446</v>
      </c>
      <c r="J315" s="28" t="s">
        <v>2446</v>
      </c>
      <c r="K315" s="62" t="str">
        <f t="shared" si="42"/>
        <v/>
      </c>
      <c r="L315" s="62" t="str">
        <f t="shared" si="43"/>
        <v/>
      </c>
      <c r="M315" s="83" t="str">
        <f t="shared" si="44"/>
        <v/>
      </c>
      <c r="N315" s="28">
        <v>31</v>
      </c>
      <c r="O315" s="93" t="str">
        <f t="shared" si="45"/>
        <v/>
      </c>
      <c r="P315" s="93" t="str">
        <f t="shared" si="40"/>
        <v/>
      </c>
      <c r="Q315" s="60">
        <v>4</v>
      </c>
      <c r="R315" s="170"/>
    </row>
    <row r="316" spans="1:18" x14ac:dyDescent="0.25">
      <c r="A316" s="169">
        <v>2019</v>
      </c>
      <c r="B316" s="28" t="s">
        <v>149</v>
      </c>
      <c r="C316" s="81" t="s">
        <v>860</v>
      </c>
      <c r="D316" s="68">
        <v>43585</v>
      </c>
      <c r="E316" s="171"/>
      <c r="F316" s="28">
        <v>0</v>
      </c>
      <c r="G316" s="169"/>
      <c r="H316" s="28">
        <v>0</v>
      </c>
      <c r="I316" s="28">
        <v>10.199999999999999</v>
      </c>
      <c r="J316" s="28">
        <v>6.7</v>
      </c>
      <c r="K316" s="62">
        <f t="shared" si="42"/>
        <v>0</v>
      </c>
      <c r="L316" s="62">
        <f t="shared" si="43"/>
        <v>0</v>
      </c>
      <c r="M316" s="83">
        <f t="shared" si="44"/>
        <v>0</v>
      </c>
      <c r="N316" s="28">
        <v>30</v>
      </c>
      <c r="O316" s="93" t="str">
        <f t="shared" si="45"/>
        <v/>
      </c>
      <c r="P316" s="93">
        <f t="shared" si="40"/>
        <v>0</v>
      </c>
      <c r="Q316" s="60">
        <v>4</v>
      </c>
      <c r="R316" s="170"/>
    </row>
    <row r="317" spans="1:18" x14ac:dyDescent="0.25">
      <c r="A317" s="169">
        <v>2019</v>
      </c>
      <c r="B317" s="28" t="s">
        <v>149</v>
      </c>
      <c r="C317" s="81" t="s">
        <v>860</v>
      </c>
      <c r="D317" s="68">
        <v>43616</v>
      </c>
      <c r="E317" s="171"/>
      <c r="F317" s="28">
        <v>0</v>
      </c>
      <c r="G317" s="169"/>
      <c r="H317" s="28">
        <v>0</v>
      </c>
      <c r="I317" s="28">
        <v>33</v>
      </c>
      <c r="J317" s="28">
        <v>12.8</v>
      </c>
      <c r="K317" s="62">
        <f t="shared" si="42"/>
        <v>0</v>
      </c>
      <c r="L317" s="62">
        <f t="shared" si="43"/>
        <v>0</v>
      </c>
      <c r="M317" s="83">
        <f t="shared" si="44"/>
        <v>0</v>
      </c>
      <c r="N317" s="28">
        <v>31</v>
      </c>
      <c r="O317" s="93" t="str">
        <f t="shared" si="45"/>
        <v/>
      </c>
      <c r="P317" s="93">
        <f t="shared" si="40"/>
        <v>0</v>
      </c>
      <c r="Q317" s="60">
        <v>4</v>
      </c>
      <c r="R317" s="170"/>
    </row>
    <row r="318" spans="1:18" x14ac:dyDescent="0.25">
      <c r="A318" s="169">
        <v>2019</v>
      </c>
      <c r="B318" s="28" t="s">
        <v>149</v>
      </c>
      <c r="C318" s="81" t="s">
        <v>860</v>
      </c>
      <c r="D318" s="68">
        <v>43646</v>
      </c>
      <c r="E318" s="171"/>
      <c r="F318" s="28">
        <v>0</v>
      </c>
      <c r="G318" s="169"/>
      <c r="H318" s="28">
        <v>0</v>
      </c>
      <c r="I318" s="28">
        <v>58.4</v>
      </c>
      <c r="J318" s="28">
        <v>17</v>
      </c>
      <c r="K318" s="62">
        <f t="shared" si="42"/>
        <v>0</v>
      </c>
      <c r="L318" s="62">
        <f t="shared" si="43"/>
        <v>0</v>
      </c>
      <c r="M318" s="83">
        <f t="shared" si="44"/>
        <v>0</v>
      </c>
      <c r="N318" s="28">
        <v>30</v>
      </c>
      <c r="O318" s="93" t="str">
        <f t="shared" si="45"/>
        <v/>
      </c>
      <c r="P318" s="93">
        <f t="shared" si="40"/>
        <v>0</v>
      </c>
      <c r="Q318" s="60">
        <v>4</v>
      </c>
      <c r="R318" s="170"/>
    </row>
    <row r="319" spans="1:18" x14ac:dyDescent="0.25">
      <c r="A319" s="169">
        <v>2019</v>
      </c>
      <c r="B319" s="28" t="s">
        <v>149</v>
      </c>
      <c r="C319" s="81" t="s">
        <v>860</v>
      </c>
      <c r="D319" s="68">
        <v>43677</v>
      </c>
      <c r="E319" s="171"/>
      <c r="F319" s="28">
        <v>0</v>
      </c>
      <c r="G319" s="169"/>
      <c r="H319" s="28">
        <v>0</v>
      </c>
      <c r="I319" s="28">
        <v>3.5</v>
      </c>
      <c r="J319" s="28">
        <v>3.5</v>
      </c>
      <c r="K319" s="62">
        <f t="shared" si="42"/>
        <v>0</v>
      </c>
      <c r="L319" s="62">
        <f t="shared" si="43"/>
        <v>0</v>
      </c>
      <c r="M319" s="83">
        <f t="shared" si="44"/>
        <v>0</v>
      </c>
      <c r="N319" s="28">
        <v>31</v>
      </c>
      <c r="O319" s="93" t="str">
        <f t="shared" si="45"/>
        <v/>
      </c>
      <c r="P319" s="93">
        <f t="shared" si="40"/>
        <v>0</v>
      </c>
      <c r="Q319" s="60">
        <v>4</v>
      </c>
      <c r="R319" s="170"/>
    </row>
    <row r="320" spans="1:18" x14ac:dyDescent="0.25">
      <c r="A320" s="169">
        <v>2019</v>
      </c>
      <c r="B320" s="28" t="s">
        <v>149</v>
      </c>
      <c r="C320" s="81" t="s">
        <v>860</v>
      </c>
      <c r="D320" s="68">
        <v>43708</v>
      </c>
      <c r="E320" s="171"/>
      <c r="F320" s="28">
        <v>0</v>
      </c>
      <c r="G320" s="169"/>
      <c r="H320" s="28">
        <v>0</v>
      </c>
      <c r="I320" s="28">
        <v>7.7</v>
      </c>
      <c r="J320" s="28">
        <v>7.7</v>
      </c>
      <c r="K320" s="62">
        <f t="shared" si="42"/>
        <v>0</v>
      </c>
      <c r="L320" s="62">
        <f t="shared" si="43"/>
        <v>0</v>
      </c>
      <c r="M320" s="83">
        <f t="shared" si="44"/>
        <v>0</v>
      </c>
      <c r="N320" s="28">
        <v>31</v>
      </c>
      <c r="O320" s="93" t="str">
        <f t="shared" si="45"/>
        <v/>
      </c>
      <c r="P320" s="93">
        <f t="shared" si="40"/>
        <v>0</v>
      </c>
      <c r="Q320" s="60">
        <v>4</v>
      </c>
      <c r="R320" s="170"/>
    </row>
    <row r="321" spans="1:18" x14ac:dyDescent="0.25">
      <c r="A321" s="169">
        <v>2019</v>
      </c>
      <c r="B321" s="28" t="s">
        <v>149</v>
      </c>
      <c r="C321" s="81" t="s">
        <v>860</v>
      </c>
      <c r="D321" s="68">
        <v>43738</v>
      </c>
      <c r="E321" s="171"/>
      <c r="F321" s="28">
        <v>0</v>
      </c>
      <c r="G321" s="169"/>
      <c r="H321" s="28">
        <v>0</v>
      </c>
      <c r="I321" s="28">
        <v>2.5</v>
      </c>
      <c r="J321" s="28">
        <v>1.4</v>
      </c>
      <c r="K321" s="62">
        <f t="shared" si="42"/>
        <v>0</v>
      </c>
      <c r="L321" s="62">
        <f t="shared" si="43"/>
        <v>0</v>
      </c>
      <c r="M321" s="83">
        <f t="shared" si="44"/>
        <v>0</v>
      </c>
      <c r="N321" s="28">
        <v>30</v>
      </c>
      <c r="O321" s="93" t="str">
        <f t="shared" si="45"/>
        <v/>
      </c>
      <c r="P321" s="93">
        <f t="shared" si="40"/>
        <v>0</v>
      </c>
      <c r="Q321" s="60">
        <v>4</v>
      </c>
      <c r="R321" s="170"/>
    </row>
    <row r="322" spans="1:18" x14ac:dyDescent="0.25">
      <c r="A322" s="169">
        <v>2019</v>
      </c>
      <c r="B322" s="28" t="s">
        <v>149</v>
      </c>
      <c r="C322" s="28" t="s">
        <v>860</v>
      </c>
      <c r="D322" s="68">
        <v>43769</v>
      </c>
      <c r="E322" s="171"/>
      <c r="F322" s="28">
        <v>0</v>
      </c>
      <c r="G322" s="169"/>
      <c r="H322" s="28">
        <v>0</v>
      </c>
      <c r="I322" s="28">
        <v>23.1</v>
      </c>
      <c r="J322" s="28">
        <v>8.3000000000000007</v>
      </c>
      <c r="K322" s="62">
        <f t="shared" si="42"/>
        <v>0</v>
      </c>
      <c r="L322" s="62">
        <f t="shared" si="43"/>
        <v>0</v>
      </c>
      <c r="M322" s="83">
        <f t="shared" si="44"/>
        <v>0</v>
      </c>
      <c r="N322" s="28">
        <v>31</v>
      </c>
      <c r="O322" s="93" t="str">
        <f t="shared" si="45"/>
        <v/>
      </c>
      <c r="P322" s="93">
        <f t="shared" si="40"/>
        <v>0</v>
      </c>
      <c r="Q322" s="60">
        <v>4</v>
      </c>
      <c r="R322" s="170"/>
    </row>
    <row r="323" spans="1:18" x14ac:dyDescent="0.25">
      <c r="A323" s="169">
        <v>2019</v>
      </c>
      <c r="B323" s="28" t="s">
        <v>149</v>
      </c>
      <c r="C323" s="28" t="s">
        <v>860</v>
      </c>
      <c r="D323" s="68">
        <v>43799</v>
      </c>
      <c r="E323" s="171"/>
      <c r="F323" s="28">
        <v>0</v>
      </c>
      <c r="G323" s="169"/>
      <c r="H323" s="28">
        <v>0</v>
      </c>
      <c r="I323" s="28">
        <v>28.5</v>
      </c>
      <c r="J323" s="28">
        <v>14.3</v>
      </c>
      <c r="K323" s="62">
        <f t="shared" si="42"/>
        <v>0</v>
      </c>
      <c r="L323" s="62">
        <f t="shared" si="43"/>
        <v>0</v>
      </c>
      <c r="M323" s="83">
        <f t="shared" si="44"/>
        <v>0</v>
      </c>
      <c r="N323" s="28">
        <v>30</v>
      </c>
      <c r="O323" s="93" t="str">
        <f t="shared" si="45"/>
        <v/>
      </c>
      <c r="P323" s="93">
        <f t="shared" si="40"/>
        <v>0</v>
      </c>
      <c r="Q323" s="60">
        <v>4</v>
      </c>
      <c r="R323" s="170"/>
    </row>
    <row r="324" spans="1:18" x14ac:dyDescent="0.25">
      <c r="A324" s="169">
        <v>2019</v>
      </c>
      <c r="B324" s="28" t="s">
        <v>149</v>
      </c>
      <c r="C324" s="28" t="s">
        <v>860</v>
      </c>
      <c r="D324" s="68">
        <v>43830</v>
      </c>
      <c r="E324" s="171"/>
      <c r="F324" s="28" t="s">
        <v>2446</v>
      </c>
      <c r="G324" s="169"/>
      <c r="H324" s="28" t="s">
        <v>2446</v>
      </c>
      <c r="I324" s="28" t="s">
        <v>2446</v>
      </c>
      <c r="J324" s="28" t="s">
        <v>2446</v>
      </c>
      <c r="K324" s="62" t="str">
        <f t="shared" si="42"/>
        <v/>
      </c>
      <c r="L324" s="62" t="str">
        <f t="shared" si="43"/>
        <v/>
      </c>
      <c r="M324" s="83" t="str">
        <f t="shared" si="44"/>
        <v/>
      </c>
      <c r="N324" s="28">
        <v>31</v>
      </c>
      <c r="O324" s="93" t="str">
        <f t="shared" si="45"/>
        <v/>
      </c>
      <c r="P324" s="93" t="str">
        <f t="shared" si="40"/>
        <v/>
      </c>
      <c r="Q324" s="60">
        <v>4</v>
      </c>
      <c r="R324" s="170"/>
    </row>
    <row r="325" spans="1:18" x14ac:dyDescent="0.25">
      <c r="A325" s="169">
        <v>2019</v>
      </c>
      <c r="B325" s="28" t="s">
        <v>149</v>
      </c>
      <c r="C325" s="28" t="s">
        <v>860</v>
      </c>
      <c r="D325" s="68">
        <v>43496</v>
      </c>
      <c r="E325" s="171"/>
      <c r="F325" s="28">
        <v>0</v>
      </c>
      <c r="G325" s="169"/>
      <c r="H325" s="28">
        <v>0</v>
      </c>
      <c r="I325" s="28">
        <v>17.100000000000001</v>
      </c>
      <c r="J325" s="28">
        <v>10.199999999999999</v>
      </c>
      <c r="K325" s="62">
        <f t="shared" ref="K325:K388" si="46">IFERROR(+F325*I325*3.785,"")</f>
        <v>0</v>
      </c>
      <c r="L325" s="62">
        <f t="shared" ref="L325:L388" si="47">IFERROR(H325*J325*3.785*N325,"")</f>
        <v>0</v>
      </c>
      <c r="M325" s="83">
        <f t="shared" ref="M325:M388" si="48">IFERROR(+L325/N325,"")</f>
        <v>0</v>
      </c>
      <c r="N325" s="28">
        <v>31</v>
      </c>
      <c r="O325" s="93" t="str">
        <f t="shared" si="45"/>
        <v/>
      </c>
      <c r="P325" s="93">
        <f t="shared" si="40"/>
        <v>0</v>
      </c>
      <c r="Q325" s="60">
        <v>5</v>
      </c>
      <c r="R325" s="170" t="s">
        <v>6762</v>
      </c>
    </row>
    <row r="326" spans="1:18" x14ac:dyDescent="0.25">
      <c r="A326" s="169">
        <v>2019</v>
      </c>
      <c r="B326" s="28" t="s">
        <v>149</v>
      </c>
      <c r="C326" s="28" t="s">
        <v>860</v>
      </c>
      <c r="D326" s="68">
        <v>43524</v>
      </c>
      <c r="E326" s="171"/>
      <c r="F326" s="28">
        <v>0</v>
      </c>
      <c r="G326" s="169"/>
      <c r="H326" s="28">
        <v>0</v>
      </c>
      <c r="I326" s="28">
        <v>29.9</v>
      </c>
      <c r="J326" s="28">
        <v>19.5</v>
      </c>
      <c r="K326" s="62">
        <f t="shared" si="46"/>
        <v>0</v>
      </c>
      <c r="L326" s="62">
        <f t="shared" si="47"/>
        <v>0</v>
      </c>
      <c r="M326" s="83">
        <f t="shared" si="48"/>
        <v>0</v>
      </c>
      <c r="N326" s="28">
        <v>28</v>
      </c>
      <c r="O326" s="93" t="str">
        <f t="shared" si="45"/>
        <v/>
      </c>
      <c r="P326" s="93">
        <f t="shared" si="40"/>
        <v>0</v>
      </c>
      <c r="Q326" s="60">
        <v>5</v>
      </c>
      <c r="R326" s="170"/>
    </row>
    <row r="327" spans="1:18" x14ac:dyDescent="0.25">
      <c r="A327" s="169">
        <v>2019</v>
      </c>
      <c r="B327" s="28" t="s">
        <v>149</v>
      </c>
      <c r="C327" s="28" t="s">
        <v>860</v>
      </c>
      <c r="D327" s="68">
        <v>43555</v>
      </c>
      <c r="E327" s="171"/>
      <c r="F327" s="28" t="s">
        <v>2446</v>
      </c>
      <c r="G327" s="28" t="s">
        <v>2446</v>
      </c>
      <c r="H327" s="28" t="s">
        <v>2446</v>
      </c>
      <c r="I327" s="28" t="s">
        <v>2446</v>
      </c>
      <c r="J327" s="28" t="s">
        <v>2446</v>
      </c>
      <c r="K327" s="62" t="str">
        <f t="shared" si="46"/>
        <v/>
      </c>
      <c r="L327" s="62" t="str">
        <f t="shared" si="47"/>
        <v/>
      </c>
      <c r="M327" s="83" t="str">
        <f t="shared" si="48"/>
        <v/>
      </c>
      <c r="N327" s="28">
        <v>31</v>
      </c>
      <c r="O327" s="93" t="str">
        <f t="shared" si="45"/>
        <v/>
      </c>
      <c r="P327" s="93" t="str">
        <f t="shared" si="40"/>
        <v/>
      </c>
      <c r="Q327" s="60">
        <v>5</v>
      </c>
      <c r="R327" s="170"/>
    </row>
    <row r="328" spans="1:18" x14ac:dyDescent="0.25">
      <c r="A328" s="169">
        <v>2019</v>
      </c>
      <c r="B328" s="28" t="s">
        <v>149</v>
      </c>
      <c r="C328" s="28" t="s">
        <v>860</v>
      </c>
      <c r="D328" s="68">
        <v>43585</v>
      </c>
      <c r="E328" s="171"/>
      <c r="F328" s="28">
        <v>0</v>
      </c>
      <c r="G328" s="169"/>
      <c r="H328" s="28">
        <v>0</v>
      </c>
      <c r="I328" s="28">
        <v>4.3</v>
      </c>
      <c r="J328" s="28">
        <v>4.3</v>
      </c>
      <c r="K328" s="62">
        <f t="shared" si="46"/>
        <v>0</v>
      </c>
      <c r="L328" s="62">
        <f t="shared" si="47"/>
        <v>0</v>
      </c>
      <c r="M328" s="83">
        <f t="shared" si="48"/>
        <v>0</v>
      </c>
      <c r="N328" s="28">
        <v>30</v>
      </c>
      <c r="O328" s="93" t="str">
        <f t="shared" si="45"/>
        <v/>
      </c>
      <c r="P328" s="93">
        <f t="shared" si="40"/>
        <v>0</v>
      </c>
      <c r="Q328" s="60">
        <v>5</v>
      </c>
      <c r="R328" s="170"/>
    </row>
    <row r="329" spans="1:18" x14ac:dyDescent="0.25">
      <c r="A329" s="169">
        <v>2019</v>
      </c>
      <c r="B329" s="28" t="s">
        <v>149</v>
      </c>
      <c r="C329" s="28" t="s">
        <v>860</v>
      </c>
      <c r="D329" s="68">
        <v>43616</v>
      </c>
      <c r="E329" s="171"/>
      <c r="F329" s="28">
        <v>0</v>
      </c>
      <c r="G329" s="169"/>
      <c r="H329" s="28">
        <v>0</v>
      </c>
      <c r="I329" s="28">
        <v>31.8</v>
      </c>
      <c r="J329" s="28">
        <v>12.9</v>
      </c>
      <c r="K329" s="62">
        <f t="shared" si="46"/>
        <v>0</v>
      </c>
      <c r="L329" s="62">
        <f t="shared" si="47"/>
        <v>0</v>
      </c>
      <c r="M329" s="83">
        <f t="shared" si="48"/>
        <v>0</v>
      </c>
      <c r="N329" s="28">
        <v>31</v>
      </c>
      <c r="O329" s="93" t="str">
        <f t="shared" si="45"/>
        <v/>
      </c>
      <c r="P329" s="93">
        <f t="shared" si="40"/>
        <v>0</v>
      </c>
      <c r="Q329" s="60">
        <v>5</v>
      </c>
      <c r="R329" s="170"/>
    </row>
    <row r="330" spans="1:18" x14ac:dyDescent="0.25">
      <c r="A330" s="169">
        <v>2019</v>
      </c>
      <c r="B330" s="28" t="s">
        <v>149</v>
      </c>
      <c r="C330" s="28" t="s">
        <v>860</v>
      </c>
      <c r="D330" s="68">
        <v>43646</v>
      </c>
      <c r="E330" s="171"/>
      <c r="F330" s="28">
        <v>0</v>
      </c>
      <c r="G330" s="169"/>
      <c r="H330" s="28">
        <v>0</v>
      </c>
      <c r="I330" s="28">
        <v>31.3</v>
      </c>
      <c r="J330" s="28">
        <v>18.2</v>
      </c>
      <c r="K330" s="62">
        <f t="shared" si="46"/>
        <v>0</v>
      </c>
      <c r="L330" s="62">
        <f t="shared" si="47"/>
        <v>0</v>
      </c>
      <c r="M330" s="83">
        <f t="shared" si="48"/>
        <v>0</v>
      </c>
      <c r="N330" s="28">
        <v>30</v>
      </c>
      <c r="O330" s="93" t="str">
        <f t="shared" si="45"/>
        <v/>
      </c>
      <c r="P330" s="93">
        <f t="shared" ref="P330:P348" si="49">IFERROR(L330*2.205,"")</f>
        <v>0</v>
      </c>
      <c r="Q330" s="60">
        <v>5</v>
      </c>
      <c r="R330" s="170"/>
    </row>
    <row r="331" spans="1:18" x14ac:dyDescent="0.25">
      <c r="A331" s="169">
        <v>2019</v>
      </c>
      <c r="B331" s="28" t="s">
        <v>149</v>
      </c>
      <c r="C331" s="28" t="s">
        <v>860</v>
      </c>
      <c r="D331" s="68">
        <v>43677</v>
      </c>
      <c r="E331" s="171"/>
      <c r="F331" s="28">
        <v>0</v>
      </c>
      <c r="G331" s="169"/>
      <c r="H331" s="28">
        <v>0</v>
      </c>
      <c r="I331" s="28">
        <v>1.3</v>
      </c>
      <c r="J331" s="28">
        <v>1.3</v>
      </c>
      <c r="K331" s="62">
        <f t="shared" si="46"/>
        <v>0</v>
      </c>
      <c r="L331" s="62">
        <f t="shared" si="47"/>
        <v>0</v>
      </c>
      <c r="M331" s="83">
        <f t="shared" si="48"/>
        <v>0</v>
      </c>
      <c r="N331" s="28">
        <v>31</v>
      </c>
      <c r="O331" s="93" t="str">
        <f t="shared" si="45"/>
        <v/>
      </c>
      <c r="P331" s="93">
        <f t="shared" si="49"/>
        <v>0</v>
      </c>
      <c r="Q331" s="60">
        <v>5</v>
      </c>
      <c r="R331" s="170"/>
    </row>
    <row r="332" spans="1:18" x14ac:dyDescent="0.25">
      <c r="A332" s="169">
        <v>2019</v>
      </c>
      <c r="B332" s="28" t="s">
        <v>149</v>
      </c>
      <c r="C332" s="28" t="s">
        <v>860</v>
      </c>
      <c r="D332" s="68">
        <v>43708</v>
      </c>
      <c r="E332" s="171"/>
      <c r="F332" s="28">
        <v>0</v>
      </c>
      <c r="G332" s="169"/>
      <c r="H332" s="28">
        <v>0</v>
      </c>
      <c r="I332" s="28">
        <v>4.0999999999999996</v>
      </c>
      <c r="J332" s="28">
        <v>4.0999999999999996</v>
      </c>
      <c r="K332" s="62">
        <f t="shared" si="46"/>
        <v>0</v>
      </c>
      <c r="L332" s="62">
        <f t="shared" si="47"/>
        <v>0</v>
      </c>
      <c r="M332" s="83">
        <f t="shared" si="48"/>
        <v>0</v>
      </c>
      <c r="N332" s="28">
        <v>31</v>
      </c>
      <c r="O332" s="93" t="str">
        <f t="shared" si="45"/>
        <v/>
      </c>
      <c r="P332" s="93">
        <f t="shared" si="49"/>
        <v>0</v>
      </c>
      <c r="Q332" s="60">
        <v>5</v>
      </c>
      <c r="R332" s="170"/>
    </row>
    <row r="333" spans="1:18" x14ac:dyDescent="0.25">
      <c r="A333" s="169">
        <v>2019</v>
      </c>
      <c r="B333" s="28" t="s">
        <v>149</v>
      </c>
      <c r="C333" s="28" t="s">
        <v>860</v>
      </c>
      <c r="D333" s="68">
        <v>43738</v>
      </c>
      <c r="E333" s="171"/>
      <c r="F333" s="28">
        <v>0</v>
      </c>
      <c r="G333" s="169"/>
      <c r="H333" s="28">
        <v>0</v>
      </c>
      <c r="I333" s="28">
        <v>0.3</v>
      </c>
      <c r="J333" s="28">
        <v>0.3</v>
      </c>
      <c r="K333" s="62">
        <f t="shared" si="46"/>
        <v>0</v>
      </c>
      <c r="L333" s="62">
        <f t="shared" si="47"/>
        <v>0</v>
      </c>
      <c r="M333" s="83">
        <f t="shared" si="48"/>
        <v>0</v>
      </c>
      <c r="N333" s="28">
        <v>30</v>
      </c>
      <c r="O333" s="93" t="str">
        <f t="shared" si="45"/>
        <v/>
      </c>
      <c r="P333" s="93">
        <f t="shared" si="49"/>
        <v>0</v>
      </c>
      <c r="Q333" s="60">
        <v>5</v>
      </c>
      <c r="R333" s="170"/>
    </row>
    <row r="334" spans="1:18" x14ac:dyDescent="0.25">
      <c r="A334" s="169">
        <v>2019</v>
      </c>
      <c r="B334" s="28" t="s">
        <v>149</v>
      </c>
      <c r="C334" s="28" t="s">
        <v>860</v>
      </c>
      <c r="D334" s="68">
        <v>43769</v>
      </c>
      <c r="E334" s="171"/>
      <c r="F334" s="28">
        <v>0</v>
      </c>
      <c r="G334" s="169"/>
      <c r="H334" s="28">
        <v>0</v>
      </c>
      <c r="I334" s="28">
        <v>30.8</v>
      </c>
      <c r="J334" s="28">
        <v>7</v>
      </c>
      <c r="K334" s="62">
        <f t="shared" si="46"/>
        <v>0</v>
      </c>
      <c r="L334" s="62">
        <f t="shared" si="47"/>
        <v>0</v>
      </c>
      <c r="M334" s="83">
        <f t="shared" si="48"/>
        <v>0</v>
      </c>
      <c r="N334" s="28">
        <v>31</v>
      </c>
      <c r="O334" s="93" t="str">
        <f t="shared" si="45"/>
        <v/>
      </c>
      <c r="P334" s="93">
        <f t="shared" si="49"/>
        <v>0</v>
      </c>
      <c r="Q334" s="60">
        <v>5</v>
      </c>
      <c r="R334" s="170"/>
    </row>
    <row r="335" spans="1:18" x14ac:dyDescent="0.25">
      <c r="A335" s="169">
        <v>2019</v>
      </c>
      <c r="B335" s="28" t="s">
        <v>149</v>
      </c>
      <c r="C335" s="28" t="s">
        <v>860</v>
      </c>
      <c r="D335" s="68">
        <v>43799</v>
      </c>
      <c r="E335" s="171"/>
      <c r="F335" s="28">
        <v>0</v>
      </c>
      <c r="G335" s="169"/>
      <c r="H335" s="28">
        <v>0</v>
      </c>
      <c r="I335" s="28">
        <v>12.7</v>
      </c>
      <c r="J335" s="28">
        <v>6.7</v>
      </c>
      <c r="K335" s="62">
        <f t="shared" si="46"/>
        <v>0</v>
      </c>
      <c r="L335" s="62">
        <f t="shared" si="47"/>
        <v>0</v>
      </c>
      <c r="M335" s="83">
        <f t="shared" si="48"/>
        <v>0</v>
      </c>
      <c r="N335" s="28">
        <v>30</v>
      </c>
      <c r="O335" s="93" t="str">
        <f t="shared" si="45"/>
        <v/>
      </c>
      <c r="P335" s="93">
        <f t="shared" si="49"/>
        <v>0</v>
      </c>
      <c r="Q335" s="60">
        <v>5</v>
      </c>
      <c r="R335" s="170"/>
    </row>
    <row r="336" spans="1:18" x14ac:dyDescent="0.25">
      <c r="A336" s="169">
        <v>2019</v>
      </c>
      <c r="B336" s="28" t="s">
        <v>149</v>
      </c>
      <c r="C336" s="28" t="s">
        <v>860</v>
      </c>
      <c r="D336" s="68">
        <v>43830</v>
      </c>
      <c r="E336" s="171"/>
      <c r="F336" s="28">
        <v>0</v>
      </c>
      <c r="G336" s="169"/>
      <c r="H336" s="28">
        <v>0</v>
      </c>
      <c r="I336" s="28">
        <v>0.3</v>
      </c>
      <c r="J336" s="28">
        <v>0.3</v>
      </c>
      <c r="K336" s="62">
        <f t="shared" si="46"/>
        <v>0</v>
      </c>
      <c r="L336" s="62">
        <f t="shared" si="47"/>
        <v>0</v>
      </c>
      <c r="M336" s="83">
        <f t="shared" si="48"/>
        <v>0</v>
      </c>
      <c r="N336" s="28">
        <v>31</v>
      </c>
      <c r="O336" s="93" t="str">
        <f t="shared" si="45"/>
        <v/>
      </c>
      <c r="P336" s="93">
        <f t="shared" si="49"/>
        <v>0</v>
      </c>
      <c r="Q336" s="60">
        <v>5</v>
      </c>
      <c r="R336" s="170"/>
    </row>
    <row r="337" spans="1:18" x14ac:dyDescent="0.25">
      <c r="A337" s="169">
        <v>2019</v>
      </c>
      <c r="B337" s="169" t="s">
        <v>178</v>
      </c>
      <c r="C337" s="28" t="s">
        <v>912</v>
      </c>
      <c r="D337" s="68"/>
      <c r="E337" s="171"/>
      <c r="G337" s="169"/>
      <c r="K337" s="62">
        <f t="shared" si="46"/>
        <v>0</v>
      </c>
      <c r="L337" s="62">
        <f t="shared" si="47"/>
        <v>0</v>
      </c>
      <c r="M337" s="83" t="str">
        <f t="shared" si="48"/>
        <v/>
      </c>
      <c r="O337" s="93" t="str">
        <f>IF(AND(L337&gt;0,L337&lt;&gt;""), L337/(#REF!/30.4167),"")</f>
        <v/>
      </c>
      <c r="P337" s="93">
        <f t="shared" si="49"/>
        <v>0</v>
      </c>
      <c r="Q337" s="203">
        <v>1</v>
      </c>
      <c r="R337" s="170" t="s">
        <v>6760</v>
      </c>
    </row>
    <row r="338" spans="1:18" x14ac:dyDescent="0.25">
      <c r="A338" s="169">
        <v>2019</v>
      </c>
      <c r="B338" s="169" t="s">
        <v>178</v>
      </c>
      <c r="C338" s="28" t="s">
        <v>912</v>
      </c>
      <c r="D338" s="68">
        <v>43496</v>
      </c>
      <c r="E338" s="171"/>
      <c r="F338" s="28">
        <v>0</v>
      </c>
      <c r="G338" s="169"/>
      <c r="H338" s="281">
        <v>0</v>
      </c>
      <c r="I338" s="28">
        <v>1.54</v>
      </c>
      <c r="J338" s="28">
        <v>1.3</v>
      </c>
      <c r="K338" s="62">
        <f t="shared" si="46"/>
        <v>0</v>
      </c>
      <c r="L338" s="62">
        <f t="shared" si="47"/>
        <v>0</v>
      </c>
      <c r="M338" s="83">
        <f t="shared" si="48"/>
        <v>0</v>
      </c>
      <c r="N338" s="28">
        <v>31</v>
      </c>
      <c r="O338" s="93" t="str">
        <f>IF(AND(L338&gt;0,L338&lt;&gt;""), L338/(#REF!/30.4167),"")</f>
        <v/>
      </c>
      <c r="P338" s="93">
        <f t="shared" si="49"/>
        <v>0</v>
      </c>
      <c r="Q338" s="203">
        <v>2</v>
      </c>
      <c r="R338" s="170" t="s">
        <v>6763</v>
      </c>
    </row>
    <row r="339" spans="1:18" x14ac:dyDescent="0.25">
      <c r="A339" s="169">
        <v>2019</v>
      </c>
      <c r="B339" s="169" t="s">
        <v>178</v>
      </c>
      <c r="C339" s="28" t="s">
        <v>912</v>
      </c>
      <c r="D339" s="68">
        <v>43524</v>
      </c>
      <c r="E339" s="171"/>
      <c r="F339" s="28">
        <v>0</v>
      </c>
      <c r="G339" s="169"/>
      <c r="H339" s="281">
        <v>0</v>
      </c>
      <c r="I339" s="28">
        <v>1.47</v>
      </c>
      <c r="J339" s="28">
        <v>0.96</v>
      </c>
      <c r="K339" s="62">
        <f t="shared" si="46"/>
        <v>0</v>
      </c>
      <c r="L339" s="62">
        <f t="shared" si="47"/>
        <v>0</v>
      </c>
      <c r="M339" s="83">
        <f t="shared" si="48"/>
        <v>0</v>
      </c>
      <c r="N339" s="28">
        <v>28</v>
      </c>
      <c r="O339" s="93" t="str">
        <f t="shared" si="45"/>
        <v/>
      </c>
      <c r="P339" s="93">
        <f t="shared" si="49"/>
        <v>0</v>
      </c>
      <c r="Q339" s="203">
        <v>2</v>
      </c>
      <c r="R339" s="170"/>
    </row>
    <row r="340" spans="1:18" x14ac:dyDescent="0.25">
      <c r="A340" s="169">
        <v>2019</v>
      </c>
      <c r="B340" s="169" t="s">
        <v>178</v>
      </c>
      <c r="C340" s="28" t="s">
        <v>912</v>
      </c>
      <c r="D340" s="68">
        <v>43555</v>
      </c>
      <c r="E340" s="171"/>
      <c r="F340" s="28">
        <v>0</v>
      </c>
      <c r="G340" s="169"/>
      <c r="H340" s="281">
        <v>0</v>
      </c>
      <c r="I340" s="28">
        <v>1.63</v>
      </c>
      <c r="J340" s="28">
        <v>1.1299999999999999</v>
      </c>
      <c r="K340" s="62">
        <f t="shared" si="46"/>
        <v>0</v>
      </c>
      <c r="L340" s="62">
        <f t="shared" si="47"/>
        <v>0</v>
      </c>
      <c r="M340" s="83">
        <f t="shared" si="48"/>
        <v>0</v>
      </c>
      <c r="N340" s="28">
        <v>31</v>
      </c>
      <c r="O340" s="93" t="str">
        <f t="shared" si="45"/>
        <v/>
      </c>
      <c r="P340" s="93">
        <f t="shared" si="49"/>
        <v>0</v>
      </c>
      <c r="Q340" s="203">
        <v>2</v>
      </c>
    </row>
    <row r="341" spans="1:18" x14ac:dyDescent="0.25">
      <c r="A341" s="169">
        <v>2019</v>
      </c>
      <c r="B341" s="169" t="s">
        <v>178</v>
      </c>
      <c r="C341" s="28" t="s">
        <v>912</v>
      </c>
      <c r="D341" s="68">
        <v>43585</v>
      </c>
      <c r="E341" s="171"/>
      <c r="F341" s="28">
        <v>0</v>
      </c>
      <c r="G341" s="169"/>
      <c r="H341" s="281">
        <v>0</v>
      </c>
      <c r="I341" s="28">
        <v>1.61</v>
      </c>
      <c r="J341" s="28">
        <v>1.17</v>
      </c>
      <c r="K341" s="62">
        <f t="shared" si="46"/>
        <v>0</v>
      </c>
      <c r="L341" s="62">
        <f t="shared" si="47"/>
        <v>0</v>
      </c>
      <c r="M341" s="83">
        <f t="shared" si="48"/>
        <v>0</v>
      </c>
      <c r="N341" s="28">
        <v>30</v>
      </c>
      <c r="O341" s="93" t="str">
        <f t="shared" si="45"/>
        <v/>
      </c>
      <c r="P341" s="93">
        <f t="shared" si="49"/>
        <v>0</v>
      </c>
      <c r="Q341" s="203">
        <v>2</v>
      </c>
      <c r="R341" s="170"/>
    </row>
    <row r="342" spans="1:18" x14ac:dyDescent="0.25">
      <c r="A342" s="169">
        <v>2019</v>
      </c>
      <c r="B342" s="169" t="s">
        <v>178</v>
      </c>
      <c r="C342" s="28" t="s">
        <v>912</v>
      </c>
      <c r="D342" s="68">
        <v>43616</v>
      </c>
      <c r="E342" s="171"/>
      <c r="F342" s="28">
        <v>0</v>
      </c>
      <c r="G342" s="169"/>
      <c r="H342" s="281">
        <v>0</v>
      </c>
      <c r="I342" s="28">
        <v>1.42</v>
      </c>
      <c r="J342" s="28">
        <v>0.87</v>
      </c>
      <c r="K342" s="62">
        <f t="shared" si="46"/>
        <v>0</v>
      </c>
      <c r="L342" s="62">
        <f t="shared" si="47"/>
        <v>0</v>
      </c>
      <c r="M342" s="83">
        <f t="shared" si="48"/>
        <v>0</v>
      </c>
      <c r="N342" s="28">
        <v>31</v>
      </c>
      <c r="O342" s="93" t="str">
        <f t="shared" si="45"/>
        <v/>
      </c>
      <c r="P342" s="93">
        <f t="shared" si="49"/>
        <v>0</v>
      </c>
      <c r="Q342" s="203">
        <v>2</v>
      </c>
      <c r="R342" s="170"/>
    </row>
    <row r="343" spans="1:18" x14ac:dyDescent="0.25">
      <c r="A343" s="169">
        <v>2019</v>
      </c>
      <c r="B343" s="169" t="s">
        <v>178</v>
      </c>
      <c r="C343" s="28" t="s">
        <v>912</v>
      </c>
      <c r="D343" s="68">
        <v>43646</v>
      </c>
      <c r="E343" s="171"/>
      <c r="F343" s="28">
        <v>0</v>
      </c>
      <c r="G343" s="169"/>
      <c r="H343" s="281">
        <v>0</v>
      </c>
      <c r="I343" s="28">
        <v>1.92</v>
      </c>
      <c r="J343" s="28">
        <v>1.29</v>
      </c>
      <c r="K343" s="62">
        <f t="shared" si="46"/>
        <v>0</v>
      </c>
      <c r="L343" s="62">
        <f t="shared" si="47"/>
        <v>0</v>
      </c>
      <c r="M343" s="83">
        <f t="shared" si="48"/>
        <v>0</v>
      </c>
      <c r="N343" s="28">
        <v>30</v>
      </c>
      <c r="O343" s="93" t="str">
        <f t="shared" si="45"/>
        <v/>
      </c>
      <c r="P343" s="93">
        <f t="shared" si="49"/>
        <v>0</v>
      </c>
      <c r="Q343" s="203">
        <v>2</v>
      </c>
      <c r="R343" s="170"/>
    </row>
    <row r="344" spans="1:18" x14ac:dyDescent="0.25">
      <c r="A344" s="169">
        <v>2019</v>
      </c>
      <c r="B344" s="169" t="s">
        <v>178</v>
      </c>
      <c r="C344" s="28" t="s">
        <v>912</v>
      </c>
      <c r="D344" s="68">
        <v>43677</v>
      </c>
      <c r="E344" s="171"/>
      <c r="F344" s="28">
        <v>0</v>
      </c>
      <c r="G344" s="169"/>
      <c r="H344" s="281">
        <v>0</v>
      </c>
      <c r="I344" s="28">
        <v>3.14</v>
      </c>
      <c r="J344" s="28">
        <v>1.39</v>
      </c>
      <c r="K344" s="62">
        <f t="shared" si="46"/>
        <v>0</v>
      </c>
      <c r="L344" s="62">
        <f t="shared" si="47"/>
        <v>0</v>
      </c>
      <c r="M344" s="83">
        <f t="shared" si="48"/>
        <v>0</v>
      </c>
      <c r="N344" s="28">
        <v>31</v>
      </c>
      <c r="O344" s="93" t="str">
        <f t="shared" si="45"/>
        <v/>
      </c>
      <c r="P344" s="93">
        <f t="shared" si="49"/>
        <v>0</v>
      </c>
      <c r="Q344" s="203">
        <v>2</v>
      </c>
      <c r="R344" s="170"/>
    </row>
    <row r="345" spans="1:18" x14ac:dyDescent="0.25">
      <c r="A345" s="169">
        <v>2019</v>
      </c>
      <c r="B345" s="169" t="s">
        <v>178</v>
      </c>
      <c r="C345" s="28" t="s">
        <v>912</v>
      </c>
      <c r="D345" s="68">
        <v>43708</v>
      </c>
      <c r="E345" s="171"/>
      <c r="F345" s="28">
        <v>0</v>
      </c>
      <c r="G345" s="169"/>
      <c r="H345" s="281">
        <v>0</v>
      </c>
      <c r="I345" s="28">
        <v>2.58</v>
      </c>
      <c r="J345" s="28">
        <v>0.79</v>
      </c>
      <c r="K345" s="62">
        <f t="shared" si="46"/>
        <v>0</v>
      </c>
      <c r="L345" s="62">
        <f t="shared" si="47"/>
        <v>0</v>
      </c>
      <c r="M345" s="83">
        <f t="shared" si="48"/>
        <v>0</v>
      </c>
      <c r="N345" s="28">
        <v>31</v>
      </c>
      <c r="O345" s="93" t="str">
        <f t="shared" si="45"/>
        <v/>
      </c>
      <c r="P345" s="93">
        <f t="shared" si="49"/>
        <v>0</v>
      </c>
      <c r="Q345" s="203">
        <v>2</v>
      </c>
      <c r="R345" s="170"/>
    </row>
    <row r="346" spans="1:18" x14ac:dyDescent="0.25">
      <c r="A346" s="169">
        <v>2019</v>
      </c>
      <c r="B346" s="169" t="s">
        <v>178</v>
      </c>
      <c r="C346" s="28" t="s">
        <v>912</v>
      </c>
      <c r="D346" s="68">
        <v>43738</v>
      </c>
      <c r="E346" s="171"/>
      <c r="F346" s="28">
        <v>0</v>
      </c>
      <c r="G346" s="169"/>
      <c r="H346" s="281">
        <v>0</v>
      </c>
      <c r="I346" s="28">
        <v>1.42</v>
      </c>
      <c r="J346" s="28">
        <v>1.42</v>
      </c>
      <c r="K346" s="62">
        <f t="shared" si="46"/>
        <v>0</v>
      </c>
      <c r="L346" s="62">
        <f t="shared" si="47"/>
        <v>0</v>
      </c>
      <c r="M346" s="83">
        <f t="shared" si="48"/>
        <v>0</v>
      </c>
      <c r="N346" s="28">
        <v>30</v>
      </c>
      <c r="O346" s="93" t="str">
        <f t="shared" si="45"/>
        <v/>
      </c>
      <c r="P346" s="93">
        <f t="shared" si="49"/>
        <v>0</v>
      </c>
      <c r="Q346" s="203">
        <v>2</v>
      </c>
      <c r="R346" s="170"/>
    </row>
    <row r="347" spans="1:18" x14ac:dyDescent="0.25">
      <c r="A347" s="169">
        <v>2019</v>
      </c>
      <c r="B347" s="169" t="s">
        <v>178</v>
      </c>
      <c r="C347" s="28" t="s">
        <v>912</v>
      </c>
      <c r="D347" s="68">
        <v>43769</v>
      </c>
      <c r="E347" s="171"/>
      <c r="F347" s="28">
        <v>0</v>
      </c>
      <c r="G347" s="169"/>
      <c r="H347" s="281">
        <v>0</v>
      </c>
      <c r="I347" s="28">
        <v>2.5</v>
      </c>
      <c r="J347" s="28">
        <v>1.78</v>
      </c>
      <c r="K347" s="62">
        <f t="shared" si="46"/>
        <v>0</v>
      </c>
      <c r="L347" s="62">
        <f t="shared" si="47"/>
        <v>0</v>
      </c>
      <c r="M347" s="83">
        <f t="shared" si="48"/>
        <v>0</v>
      </c>
      <c r="N347" s="28">
        <v>31</v>
      </c>
      <c r="O347" s="93" t="str">
        <f t="shared" si="45"/>
        <v/>
      </c>
      <c r="P347" s="93">
        <f t="shared" si="49"/>
        <v>0</v>
      </c>
      <c r="Q347" s="203">
        <v>2</v>
      </c>
      <c r="R347" s="170"/>
    </row>
    <row r="348" spans="1:18" x14ac:dyDescent="0.25">
      <c r="A348" s="169">
        <v>2019</v>
      </c>
      <c r="B348" s="169" t="s">
        <v>178</v>
      </c>
      <c r="C348" s="28" t="s">
        <v>912</v>
      </c>
      <c r="D348" s="68">
        <v>43799</v>
      </c>
      <c r="E348" s="171"/>
      <c r="F348" s="28">
        <v>0</v>
      </c>
      <c r="G348" s="169"/>
      <c r="H348" s="281">
        <v>0</v>
      </c>
      <c r="I348" s="28">
        <v>3.32</v>
      </c>
      <c r="J348" s="28">
        <v>1.44</v>
      </c>
      <c r="K348" s="62">
        <f t="shared" si="46"/>
        <v>0</v>
      </c>
      <c r="L348" s="62">
        <f t="shared" si="47"/>
        <v>0</v>
      </c>
      <c r="M348" s="83">
        <f t="shared" si="48"/>
        <v>0</v>
      </c>
      <c r="N348" s="28">
        <v>30</v>
      </c>
      <c r="O348" s="93" t="str">
        <f t="shared" si="45"/>
        <v/>
      </c>
      <c r="P348" s="93">
        <f t="shared" si="49"/>
        <v>0</v>
      </c>
      <c r="Q348" s="203">
        <v>2</v>
      </c>
      <c r="R348" s="170"/>
    </row>
    <row r="349" spans="1:18" x14ac:dyDescent="0.25">
      <c r="A349" s="169">
        <v>2019</v>
      </c>
      <c r="B349" s="169" t="s">
        <v>178</v>
      </c>
      <c r="C349" s="28" t="s">
        <v>912</v>
      </c>
      <c r="D349" s="68">
        <v>43830</v>
      </c>
      <c r="E349" s="171"/>
      <c r="F349" s="28">
        <v>0</v>
      </c>
      <c r="G349" s="169"/>
      <c r="H349" s="281">
        <v>0</v>
      </c>
      <c r="I349" s="28">
        <v>1.77</v>
      </c>
      <c r="J349" s="28">
        <v>0.78</v>
      </c>
      <c r="K349" s="62">
        <f t="shared" si="46"/>
        <v>0</v>
      </c>
      <c r="L349" s="62">
        <f t="shared" si="47"/>
        <v>0</v>
      </c>
      <c r="M349" s="83">
        <f t="shared" si="48"/>
        <v>0</v>
      </c>
      <c r="N349" s="28">
        <v>31</v>
      </c>
      <c r="O349" s="93" t="str">
        <f t="shared" ref="O349" si="50">IF(AND(L349&gt;0,L349&lt;&gt;""), L349/(N349/30.4167),"")</f>
        <v/>
      </c>
      <c r="P349" s="93">
        <f t="shared" ref="P349" si="51">IFERROR(L349*2.205,"")</f>
        <v>0</v>
      </c>
      <c r="Q349" s="203">
        <v>2</v>
      </c>
      <c r="R349" s="170"/>
    </row>
    <row r="350" spans="1:18" x14ac:dyDescent="0.25">
      <c r="A350" s="169">
        <v>2019</v>
      </c>
      <c r="B350" s="169" t="s">
        <v>179</v>
      </c>
      <c r="C350" s="169" t="s">
        <v>913</v>
      </c>
      <c r="D350" s="68">
        <v>43496</v>
      </c>
      <c r="E350" s="171"/>
      <c r="F350" s="28">
        <v>0.02</v>
      </c>
      <c r="G350" s="169"/>
      <c r="H350" s="28">
        <v>0.02</v>
      </c>
      <c r="I350" s="28">
        <v>3.2</v>
      </c>
      <c r="J350" s="28">
        <v>2.5</v>
      </c>
      <c r="K350" s="62">
        <f t="shared" si="46"/>
        <v>0.24224000000000001</v>
      </c>
      <c r="L350" s="62">
        <f t="shared" si="47"/>
        <v>5.8667500000000006</v>
      </c>
      <c r="M350" s="83">
        <f t="shared" si="48"/>
        <v>0.18925000000000003</v>
      </c>
      <c r="N350" s="28">
        <v>31</v>
      </c>
      <c r="O350" s="93">
        <f t="shared" ref="O350:O373" si="52">IF(AND(L350&gt;0,L350&lt;&gt;""), L350/(N350/30.4167),"")</f>
        <v>5.7563604750000001</v>
      </c>
      <c r="P350" s="93">
        <f t="shared" ref="P350:P355" si="53">IFERROR(L350*2.205,"")</f>
        <v>12.936183750000001</v>
      </c>
      <c r="Q350" s="60">
        <v>3</v>
      </c>
      <c r="R350" s="170" t="s">
        <v>6764</v>
      </c>
    </row>
    <row r="351" spans="1:18" x14ac:dyDescent="0.25">
      <c r="A351" s="169">
        <v>2019</v>
      </c>
      <c r="B351" s="169" t="s">
        <v>179</v>
      </c>
      <c r="C351" s="169" t="s">
        <v>913</v>
      </c>
      <c r="D351" s="68">
        <v>43524</v>
      </c>
      <c r="E351" s="171"/>
      <c r="F351" s="28">
        <v>2.3E-2</v>
      </c>
      <c r="G351" s="169"/>
      <c r="H351" s="28">
        <v>2.3E-2</v>
      </c>
      <c r="I351" s="28">
        <v>3.1</v>
      </c>
      <c r="J351" s="28">
        <v>2.6</v>
      </c>
      <c r="K351" s="62">
        <f t="shared" si="46"/>
        <v>0.26987050000000001</v>
      </c>
      <c r="L351" s="62">
        <f t="shared" si="47"/>
        <v>6.3376040000000007</v>
      </c>
      <c r="M351" s="83">
        <f t="shared" si="48"/>
        <v>0.22634300000000002</v>
      </c>
      <c r="N351" s="28">
        <v>28</v>
      </c>
      <c r="O351" s="93">
        <f t="shared" si="52"/>
        <v>6.8846071280999999</v>
      </c>
      <c r="P351" s="93">
        <f t="shared" si="53"/>
        <v>13.974416820000002</v>
      </c>
      <c r="Q351" s="60">
        <v>3</v>
      </c>
      <c r="R351" s="170"/>
    </row>
    <row r="352" spans="1:18" x14ac:dyDescent="0.25">
      <c r="A352" s="169">
        <v>2019</v>
      </c>
      <c r="B352" s="169" t="s">
        <v>179</v>
      </c>
      <c r="C352" s="169" t="s">
        <v>913</v>
      </c>
      <c r="D352" s="68">
        <v>43555</v>
      </c>
      <c r="E352" s="171"/>
      <c r="F352" s="28">
        <v>2.3E-2</v>
      </c>
      <c r="G352" s="169"/>
      <c r="H352" s="28">
        <v>2.3E-2</v>
      </c>
      <c r="I352" s="28">
        <v>6.45</v>
      </c>
      <c r="J352" s="28">
        <v>2.6</v>
      </c>
      <c r="K352" s="62">
        <f t="shared" si="46"/>
        <v>0.56150475000000011</v>
      </c>
      <c r="L352" s="62">
        <f t="shared" si="47"/>
        <v>7.0166330000000006</v>
      </c>
      <c r="M352" s="83">
        <f t="shared" si="48"/>
        <v>0.22634300000000002</v>
      </c>
      <c r="N352" s="28">
        <v>31</v>
      </c>
      <c r="O352" s="93">
        <f t="shared" si="52"/>
        <v>6.8846071280999999</v>
      </c>
      <c r="P352" s="93">
        <f t="shared" si="53"/>
        <v>15.471675765000002</v>
      </c>
      <c r="Q352" s="60">
        <v>3</v>
      </c>
      <c r="R352" s="170"/>
    </row>
    <row r="353" spans="1:18" x14ac:dyDescent="0.25">
      <c r="A353" s="169">
        <v>2019</v>
      </c>
      <c r="B353" s="169" t="s">
        <v>179</v>
      </c>
      <c r="C353" s="169" t="s">
        <v>913</v>
      </c>
      <c r="D353" s="68">
        <v>43585</v>
      </c>
      <c r="E353" s="171"/>
      <c r="F353" s="28">
        <v>1.2999999999999999E-2</v>
      </c>
      <c r="G353" s="169"/>
      <c r="H353" s="28">
        <v>1.2999999999999999E-2</v>
      </c>
      <c r="I353" s="28">
        <v>3.6</v>
      </c>
      <c r="J353" s="28">
        <v>2.8</v>
      </c>
      <c r="K353" s="62">
        <f t="shared" si="46"/>
        <v>0.17713800000000002</v>
      </c>
      <c r="L353" s="62">
        <f t="shared" si="47"/>
        <v>4.1332199999999997</v>
      </c>
      <c r="M353" s="83">
        <f t="shared" si="48"/>
        <v>0.13777399999999998</v>
      </c>
      <c r="N353" s="28">
        <v>30</v>
      </c>
      <c r="O353" s="93">
        <f t="shared" si="52"/>
        <v>4.1906304257999993</v>
      </c>
      <c r="P353" s="93">
        <f t="shared" si="53"/>
        <v>9.113750099999999</v>
      </c>
      <c r="Q353" s="60">
        <v>3</v>
      </c>
      <c r="R353" s="170"/>
    </row>
    <row r="354" spans="1:18" x14ac:dyDescent="0.25">
      <c r="A354" s="169">
        <v>2019</v>
      </c>
      <c r="B354" s="169" t="s">
        <v>179</v>
      </c>
      <c r="C354" s="169" t="s">
        <v>913</v>
      </c>
      <c r="D354" s="68">
        <v>43616</v>
      </c>
      <c r="E354" s="171"/>
      <c r="F354" s="28">
        <v>3.2000000000000001E-2</v>
      </c>
      <c r="G354" s="169"/>
      <c r="H354" s="28">
        <v>3.2000000000000001E-2</v>
      </c>
      <c r="I354" s="28">
        <v>4.8</v>
      </c>
      <c r="J354" s="28">
        <v>3.1</v>
      </c>
      <c r="K354" s="62">
        <f t="shared" si="46"/>
        <v>0.581376</v>
      </c>
      <c r="L354" s="62">
        <f t="shared" si="47"/>
        <v>11.639632000000001</v>
      </c>
      <c r="M354" s="83">
        <f t="shared" si="48"/>
        <v>0.37547200000000003</v>
      </c>
      <c r="N354" s="28">
        <v>31</v>
      </c>
      <c r="O354" s="93">
        <f t="shared" si="52"/>
        <v>11.420619182399999</v>
      </c>
      <c r="P354" s="93">
        <f t="shared" si="53"/>
        <v>25.665388560000004</v>
      </c>
      <c r="Q354" s="60">
        <v>3</v>
      </c>
      <c r="R354" s="170"/>
    </row>
    <row r="355" spans="1:18" x14ac:dyDescent="0.25">
      <c r="A355" s="169">
        <v>2019</v>
      </c>
      <c r="B355" s="169" t="s">
        <v>179</v>
      </c>
      <c r="C355" s="169" t="s">
        <v>913</v>
      </c>
      <c r="D355" s="68">
        <v>43646</v>
      </c>
      <c r="E355" s="168"/>
      <c r="F355" s="28">
        <v>1.0999999999999999E-2</v>
      </c>
      <c r="G355" s="169"/>
      <c r="H355" s="28">
        <v>1.0999999999999999E-2</v>
      </c>
      <c r="I355" s="28">
        <v>6.98</v>
      </c>
      <c r="J355" s="28">
        <v>3.2</v>
      </c>
      <c r="K355" s="62">
        <f t="shared" si="46"/>
        <v>0.29061229999999999</v>
      </c>
      <c r="L355" s="62">
        <f t="shared" si="47"/>
        <v>3.9969600000000005</v>
      </c>
      <c r="M355" s="83">
        <f t="shared" si="48"/>
        <v>0.13323200000000002</v>
      </c>
      <c r="N355" s="28">
        <v>30</v>
      </c>
      <c r="O355" s="93">
        <f t="shared" si="52"/>
        <v>4.0524777743999998</v>
      </c>
      <c r="P355" s="93">
        <f t="shared" si="53"/>
        <v>8.8132968000000016</v>
      </c>
      <c r="Q355" s="60">
        <v>3</v>
      </c>
      <c r="R355" s="170"/>
    </row>
    <row r="356" spans="1:18" x14ac:dyDescent="0.25">
      <c r="A356" s="169">
        <v>2019</v>
      </c>
      <c r="B356" s="169" t="s">
        <v>179</v>
      </c>
      <c r="C356" s="169" t="s">
        <v>913</v>
      </c>
      <c r="D356" s="68">
        <v>43677</v>
      </c>
      <c r="E356" s="171"/>
      <c r="F356" s="28">
        <v>8.0000000000000002E-3</v>
      </c>
      <c r="G356" s="169"/>
      <c r="H356" s="28">
        <v>8.0000000000000002E-3</v>
      </c>
      <c r="I356" s="28">
        <v>3.76</v>
      </c>
      <c r="J356" s="28">
        <v>3.1</v>
      </c>
      <c r="K356" s="62">
        <f t="shared" si="46"/>
        <v>0.1138528</v>
      </c>
      <c r="L356" s="62">
        <f t="shared" si="47"/>
        <v>2.9099080000000002</v>
      </c>
      <c r="M356" s="83">
        <f t="shared" si="48"/>
        <v>9.3868000000000007E-2</v>
      </c>
      <c r="N356" s="28">
        <v>31</v>
      </c>
      <c r="O356" s="93">
        <f t="shared" si="52"/>
        <v>2.8551547955999999</v>
      </c>
      <c r="P356" s="93">
        <f t="shared" ref="P356:P373" si="54">IFERROR(L356*2.205,"")</f>
        <v>6.4163471400000009</v>
      </c>
      <c r="Q356" s="60">
        <v>3</v>
      </c>
      <c r="R356" s="170"/>
    </row>
    <row r="357" spans="1:18" x14ac:dyDescent="0.25">
      <c r="A357" s="169">
        <v>2019</v>
      </c>
      <c r="B357" s="169" t="s">
        <v>179</v>
      </c>
      <c r="C357" s="169" t="s">
        <v>913</v>
      </c>
      <c r="D357" s="68">
        <v>43708</v>
      </c>
      <c r="E357" s="171"/>
      <c r="F357" s="28">
        <v>8.0000000000000002E-3</v>
      </c>
      <c r="G357" s="169"/>
      <c r="H357" s="28">
        <v>8.0000000000000002E-3</v>
      </c>
      <c r="I357" s="28">
        <v>3.98</v>
      </c>
      <c r="J357" s="28">
        <v>3.1</v>
      </c>
      <c r="K357" s="62">
        <f t="shared" si="46"/>
        <v>0.12051440000000001</v>
      </c>
      <c r="L357" s="62">
        <f t="shared" si="47"/>
        <v>2.9099080000000002</v>
      </c>
      <c r="M357" s="83">
        <f t="shared" si="48"/>
        <v>9.3868000000000007E-2</v>
      </c>
      <c r="N357" s="28">
        <v>31</v>
      </c>
      <c r="O357" s="93">
        <f t="shared" si="52"/>
        <v>2.8551547955999999</v>
      </c>
      <c r="P357" s="93">
        <f t="shared" si="54"/>
        <v>6.4163471400000009</v>
      </c>
      <c r="Q357" s="60">
        <v>3</v>
      </c>
      <c r="R357" s="170"/>
    </row>
    <row r="358" spans="1:18" x14ac:dyDescent="0.25">
      <c r="A358" s="169">
        <v>2019</v>
      </c>
      <c r="B358" s="169" t="s">
        <v>179</v>
      </c>
      <c r="C358" s="169" t="s">
        <v>913</v>
      </c>
      <c r="D358" s="68">
        <v>43738</v>
      </c>
      <c r="E358" s="168"/>
      <c r="F358" s="28">
        <v>0.01</v>
      </c>
      <c r="G358" s="169"/>
      <c r="H358" s="28">
        <v>0.01</v>
      </c>
      <c r="I358" s="28">
        <v>5.74</v>
      </c>
      <c r="J358" s="28">
        <v>3.3</v>
      </c>
      <c r="K358" s="62">
        <f t="shared" si="46"/>
        <v>0.21725900000000004</v>
      </c>
      <c r="L358" s="62">
        <f t="shared" si="47"/>
        <v>3.7471500000000004</v>
      </c>
      <c r="M358" s="83">
        <f t="shared" si="48"/>
        <v>0.12490500000000002</v>
      </c>
      <c r="N358" s="28">
        <v>30</v>
      </c>
      <c r="O358" s="93">
        <f t="shared" si="52"/>
        <v>3.7991979135</v>
      </c>
      <c r="P358" s="93">
        <f t="shared" si="54"/>
        <v>8.2624657500000005</v>
      </c>
      <c r="Q358" s="60">
        <v>3</v>
      </c>
      <c r="R358" s="170"/>
    </row>
    <row r="359" spans="1:18" x14ac:dyDescent="0.25">
      <c r="A359" s="169">
        <v>2019</v>
      </c>
      <c r="B359" s="169" t="s">
        <v>179</v>
      </c>
      <c r="C359" s="169" t="s">
        <v>913</v>
      </c>
      <c r="D359" s="68">
        <v>43769</v>
      </c>
      <c r="E359" s="168"/>
      <c r="F359" s="28">
        <v>0.01</v>
      </c>
      <c r="G359" s="169"/>
      <c r="H359" s="28">
        <v>0.01</v>
      </c>
      <c r="I359" s="28">
        <v>5.38</v>
      </c>
      <c r="J359" s="28">
        <v>3</v>
      </c>
      <c r="K359" s="62">
        <f t="shared" si="46"/>
        <v>0.20363300000000001</v>
      </c>
      <c r="L359" s="62">
        <f t="shared" si="47"/>
        <v>3.5200499999999999</v>
      </c>
      <c r="M359" s="83">
        <f t="shared" si="48"/>
        <v>0.11355</v>
      </c>
      <c r="N359" s="28">
        <v>31</v>
      </c>
      <c r="O359" s="93">
        <f t="shared" si="52"/>
        <v>3.4538162849999994</v>
      </c>
      <c r="P359" s="93">
        <f t="shared" si="54"/>
        <v>7.7617102500000001</v>
      </c>
      <c r="Q359" s="60">
        <v>3</v>
      </c>
      <c r="R359" s="170"/>
    </row>
    <row r="360" spans="1:18" x14ac:dyDescent="0.25">
      <c r="A360" s="169">
        <v>2019</v>
      </c>
      <c r="B360" s="169" t="s">
        <v>179</v>
      </c>
      <c r="C360" s="169" t="s">
        <v>913</v>
      </c>
      <c r="D360" s="68">
        <v>43799</v>
      </c>
      <c r="F360" s="28">
        <v>2.4E-2</v>
      </c>
      <c r="H360" s="28">
        <v>2.4E-2</v>
      </c>
      <c r="I360" s="28">
        <v>3.21</v>
      </c>
      <c r="J360" s="28">
        <v>2.78</v>
      </c>
      <c r="K360" s="62">
        <f t="shared" si="46"/>
        <v>0.29159639999999998</v>
      </c>
      <c r="L360" s="62">
        <f t="shared" si="47"/>
        <v>7.5760560000000003</v>
      </c>
      <c r="M360" s="83">
        <f t="shared" si="48"/>
        <v>0.25253520000000002</v>
      </c>
      <c r="N360" s="28">
        <v>30</v>
      </c>
      <c r="O360" s="93">
        <f t="shared" si="52"/>
        <v>7.6812874178399992</v>
      </c>
      <c r="P360" s="93">
        <f t="shared" si="54"/>
        <v>16.705203480000002</v>
      </c>
      <c r="Q360" s="60">
        <v>3</v>
      </c>
      <c r="R360" s="170"/>
    </row>
    <row r="361" spans="1:18" x14ac:dyDescent="0.25">
      <c r="A361" s="169">
        <v>2019</v>
      </c>
      <c r="B361" s="169" t="s">
        <v>179</v>
      </c>
      <c r="C361" s="169" t="s">
        <v>913</v>
      </c>
      <c r="D361" s="68">
        <v>43830</v>
      </c>
      <c r="F361" s="28">
        <v>0</v>
      </c>
      <c r="H361" s="28">
        <v>0</v>
      </c>
      <c r="I361" s="28">
        <v>3.43</v>
      </c>
      <c r="J361" s="28">
        <v>2.85</v>
      </c>
      <c r="K361" s="62">
        <f t="shared" si="46"/>
        <v>0</v>
      </c>
      <c r="L361" s="62">
        <f t="shared" si="47"/>
        <v>0</v>
      </c>
      <c r="M361" s="83">
        <f t="shared" si="48"/>
        <v>0</v>
      </c>
      <c r="N361" s="28">
        <v>31</v>
      </c>
      <c r="O361" s="93" t="str">
        <f t="shared" si="52"/>
        <v/>
      </c>
      <c r="P361" s="93">
        <f t="shared" si="54"/>
        <v>0</v>
      </c>
      <c r="Q361" s="60">
        <v>3</v>
      </c>
      <c r="R361" s="170"/>
    </row>
    <row r="362" spans="1:18" x14ac:dyDescent="0.25">
      <c r="A362" s="169">
        <v>2019</v>
      </c>
      <c r="B362" s="169" t="s">
        <v>179</v>
      </c>
      <c r="C362" s="169" t="s">
        <v>913</v>
      </c>
      <c r="D362" s="68">
        <v>43555</v>
      </c>
      <c r="K362" s="62">
        <f t="shared" si="46"/>
        <v>0</v>
      </c>
      <c r="L362" s="62">
        <f t="shared" si="47"/>
        <v>0</v>
      </c>
      <c r="M362" s="83">
        <f t="shared" si="48"/>
        <v>0</v>
      </c>
      <c r="N362" s="28">
        <v>365</v>
      </c>
      <c r="O362" s="93" t="str">
        <f t="shared" si="52"/>
        <v/>
      </c>
      <c r="P362" s="93">
        <f t="shared" si="54"/>
        <v>0</v>
      </c>
      <c r="Q362" s="60">
        <v>5</v>
      </c>
      <c r="R362" s="170" t="s">
        <v>6757</v>
      </c>
    </row>
    <row r="363" spans="1:18" x14ac:dyDescent="0.25">
      <c r="A363" s="28">
        <v>2019</v>
      </c>
      <c r="B363" s="28" t="s">
        <v>105</v>
      </c>
      <c r="C363" s="28" t="s">
        <v>776</v>
      </c>
      <c r="D363" s="68">
        <v>43555</v>
      </c>
      <c r="K363" s="62">
        <f t="shared" si="46"/>
        <v>0</v>
      </c>
      <c r="L363" s="62">
        <f t="shared" si="47"/>
        <v>0</v>
      </c>
      <c r="M363" s="83">
        <f t="shared" si="48"/>
        <v>0</v>
      </c>
      <c r="N363" s="28">
        <v>90</v>
      </c>
      <c r="O363" s="93" t="str">
        <f t="shared" si="52"/>
        <v/>
      </c>
      <c r="P363" s="93">
        <f t="shared" si="54"/>
        <v>0</v>
      </c>
      <c r="Q363" s="60">
        <v>1</v>
      </c>
      <c r="R363" s="170" t="s">
        <v>6760</v>
      </c>
    </row>
    <row r="364" spans="1:18" x14ac:dyDescent="0.25">
      <c r="A364" s="28">
        <v>2019</v>
      </c>
      <c r="B364" s="28" t="s">
        <v>137</v>
      </c>
      <c r="C364" s="28" t="s">
        <v>839</v>
      </c>
      <c r="D364" s="68">
        <v>43830</v>
      </c>
      <c r="K364" s="62">
        <f t="shared" si="46"/>
        <v>0</v>
      </c>
      <c r="L364" s="62">
        <f t="shared" si="47"/>
        <v>0</v>
      </c>
      <c r="M364" s="83">
        <f t="shared" si="48"/>
        <v>0</v>
      </c>
      <c r="N364" s="28">
        <v>365</v>
      </c>
      <c r="O364" s="93" t="str">
        <f t="shared" si="52"/>
        <v/>
      </c>
      <c r="P364" s="93">
        <f t="shared" si="54"/>
        <v>0</v>
      </c>
      <c r="Q364" s="203">
        <v>1</v>
      </c>
      <c r="R364" s="170" t="s">
        <v>6757</v>
      </c>
    </row>
    <row r="365" spans="1:18" x14ac:dyDescent="0.25">
      <c r="A365" s="28">
        <v>2019</v>
      </c>
      <c r="B365" s="28" t="s">
        <v>137</v>
      </c>
      <c r="C365" s="28" t="s">
        <v>839</v>
      </c>
      <c r="D365" s="68">
        <v>43524</v>
      </c>
      <c r="F365" s="28" t="s">
        <v>2446</v>
      </c>
      <c r="I365" s="28" t="s">
        <v>2446</v>
      </c>
      <c r="J365" s="28" t="s">
        <v>2446</v>
      </c>
      <c r="K365" s="62" t="str">
        <f t="shared" si="46"/>
        <v/>
      </c>
      <c r="L365" s="62" t="str">
        <f t="shared" si="47"/>
        <v/>
      </c>
      <c r="M365" s="83" t="str">
        <f t="shared" si="48"/>
        <v/>
      </c>
      <c r="N365" s="28">
        <v>59</v>
      </c>
      <c r="O365" s="93" t="str">
        <f t="shared" si="52"/>
        <v/>
      </c>
      <c r="P365" s="93" t="str">
        <f t="shared" si="54"/>
        <v/>
      </c>
      <c r="Q365" s="203">
        <v>301</v>
      </c>
      <c r="R365" s="170"/>
    </row>
    <row r="366" spans="1:18" x14ac:dyDescent="0.25">
      <c r="A366" s="28">
        <v>2019</v>
      </c>
      <c r="B366" s="28" t="s">
        <v>137</v>
      </c>
      <c r="C366" s="28" t="s">
        <v>839</v>
      </c>
      <c r="D366" s="68">
        <v>43585</v>
      </c>
      <c r="F366" s="28">
        <f>383/1000</f>
        <v>0.38300000000000001</v>
      </c>
      <c r="I366" s="28">
        <v>0.40500000000000003</v>
      </c>
      <c r="J366" s="28">
        <v>0.40500000000000003</v>
      </c>
      <c r="K366" s="62">
        <f t="shared" si="46"/>
        <v>0.58711027500000001</v>
      </c>
      <c r="L366" s="62">
        <f t="shared" si="47"/>
        <v>0</v>
      </c>
      <c r="M366" s="83">
        <f t="shared" si="48"/>
        <v>0</v>
      </c>
      <c r="N366" s="28">
        <v>61</v>
      </c>
      <c r="O366" s="93" t="str">
        <f t="shared" si="52"/>
        <v/>
      </c>
      <c r="P366" s="93">
        <f t="shared" si="54"/>
        <v>0</v>
      </c>
      <c r="Q366" s="203">
        <v>301</v>
      </c>
      <c r="R366" s="170"/>
    </row>
    <row r="367" spans="1:18" x14ac:dyDescent="0.25">
      <c r="A367" s="28">
        <v>2019</v>
      </c>
      <c r="B367" s="28" t="s">
        <v>137</v>
      </c>
      <c r="C367" s="28" t="s">
        <v>839</v>
      </c>
      <c r="D367" s="68">
        <v>43646</v>
      </c>
      <c r="F367" s="28">
        <f>72/1000</f>
        <v>7.1999999999999995E-2</v>
      </c>
      <c r="I367" s="28" t="s">
        <v>2446</v>
      </c>
      <c r="J367" s="28" t="s">
        <v>2446</v>
      </c>
      <c r="K367" s="62" t="str">
        <f t="shared" si="46"/>
        <v/>
      </c>
      <c r="L367" s="62" t="str">
        <f t="shared" si="47"/>
        <v/>
      </c>
      <c r="M367" s="83" t="str">
        <f t="shared" si="48"/>
        <v/>
      </c>
      <c r="N367" s="28">
        <v>61</v>
      </c>
      <c r="O367" s="93" t="str">
        <f t="shared" si="52"/>
        <v/>
      </c>
      <c r="P367" s="93" t="str">
        <f t="shared" si="54"/>
        <v/>
      </c>
      <c r="Q367" s="203">
        <v>301</v>
      </c>
      <c r="R367" s="170"/>
    </row>
    <row r="368" spans="1:18" x14ac:dyDescent="0.25">
      <c r="A368" s="28">
        <v>2019</v>
      </c>
      <c r="B368" s="28" t="s">
        <v>137</v>
      </c>
      <c r="C368" s="28" t="s">
        <v>839</v>
      </c>
      <c r="D368" s="68">
        <v>43708</v>
      </c>
      <c r="F368" s="28" t="s">
        <v>2446</v>
      </c>
      <c r="I368" s="28" t="s">
        <v>2446</v>
      </c>
      <c r="J368" s="28" t="s">
        <v>2446</v>
      </c>
      <c r="K368" s="62" t="str">
        <f t="shared" si="46"/>
        <v/>
      </c>
      <c r="L368" s="62" t="str">
        <f t="shared" si="47"/>
        <v/>
      </c>
      <c r="M368" s="83" t="str">
        <f t="shared" si="48"/>
        <v/>
      </c>
      <c r="N368" s="28">
        <v>62</v>
      </c>
      <c r="O368" s="93" t="str">
        <f t="shared" si="52"/>
        <v/>
      </c>
      <c r="P368" s="93" t="str">
        <f t="shared" si="54"/>
        <v/>
      </c>
      <c r="Q368" s="203">
        <v>301</v>
      </c>
      <c r="R368" s="170"/>
    </row>
    <row r="369" spans="1:18" x14ac:dyDescent="0.25">
      <c r="A369" s="28">
        <v>2019</v>
      </c>
      <c r="B369" s="28" t="s">
        <v>137</v>
      </c>
      <c r="C369" s="28" t="s">
        <v>839</v>
      </c>
      <c r="D369" s="68">
        <v>43769</v>
      </c>
      <c r="F369" s="28" t="s">
        <v>2446</v>
      </c>
      <c r="I369" s="28" t="s">
        <v>2446</v>
      </c>
      <c r="J369" s="28" t="s">
        <v>2446</v>
      </c>
      <c r="K369" s="62" t="str">
        <f t="shared" si="46"/>
        <v/>
      </c>
      <c r="L369" s="62" t="str">
        <f t="shared" si="47"/>
        <v/>
      </c>
      <c r="M369" s="83" t="str">
        <f t="shared" si="48"/>
        <v/>
      </c>
      <c r="N369" s="28">
        <v>61</v>
      </c>
      <c r="O369" s="93" t="str">
        <f t="shared" si="52"/>
        <v/>
      </c>
      <c r="P369" s="93" t="str">
        <f t="shared" si="54"/>
        <v/>
      </c>
      <c r="Q369" s="203">
        <v>301</v>
      </c>
      <c r="R369" s="170"/>
    </row>
    <row r="370" spans="1:18" x14ac:dyDescent="0.25">
      <c r="A370" s="28">
        <v>2019</v>
      </c>
      <c r="B370" s="28" t="s">
        <v>137</v>
      </c>
      <c r="C370" s="28" t="s">
        <v>839</v>
      </c>
      <c r="D370" s="190">
        <v>43830</v>
      </c>
      <c r="E370" s="126"/>
      <c r="F370" s="126" t="s">
        <v>2446</v>
      </c>
      <c r="G370" s="126"/>
      <c r="H370" s="126"/>
      <c r="I370" s="126" t="s">
        <v>2446</v>
      </c>
      <c r="J370" s="126" t="s">
        <v>2446</v>
      </c>
      <c r="K370" s="62" t="str">
        <f t="shared" si="46"/>
        <v/>
      </c>
      <c r="L370" s="62" t="str">
        <f t="shared" si="47"/>
        <v/>
      </c>
      <c r="M370" s="83" t="str">
        <f t="shared" si="48"/>
        <v/>
      </c>
      <c r="N370" s="28">
        <v>61</v>
      </c>
      <c r="O370" s="93" t="str">
        <f t="shared" si="52"/>
        <v/>
      </c>
      <c r="P370" s="93" t="str">
        <f t="shared" si="54"/>
        <v/>
      </c>
      <c r="Q370" s="212">
        <v>301</v>
      </c>
      <c r="R370" s="170"/>
    </row>
    <row r="371" spans="1:18" x14ac:dyDescent="0.25">
      <c r="A371" s="28">
        <v>2020</v>
      </c>
      <c r="B371" s="28" t="s">
        <v>137</v>
      </c>
      <c r="C371" s="81" t="s">
        <v>839</v>
      </c>
      <c r="D371" s="68">
        <v>44196</v>
      </c>
      <c r="K371" s="62">
        <f t="shared" si="46"/>
        <v>0</v>
      </c>
      <c r="L371" s="62">
        <f t="shared" si="47"/>
        <v>0</v>
      </c>
      <c r="M371" s="83">
        <f t="shared" si="48"/>
        <v>0</v>
      </c>
      <c r="N371" s="28">
        <v>365</v>
      </c>
      <c r="O371" s="93" t="str">
        <f t="shared" si="52"/>
        <v/>
      </c>
      <c r="P371" s="210">
        <f t="shared" si="54"/>
        <v>0</v>
      </c>
      <c r="Q371" s="203">
        <v>1</v>
      </c>
      <c r="R371" s="170" t="s">
        <v>6757</v>
      </c>
    </row>
    <row r="372" spans="1:18" x14ac:dyDescent="0.25">
      <c r="A372" s="28">
        <v>2020</v>
      </c>
      <c r="B372" s="28" t="s">
        <v>137</v>
      </c>
      <c r="C372" s="81" t="s">
        <v>839</v>
      </c>
      <c r="D372" s="68">
        <v>43890</v>
      </c>
      <c r="F372" s="28" t="s">
        <v>2446</v>
      </c>
      <c r="H372" s="28" t="s">
        <v>2446</v>
      </c>
      <c r="I372" s="28" t="s">
        <v>2446</v>
      </c>
      <c r="J372" s="28" t="s">
        <v>2446</v>
      </c>
      <c r="K372" s="62" t="str">
        <f t="shared" si="46"/>
        <v/>
      </c>
      <c r="L372" s="62" t="str">
        <f t="shared" si="47"/>
        <v/>
      </c>
      <c r="M372" s="83" t="str">
        <f t="shared" si="48"/>
        <v/>
      </c>
      <c r="N372" s="28">
        <v>59</v>
      </c>
      <c r="O372" s="93" t="str">
        <f t="shared" si="52"/>
        <v/>
      </c>
      <c r="P372" s="210" t="str">
        <f t="shared" si="54"/>
        <v/>
      </c>
      <c r="Q372" s="203">
        <v>301</v>
      </c>
      <c r="R372" s="170"/>
    </row>
    <row r="373" spans="1:18" x14ac:dyDescent="0.25">
      <c r="A373" s="28">
        <v>2020</v>
      </c>
      <c r="B373" s="28" t="s">
        <v>137</v>
      </c>
      <c r="C373" s="81" t="s">
        <v>839</v>
      </c>
      <c r="D373" s="68">
        <v>43951</v>
      </c>
      <c r="F373" s="28">
        <f>2882/1000</f>
        <v>2.8820000000000001</v>
      </c>
      <c r="H373" s="28">
        <f>2882/1000</f>
        <v>2.8820000000000001</v>
      </c>
      <c r="I373" s="28">
        <v>0.01</v>
      </c>
      <c r="J373" s="28">
        <v>0.01</v>
      </c>
      <c r="K373" s="62">
        <f t="shared" si="46"/>
        <v>0.10908370000000001</v>
      </c>
      <c r="L373" s="62">
        <f t="shared" si="47"/>
        <v>6.6541057000000006</v>
      </c>
      <c r="M373" s="83">
        <f t="shared" si="48"/>
        <v>0.10908370000000001</v>
      </c>
      <c r="N373" s="28">
        <v>61</v>
      </c>
      <c r="O373" s="93">
        <f t="shared" si="52"/>
        <v>3.3179661777900007</v>
      </c>
      <c r="P373" s="210">
        <f t="shared" si="54"/>
        <v>14.672303068500002</v>
      </c>
      <c r="Q373" s="203">
        <v>301</v>
      </c>
      <c r="R373" s="170"/>
    </row>
    <row r="374" spans="1:18" x14ac:dyDescent="0.25">
      <c r="A374" s="28">
        <v>2020</v>
      </c>
      <c r="B374" s="28" t="s">
        <v>137</v>
      </c>
      <c r="C374" s="81" t="s">
        <v>839</v>
      </c>
      <c r="D374" s="68">
        <v>44012</v>
      </c>
      <c r="F374" s="28" t="s">
        <v>2446</v>
      </c>
      <c r="H374" s="28" t="s">
        <v>2446</v>
      </c>
      <c r="I374" s="28" t="s">
        <v>2446</v>
      </c>
      <c r="J374" s="28" t="s">
        <v>2446</v>
      </c>
      <c r="K374" s="62" t="str">
        <f t="shared" si="46"/>
        <v/>
      </c>
      <c r="L374" s="62" t="str">
        <f t="shared" si="47"/>
        <v/>
      </c>
      <c r="M374" s="83" t="str">
        <f t="shared" si="48"/>
        <v/>
      </c>
      <c r="N374" s="28">
        <v>61</v>
      </c>
      <c r="O374" s="28" t="str">
        <f t="shared" ref="O374:O405" si="55">IF(AND(L374&gt;0,L374&lt;&gt;""), L374/(N374/30.4167),"")</f>
        <v/>
      </c>
      <c r="P374" s="210" t="str">
        <f t="shared" ref="P374:P405" si="56">IFERROR(L374*2.205,"")</f>
        <v/>
      </c>
      <c r="Q374" s="203">
        <v>301</v>
      </c>
      <c r="R374" s="170"/>
    </row>
    <row r="375" spans="1:18" x14ac:dyDescent="0.25">
      <c r="A375" s="28">
        <v>2020</v>
      </c>
      <c r="B375" s="126" t="s">
        <v>137</v>
      </c>
      <c r="C375" s="223" t="s">
        <v>839</v>
      </c>
      <c r="D375" s="190">
        <v>44074</v>
      </c>
      <c r="E375" s="126"/>
      <c r="F375" s="126" t="s">
        <v>2446</v>
      </c>
      <c r="G375" s="126"/>
      <c r="H375" s="126" t="s">
        <v>2446</v>
      </c>
      <c r="I375" s="126" t="s">
        <v>2446</v>
      </c>
      <c r="J375" s="126" t="s">
        <v>2446</v>
      </c>
      <c r="K375" s="62" t="str">
        <f t="shared" si="46"/>
        <v/>
      </c>
      <c r="L375" s="62" t="str">
        <f t="shared" si="47"/>
        <v/>
      </c>
      <c r="M375" s="83" t="str">
        <f t="shared" si="48"/>
        <v/>
      </c>
      <c r="N375" s="126">
        <v>62</v>
      </c>
      <c r="O375" s="126" t="str">
        <f t="shared" si="55"/>
        <v/>
      </c>
      <c r="P375" s="211" t="str">
        <f t="shared" si="56"/>
        <v/>
      </c>
      <c r="Q375" s="212">
        <v>301</v>
      </c>
      <c r="R375" s="170"/>
    </row>
    <row r="376" spans="1:18" x14ac:dyDescent="0.25">
      <c r="A376" s="81">
        <v>2020</v>
      </c>
      <c r="B376" s="28" t="s">
        <v>137</v>
      </c>
      <c r="C376" s="28" t="s">
        <v>839</v>
      </c>
      <c r="D376" s="68">
        <v>44135</v>
      </c>
      <c r="F376" s="28">
        <f>166000/1000</f>
        <v>166</v>
      </c>
      <c r="H376" s="28">
        <f>146500/1000</f>
        <v>146.5</v>
      </c>
      <c r="I376" s="28">
        <v>3.1</v>
      </c>
      <c r="J376" s="28">
        <v>1.9</v>
      </c>
      <c r="K376" s="62">
        <f t="shared" si="46"/>
        <v>1947.7610000000002</v>
      </c>
      <c r="L376" s="62">
        <f t="shared" si="47"/>
        <v>64266.839749999999</v>
      </c>
      <c r="M376" s="83">
        <f t="shared" si="48"/>
        <v>1053.55475</v>
      </c>
      <c r="N376" s="28">
        <v>61</v>
      </c>
      <c r="O376" s="28">
        <f t="shared" si="55"/>
        <v>32045.658764325002</v>
      </c>
      <c r="P376" s="93">
        <f t="shared" si="56"/>
        <v>141708.38164875002</v>
      </c>
      <c r="Q376" s="203">
        <v>301</v>
      </c>
      <c r="R376" s="170"/>
    </row>
    <row r="377" spans="1:18" x14ac:dyDescent="0.25">
      <c r="A377" s="81">
        <v>2020</v>
      </c>
      <c r="B377" s="28" t="s">
        <v>137</v>
      </c>
      <c r="C377" s="28" t="s">
        <v>839</v>
      </c>
      <c r="D377" s="68">
        <v>44196</v>
      </c>
      <c r="F377" s="28" t="s">
        <v>2446</v>
      </c>
      <c r="H377" s="28" t="s">
        <v>2446</v>
      </c>
      <c r="I377" s="28" t="s">
        <v>2446</v>
      </c>
      <c r="J377" s="28" t="s">
        <v>2446</v>
      </c>
      <c r="K377" s="62" t="str">
        <f t="shared" si="46"/>
        <v/>
      </c>
      <c r="L377" s="62" t="str">
        <f t="shared" si="47"/>
        <v/>
      </c>
      <c r="M377" s="83" t="str">
        <f t="shared" si="48"/>
        <v/>
      </c>
      <c r="N377" s="28">
        <v>61</v>
      </c>
      <c r="O377" s="28" t="str">
        <f t="shared" si="55"/>
        <v/>
      </c>
      <c r="P377" s="93" t="str">
        <f t="shared" si="56"/>
        <v/>
      </c>
      <c r="Q377" s="212">
        <v>301</v>
      </c>
      <c r="R377" s="170"/>
    </row>
    <row r="378" spans="1:18" x14ac:dyDescent="0.25">
      <c r="A378" s="81">
        <v>2020</v>
      </c>
      <c r="B378" s="28" t="s">
        <v>202</v>
      </c>
      <c r="C378" s="28" t="s">
        <v>957</v>
      </c>
      <c r="D378" s="68">
        <v>43861</v>
      </c>
      <c r="F378" s="28">
        <v>7.0000000000000001E-3</v>
      </c>
      <c r="H378" s="28">
        <v>7.0000000000000001E-3</v>
      </c>
      <c r="I378" s="28">
        <v>3.9939</v>
      </c>
      <c r="J378" s="28">
        <v>3.5777000000000001</v>
      </c>
      <c r="K378" s="62">
        <f t="shared" si="46"/>
        <v>0.1058183805</v>
      </c>
      <c r="L378" s="62">
        <f t="shared" si="47"/>
        <v>2.9385260065000005</v>
      </c>
      <c r="M378" s="83">
        <f t="shared" si="48"/>
        <v>9.4791161500000012E-2</v>
      </c>
      <c r="N378" s="28">
        <v>31</v>
      </c>
      <c r="O378" s="28">
        <f t="shared" si="55"/>
        <v>2.8832343219970502</v>
      </c>
      <c r="P378" s="210">
        <f t="shared" si="56"/>
        <v>6.4794498443325015</v>
      </c>
      <c r="Q378" s="203">
        <v>1</v>
      </c>
      <c r="R378" s="170"/>
    </row>
    <row r="379" spans="1:18" x14ac:dyDescent="0.25">
      <c r="A379" s="81">
        <v>2020</v>
      </c>
      <c r="B379" s="28" t="s">
        <v>202</v>
      </c>
      <c r="C379" s="28" t="s">
        <v>957</v>
      </c>
      <c r="D379" s="68">
        <v>43890</v>
      </c>
      <c r="F379" s="28">
        <v>6.0000000000000001E-3</v>
      </c>
      <c r="H379" s="28">
        <v>6.0000000000000001E-3</v>
      </c>
      <c r="I379" s="28">
        <v>4.0754999999999999</v>
      </c>
      <c r="J379" s="28">
        <v>3.3788999999999998</v>
      </c>
      <c r="K379" s="62">
        <f t="shared" si="46"/>
        <v>9.2554604999999998E-2</v>
      </c>
      <c r="L379" s="62">
        <f t="shared" si="47"/>
        <v>2.1485749320000003</v>
      </c>
      <c r="M379" s="83">
        <f t="shared" si="48"/>
        <v>7.673481900000001E-2</v>
      </c>
      <c r="N379" s="28">
        <v>28</v>
      </c>
      <c r="O379" s="28">
        <f t="shared" si="55"/>
        <v>2.3340199690773002</v>
      </c>
      <c r="P379" s="210">
        <f t="shared" si="56"/>
        <v>4.7376077250600011</v>
      </c>
      <c r="Q379" s="203">
        <v>1</v>
      </c>
      <c r="R379" s="170"/>
    </row>
    <row r="380" spans="1:18" x14ac:dyDescent="0.25">
      <c r="A380" s="81">
        <v>2020</v>
      </c>
      <c r="B380" s="28" t="s">
        <v>202</v>
      </c>
      <c r="C380" s="28" t="s">
        <v>957</v>
      </c>
      <c r="D380" s="68">
        <v>43921</v>
      </c>
      <c r="F380" s="28">
        <v>1.9E-2</v>
      </c>
      <c r="H380" s="28">
        <v>1.9E-2</v>
      </c>
      <c r="I380" s="28">
        <v>3.7919</v>
      </c>
      <c r="J380" s="28">
        <v>3.3673000000000002</v>
      </c>
      <c r="K380" s="62">
        <f t="shared" si="46"/>
        <v>0.2726944885</v>
      </c>
      <c r="L380" s="62">
        <f t="shared" si="47"/>
        <v>7.5069407644999995</v>
      </c>
      <c r="M380" s="83">
        <f t="shared" si="48"/>
        <v>0.24215937949999999</v>
      </c>
      <c r="N380" s="28">
        <v>31</v>
      </c>
      <c r="O380" s="28">
        <f t="shared" si="55"/>
        <v>7.3656891984376491</v>
      </c>
      <c r="P380" s="210">
        <f t="shared" si="56"/>
        <v>16.552804385722499</v>
      </c>
      <c r="Q380" s="203">
        <v>1</v>
      </c>
      <c r="R380" s="170"/>
    </row>
    <row r="381" spans="1:18" x14ac:dyDescent="0.25">
      <c r="A381" s="81">
        <v>2020</v>
      </c>
      <c r="B381" s="28" t="s">
        <v>202</v>
      </c>
      <c r="C381" s="28" t="s">
        <v>957</v>
      </c>
      <c r="D381" s="68">
        <v>43951</v>
      </c>
      <c r="F381" s="28">
        <v>6.0000000000000001E-3</v>
      </c>
      <c r="H381" s="28">
        <v>6.0000000000000001E-3</v>
      </c>
      <c r="I381" s="28">
        <v>3.3730000000000002</v>
      </c>
      <c r="J381" s="28">
        <v>3.1770999999999998</v>
      </c>
      <c r="K381" s="62">
        <f t="shared" si="46"/>
        <v>7.6600830000000009E-2</v>
      </c>
      <c r="L381" s="62">
        <f t="shared" si="47"/>
        <v>2.1645582299999999</v>
      </c>
      <c r="M381" s="83">
        <f t="shared" si="48"/>
        <v>7.2151940999999997E-2</v>
      </c>
      <c r="N381" s="28">
        <v>30</v>
      </c>
      <c r="O381" s="28">
        <f t="shared" si="55"/>
        <v>2.1946239438146997</v>
      </c>
      <c r="P381" s="210">
        <f t="shared" si="56"/>
        <v>4.7728508971499997</v>
      </c>
      <c r="Q381" s="203">
        <v>1</v>
      </c>
      <c r="R381" s="170"/>
    </row>
    <row r="382" spans="1:18" x14ac:dyDescent="0.25">
      <c r="A382" s="81">
        <v>2020</v>
      </c>
      <c r="B382" s="28" t="s">
        <v>202</v>
      </c>
      <c r="C382" s="28" t="s">
        <v>957</v>
      </c>
      <c r="D382" s="68">
        <v>43982</v>
      </c>
      <c r="F382" s="28">
        <v>8.0000000000000002E-3</v>
      </c>
      <c r="H382" s="28">
        <v>8.0000000000000002E-3</v>
      </c>
      <c r="I382" s="28">
        <v>3.1364000000000001</v>
      </c>
      <c r="J382" s="28">
        <v>3.0535000000000001</v>
      </c>
      <c r="K382" s="62">
        <f t="shared" si="46"/>
        <v>9.4970192000000009E-2</v>
      </c>
      <c r="L382" s="62">
        <f t="shared" si="47"/>
        <v>2.8662593800000002</v>
      </c>
      <c r="M382" s="83">
        <f t="shared" si="48"/>
        <v>9.2459980000000011E-2</v>
      </c>
      <c r="N382" s="28">
        <v>31</v>
      </c>
      <c r="O382" s="28">
        <f t="shared" si="55"/>
        <v>2.812327473666</v>
      </c>
      <c r="P382" s="210">
        <f t="shared" si="56"/>
        <v>6.320101932900001</v>
      </c>
      <c r="Q382" s="203">
        <v>1</v>
      </c>
      <c r="R382" s="170"/>
    </row>
    <row r="383" spans="1:18" x14ac:dyDescent="0.25">
      <c r="A383" s="81">
        <v>2020</v>
      </c>
      <c r="B383" s="28" t="s">
        <v>202</v>
      </c>
      <c r="C383" s="28" t="s">
        <v>957</v>
      </c>
      <c r="D383" s="68">
        <v>44012</v>
      </c>
      <c r="F383" s="28">
        <v>1.0999999999999999E-2</v>
      </c>
      <c r="H383" s="28">
        <v>1.0999999999999999E-2</v>
      </c>
      <c r="I383" s="28">
        <v>2.9969000000000001</v>
      </c>
      <c r="J383" s="28">
        <v>2.8374000000000001</v>
      </c>
      <c r="K383" s="62">
        <f t="shared" si="46"/>
        <v>0.12477593150000001</v>
      </c>
      <c r="L383" s="62">
        <f t="shared" si="47"/>
        <v>3.5440544700000003</v>
      </c>
      <c r="M383" s="83">
        <f t="shared" si="48"/>
        <v>0.11813514900000001</v>
      </c>
      <c r="N383" s="28">
        <v>30</v>
      </c>
      <c r="O383" s="28">
        <f t="shared" si="55"/>
        <v>3.5932813865882998</v>
      </c>
      <c r="P383" s="210">
        <f t="shared" si="56"/>
        <v>7.8146401063500006</v>
      </c>
      <c r="Q383" s="203">
        <v>1</v>
      </c>
      <c r="R383" s="170"/>
    </row>
    <row r="384" spans="1:18" x14ac:dyDescent="0.25">
      <c r="A384" s="81">
        <v>2020</v>
      </c>
      <c r="B384" s="28" t="s">
        <v>202</v>
      </c>
      <c r="C384" s="28" t="s">
        <v>957</v>
      </c>
      <c r="D384" s="68">
        <v>44043</v>
      </c>
      <c r="F384" s="28">
        <v>2E-3</v>
      </c>
      <c r="H384" s="28">
        <v>2E-3</v>
      </c>
      <c r="I384" s="28">
        <v>3.6052</v>
      </c>
      <c r="J384" s="28">
        <v>3.4</v>
      </c>
      <c r="K384" s="62">
        <f t="shared" si="46"/>
        <v>2.7291364000000002E-2</v>
      </c>
      <c r="L384" s="62">
        <f t="shared" si="47"/>
        <v>0.79787799999999998</v>
      </c>
      <c r="M384" s="83">
        <f t="shared" si="48"/>
        <v>2.5738E-2</v>
      </c>
      <c r="N384" s="28">
        <v>31</v>
      </c>
      <c r="O384" s="28">
        <f t="shared" si="55"/>
        <v>0.78286502459999985</v>
      </c>
      <c r="P384" s="210">
        <f t="shared" si="56"/>
        <v>1.75932099</v>
      </c>
      <c r="Q384" s="203">
        <v>1</v>
      </c>
      <c r="R384" s="170"/>
    </row>
    <row r="385" spans="1:18" x14ac:dyDescent="0.25">
      <c r="A385" s="81">
        <v>2020</v>
      </c>
      <c r="B385" s="28" t="s">
        <v>202</v>
      </c>
      <c r="C385" s="28" t="s">
        <v>957</v>
      </c>
      <c r="D385" s="68">
        <v>44074</v>
      </c>
      <c r="F385" s="28">
        <v>1.8E-3</v>
      </c>
      <c r="H385" s="28">
        <v>1.8E-3</v>
      </c>
      <c r="I385" s="28">
        <v>3.8452000000000002</v>
      </c>
      <c r="J385" s="28">
        <v>3.3028</v>
      </c>
      <c r="K385" s="62">
        <f t="shared" si="46"/>
        <v>2.6197347600000004E-2</v>
      </c>
      <c r="L385" s="62">
        <f t="shared" si="47"/>
        <v>0.69756126839999999</v>
      </c>
      <c r="M385" s="83">
        <f t="shared" si="48"/>
        <v>2.2501976399999998E-2</v>
      </c>
      <c r="N385" s="28">
        <v>31</v>
      </c>
      <c r="O385" s="28">
        <f t="shared" si="55"/>
        <v>0.68443586556587988</v>
      </c>
      <c r="P385" s="210">
        <f t="shared" si="56"/>
        <v>1.538122596822</v>
      </c>
      <c r="Q385" s="203">
        <v>1</v>
      </c>
      <c r="R385" s="170"/>
    </row>
    <row r="386" spans="1:18" x14ac:dyDescent="0.25">
      <c r="A386" s="81">
        <v>2020</v>
      </c>
      <c r="B386" s="28" t="s">
        <v>202</v>
      </c>
      <c r="C386" s="28" t="s">
        <v>957</v>
      </c>
      <c r="D386" s="68">
        <v>44104</v>
      </c>
      <c r="F386" s="28">
        <v>1.17E-2</v>
      </c>
      <c r="H386" s="28">
        <v>1.17E-2</v>
      </c>
      <c r="I386" s="28">
        <v>3.0179999999999998</v>
      </c>
      <c r="J386" s="28">
        <v>2.5842000000000001</v>
      </c>
      <c r="K386" s="62">
        <f t="shared" si="46"/>
        <v>0.133650621</v>
      </c>
      <c r="L386" s="62">
        <f t="shared" si="47"/>
        <v>3.433200147</v>
      </c>
      <c r="M386" s="83">
        <f t="shared" si="48"/>
        <v>0.1144400049</v>
      </c>
      <c r="N386" s="28">
        <v>30</v>
      </c>
      <c r="O386" s="28">
        <f t="shared" si="55"/>
        <v>3.4808872970418299</v>
      </c>
      <c r="P386" s="210">
        <f t="shared" si="56"/>
        <v>7.5702063241350004</v>
      </c>
      <c r="Q386" s="203">
        <v>1</v>
      </c>
      <c r="R386" s="170"/>
    </row>
    <row r="387" spans="1:18" x14ac:dyDescent="0.25">
      <c r="A387" s="81">
        <v>2020</v>
      </c>
      <c r="B387" s="28" t="s">
        <v>202</v>
      </c>
      <c r="C387" s="28" t="s">
        <v>957</v>
      </c>
      <c r="D387" s="190">
        <v>44135</v>
      </c>
      <c r="F387" s="28">
        <v>5.8999999999999999E-3</v>
      </c>
      <c r="H387" s="28">
        <v>5.8999999999999999E-3</v>
      </c>
      <c r="I387" s="28">
        <v>3.3077999999999999</v>
      </c>
      <c r="J387" s="28">
        <v>2.5708000000000002</v>
      </c>
      <c r="K387" s="62">
        <f t="shared" si="46"/>
        <v>7.3868135700000004E-2</v>
      </c>
      <c r="L387" s="62">
        <f t="shared" si="47"/>
        <v>1.7797044262000001</v>
      </c>
      <c r="M387" s="83">
        <f t="shared" si="48"/>
        <v>5.7409820200000003E-2</v>
      </c>
      <c r="N387" s="28">
        <v>31</v>
      </c>
      <c r="O387" s="28">
        <f t="shared" si="55"/>
        <v>1.74621727807734</v>
      </c>
      <c r="P387" s="210">
        <f t="shared" si="56"/>
        <v>3.9242482597710002</v>
      </c>
      <c r="Q387" s="203">
        <v>1</v>
      </c>
      <c r="R387" s="170"/>
    </row>
    <row r="388" spans="1:18" x14ac:dyDescent="0.25">
      <c r="A388" s="81">
        <v>2020</v>
      </c>
      <c r="B388" s="28" t="s">
        <v>202</v>
      </c>
      <c r="C388" s="81" t="s">
        <v>957</v>
      </c>
      <c r="D388" s="68">
        <v>44165</v>
      </c>
      <c r="E388" s="97"/>
      <c r="F388" s="28">
        <v>4.37</v>
      </c>
      <c r="H388" s="28">
        <v>4.37</v>
      </c>
      <c r="I388" s="28">
        <v>2.1520000000000001</v>
      </c>
      <c r="J388" s="28">
        <v>0.86429999999999996</v>
      </c>
      <c r="K388" s="62">
        <f t="shared" si="46"/>
        <v>35.59504840000001</v>
      </c>
      <c r="L388" s="62">
        <f t="shared" si="47"/>
        <v>428.87732805000002</v>
      </c>
      <c r="M388" s="83">
        <f t="shared" si="48"/>
        <v>14.295910935</v>
      </c>
      <c r="N388" s="28">
        <v>30</v>
      </c>
      <c r="O388" s="28">
        <f t="shared" si="55"/>
        <v>434.8344341366145</v>
      </c>
      <c r="P388" s="210">
        <f t="shared" si="56"/>
        <v>945.67450835025011</v>
      </c>
      <c r="Q388" s="203">
        <v>1</v>
      </c>
      <c r="R388" s="170"/>
    </row>
    <row r="389" spans="1:18" x14ac:dyDescent="0.25">
      <c r="A389" s="81">
        <v>2020</v>
      </c>
      <c r="B389" s="28" t="s">
        <v>202</v>
      </c>
      <c r="C389" s="81" t="s">
        <v>957</v>
      </c>
      <c r="D389" s="68">
        <v>44196</v>
      </c>
      <c r="E389" s="97"/>
      <c r="F389" s="28">
        <v>1.8200000000000001E-2</v>
      </c>
      <c r="H389" s="28">
        <v>1.8200000000000001E-2</v>
      </c>
      <c r="I389" s="28">
        <v>3.0026000000000002</v>
      </c>
      <c r="J389" s="28">
        <v>2.3858000000000001</v>
      </c>
      <c r="K389" s="62">
        <f t="shared" ref="K389:K452" si="57">IFERROR(+F389*I389*3.785,"")</f>
        <v>0.20684010620000004</v>
      </c>
      <c r="L389" s="62">
        <f t="shared" ref="L389:L452" si="58">IFERROR(H389*J389*3.785*N389,"")</f>
        <v>5.094868742600001</v>
      </c>
      <c r="M389" s="83">
        <f t="shared" ref="M389:M452" si="59">IFERROR(+L389/N389,"")</f>
        <v>0.16435060460000003</v>
      </c>
      <c r="N389" s="28">
        <v>31</v>
      </c>
      <c r="O389" s="28">
        <f t="shared" si="55"/>
        <v>4.9990030349368206</v>
      </c>
      <c r="P389" s="93">
        <f t="shared" si="56"/>
        <v>11.234185577433003</v>
      </c>
      <c r="Q389" s="214">
        <v>1</v>
      </c>
      <c r="R389" s="170"/>
    </row>
    <row r="390" spans="1:18" x14ac:dyDescent="0.25">
      <c r="A390" s="81">
        <v>2020</v>
      </c>
      <c r="B390" s="28" t="s">
        <v>202</v>
      </c>
      <c r="C390" s="81" t="s">
        <v>957</v>
      </c>
      <c r="D390" s="68"/>
      <c r="E390" s="97"/>
      <c r="K390" s="62">
        <f t="shared" si="57"/>
        <v>0</v>
      </c>
      <c r="L390" s="62">
        <f t="shared" si="58"/>
        <v>0</v>
      </c>
      <c r="M390" s="83" t="str">
        <f t="shared" si="59"/>
        <v/>
      </c>
      <c r="O390" s="28" t="str">
        <f t="shared" si="55"/>
        <v/>
      </c>
      <c r="P390" s="93">
        <f t="shared" si="56"/>
        <v>0</v>
      </c>
      <c r="Q390" s="203">
        <v>2</v>
      </c>
      <c r="R390" s="170" t="s">
        <v>6757</v>
      </c>
    </row>
    <row r="391" spans="1:18" x14ac:dyDescent="0.25">
      <c r="A391" s="81">
        <v>2020</v>
      </c>
      <c r="B391" s="81" t="s">
        <v>202</v>
      </c>
      <c r="C391" s="28" t="s">
        <v>957</v>
      </c>
      <c r="D391" s="68"/>
      <c r="K391" s="62">
        <f t="shared" si="57"/>
        <v>0</v>
      </c>
      <c r="L391" s="62">
        <f t="shared" si="58"/>
        <v>0</v>
      </c>
      <c r="M391" s="83" t="str">
        <f t="shared" si="59"/>
        <v/>
      </c>
      <c r="O391" s="28" t="str">
        <f t="shared" si="55"/>
        <v/>
      </c>
      <c r="P391" s="93">
        <f t="shared" si="56"/>
        <v>0</v>
      </c>
      <c r="Q391" s="203">
        <v>9</v>
      </c>
      <c r="R391" s="170" t="s">
        <v>6757</v>
      </c>
    </row>
    <row r="392" spans="1:18" x14ac:dyDescent="0.25">
      <c r="A392" s="81">
        <v>2020</v>
      </c>
      <c r="B392" s="81" t="s">
        <v>135</v>
      </c>
      <c r="C392" s="28" t="s">
        <v>835</v>
      </c>
      <c r="D392" s="68">
        <v>43861</v>
      </c>
      <c r="F392" s="28">
        <f>6/1000</f>
        <v>6.0000000000000001E-3</v>
      </c>
      <c r="H392" s="28">
        <f>6/1000</f>
        <v>6.0000000000000001E-3</v>
      </c>
      <c r="I392" s="28">
        <v>22.07</v>
      </c>
      <c r="J392" s="28">
        <v>17.760000000000002</v>
      </c>
      <c r="K392" s="62">
        <f t="shared" si="57"/>
        <v>0.50120970000000009</v>
      </c>
      <c r="L392" s="62">
        <f t="shared" si="58"/>
        <v>12.503217600000003</v>
      </c>
      <c r="M392" s="83">
        <f t="shared" si="59"/>
        <v>0.40332960000000007</v>
      </c>
      <c r="N392" s="28">
        <v>31</v>
      </c>
      <c r="O392" s="28">
        <f t="shared" si="55"/>
        <v>12.267955444320002</v>
      </c>
      <c r="P392" s="210">
        <f t="shared" si="56"/>
        <v>27.569594808000009</v>
      </c>
      <c r="Q392" s="203">
        <v>31</v>
      </c>
      <c r="R392" s="170"/>
    </row>
    <row r="393" spans="1:18" x14ac:dyDescent="0.25">
      <c r="A393" s="81">
        <v>2020</v>
      </c>
      <c r="B393" s="81" t="s">
        <v>135</v>
      </c>
      <c r="C393" s="28" t="s">
        <v>835</v>
      </c>
      <c r="D393" s="68">
        <v>43890</v>
      </c>
      <c r="F393" s="28">
        <f>3/1000</f>
        <v>3.0000000000000001E-3</v>
      </c>
      <c r="H393" s="28">
        <f>3/1000</f>
        <v>3.0000000000000001E-3</v>
      </c>
      <c r="I393" s="28">
        <v>22.11</v>
      </c>
      <c r="J393" s="28">
        <v>16.809999999999999</v>
      </c>
      <c r="K393" s="62">
        <f t="shared" si="57"/>
        <v>0.25105905000000001</v>
      </c>
      <c r="L393" s="62">
        <f t="shared" si="58"/>
        <v>5.3445713999999995</v>
      </c>
      <c r="M393" s="83">
        <f t="shared" si="59"/>
        <v>0.19087754999999998</v>
      </c>
      <c r="N393" s="28">
        <v>28</v>
      </c>
      <c r="O393" s="28">
        <f t="shared" si="55"/>
        <v>5.8058651750849988</v>
      </c>
      <c r="P393" s="210">
        <f t="shared" si="56"/>
        <v>11.784779937</v>
      </c>
      <c r="Q393" s="203">
        <v>31</v>
      </c>
      <c r="R393" s="170"/>
    </row>
    <row r="394" spans="1:18" x14ac:dyDescent="0.25">
      <c r="A394" s="81">
        <v>2020</v>
      </c>
      <c r="B394" s="81" t="s">
        <v>135</v>
      </c>
      <c r="C394" s="28" t="s">
        <v>835</v>
      </c>
      <c r="D394" s="68">
        <v>43921</v>
      </c>
      <c r="F394" s="28">
        <v>0</v>
      </c>
      <c r="H394" s="28">
        <v>0</v>
      </c>
      <c r="I394" s="28">
        <v>19.54</v>
      </c>
      <c r="J394" s="28">
        <v>13.86</v>
      </c>
      <c r="K394" s="62">
        <f t="shared" si="57"/>
        <v>0</v>
      </c>
      <c r="L394" s="62">
        <f t="shared" si="58"/>
        <v>0</v>
      </c>
      <c r="M394" s="83">
        <f t="shared" si="59"/>
        <v>0</v>
      </c>
      <c r="N394" s="28">
        <v>31</v>
      </c>
      <c r="O394" s="28" t="str">
        <f t="shared" si="55"/>
        <v/>
      </c>
      <c r="P394" s="210">
        <f t="shared" si="56"/>
        <v>0</v>
      </c>
      <c r="Q394" s="203">
        <v>31</v>
      </c>
      <c r="R394" s="170"/>
    </row>
    <row r="395" spans="1:18" x14ac:dyDescent="0.25">
      <c r="A395" s="81">
        <v>2020</v>
      </c>
      <c r="B395" s="81" t="s">
        <v>135</v>
      </c>
      <c r="C395" s="28" t="s">
        <v>835</v>
      </c>
      <c r="D395" s="68">
        <v>43951</v>
      </c>
      <c r="F395" s="28">
        <f>4/1000</f>
        <v>4.0000000000000001E-3</v>
      </c>
      <c r="H395" s="28">
        <f>4/1000</f>
        <v>4.0000000000000001E-3</v>
      </c>
      <c r="I395" s="28">
        <v>18</v>
      </c>
      <c r="J395" s="28">
        <v>15.34</v>
      </c>
      <c r="K395" s="62">
        <f t="shared" si="57"/>
        <v>0.27252000000000004</v>
      </c>
      <c r="L395" s="62">
        <f t="shared" si="58"/>
        <v>6.967428</v>
      </c>
      <c r="M395" s="83">
        <f t="shared" si="59"/>
        <v>0.2322476</v>
      </c>
      <c r="N395" s="28">
        <v>30</v>
      </c>
      <c r="O395" s="28">
        <f t="shared" si="55"/>
        <v>7.064205574919999</v>
      </c>
      <c r="P395" s="210">
        <f t="shared" si="56"/>
        <v>15.36317874</v>
      </c>
      <c r="Q395" s="203">
        <v>31</v>
      </c>
      <c r="R395" s="170"/>
    </row>
    <row r="396" spans="1:18" x14ac:dyDescent="0.25">
      <c r="A396" s="81">
        <v>2020</v>
      </c>
      <c r="B396" s="81" t="s">
        <v>135</v>
      </c>
      <c r="C396" s="28" t="s">
        <v>835</v>
      </c>
      <c r="D396" s="68">
        <v>43982</v>
      </c>
      <c r="F396" s="28">
        <v>0</v>
      </c>
      <c r="H396" s="28">
        <v>0</v>
      </c>
      <c r="I396" s="28">
        <v>21.81</v>
      </c>
      <c r="J396" s="28">
        <v>16.52</v>
      </c>
      <c r="K396" s="62">
        <f t="shared" si="57"/>
        <v>0</v>
      </c>
      <c r="L396" s="62">
        <f t="shared" si="58"/>
        <v>0</v>
      </c>
      <c r="M396" s="83">
        <f t="shared" si="59"/>
        <v>0</v>
      </c>
      <c r="N396" s="28">
        <v>31</v>
      </c>
      <c r="O396" s="28" t="str">
        <f t="shared" si="55"/>
        <v/>
      </c>
      <c r="P396" s="210">
        <f t="shared" si="56"/>
        <v>0</v>
      </c>
      <c r="Q396" s="203">
        <v>31</v>
      </c>
      <c r="R396" s="170"/>
    </row>
    <row r="397" spans="1:18" x14ac:dyDescent="0.25">
      <c r="A397" s="28">
        <v>2020</v>
      </c>
      <c r="B397" s="160" t="s">
        <v>135</v>
      </c>
      <c r="C397" s="28" t="s">
        <v>835</v>
      </c>
      <c r="D397" s="68">
        <v>44012</v>
      </c>
      <c r="F397" s="28">
        <v>0</v>
      </c>
      <c r="H397" s="28">
        <v>0</v>
      </c>
      <c r="I397" s="28">
        <v>18</v>
      </c>
      <c r="J397" s="28">
        <v>15.62</v>
      </c>
      <c r="K397" s="62">
        <f t="shared" si="57"/>
        <v>0</v>
      </c>
      <c r="L397" s="62">
        <f t="shared" si="58"/>
        <v>0</v>
      </c>
      <c r="M397" s="83">
        <f t="shared" si="59"/>
        <v>0</v>
      </c>
      <c r="N397" s="36">
        <v>30</v>
      </c>
      <c r="O397" s="36" t="str">
        <f t="shared" si="55"/>
        <v/>
      </c>
      <c r="P397" s="210">
        <f t="shared" si="56"/>
        <v>0</v>
      </c>
      <c r="Q397" s="203">
        <v>31</v>
      </c>
      <c r="R397" s="170"/>
    </row>
    <row r="398" spans="1:18" x14ac:dyDescent="0.25">
      <c r="A398" s="28">
        <v>2020</v>
      </c>
      <c r="B398" s="81" t="s">
        <v>135</v>
      </c>
      <c r="C398" s="28" t="s">
        <v>835</v>
      </c>
      <c r="D398" s="68">
        <v>44043</v>
      </c>
      <c r="F398" s="28">
        <v>0</v>
      </c>
      <c r="H398" s="28">
        <v>0</v>
      </c>
      <c r="I398" s="28">
        <v>19.989999999999998</v>
      </c>
      <c r="J398" s="28">
        <v>14.71</v>
      </c>
      <c r="K398" s="62">
        <f t="shared" si="57"/>
        <v>0</v>
      </c>
      <c r="L398" s="62">
        <f t="shared" si="58"/>
        <v>0</v>
      </c>
      <c r="M398" s="83">
        <f t="shared" si="59"/>
        <v>0</v>
      </c>
      <c r="N398" s="28">
        <v>31</v>
      </c>
      <c r="O398" s="28" t="str">
        <f t="shared" si="55"/>
        <v/>
      </c>
      <c r="P398" s="210">
        <f t="shared" si="56"/>
        <v>0</v>
      </c>
      <c r="Q398" s="203">
        <v>31</v>
      </c>
      <c r="R398" s="170"/>
    </row>
    <row r="399" spans="1:18" x14ac:dyDescent="0.25">
      <c r="A399" s="28">
        <v>2020</v>
      </c>
      <c r="B399" s="81" t="s">
        <v>135</v>
      </c>
      <c r="C399" s="28" t="s">
        <v>835</v>
      </c>
      <c r="D399" s="68">
        <v>44074</v>
      </c>
      <c r="F399" s="28">
        <v>0</v>
      </c>
      <c r="H399" s="28">
        <v>0</v>
      </c>
      <c r="I399" s="28">
        <v>19.93</v>
      </c>
      <c r="J399" s="28">
        <v>15.2</v>
      </c>
      <c r="K399" s="62">
        <f t="shared" si="57"/>
        <v>0</v>
      </c>
      <c r="L399" s="62">
        <f t="shared" si="58"/>
        <v>0</v>
      </c>
      <c r="M399" s="83">
        <f t="shared" si="59"/>
        <v>0</v>
      </c>
      <c r="N399" s="28">
        <v>31</v>
      </c>
      <c r="O399" s="28" t="str">
        <f t="shared" si="55"/>
        <v/>
      </c>
      <c r="P399" s="210">
        <f t="shared" si="56"/>
        <v>0</v>
      </c>
      <c r="Q399" s="203">
        <v>31</v>
      </c>
      <c r="R399" s="170"/>
    </row>
    <row r="400" spans="1:18" x14ac:dyDescent="0.25">
      <c r="A400" s="28">
        <v>2020</v>
      </c>
      <c r="B400" s="81" t="s">
        <v>135</v>
      </c>
      <c r="C400" s="28" t="s">
        <v>835</v>
      </c>
      <c r="D400" s="68">
        <v>44104</v>
      </c>
      <c r="F400" s="28">
        <v>0</v>
      </c>
      <c r="H400" s="28">
        <v>0</v>
      </c>
      <c r="I400" s="28">
        <v>15.98</v>
      </c>
      <c r="J400" s="28">
        <v>13.1</v>
      </c>
      <c r="K400" s="62">
        <f t="shared" si="57"/>
        <v>0</v>
      </c>
      <c r="L400" s="62">
        <f t="shared" si="58"/>
        <v>0</v>
      </c>
      <c r="M400" s="83">
        <f t="shared" si="59"/>
        <v>0</v>
      </c>
      <c r="N400" s="28">
        <v>30</v>
      </c>
      <c r="O400" s="28" t="str">
        <f t="shared" si="55"/>
        <v/>
      </c>
      <c r="P400" s="210">
        <f t="shared" si="56"/>
        <v>0</v>
      </c>
      <c r="Q400" s="203">
        <v>31</v>
      </c>
      <c r="R400" s="170"/>
    </row>
    <row r="401" spans="1:18" x14ac:dyDescent="0.25">
      <c r="A401" s="28">
        <v>2020</v>
      </c>
      <c r="B401" s="81" t="s">
        <v>135</v>
      </c>
      <c r="C401" s="126" t="s">
        <v>835</v>
      </c>
      <c r="D401" s="190">
        <v>44135</v>
      </c>
      <c r="E401" s="126"/>
      <c r="F401" s="126">
        <v>0</v>
      </c>
      <c r="H401" s="28">
        <v>0</v>
      </c>
      <c r="I401" s="28">
        <v>14</v>
      </c>
      <c r="J401" s="28">
        <v>10.130000000000001</v>
      </c>
      <c r="K401" s="62">
        <f t="shared" si="57"/>
        <v>0</v>
      </c>
      <c r="L401" s="62">
        <f t="shared" si="58"/>
        <v>0</v>
      </c>
      <c r="M401" s="83">
        <f t="shared" si="59"/>
        <v>0</v>
      </c>
      <c r="N401" s="28">
        <v>31</v>
      </c>
      <c r="O401" s="28" t="str">
        <f t="shared" si="55"/>
        <v/>
      </c>
      <c r="P401" s="210">
        <f t="shared" si="56"/>
        <v>0</v>
      </c>
      <c r="Q401" s="203">
        <v>31</v>
      </c>
      <c r="R401" s="170"/>
    </row>
    <row r="402" spans="1:18" x14ac:dyDescent="0.25">
      <c r="A402" s="28">
        <v>2020</v>
      </c>
      <c r="B402" s="81" t="s">
        <v>135</v>
      </c>
      <c r="C402" s="28" t="s">
        <v>835</v>
      </c>
      <c r="D402" s="68">
        <v>44165</v>
      </c>
      <c r="F402" s="28">
        <v>0</v>
      </c>
      <c r="G402" s="97"/>
      <c r="H402" s="28">
        <v>0</v>
      </c>
      <c r="I402" s="28">
        <v>17.190000000000001</v>
      </c>
      <c r="J402" s="28">
        <v>10.68</v>
      </c>
      <c r="K402" s="62">
        <f t="shared" si="57"/>
        <v>0</v>
      </c>
      <c r="L402" s="62">
        <f t="shared" si="58"/>
        <v>0</v>
      </c>
      <c r="M402" s="83">
        <f t="shared" si="59"/>
        <v>0</v>
      </c>
      <c r="N402" s="28">
        <v>30</v>
      </c>
      <c r="O402" s="28" t="str">
        <f t="shared" si="55"/>
        <v/>
      </c>
      <c r="P402" s="210">
        <f t="shared" si="56"/>
        <v>0</v>
      </c>
      <c r="Q402" s="203">
        <v>31</v>
      </c>
      <c r="R402" s="170"/>
    </row>
    <row r="403" spans="1:18" x14ac:dyDescent="0.25">
      <c r="A403" s="28">
        <v>2020</v>
      </c>
      <c r="B403" s="81" t="s">
        <v>135</v>
      </c>
      <c r="C403" s="28" t="s">
        <v>835</v>
      </c>
      <c r="D403" s="68">
        <v>44196</v>
      </c>
      <c r="F403" s="28">
        <v>0</v>
      </c>
      <c r="G403" s="97"/>
      <c r="H403" s="28">
        <v>0</v>
      </c>
      <c r="I403" s="28">
        <v>18.920000000000002</v>
      </c>
      <c r="J403" s="28">
        <v>15.15</v>
      </c>
      <c r="K403" s="62">
        <f t="shared" si="57"/>
        <v>0</v>
      </c>
      <c r="L403" s="62">
        <f t="shared" si="58"/>
        <v>0</v>
      </c>
      <c r="M403" s="83">
        <f t="shared" si="59"/>
        <v>0</v>
      </c>
      <c r="N403" s="28">
        <v>31</v>
      </c>
      <c r="O403" s="28" t="str">
        <f t="shared" si="55"/>
        <v/>
      </c>
      <c r="P403" s="210">
        <f t="shared" si="56"/>
        <v>0</v>
      </c>
      <c r="Q403" s="203">
        <v>31</v>
      </c>
      <c r="R403" s="170"/>
    </row>
    <row r="404" spans="1:18" x14ac:dyDescent="0.25">
      <c r="A404" s="28">
        <v>2020</v>
      </c>
      <c r="B404" s="81" t="s">
        <v>135</v>
      </c>
      <c r="C404" s="28" t="s">
        <v>835</v>
      </c>
      <c r="D404" s="68">
        <v>43861</v>
      </c>
      <c r="F404" s="28" t="s">
        <v>2446</v>
      </c>
      <c r="G404" s="97"/>
      <c r="H404" t="s">
        <v>2446</v>
      </c>
      <c r="K404" s="62" t="str">
        <f t="shared" si="57"/>
        <v/>
      </c>
      <c r="L404" s="62" t="str">
        <f t="shared" si="58"/>
        <v/>
      </c>
      <c r="M404" s="83" t="str">
        <f t="shared" si="59"/>
        <v/>
      </c>
      <c r="N404" s="28">
        <v>31</v>
      </c>
      <c r="O404" s="28" t="str">
        <f t="shared" si="55"/>
        <v/>
      </c>
      <c r="P404" s="93" t="str">
        <f t="shared" si="56"/>
        <v/>
      </c>
      <c r="Q404" s="203" t="s">
        <v>2454</v>
      </c>
      <c r="R404" t="s">
        <v>2456</v>
      </c>
    </row>
    <row r="405" spans="1:18" x14ac:dyDescent="0.25">
      <c r="A405" s="28">
        <v>2020</v>
      </c>
      <c r="B405" s="81" t="s">
        <v>135</v>
      </c>
      <c r="C405" s="28" t="s">
        <v>835</v>
      </c>
      <c r="D405" s="68">
        <v>43890</v>
      </c>
      <c r="F405" s="28" t="s">
        <v>2446</v>
      </c>
      <c r="G405" s="97"/>
      <c r="H405" t="s">
        <v>2446</v>
      </c>
      <c r="K405" s="62" t="str">
        <f t="shared" si="57"/>
        <v/>
      </c>
      <c r="L405" s="62" t="str">
        <f t="shared" si="58"/>
        <v/>
      </c>
      <c r="M405" s="83" t="str">
        <f t="shared" si="59"/>
        <v/>
      </c>
      <c r="N405" s="28">
        <v>28</v>
      </c>
      <c r="O405" s="28" t="str">
        <f t="shared" si="55"/>
        <v/>
      </c>
      <c r="P405" s="93" t="str">
        <f t="shared" si="56"/>
        <v/>
      </c>
      <c r="Q405" s="203" t="s">
        <v>2454</v>
      </c>
      <c r="R405" s="170"/>
    </row>
    <row r="406" spans="1:18" x14ac:dyDescent="0.25">
      <c r="A406" s="28">
        <v>2020</v>
      </c>
      <c r="B406" s="81" t="s">
        <v>135</v>
      </c>
      <c r="C406" s="28" t="s">
        <v>835</v>
      </c>
      <c r="D406" s="68">
        <v>43921</v>
      </c>
      <c r="F406" s="28" t="s">
        <v>2446</v>
      </c>
      <c r="G406" s="97"/>
      <c r="H406" t="s">
        <v>2446</v>
      </c>
      <c r="K406" s="62" t="str">
        <f t="shared" si="57"/>
        <v/>
      </c>
      <c r="L406" s="62" t="str">
        <f t="shared" si="58"/>
        <v/>
      </c>
      <c r="M406" s="83" t="str">
        <f t="shared" si="59"/>
        <v/>
      </c>
      <c r="N406" s="28">
        <v>31</v>
      </c>
      <c r="O406" s="28" t="str">
        <f t="shared" ref="O406:O437" si="60">IF(AND(L406&gt;0,L406&lt;&gt;""), L406/(N406/30.4167),"")</f>
        <v/>
      </c>
      <c r="P406" s="93" t="str">
        <f t="shared" ref="P406:P437" si="61">IFERROR(L406*2.205,"")</f>
        <v/>
      </c>
      <c r="Q406" s="203" t="s">
        <v>2454</v>
      </c>
      <c r="R406" s="170"/>
    </row>
    <row r="407" spans="1:18" x14ac:dyDescent="0.25">
      <c r="A407" s="28">
        <v>2020</v>
      </c>
      <c r="B407" s="81" t="s">
        <v>135</v>
      </c>
      <c r="C407" s="28" t="s">
        <v>835</v>
      </c>
      <c r="D407" s="68">
        <v>43951</v>
      </c>
      <c r="F407" s="28" t="s">
        <v>2446</v>
      </c>
      <c r="G407" s="97"/>
      <c r="H407" t="s">
        <v>2446</v>
      </c>
      <c r="K407" s="62" t="str">
        <f t="shared" si="57"/>
        <v/>
      </c>
      <c r="L407" s="62" t="str">
        <f t="shared" si="58"/>
        <v/>
      </c>
      <c r="M407" s="83" t="str">
        <f t="shared" si="59"/>
        <v/>
      </c>
      <c r="N407" s="28">
        <v>30</v>
      </c>
      <c r="O407" s="28" t="str">
        <f t="shared" si="60"/>
        <v/>
      </c>
      <c r="P407" s="93" t="str">
        <f t="shared" si="61"/>
        <v/>
      </c>
      <c r="Q407" s="203" t="s">
        <v>2454</v>
      </c>
      <c r="R407" s="170"/>
    </row>
    <row r="408" spans="1:18" x14ac:dyDescent="0.25">
      <c r="A408" s="28">
        <v>2020</v>
      </c>
      <c r="B408" s="81" t="s">
        <v>135</v>
      </c>
      <c r="C408" s="28" t="s">
        <v>835</v>
      </c>
      <c r="D408" s="68">
        <v>43982</v>
      </c>
      <c r="F408" s="28" t="s">
        <v>2446</v>
      </c>
      <c r="G408" s="97"/>
      <c r="H408" t="s">
        <v>2446</v>
      </c>
      <c r="K408" s="62" t="str">
        <f t="shared" si="57"/>
        <v/>
      </c>
      <c r="L408" s="62" t="str">
        <f t="shared" si="58"/>
        <v/>
      </c>
      <c r="M408" s="83" t="str">
        <f t="shared" si="59"/>
        <v/>
      </c>
      <c r="N408" s="28">
        <v>31</v>
      </c>
      <c r="O408" s="28" t="str">
        <f t="shared" si="60"/>
        <v/>
      </c>
      <c r="P408" s="93" t="str">
        <f t="shared" si="61"/>
        <v/>
      </c>
      <c r="Q408" s="203" t="s">
        <v>2454</v>
      </c>
      <c r="R408" s="170"/>
    </row>
    <row r="409" spans="1:18" x14ac:dyDescent="0.25">
      <c r="A409" s="28">
        <v>2020</v>
      </c>
      <c r="B409" s="81" t="s">
        <v>135</v>
      </c>
      <c r="C409" s="28" t="s">
        <v>835</v>
      </c>
      <c r="D409" s="68">
        <v>44012</v>
      </c>
      <c r="F409" s="28" t="s">
        <v>2446</v>
      </c>
      <c r="G409" s="97"/>
      <c r="H409" t="s">
        <v>2446</v>
      </c>
      <c r="K409" s="62" t="str">
        <f t="shared" si="57"/>
        <v/>
      </c>
      <c r="L409" s="62" t="str">
        <f t="shared" si="58"/>
        <v/>
      </c>
      <c r="M409" s="83" t="str">
        <f t="shared" si="59"/>
        <v/>
      </c>
      <c r="N409" s="28">
        <v>30</v>
      </c>
      <c r="O409" s="28" t="str">
        <f t="shared" si="60"/>
        <v/>
      </c>
      <c r="P409" s="93" t="str">
        <f t="shared" si="61"/>
        <v/>
      </c>
      <c r="Q409" s="203" t="s">
        <v>2454</v>
      </c>
      <c r="R409" s="170"/>
    </row>
    <row r="410" spans="1:18" x14ac:dyDescent="0.25">
      <c r="A410" s="28">
        <v>2020</v>
      </c>
      <c r="B410" s="81" t="s">
        <v>135</v>
      </c>
      <c r="C410" s="28" t="s">
        <v>835</v>
      </c>
      <c r="D410" s="68">
        <v>44043</v>
      </c>
      <c r="F410" s="28" t="s">
        <v>2446</v>
      </c>
      <c r="G410" s="97"/>
      <c r="H410" t="s">
        <v>2446</v>
      </c>
      <c r="K410" s="62" t="str">
        <f t="shared" si="57"/>
        <v/>
      </c>
      <c r="L410" s="62" t="str">
        <f t="shared" si="58"/>
        <v/>
      </c>
      <c r="M410" s="83" t="str">
        <f t="shared" si="59"/>
        <v/>
      </c>
      <c r="N410" s="28">
        <v>31</v>
      </c>
      <c r="O410" s="28" t="str">
        <f t="shared" si="60"/>
        <v/>
      </c>
      <c r="P410" s="93" t="str">
        <f t="shared" si="61"/>
        <v/>
      </c>
      <c r="Q410" s="203" t="s">
        <v>2454</v>
      </c>
      <c r="R410" s="170"/>
    </row>
    <row r="411" spans="1:18" x14ac:dyDescent="0.25">
      <c r="A411" s="28">
        <v>2020</v>
      </c>
      <c r="B411" s="81" t="s">
        <v>135</v>
      </c>
      <c r="C411" s="28" t="s">
        <v>835</v>
      </c>
      <c r="D411" s="68">
        <v>44074</v>
      </c>
      <c r="F411" s="28" t="s">
        <v>2446</v>
      </c>
      <c r="G411" s="97"/>
      <c r="H411" t="s">
        <v>2446</v>
      </c>
      <c r="K411" s="62" t="str">
        <f t="shared" si="57"/>
        <v/>
      </c>
      <c r="L411" s="62" t="str">
        <f t="shared" si="58"/>
        <v/>
      </c>
      <c r="M411" s="83" t="str">
        <f t="shared" si="59"/>
        <v/>
      </c>
      <c r="N411" s="28">
        <v>31</v>
      </c>
      <c r="O411" s="28" t="str">
        <f t="shared" si="60"/>
        <v/>
      </c>
      <c r="P411" s="93" t="str">
        <f t="shared" si="61"/>
        <v/>
      </c>
      <c r="Q411" s="203" t="s">
        <v>2454</v>
      </c>
      <c r="R411" s="170"/>
    </row>
    <row r="412" spans="1:18" x14ac:dyDescent="0.25">
      <c r="A412" s="28">
        <v>2020</v>
      </c>
      <c r="B412" s="81" t="s">
        <v>135</v>
      </c>
      <c r="C412" s="28" t="s">
        <v>835</v>
      </c>
      <c r="D412" s="68">
        <v>44104</v>
      </c>
      <c r="F412" s="28" t="s">
        <v>2446</v>
      </c>
      <c r="G412" s="97"/>
      <c r="H412" t="s">
        <v>2446</v>
      </c>
      <c r="K412" s="62" t="str">
        <f t="shared" si="57"/>
        <v/>
      </c>
      <c r="L412" s="62" t="str">
        <f t="shared" si="58"/>
        <v/>
      </c>
      <c r="M412" s="83" t="str">
        <f t="shared" si="59"/>
        <v/>
      </c>
      <c r="N412" s="28">
        <v>30</v>
      </c>
      <c r="O412" s="28" t="str">
        <f t="shared" si="60"/>
        <v/>
      </c>
      <c r="P412" s="93" t="str">
        <f t="shared" si="61"/>
        <v/>
      </c>
      <c r="Q412" s="203" t="s">
        <v>2454</v>
      </c>
      <c r="R412" s="170"/>
    </row>
    <row r="413" spans="1:18" x14ac:dyDescent="0.25">
      <c r="A413" s="28">
        <v>2020</v>
      </c>
      <c r="B413" s="81" t="s">
        <v>135</v>
      </c>
      <c r="C413" s="28" t="s">
        <v>835</v>
      </c>
      <c r="D413" s="68">
        <v>44135</v>
      </c>
      <c r="F413" s="28" t="s">
        <v>2446</v>
      </c>
      <c r="G413" s="97"/>
      <c r="H413" t="s">
        <v>2446</v>
      </c>
      <c r="K413" s="62" t="str">
        <f t="shared" si="57"/>
        <v/>
      </c>
      <c r="L413" s="62" t="str">
        <f t="shared" si="58"/>
        <v/>
      </c>
      <c r="M413" s="83" t="str">
        <f t="shared" si="59"/>
        <v/>
      </c>
      <c r="N413" s="28">
        <v>31</v>
      </c>
      <c r="O413" s="28" t="str">
        <f t="shared" si="60"/>
        <v/>
      </c>
      <c r="P413" s="93" t="str">
        <f t="shared" si="61"/>
        <v/>
      </c>
      <c r="Q413" s="203" t="s">
        <v>2454</v>
      </c>
      <c r="R413" s="170"/>
    </row>
    <row r="414" spans="1:18" x14ac:dyDescent="0.25">
      <c r="A414" s="126">
        <v>2020</v>
      </c>
      <c r="B414" s="223" t="s">
        <v>135</v>
      </c>
      <c r="C414" s="126" t="s">
        <v>835</v>
      </c>
      <c r="D414" s="190">
        <v>44165</v>
      </c>
      <c r="E414" s="126"/>
      <c r="F414" s="126" t="s">
        <v>2446</v>
      </c>
      <c r="G414" s="254"/>
      <c r="H414" t="s">
        <v>2446</v>
      </c>
      <c r="I414" s="126"/>
      <c r="J414" s="126"/>
      <c r="K414" s="62" t="str">
        <f t="shared" si="57"/>
        <v/>
      </c>
      <c r="L414" s="62" t="str">
        <f t="shared" si="58"/>
        <v/>
      </c>
      <c r="M414" s="83" t="str">
        <f t="shared" si="59"/>
        <v/>
      </c>
      <c r="N414" s="126">
        <v>30</v>
      </c>
      <c r="O414" s="126" t="str">
        <f t="shared" si="60"/>
        <v/>
      </c>
      <c r="P414" s="208" t="str">
        <f t="shared" si="61"/>
        <v/>
      </c>
      <c r="Q414" s="212" t="s">
        <v>2454</v>
      </c>
      <c r="R414" s="170"/>
    </row>
    <row r="415" spans="1:18" x14ac:dyDescent="0.25">
      <c r="A415" s="28">
        <v>2020</v>
      </c>
      <c r="B415" s="28" t="s">
        <v>135</v>
      </c>
      <c r="C415" s="28" t="s">
        <v>835</v>
      </c>
      <c r="D415" s="68">
        <v>44196</v>
      </c>
      <c r="F415" s="28" t="s">
        <v>2446</v>
      </c>
      <c r="H415" s="28" t="s">
        <v>2446</v>
      </c>
      <c r="K415" s="62" t="str">
        <f t="shared" si="57"/>
        <v/>
      </c>
      <c r="L415" s="62" t="str">
        <f t="shared" si="58"/>
        <v/>
      </c>
      <c r="M415" s="83" t="str">
        <f t="shared" si="59"/>
        <v/>
      </c>
      <c r="N415" s="28">
        <v>31</v>
      </c>
      <c r="O415" s="28" t="str">
        <f t="shared" si="60"/>
        <v/>
      </c>
      <c r="P415" s="93" t="str">
        <f t="shared" si="61"/>
        <v/>
      </c>
      <c r="Q415" s="203" t="s">
        <v>2454</v>
      </c>
    </row>
    <row r="416" spans="1:18" x14ac:dyDescent="0.25">
      <c r="A416" s="28">
        <v>2020</v>
      </c>
      <c r="B416" s="28" t="s">
        <v>178</v>
      </c>
      <c r="C416" s="28" t="s">
        <v>912</v>
      </c>
      <c r="K416" s="62">
        <f t="shared" si="57"/>
        <v>0</v>
      </c>
      <c r="L416" s="62">
        <f t="shared" si="58"/>
        <v>0</v>
      </c>
      <c r="M416" s="83" t="str">
        <f t="shared" si="59"/>
        <v/>
      </c>
      <c r="O416" s="28" t="str">
        <f t="shared" si="60"/>
        <v/>
      </c>
      <c r="P416" s="93">
        <f t="shared" si="61"/>
        <v>0</v>
      </c>
      <c r="Q416" s="60">
        <v>1</v>
      </c>
      <c r="R416" s="170" t="s">
        <v>6757</v>
      </c>
    </row>
    <row r="417" spans="1:18" x14ac:dyDescent="0.25">
      <c r="A417" s="28">
        <v>2020</v>
      </c>
      <c r="B417" s="28" t="s">
        <v>178</v>
      </c>
      <c r="C417" s="28" t="s">
        <v>912</v>
      </c>
      <c r="D417" s="68">
        <v>43861</v>
      </c>
      <c r="F417" s="28">
        <v>0</v>
      </c>
      <c r="H417" s="281">
        <v>0</v>
      </c>
      <c r="I417" s="28">
        <v>3.03</v>
      </c>
      <c r="J417" s="28">
        <v>2.2799999999999998</v>
      </c>
      <c r="K417" s="62">
        <f t="shared" si="57"/>
        <v>0</v>
      </c>
      <c r="L417" s="62">
        <f t="shared" si="58"/>
        <v>0</v>
      </c>
      <c r="M417" s="83">
        <f t="shared" si="59"/>
        <v>0</v>
      </c>
      <c r="N417" s="28">
        <v>31</v>
      </c>
      <c r="O417" s="28" t="str">
        <f t="shared" si="60"/>
        <v/>
      </c>
      <c r="P417" s="93">
        <f t="shared" si="61"/>
        <v>0</v>
      </c>
      <c r="Q417" s="203">
        <v>2</v>
      </c>
      <c r="R417" t="s">
        <v>6765</v>
      </c>
    </row>
    <row r="418" spans="1:18" x14ac:dyDescent="0.25">
      <c r="A418" s="28">
        <v>2020</v>
      </c>
      <c r="B418" s="28" t="s">
        <v>178</v>
      </c>
      <c r="C418" s="28" t="s">
        <v>912</v>
      </c>
      <c r="D418" s="68">
        <v>43890</v>
      </c>
      <c r="F418" s="28">
        <v>0</v>
      </c>
      <c r="H418" s="281">
        <v>0</v>
      </c>
      <c r="I418" s="28">
        <v>1.46</v>
      </c>
      <c r="J418" s="28">
        <v>0.71</v>
      </c>
      <c r="K418" s="62">
        <f t="shared" si="57"/>
        <v>0</v>
      </c>
      <c r="L418" s="62">
        <f t="shared" si="58"/>
        <v>0</v>
      </c>
      <c r="M418" s="83">
        <f t="shared" si="59"/>
        <v>0</v>
      </c>
      <c r="N418" s="28">
        <v>28</v>
      </c>
      <c r="O418" s="28" t="str">
        <f t="shared" si="60"/>
        <v/>
      </c>
      <c r="P418" s="93">
        <f t="shared" si="61"/>
        <v>0</v>
      </c>
      <c r="Q418" s="203">
        <v>2</v>
      </c>
      <c r="R418" s="170"/>
    </row>
    <row r="419" spans="1:18" x14ac:dyDescent="0.25">
      <c r="A419" s="28">
        <v>2020</v>
      </c>
      <c r="B419" s="28" t="s">
        <v>178</v>
      </c>
      <c r="C419" s="28" t="s">
        <v>912</v>
      </c>
      <c r="D419" s="68">
        <v>43921</v>
      </c>
      <c r="F419" s="28">
        <v>0</v>
      </c>
      <c r="H419" s="281">
        <v>0</v>
      </c>
      <c r="I419" s="28">
        <v>1.89</v>
      </c>
      <c r="J419" s="28">
        <v>1.33</v>
      </c>
      <c r="K419" s="62">
        <f t="shared" si="57"/>
        <v>0</v>
      </c>
      <c r="L419" s="62">
        <f t="shared" si="58"/>
        <v>0</v>
      </c>
      <c r="M419" s="83">
        <f t="shared" si="59"/>
        <v>0</v>
      </c>
      <c r="N419" s="28">
        <v>31</v>
      </c>
      <c r="O419" s="28" t="str">
        <f t="shared" si="60"/>
        <v/>
      </c>
      <c r="P419" s="93">
        <f t="shared" si="61"/>
        <v>0</v>
      </c>
      <c r="Q419" s="203">
        <v>2</v>
      </c>
      <c r="R419" s="170"/>
    </row>
    <row r="420" spans="1:18" x14ac:dyDescent="0.25">
      <c r="A420" s="28">
        <v>2020</v>
      </c>
      <c r="B420" s="28" t="s">
        <v>178</v>
      </c>
      <c r="C420" s="28" t="s">
        <v>912</v>
      </c>
      <c r="D420" s="68">
        <v>43951</v>
      </c>
      <c r="F420" s="28">
        <v>0</v>
      </c>
      <c r="H420" s="281">
        <v>0</v>
      </c>
      <c r="I420" s="28">
        <v>2.9</v>
      </c>
      <c r="J420" s="28">
        <v>2.9</v>
      </c>
      <c r="K420" s="62">
        <f t="shared" si="57"/>
        <v>0</v>
      </c>
      <c r="L420" s="62">
        <f t="shared" si="58"/>
        <v>0</v>
      </c>
      <c r="M420" s="83">
        <f t="shared" si="59"/>
        <v>0</v>
      </c>
      <c r="N420" s="28">
        <v>30</v>
      </c>
      <c r="O420" s="28" t="str">
        <f t="shared" si="60"/>
        <v/>
      </c>
      <c r="P420" s="93">
        <f t="shared" si="61"/>
        <v>0</v>
      </c>
      <c r="Q420" s="203">
        <v>2</v>
      </c>
      <c r="R420" s="170"/>
    </row>
    <row r="421" spans="1:18" x14ac:dyDescent="0.25">
      <c r="A421" s="28">
        <v>2020</v>
      </c>
      <c r="B421" s="28" t="s">
        <v>178</v>
      </c>
      <c r="C421" s="28" t="s">
        <v>912</v>
      </c>
      <c r="D421" s="68">
        <v>43982</v>
      </c>
      <c r="F421" s="28">
        <v>0</v>
      </c>
      <c r="H421" s="281">
        <v>0</v>
      </c>
      <c r="I421" s="28">
        <v>7.75</v>
      </c>
      <c r="J421" s="28">
        <v>2.56</v>
      </c>
      <c r="K421" s="62">
        <f t="shared" si="57"/>
        <v>0</v>
      </c>
      <c r="L421" s="62">
        <f t="shared" si="58"/>
        <v>0</v>
      </c>
      <c r="M421" s="83">
        <f t="shared" si="59"/>
        <v>0</v>
      </c>
      <c r="N421" s="28">
        <v>31</v>
      </c>
      <c r="O421" s="28" t="str">
        <f t="shared" si="60"/>
        <v/>
      </c>
      <c r="P421" s="93">
        <f t="shared" si="61"/>
        <v>0</v>
      </c>
      <c r="Q421" s="203">
        <v>2</v>
      </c>
      <c r="R421" s="170"/>
    </row>
    <row r="422" spans="1:18" x14ac:dyDescent="0.25">
      <c r="A422" s="28">
        <v>2020</v>
      </c>
      <c r="B422" s="28" t="s">
        <v>178</v>
      </c>
      <c r="C422" s="28" t="s">
        <v>912</v>
      </c>
      <c r="D422" s="68">
        <v>44012</v>
      </c>
      <c r="F422" s="28">
        <v>0</v>
      </c>
      <c r="H422" s="281">
        <v>0</v>
      </c>
      <c r="I422" s="28">
        <v>3.56</v>
      </c>
      <c r="J422" s="28">
        <v>2.41</v>
      </c>
      <c r="K422" s="62">
        <f t="shared" si="57"/>
        <v>0</v>
      </c>
      <c r="L422" s="62">
        <f t="shared" si="58"/>
        <v>0</v>
      </c>
      <c r="M422" s="83">
        <f t="shared" si="59"/>
        <v>0</v>
      </c>
      <c r="N422" s="28">
        <v>30</v>
      </c>
      <c r="O422" s="28" t="str">
        <f t="shared" si="60"/>
        <v/>
      </c>
      <c r="P422" s="93">
        <f t="shared" si="61"/>
        <v>0</v>
      </c>
      <c r="Q422" s="203">
        <v>2</v>
      </c>
      <c r="R422" s="170"/>
    </row>
    <row r="423" spans="1:18" x14ac:dyDescent="0.25">
      <c r="A423" s="28">
        <v>2020</v>
      </c>
      <c r="B423" s="28" t="s">
        <v>178</v>
      </c>
      <c r="C423" s="28" t="s">
        <v>912</v>
      </c>
      <c r="D423" s="68">
        <v>44043</v>
      </c>
      <c r="F423" s="28">
        <v>0</v>
      </c>
      <c r="H423" s="281">
        <v>0</v>
      </c>
      <c r="I423" s="28">
        <v>4.59</v>
      </c>
      <c r="J423" s="28">
        <v>2.8</v>
      </c>
      <c r="K423" s="62">
        <f t="shared" si="57"/>
        <v>0</v>
      </c>
      <c r="L423" s="62">
        <f t="shared" si="58"/>
        <v>0</v>
      </c>
      <c r="M423" s="83">
        <f t="shared" si="59"/>
        <v>0</v>
      </c>
      <c r="N423" s="28">
        <v>31</v>
      </c>
      <c r="O423" s="28" t="str">
        <f t="shared" si="60"/>
        <v/>
      </c>
      <c r="P423" s="93">
        <f t="shared" si="61"/>
        <v>0</v>
      </c>
      <c r="Q423" s="203">
        <v>2</v>
      </c>
      <c r="R423" s="170"/>
    </row>
    <row r="424" spans="1:18" x14ac:dyDescent="0.25">
      <c r="A424" s="28">
        <v>2020</v>
      </c>
      <c r="B424" s="28" t="s">
        <v>178</v>
      </c>
      <c r="C424" s="28" t="s">
        <v>912</v>
      </c>
      <c r="D424" s="68">
        <v>44074</v>
      </c>
      <c r="F424" s="28">
        <v>0</v>
      </c>
      <c r="H424" s="281">
        <v>0</v>
      </c>
      <c r="I424" s="28">
        <v>2.29</v>
      </c>
      <c r="J424" s="28">
        <v>1.88</v>
      </c>
      <c r="K424" s="62">
        <f t="shared" si="57"/>
        <v>0</v>
      </c>
      <c r="L424" s="62">
        <f t="shared" si="58"/>
        <v>0</v>
      </c>
      <c r="M424" s="83">
        <f t="shared" si="59"/>
        <v>0</v>
      </c>
      <c r="N424" s="28">
        <v>31</v>
      </c>
      <c r="O424" s="28" t="str">
        <f t="shared" si="60"/>
        <v/>
      </c>
      <c r="P424" s="93">
        <f t="shared" si="61"/>
        <v>0</v>
      </c>
      <c r="Q424" s="203">
        <v>2</v>
      </c>
      <c r="R424" s="170"/>
    </row>
    <row r="425" spans="1:18" x14ac:dyDescent="0.25">
      <c r="A425" s="28">
        <v>2020</v>
      </c>
      <c r="B425" s="126" t="s">
        <v>178</v>
      </c>
      <c r="C425" s="126" t="s">
        <v>912</v>
      </c>
      <c r="D425" s="190">
        <v>44104</v>
      </c>
      <c r="E425" s="126"/>
      <c r="F425" s="126">
        <v>0</v>
      </c>
      <c r="G425" s="126"/>
      <c r="H425" s="282">
        <v>0</v>
      </c>
      <c r="I425" s="126">
        <v>2.1</v>
      </c>
      <c r="J425" s="126">
        <v>1.58</v>
      </c>
      <c r="K425" s="62">
        <f t="shared" si="57"/>
        <v>0</v>
      </c>
      <c r="L425" s="62">
        <f t="shared" si="58"/>
        <v>0</v>
      </c>
      <c r="M425" s="83">
        <f t="shared" si="59"/>
        <v>0</v>
      </c>
      <c r="N425" s="28">
        <v>30</v>
      </c>
      <c r="O425" s="28" t="str">
        <f t="shared" si="60"/>
        <v/>
      </c>
      <c r="P425" s="93">
        <f t="shared" si="61"/>
        <v>0</v>
      </c>
      <c r="Q425" s="203">
        <v>2</v>
      </c>
      <c r="R425" s="170"/>
    </row>
    <row r="426" spans="1:18" x14ac:dyDescent="0.25">
      <c r="A426" s="81">
        <v>2020</v>
      </c>
      <c r="B426" s="28" t="s">
        <v>178</v>
      </c>
      <c r="C426" s="28" t="s">
        <v>912</v>
      </c>
      <c r="D426" s="68">
        <v>44135</v>
      </c>
      <c r="F426" s="28">
        <v>0</v>
      </c>
      <c r="H426" s="281">
        <v>0</v>
      </c>
      <c r="I426" s="28">
        <v>2.1</v>
      </c>
      <c r="J426" s="28">
        <v>1.19</v>
      </c>
      <c r="K426" s="62">
        <f t="shared" si="57"/>
        <v>0</v>
      </c>
      <c r="L426" s="62">
        <f t="shared" si="58"/>
        <v>0</v>
      </c>
      <c r="M426" s="83">
        <f t="shared" si="59"/>
        <v>0</v>
      </c>
      <c r="N426" s="28">
        <v>31</v>
      </c>
      <c r="O426" s="28" t="str">
        <f t="shared" si="60"/>
        <v/>
      </c>
      <c r="P426" s="93">
        <f t="shared" si="61"/>
        <v>0</v>
      </c>
      <c r="Q426" s="212">
        <v>2</v>
      </c>
      <c r="R426" s="170"/>
    </row>
    <row r="427" spans="1:18" x14ac:dyDescent="0.25">
      <c r="A427" s="81">
        <v>2020</v>
      </c>
      <c r="B427" s="28" t="s">
        <v>178</v>
      </c>
      <c r="C427" s="28" t="s">
        <v>912</v>
      </c>
      <c r="D427" s="68">
        <v>44165</v>
      </c>
      <c r="F427" s="28" t="s">
        <v>2446</v>
      </c>
      <c r="H427" s="281" t="s">
        <v>2446</v>
      </c>
      <c r="I427" s="28" t="s">
        <v>2446</v>
      </c>
      <c r="J427" s="28" t="s">
        <v>2446</v>
      </c>
      <c r="K427" s="62" t="str">
        <f t="shared" si="57"/>
        <v/>
      </c>
      <c r="L427" s="62" t="str">
        <f t="shared" si="58"/>
        <v/>
      </c>
      <c r="M427" s="83" t="str">
        <f t="shared" si="59"/>
        <v/>
      </c>
      <c r="N427" s="28">
        <v>30</v>
      </c>
      <c r="O427" s="28" t="str">
        <f t="shared" si="60"/>
        <v/>
      </c>
      <c r="P427" s="210" t="str">
        <f t="shared" si="61"/>
        <v/>
      </c>
      <c r="Q427" s="203">
        <v>2</v>
      </c>
      <c r="R427" s="170"/>
    </row>
    <row r="428" spans="1:18" x14ac:dyDescent="0.25">
      <c r="A428" s="81">
        <v>2020</v>
      </c>
      <c r="B428" s="28" t="s">
        <v>178</v>
      </c>
      <c r="C428" s="28" t="s">
        <v>912</v>
      </c>
      <c r="D428" s="68">
        <v>44196</v>
      </c>
      <c r="F428" s="28">
        <v>0</v>
      </c>
      <c r="H428" s="281">
        <v>0</v>
      </c>
      <c r="I428" s="28">
        <v>2.83</v>
      </c>
      <c r="J428" s="28">
        <v>1.66</v>
      </c>
      <c r="K428" s="62">
        <f t="shared" si="57"/>
        <v>0</v>
      </c>
      <c r="L428" s="62">
        <f t="shared" si="58"/>
        <v>0</v>
      </c>
      <c r="M428" s="83">
        <f t="shared" si="59"/>
        <v>0</v>
      </c>
      <c r="N428" s="28">
        <v>31</v>
      </c>
      <c r="O428" s="28" t="str">
        <f t="shared" si="60"/>
        <v/>
      </c>
      <c r="P428" s="210">
        <f t="shared" si="61"/>
        <v>0</v>
      </c>
      <c r="Q428" s="203">
        <v>2</v>
      </c>
      <c r="R428" s="170"/>
    </row>
    <row r="429" spans="1:18" x14ac:dyDescent="0.25">
      <c r="A429" s="81">
        <v>2020</v>
      </c>
      <c r="B429" s="28" t="s">
        <v>179</v>
      </c>
      <c r="C429" s="28" t="s">
        <v>913</v>
      </c>
      <c r="D429" s="68">
        <v>43861</v>
      </c>
      <c r="F429" s="28">
        <v>1.2E-2</v>
      </c>
      <c r="H429" s="28">
        <v>1.2E-2</v>
      </c>
      <c r="I429" s="28">
        <v>4.78</v>
      </c>
      <c r="J429" s="28">
        <v>2.93</v>
      </c>
      <c r="K429" s="62">
        <f t="shared" si="57"/>
        <v>0.21710760000000001</v>
      </c>
      <c r="L429" s="62">
        <f t="shared" si="58"/>
        <v>4.1254986000000002</v>
      </c>
      <c r="M429" s="83">
        <f t="shared" si="59"/>
        <v>0.13308060000000002</v>
      </c>
      <c r="N429" s="28">
        <v>31</v>
      </c>
      <c r="O429" s="28">
        <f t="shared" si="60"/>
        <v>4.0478726860199998</v>
      </c>
      <c r="P429" s="93">
        <f t="shared" si="61"/>
        <v>9.0967244130000005</v>
      </c>
      <c r="Q429" s="203">
        <v>3</v>
      </c>
      <c r="R429" s="255" t="s">
        <v>6766</v>
      </c>
    </row>
    <row r="430" spans="1:18" x14ac:dyDescent="0.25">
      <c r="A430" s="81">
        <v>2020</v>
      </c>
      <c r="B430" s="28" t="s">
        <v>179</v>
      </c>
      <c r="C430" s="28" t="s">
        <v>913</v>
      </c>
      <c r="D430" s="68">
        <v>43890</v>
      </c>
      <c r="F430" s="28">
        <v>2.4E-2</v>
      </c>
      <c r="H430" s="28">
        <v>2.4E-2</v>
      </c>
      <c r="I430" s="28">
        <v>3.27</v>
      </c>
      <c r="J430" s="28">
        <v>2.82</v>
      </c>
      <c r="K430" s="62">
        <f t="shared" si="57"/>
        <v>0.29704680000000006</v>
      </c>
      <c r="L430" s="62">
        <f t="shared" si="58"/>
        <v>7.1727264000000011</v>
      </c>
      <c r="M430" s="83">
        <f t="shared" si="59"/>
        <v>0.25616880000000003</v>
      </c>
      <c r="N430" s="28">
        <v>28</v>
      </c>
      <c r="O430" s="28">
        <f t="shared" si="60"/>
        <v>7.7918095389600008</v>
      </c>
      <c r="P430" s="93">
        <f t="shared" si="61"/>
        <v>15.815861712000002</v>
      </c>
      <c r="Q430" s="203">
        <v>3</v>
      </c>
      <c r="R430" s="170"/>
    </row>
    <row r="431" spans="1:18" x14ac:dyDescent="0.25">
      <c r="A431" s="81">
        <v>2020</v>
      </c>
      <c r="B431" s="28" t="s">
        <v>179</v>
      </c>
      <c r="C431" s="28" t="s">
        <v>913</v>
      </c>
      <c r="D431" s="68">
        <v>43921</v>
      </c>
      <c r="F431" s="28">
        <v>0</v>
      </c>
      <c r="H431" s="28">
        <v>0</v>
      </c>
      <c r="I431" s="28">
        <v>3.23</v>
      </c>
      <c r="J431" s="28">
        <v>2.69</v>
      </c>
      <c r="K431" s="62">
        <f t="shared" si="57"/>
        <v>0</v>
      </c>
      <c r="L431" s="62">
        <f t="shared" si="58"/>
        <v>0</v>
      </c>
      <c r="M431" s="83">
        <f t="shared" si="59"/>
        <v>0</v>
      </c>
      <c r="N431" s="28">
        <v>31</v>
      </c>
      <c r="O431" s="28" t="str">
        <f t="shared" si="60"/>
        <v/>
      </c>
      <c r="P431" s="93">
        <f t="shared" si="61"/>
        <v>0</v>
      </c>
      <c r="Q431" s="203">
        <v>3</v>
      </c>
      <c r="R431" s="170"/>
    </row>
    <row r="432" spans="1:18" x14ac:dyDescent="0.25">
      <c r="A432" s="81">
        <v>2020</v>
      </c>
      <c r="B432" s="28" t="s">
        <v>179</v>
      </c>
      <c r="C432" s="28" t="s">
        <v>913</v>
      </c>
      <c r="D432" s="68">
        <v>43951</v>
      </c>
      <c r="F432" s="28">
        <v>0</v>
      </c>
      <c r="H432" s="28">
        <v>0</v>
      </c>
      <c r="I432" s="28">
        <v>3.81</v>
      </c>
      <c r="J432" s="28">
        <v>2.76</v>
      </c>
      <c r="K432" s="62">
        <f t="shared" si="57"/>
        <v>0</v>
      </c>
      <c r="L432" s="62">
        <f t="shared" si="58"/>
        <v>0</v>
      </c>
      <c r="M432" s="83">
        <f t="shared" si="59"/>
        <v>0</v>
      </c>
      <c r="N432" s="28">
        <v>30</v>
      </c>
      <c r="O432" s="28" t="str">
        <f t="shared" si="60"/>
        <v/>
      </c>
      <c r="P432" s="93">
        <f t="shared" si="61"/>
        <v>0</v>
      </c>
      <c r="Q432" s="203">
        <v>3</v>
      </c>
      <c r="R432" s="170"/>
    </row>
    <row r="433" spans="1:18" x14ac:dyDescent="0.25">
      <c r="A433" s="81">
        <v>2020</v>
      </c>
      <c r="B433" s="28" t="s">
        <v>179</v>
      </c>
      <c r="C433" s="28" t="s">
        <v>913</v>
      </c>
      <c r="D433" s="68">
        <v>43982</v>
      </c>
      <c r="F433" s="28">
        <v>1.4999999999999999E-2</v>
      </c>
      <c r="H433" s="28">
        <v>1.4999999999999999E-2</v>
      </c>
      <c r="I433" s="28">
        <v>6.72</v>
      </c>
      <c r="J433" s="28">
        <v>3.14</v>
      </c>
      <c r="K433" s="62">
        <f t="shared" si="57"/>
        <v>0.38152799999999998</v>
      </c>
      <c r="L433" s="62">
        <f t="shared" si="58"/>
        <v>5.5264785000000005</v>
      </c>
      <c r="M433" s="83">
        <f t="shared" si="59"/>
        <v>0.17827350000000003</v>
      </c>
      <c r="N433" s="28">
        <v>31</v>
      </c>
      <c r="O433" s="28">
        <f t="shared" si="60"/>
        <v>5.4224915674499998</v>
      </c>
      <c r="P433" s="93">
        <f t="shared" si="61"/>
        <v>12.185885092500001</v>
      </c>
      <c r="Q433" s="203">
        <v>3</v>
      </c>
      <c r="R433" s="170"/>
    </row>
    <row r="434" spans="1:18" x14ac:dyDescent="0.25">
      <c r="A434" s="81">
        <v>2020</v>
      </c>
      <c r="B434" s="28" t="s">
        <v>179</v>
      </c>
      <c r="C434" s="28" t="s">
        <v>913</v>
      </c>
      <c r="D434" s="68">
        <v>44012</v>
      </c>
      <c r="F434" s="28">
        <v>0</v>
      </c>
      <c r="H434" s="28">
        <v>0</v>
      </c>
      <c r="I434" s="28">
        <v>4.03</v>
      </c>
      <c r="J434" s="28">
        <v>3.04</v>
      </c>
      <c r="K434" s="62">
        <f t="shared" si="57"/>
        <v>0</v>
      </c>
      <c r="L434" s="62">
        <f t="shared" si="58"/>
        <v>0</v>
      </c>
      <c r="M434" s="83">
        <f t="shared" si="59"/>
        <v>0</v>
      </c>
      <c r="N434" s="28">
        <v>30</v>
      </c>
      <c r="O434" s="28" t="str">
        <f t="shared" si="60"/>
        <v/>
      </c>
      <c r="P434" s="93">
        <f t="shared" si="61"/>
        <v>0</v>
      </c>
      <c r="Q434" s="203">
        <v>3</v>
      </c>
      <c r="R434" s="170"/>
    </row>
    <row r="435" spans="1:18" x14ac:dyDescent="0.25">
      <c r="A435" s="81">
        <v>2020</v>
      </c>
      <c r="B435" s="28" t="s">
        <v>179</v>
      </c>
      <c r="C435" s="28" t="s">
        <v>913</v>
      </c>
      <c r="D435" s="68">
        <v>44043</v>
      </c>
      <c r="F435" s="28">
        <v>0</v>
      </c>
      <c r="H435" s="28">
        <v>0</v>
      </c>
      <c r="I435" s="28">
        <v>4</v>
      </c>
      <c r="J435" s="28">
        <v>3</v>
      </c>
      <c r="K435" s="62">
        <f t="shared" si="57"/>
        <v>0</v>
      </c>
      <c r="L435" s="62">
        <f t="shared" si="58"/>
        <v>0</v>
      </c>
      <c r="M435" s="83">
        <f t="shared" si="59"/>
        <v>0</v>
      </c>
      <c r="N435" s="28">
        <v>31</v>
      </c>
      <c r="O435" s="28" t="str">
        <f t="shared" si="60"/>
        <v/>
      </c>
      <c r="P435" s="93">
        <f t="shared" si="61"/>
        <v>0</v>
      </c>
      <c r="Q435" s="203">
        <v>3</v>
      </c>
      <c r="R435" s="170"/>
    </row>
    <row r="436" spans="1:18" x14ac:dyDescent="0.25">
      <c r="A436" s="81">
        <v>2020</v>
      </c>
      <c r="B436" s="28" t="s">
        <v>179</v>
      </c>
      <c r="C436" s="28" t="s">
        <v>913</v>
      </c>
      <c r="D436" s="68">
        <v>44074</v>
      </c>
      <c r="F436" s="28">
        <v>1.0999999999999999E-2</v>
      </c>
      <c r="H436" s="28">
        <v>1.0999999999999999E-2</v>
      </c>
      <c r="I436" s="28">
        <v>4.9000000000000004</v>
      </c>
      <c r="J436" s="28">
        <v>2.5</v>
      </c>
      <c r="K436" s="62">
        <f t="shared" si="57"/>
        <v>0.20401150000000001</v>
      </c>
      <c r="L436" s="62">
        <f t="shared" si="58"/>
        <v>3.2267124999999997</v>
      </c>
      <c r="M436" s="83">
        <f t="shared" si="59"/>
        <v>0.10408749999999999</v>
      </c>
      <c r="N436" s="28">
        <v>31</v>
      </c>
      <c r="O436" s="28">
        <f t="shared" si="60"/>
        <v>3.1659982612499995</v>
      </c>
      <c r="P436" s="93">
        <f t="shared" si="61"/>
        <v>7.1149010624999995</v>
      </c>
      <c r="Q436" s="203">
        <v>3</v>
      </c>
      <c r="R436" s="170"/>
    </row>
    <row r="437" spans="1:18" x14ac:dyDescent="0.25">
      <c r="A437" s="81">
        <v>2020</v>
      </c>
      <c r="B437" s="28" t="s">
        <v>179</v>
      </c>
      <c r="C437" s="28" t="s">
        <v>913</v>
      </c>
      <c r="D437" s="68">
        <v>44104</v>
      </c>
      <c r="F437" s="28">
        <v>0</v>
      </c>
      <c r="H437" s="28">
        <v>0</v>
      </c>
      <c r="I437" s="28">
        <v>2.62</v>
      </c>
      <c r="J437" s="28">
        <v>2.2400000000000002</v>
      </c>
      <c r="K437" s="62">
        <f t="shared" si="57"/>
        <v>0</v>
      </c>
      <c r="L437" s="62">
        <f t="shared" si="58"/>
        <v>0</v>
      </c>
      <c r="M437" s="83">
        <f t="shared" si="59"/>
        <v>0</v>
      </c>
      <c r="N437" s="28">
        <v>30</v>
      </c>
      <c r="O437" s="28" t="str">
        <f t="shared" si="60"/>
        <v/>
      </c>
      <c r="P437" s="93">
        <f t="shared" si="61"/>
        <v>0</v>
      </c>
      <c r="Q437" s="203">
        <v>3</v>
      </c>
      <c r="R437" s="170"/>
    </row>
    <row r="438" spans="1:18" x14ac:dyDescent="0.25">
      <c r="A438" s="81">
        <v>2020</v>
      </c>
      <c r="B438" s="28" t="s">
        <v>179</v>
      </c>
      <c r="C438" s="28" t="s">
        <v>913</v>
      </c>
      <c r="D438" s="68">
        <v>44135</v>
      </c>
      <c r="F438" s="28">
        <v>0</v>
      </c>
      <c r="H438" s="28">
        <v>0</v>
      </c>
      <c r="I438" s="28">
        <v>2.9</v>
      </c>
      <c r="J438" s="28">
        <v>2.4</v>
      </c>
      <c r="K438" s="62">
        <f t="shared" si="57"/>
        <v>0</v>
      </c>
      <c r="L438" s="62">
        <f t="shared" si="58"/>
        <v>0</v>
      </c>
      <c r="M438" s="83">
        <f t="shared" si="59"/>
        <v>0</v>
      </c>
      <c r="N438" s="28">
        <v>31</v>
      </c>
      <c r="O438" s="28" t="str">
        <f t="shared" ref="O438:O469" si="62">IF(AND(L438&gt;0,L438&lt;&gt;""), L438/(N438/30.4167),"")</f>
        <v/>
      </c>
      <c r="P438" s="93">
        <f t="shared" ref="P438:P469" si="63">IFERROR(L438*2.205,"")</f>
        <v>0</v>
      </c>
      <c r="Q438" s="203">
        <v>3</v>
      </c>
      <c r="R438" s="170"/>
    </row>
    <row r="439" spans="1:18" x14ac:dyDescent="0.25">
      <c r="A439" s="81">
        <v>2020</v>
      </c>
      <c r="B439" s="28" t="s">
        <v>179</v>
      </c>
      <c r="C439" s="28" t="s">
        <v>913</v>
      </c>
      <c r="D439" s="68">
        <v>44165</v>
      </c>
      <c r="F439" s="28">
        <v>0</v>
      </c>
      <c r="H439" s="28">
        <v>0</v>
      </c>
      <c r="I439" s="28">
        <v>2.6</v>
      </c>
      <c r="J439" s="28">
        <v>2.2000000000000002</v>
      </c>
      <c r="K439" s="62">
        <f t="shared" si="57"/>
        <v>0</v>
      </c>
      <c r="L439" s="62">
        <f t="shared" si="58"/>
        <v>0</v>
      </c>
      <c r="M439" s="83">
        <f t="shared" si="59"/>
        <v>0</v>
      </c>
      <c r="N439" s="28">
        <v>30</v>
      </c>
      <c r="O439" s="28" t="str">
        <f t="shared" si="62"/>
        <v/>
      </c>
      <c r="P439" s="93">
        <f t="shared" si="63"/>
        <v>0</v>
      </c>
      <c r="Q439" s="203">
        <v>3</v>
      </c>
      <c r="R439" s="170"/>
    </row>
    <row r="440" spans="1:18" x14ac:dyDescent="0.25">
      <c r="A440" s="81">
        <v>2020</v>
      </c>
      <c r="B440" s="28" t="s">
        <v>179</v>
      </c>
      <c r="C440" s="28" t="s">
        <v>913</v>
      </c>
      <c r="D440" s="68">
        <v>44196</v>
      </c>
      <c r="F440" s="28">
        <v>1.4999999999999999E-2</v>
      </c>
      <c r="H440" s="28">
        <v>1.4999999999999999E-2</v>
      </c>
      <c r="I440" s="28">
        <v>2.7</v>
      </c>
      <c r="J440" s="28">
        <v>2.2000000000000002</v>
      </c>
      <c r="K440" s="62">
        <f t="shared" si="57"/>
        <v>0.1532925</v>
      </c>
      <c r="L440" s="62">
        <f t="shared" si="58"/>
        <v>3.8720550000000005</v>
      </c>
      <c r="M440" s="83">
        <f t="shared" si="59"/>
        <v>0.12490500000000002</v>
      </c>
      <c r="N440" s="28">
        <v>31</v>
      </c>
      <c r="O440" s="28">
        <f t="shared" si="62"/>
        <v>3.7991979135</v>
      </c>
      <c r="P440" s="93">
        <f t="shared" si="63"/>
        <v>8.5378812750000019</v>
      </c>
      <c r="Q440" s="203">
        <v>3</v>
      </c>
      <c r="R440" s="170"/>
    </row>
    <row r="441" spans="1:18" x14ac:dyDescent="0.25">
      <c r="A441" s="81">
        <v>2020</v>
      </c>
      <c r="B441" s="28" t="s">
        <v>179</v>
      </c>
      <c r="C441" s="28" t="s">
        <v>913</v>
      </c>
      <c r="K441" s="62">
        <f t="shared" si="57"/>
        <v>0</v>
      </c>
      <c r="L441" s="62">
        <f t="shared" si="58"/>
        <v>0</v>
      </c>
      <c r="M441" s="83" t="str">
        <f t="shared" si="59"/>
        <v/>
      </c>
      <c r="O441" s="28" t="str">
        <f t="shared" si="62"/>
        <v/>
      </c>
      <c r="P441" s="93">
        <f t="shared" si="63"/>
        <v>0</v>
      </c>
      <c r="Q441" s="215">
        <v>5</v>
      </c>
      <c r="R441" s="170" t="s">
        <v>6757</v>
      </c>
    </row>
    <row r="442" spans="1:18" x14ac:dyDescent="0.25">
      <c r="A442" s="223">
        <v>2020</v>
      </c>
      <c r="B442" s="126" t="s">
        <v>105</v>
      </c>
      <c r="C442" s="126" t="s">
        <v>776</v>
      </c>
      <c r="D442" s="126"/>
      <c r="E442" s="126"/>
      <c r="F442" s="126"/>
      <c r="G442" s="126"/>
      <c r="H442" s="126"/>
      <c r="I442" s="126"/>
      <c r="J442" s="126"/>
      <c r="K442" s="62">
        <f t="shared" si="57"/>
        <v>0</v>
      </c>
      <c r="L442" s="62">
        <f t="shared" si="58"/>
        <v>0</v>
      </c>
      <c r="M442" s="83" t="str">
        <f t="shared" si="59"/>
        <v/>
      </c>
      <c r="O442" s="28" t="str">
        <f t="shared" si="62"/>
        <v/>
      </c>
      <c r="P442" s="210">
        <f t="shared" si="63"/>
        <v>0</v>
      </c>
      <c r="Q442" s="60">
        <v>1</v>
      </c>
      <c r="R442" s="170" t="s">
        <v>6757</v>
      </c>
    </row>
    <row r="443" spans="1:18" x14ac:dyDescent="0.25">
      <c r="A443" s="28">
        <v>2020</v>
      </c>
      <c r="B443" s="28" t="s">
        <v>149</v>
      </c>
      <c r="C443" s="81" t="s">
        <v>860</v>
      </c>
      <c r="D443" s="68">
        <v>43861</v>
      </c>
      <c r="F443" s="28">
        <v>0.01</v>
      </c>
      <c r="H443" s="28">
        <v>0</v>
      </c>
      <c r="I443" s="28">
        <v>8.1</v>
      </c>
      <c r="J443" s="28">
        <v>7</v>
      </c>
      <c r="K443" s="62">
        <f t="shared" si="57"/>
        <v>0.306585</v>
      </c>
      <c r="L443" s="62">
        <f t="shared" si="58"/>
        <v>0</v>
      </c>
      <c r="M443" s="83">
        <f t="shared" si="59"/>
        <v>0</v>
      </c>
      <c r="N443" s="28">
        <v>31</v>
      </c>
      <c r="O443" s="28" t="str">
        <f t="shared" si="62"/>
        <v/>
      </c>
      <c r="P443" s="210">
        <f t="shared" si="63"/>
        <v>0</v>
      </c>
      <c r="Q443" s="203">
        <v>1</v>
      </c>
      <c r="R443" s="170" t="s">
        <v>2449</v>
      </c>
    </row>
    <row r="444" spans="1:18" x14ac:dyDescent="0.25">
      <c r="A444" s="28">
        <v>2020</v>
      </c>
      <c r="B444" s="28" t="s">
        <v>149</v>
      </c>
      <c r="C444" s="81" t="s">
        <v>860</v>
      </c>
      <c r="D444" s="68">
        <v>43890</v>
      </c>
      <c r="F444" s="28">
        <v>0</v>
      </c>
      <c r="H444" s="28">
        <v>0</v>
      </c>
      <c r="I444" s="28">
        <v>6.9</v>
      </c>
      <c r="J444" s="28">
        <v>6.2</v>
      </c>
      <c r="K444" s="62">
        <f t="shared" si="57"/>
        <v>0</v>
      </c>
      <c r="L444" s="62">
        <f t="shared" si="58"/>
        <v>0</v>
      </c>
      <c r="M444" s="83">
        <f t="shared" si="59"/>
        <v>0</v>
      </c>
      <c r="N444" s="28">
        <v>28</v>
      </c>
      <c r="O444" s="28" t="str">
        <f t="shared" si="62"/>
        <v/>
      </c>
      <c r="P444" s="210">
        <f t="shared" si="63"/>
        <v>0</v>
      </c>
      <c r="Q444" s="203">
        <v>1</v>
      </c>
      <c r="R444" s="170"/>
    </row>
    <row r="445" spans="1:18" x14ac:dyDescent="0.25">
      <c r="A445" s="28">
        <v>2020</v>
      </c>
      <c r="B445" s="28" t="s">
        <v>149</v>
      </c>
      <c r="C445" s="81" t="s">
        <v>860</v>
      </c>
      <c r="D445" s="68">
        <v>43921</v>
      </c>
      <c r="F445" s="28">
        <v>0</v>
      </c>
      <c r="H445" s="28">
        <v>0</v>
      </c>
      <c r="I445" s="28">
        <v>7.2</v>
      </c>
      <c r="J445" s="28">
        <v>6.2</v>
      </c>
      <c r="K445" s="62">
        <f t="shared" si="57"/>
        <v>0</v>
      </c>
      <c r="L445" s="62">
        <f t="shared" si="58"/>
        <v>0</v>
      </c>
      <c r="M445" s="83">
        <f t="shared" si="59"/>
        <v>0</v>
      </c>
      <c r="N445" s="28">
        <v>31</v>
      </c>
      <c r="O445" s="28" t="str">
        <f t="shared" si="62"/>
        <v/>
      </c>
      <c r="P445" s="210">
        <f t="shared" si="63"/>
        <v>0</v>
      </c>
      <c r="Q445" s="203">
        <v>1</v>
      </c>
      <c r="R445" s="170"/>
    </row>
    <row r="446" spans="1:18" x14ac:dyDescent="0.25">
      <c r="A446" s="28">
        <v>2020</v>
      </c>
      <c r="B446" s="28" t="s">
        <v>149</v>
      </c>
      <c r="C446" s="81" t="s">
        <v>860</v>
      </c>
      <c r="D446" s="68">
        <v>43951</v>
      </c>
      <c r="F446" s="28">
        <v>0</v>
      </c>
      <c r="H446" s="28">
        <v>0</v>
      </c>
      <c r="I446" s="28">
        <v>7.3</v>
      </c>
      <c r="J446" s="28">
        <v>6.7</v>
      </c>
      <c r="K446" s="62">
        <f t="shared" si="57"/>
        <v>0</v>
      </c>
      <c r="L446" s="62">
        <f t="shared" si="58"/>
        <v>0</v>
      </c>
      <c r="M446" s="83">
        <f t="shared" si="59"/>
        <v>0</v>
      </c>
      <c r="N446" s="28">
        <v>30</v>
      </c>
      <c r="O446" s="28" t="str">
        <f t="shared" si="62"/>
        <v/>
      </c>
      <c r="P446" s="210">
        <f t="shared" si="63"/>
        <v>0</v>
      </c>
      <c r="Q446" s="203">
        <v>1</v>
      </c>
      <c r="R446" s="170"/>
    </row>
    <row r="447" spans="1:18" x14ac:dyDescent="0.25">
      <c r="A447" s="28">
        <v>2020</v>
      </c>
      <c r="B447" s="28" t="s">
        <v>149</v>
      </c>
      <c r="C447" s="81" t="s">
        <v>860</v>
      </c>
      <c r="D447" s="68">
        <v>43982</v>
      </c>
      <c r="F447" s="28">
        <v>0.01</v>
      </c>
      <c r="H447" s="28">
        <v>0</v>
      </c>
      <c r="I447" s="28">
        <v>8</v>
      </c>
      <c r="J447" s="28">
        <v>7.2</v>
      </c>
      <c r="K447" s="62">
        <f t="shared" si="57"/>
        <v>0.30280000000000001</v>
      </c>
      <c r="L447" s="62">
        <f t="shared" si="58"/>
        <v>0</v>
      </c>
      <c r="M447" s="83">
        <f t="shared" si="59"/>
        <v>0</v>
      </c>
      <c r="N447" s="28">
        <v>31</v>
      </c>
      <c r="O447" s="28" t="str">
        <f t="shared" si="62"/>
        <v/>
      </c>
      <c r="P447" s="210">
        <f t="shared" si="63"/>
        <v>0</v>
      </c>
      <c r="Q447" s="203">
        <v>1</v>
      </c>
      <c r="R447" s="170"/>
    </row>
    <row r="448" spans="1:18" x14ac:dyDescent="0.25">
      <c r="A448" s="28">
        <v>2020</v>
      </c>
      <c r="B448" s="28" t="s">
        <v>149</v>
      </c>
      <c r="C448" s="81" t="s">
        <v>860</v>
      </c>
      <c r="D448" s="68">
        <v>44012</v>
      </c>
      <c r="F448" s="28">
        <v>0.09</v>
      </c>
      <c r="H448" s="28">
        <v>0.01</v>
      </c>
      <c r="I448" s="28">
        <v>8.5</v>
      </c>
      <c r="J448" s="28">
        <v>7.3</v>
      </c>
      <c r="K448" s="62">
        <f t="shared" si="57"/>
        <v>2.8955250000000001</v>
      </c>
      <c r="L448" s="62">
        <f t="shared" si="58"/>
        <v>8.2891499999999994</v>
      </c>
      <c r="M448" s="83">
        <f t="shared" si="59"/>
        <v>0.27630499999999997</v>
      </c>
      <c r="N448" s="28">
        <v>30</v>
      </c>
      <c r="O448" s="28">
        <f t="shared" si="62"/>
        <v>8.4042862934999985</v>
      </c>
      <c r="P448" s="210">
        <f t="shared" si="63"/>
        <v>18.27757575</v>
      </c>
      <c r="Q448" s="203">
        <v>1</v>
      </c>
      <c r="R448" s="170"/>
    </row>
    <row r="449" spans="1:18" x14ac:dyDescent="0.25">
      <c r="A449" s="28">
        <v>2020</v>
      </c>
      <c r="B449" s="28" t="s">
        <v>149</v>
      </c>
      <c r="C449" s="81" t="s">
        <v>860</v>
      </c>
      <c r="D449" s="68">
        <v>44043</v>
      </c>
      <c r="F449" s="28">
        <v>0</v>
      </c>
      <c r="H449" s="28">
        <v>0</v>
      </c>
      <c r="I449" s="28">
        <v>7.8</v>
      </c>
      <c r="J449" s="28">
        <v>6.4</v>
      </c>
      <c r="K449" s="62">
        <f t="shared" si="57"/>
        <v>0</v>
      </c>
      <c r="L449" s="62">
        <f t="shared" si="58"/>
        <v>0</v>
      </c>
      <c r="M449" s="83">
        <f t="shared" si="59"/>
        <v>0</v>
      </c>
      <c r="N449" s="28">
        <v>31</v>
      </c>
      <c r="O449" s="28" t="str">
        <f t="shared" si="62"/>
        <v/>
      </c>
      <c r="P449" s="210">
        <f t="shared" si="63"/>
        <v>0</v>
      </c>
      <c r="Q449" s="203">
        <v>1</v>
      </c>
      <c r="R449" s="170"/>
    </row>
    <row r="450" spans="1:18" x14ac:dyDescent="0.25">
      <c r="A450" s="28">
        <v>2020</v>
      </c>
      <c r="B450" s="28" t="s">
        <v>149</v>
      </c>
      <c r="C450" s="81" t="s">
        <v>860</v>
      </c>
      <c r="D450" s="68">
        <v>44074</v>
      </c>
      <c r="F450" s="28">
        <v>0</v>
      </c>
      <c r="H450" s="28">
        <v>0</v>
      </c>
      <c r="I450" s="28">
        <v>7.8</v>
      </c>
      <c r="J450" s="28">
        <v>6</v>
      </c>
      <c r="K450" s="62">
        <f t="shared" si="57"/>
        <v>0</v>
      </c>
      <c r="L450" s="62">
        <f t="shared" si="58"/>
        <v>0</v>
      </c>
      <c r="M450" s="83">
        <f t="shared" si="59"/>
        <v>0</v>
      </c>
      <c r="N450" s="28">
        <v>31</v>
      </c>
      <c r="O450" s="28" t="str">
        <f t="shared" si="62"/>
        <v/>
      </c>
      <c r="P450" s="210">
        <f t="shared" si="63"/>
        <v>0</v>
      </c>
      <c r="Q450" s="203">
        <v>1</v>
      </c>
      <c r="R450" s="170"/>
    </row>
    <row r="451" spans="1:18" x14ac:dyDescent="0.25">
      <c r="A451" s="28">
        <v>2020</v>
      </c>
      <c r="B451" s="28" t="s">
        <v>149</v>
      </c>
      <c r="C451" s="81" t="s">
        <v>860</v>
      </c>
      <c r="D451" s="68">
        <v>44104</v>
      </c>
      <c r="F451" s="28">
        <v>0</v>
      </c>
      <c r="H451" s="28">
        <v>0</v>
      </c>
      <c r="I451" s="28">
        <v>8.1</v>
      </c>
      <c r="J451" s="28">
        <v>6.7</v>
      </c>
      <c r="K451" s="62">
        <f t="shared" si="57"/>
        <v>0</v>
      </c>
      <c r="L451" s="62">
        <f t="shared" si="58"/>
        <v>0</v>
      </c>
      <c r="M451" s="83">
        <f t="shared" si="59"/>
        <v>0</v>
      </c>
      <c r="N451" s="28">
        <v>30</v>
      </c>
      <c r="O451" s="28" t="str">
        <f t="shared" si="62"/>
        <v/>
      </c>
      <c r="P451" s="210">
        <f t="shared" si="63"/>
        <v>0</v>
      </c>
      <c r="Q451" s="203">
        <v>1</v>
      </c>
      <c r="R451" s="170"/>
    </row>
    <row r="452" spans="1:18" x14ac:dyDescent="0.25">
      <c r="A452" s="28">
        <v>2020</v>
      </c>
      <c r="B452" s="28" t="s">
        <v>149</v>
      </c>
      <c r="C452" s="81" t="s">
        <v>860</v>
      </c>
      <c r="D452" s="68">
        <v>44135</v>
      </c>
      <c r="F452" s="28">
        <v>0</v>
      </c>
      <c r="H452" s="28">
        <v>0</v>
      </c>
      <c r="I452" s="28">
        <v>8</v>
      </c>
      <c r="J452" s="28">
        <v>6.8</v>
      </c>
      <c r="K452" s="62">
        <f t="shared" si="57"/>
        <v>0</v>
      </c>
      <c r="L452" s="62">
        <f t="shared" si="58"/>
        <v>0</v>
      </c>
      <c r="M452" s="83">
        <f t="shared" si="59"/>
        <v>0</v>
      </c>
      <c r="N452" s="28">
        <v>31</v>
      </c>
      <c r="O452" s="28" t="str">
        <f t="shared" si="62"/>
        <v/>
      </c>
      <c r="P452" s="210">
        <f t="shared" si="63"/>
        <v>0</v>
      </c>
      <c r="Q452" s="203">
        <v>1</v>
      </c>
      <c r="R452" s="170"/>
    </row>
    <row r="453" spans="1:18" x14ac:dyDescent="0.25">
      <c r="A453" s="28">
        <v>2020</v>
      </c>
      <c r="B453" s="28" t="s">
        <v>149</v>
      </c>
      <c r="C453" s="81" t="s">
        <v>860</v>
      </c>
      <c r="D453" s="68">
        <v>44165</v>
      </c>
      <c r="F453" s="28">
        <v>0.01</v>
      </c>
      <c r="H453" s="28">
        <v>0</v>
      </c>
      <c r="I453" s="28">
        <v>8.1999999999999993</v>
      </c>
      <c r="J453" s="28">
        <v>6.8</v>
      </c>
      <c r="K453" s="62">
        <f t="shared" ref="K453:K516" si="64">IFERROR(+F453*I453*3.785,"")</f>
        <v>0.31036999999999998</v>
      </c>
      <c r="L453" s="62">
        <f t="shared" ref="L453:L516" si="65">IFERROR(H453*J453*3.785*N453,"")</f>
        <v>0</v>
      </c>
      <c r="M453" s="83">
        <f t="shared" ref="M453:M516" si="66">IFERROR(+L453/N453,"")</f>
        <v>0</v>
      </c>
      <c r="N453" s="28">
        <v>30</v>
      </c>
      <c r="O453" s="28" t="str">
        <f t="shared" si="62"/>
        <v/>
      </c>
      <c r="P453" s="210">
        <f t="shared" si="63"/>
        <v>0</v>
      </c>
      <c r="Q453" s="203">
        <v>1</v>
      </c>
      <c r="R453" s="170"/>
    </row>
    <row r="454" spans="1:18" x14ac:dyDescent="0.25">
      <c r="A454" s="28">
        <v>2020</v>
      </c>
      <c r="B454" s="28" t="s">
        <v>149</v>
      </c>
      <c r="C454" s="28" t="s">
        <v>860</v>
      </c>
      <c r="D454" s="68">
        <v>44196</v>
      </c>
      <c r="F454" s="28">
        <v>0.01</v>
      </c>
      <c r="H454" s="28">
        <v>0</v>
      </c>
      <c r="I454" s="28">
        <v>9.1999999999999993</v>
      </c>
      <c r="J454" s="28">
        <v>8</v>
      </c>
      <c r="K454" s="62">
        <f t="shared" si="64"/>
        <v>0.34822000000000003</v>
      </c>
      <c r="L454" s="62">
        <f t="shared" si="65"/>
        <v>0</v>
      </c>
      <c r="M454" s="83">
        <f t="shared" si="66"/>
        <v>0</v>
      </c>
      <c r="N454" s="28">
        <v>31</v>
      </c>
      <c r="O454" s="28" t="str">
        <f t="shared" si="62"/>
        <v/>
      </c>
      <c r="P454" s="210">
        <f t="shared" si="63"/>
        <v>0</v>
      </c>
      <c r="Q454" s="203">
        <v>1</v>
      </c>
      <c r="R454" s="170"/>
    </row>
    <row r="455" spans="1:18" x14ac:dyDescent="0.25">
      <c r="A455" s="28">
        <v>2020</v>
      </c>
      <c r="B455" s="28" t="s">
        <v>149</v>
      </c>
      <c r="C455" s="28" t="s">
        <v>860</v>
      </c>
      <c r="D455" s="68">
        <v>43861</v>
      </c>
      <c r="F455" s="28">
        <v>0</v>
      </c>
      <c r="H455" s="28">
        <v>0</v>
      </c>
      <c r="I455" s="28">
        <v>48</v>
      </c>
      <c r="J455" s="28">
        <v>19.3</v>
      </c>
      <c r="K455" s="62">
        <f t="shared" si="64"/>
        <v>0</v>
      </c>
      <c r="L455" s="62">
        <f t="shared" si="65"/>
        <v>0</v>
      </c>
      <c r="M455" s="83">
        <f t="shared" si="66"/>
        <v>0</v>
      </c>
      <c r="N455" s="28">
        <v>31</v>
      </c>
      <c r="O455" s="28" t="str">
        <f t="shared" si="62"/>
        <v/>
      </c>
      <c r="P455" s="210">
        <f t="shared" si="63"/>
        <v>0</v>
      </c>
      <c r="Q455" s="203">
        <v>2</v>
      </c>
      <c r="R455" s="255" t="s">
        <v>6766</v>
      </c>
    </row>
    <row r="456" spans="1:18" x14ac:dyDescent="0.25">
      <c r="A456" s="28">
        <v>2020</v>
      </c>
      <c r="B456" s="28" t="s">
        <v>149</v>
      </c>
      <c r="C456" s="28" t="s">
        <v>860</v>
      </c>
      <c r="D456" s="68">
        <v>43890</v>
      </c>
      <c r="F456" s="28">
        <v>0</v>
      </c>
      <c r="H456" s="28">
        <v>0</v>
      </c>
      <c r="I456" s="28">
        <v>17.8</v>
      </c>
      <c r="J456" s="28">
        <v>17.8</v>
      </c>
      <c r="K456" s="62">
        <f t="shared" si="64"/>
        <v>0</v>
      </c>
      <c r="L456" s="62">
        <f t="shared" si="65"/>
        <v>0</v>
      </c>
      <c r="M456" s="83">
        <f t="shared" si="66"/>
        <v>0</v>
      </c>
      <c r="N456" s="28">
        <v>28</v>
      </c>
      <c r="O456" s="28" t="str">
        <f t="shared" si="62"/>
        <v/>
      </c>
      <c r="P456" s="210">
        <f t="shared" si="63"/>
        <v>0</v>
      </c>
      <c r="Q456" s="203">
        <v>2</v>
      </c>
      <c r="R456" s="170"/>
    </row>
    <row r="457" spans="1:18" x14ac:dyDescent="0.25">
      <c r="A457" s="36">
        <v>2020</v>
      </c>
      <c r="B457" s="28" t="s">
        <v>149</v>
      </c>
      <c r="C457" s="28" t="s">
        <v>860</v>
      </c>
      <c r="D457" s="68">
        <v>43921</v>
      </c>
      <c r="F457" s="28" t="s">
        <v>2446</v>
      </c>
      <c r="H457" s="28" t="s">
        <v>2446</v>
      </c>
      <c r="I457" s="28" t="s">
        <v>2446</v>
      </c>
      <c r="J457" s="28" t="s">
        <v>2446</v>
      </c>
      <c r="K457" s="62" t="str">
        <f t="shared" si="64"/>
        <v/>
      </c>
      <c r="L457" s="62" t="str">
        <f t="shared" si="65"/>
        <v/>
      </c>
      <c r="M457" s="83" t="str">
        <f t="shared" si="66"/>
        <v/>
      </c>
      <c r="N457" s="28">
        <v>31</v>
      </c>
      <c r="O457" s="28" t="str">
        <f t="shared" si="62"/>
        <v/>
      </c>
      <c r="P457" s="210" t="str">
        <f t="shared" si="63"/>
        <v/>
      </c>
      <c r="Q457" s="203">
        <v>2</v>
      </c>
      <c r="R457" s="170"/>
    </row>
    <row r="458" spans="1:18" x14ac:dyDescent="0.25">
      <c r="A458" s="28">
        <v>2020</v>
      </c>
      <c r="B458" s="28" t="s">
        <v>149</v>
      </c>
      <c r="C458" s="28" t="s">
        <v>860</v>
      </c>
      <c r="D458" s="68">
        <v>43951</v>
      </c>
      <c r="F458" s="28" t="s">
        <v>2446</v>
      </c>
      <c r="H458" s="28" t="s">
        <v>2446</v>
      </c>
      <c r="I458" s="28" t="s">
        <v>2446</v>
      </c>
      <c r="J458" s="28" t="s">
        <v>2446</v>
      </c>
      <c r="K458" s="62" t="str">
        <f t="shared" si="64"/>
        <v/>
      </c>
      <c r="L458" s="62" t="str">
        <f t="shared" si="65"/>
        <v/>
      </c>
      <c r="M458" s="83" t="str">
        <f t="shared" si="66"/>
        <v/>
      </c>
      <c r="N458" s="28">
        <v>30</v>
      </c>
      <c r="O458" s="28" t="str">
        <f t="shared" si="62"/>
        <v/>
      </c>
      <c r="P458" s="210" t="str">
        <f t="shared" si="63"/>
        <v/>
      </c>
      <c r="Q458" s="203">
        <v>2</v>
      </c>
      <c r="R458" s="170"/>
    </row>
    <row r="459" spans="1:18" x14ac:dyDescent="0.25">
      <c r="A459" s="28">
        <v>2020</v>
      </c>
      <c r="B459" s="28" t="s">
        <v>149</v>
      </c>
      <c r="C459" s="28" t="s">
        <v>860</v>
      </c>
      <c r="D459" s="68">
        <v>43982</v>
      </c>
      <c r="F459" s="28" t="s">
        <v>2446</v>
      </c>
      <c r="H459" s="28" t="s">
        <v>2446</v>
      </c>
      <c r="I459" s="28" t="s">
        <v>2446</v>
      </c>
      <c r="J459" s="28" t="s">
        <v>2446</v>
      </c>
      <c r="K459" s="62" t="str">
        <f t="shared" si="64"/>
        <v/>
      </c>
      <c r="L459" s="62" t="str">
        <f t="shared" si="65"/>
        <v/>
      </c>
      <c r="M459" s="83" t="str">
        <f t="shared" si="66"/>
        <v/>
      </c>
      <c r="N459" s="28">
        <v>31</v>
      </c>
      <c r="O459" s="28" t="str">
        <f t="shared" si="62"/>
        <v/>
      </c>
      <c r="P459" s="210" t="str">
        <f t="shared" si="63"/>
        <v/>
      </c>
      <c r="Q459" s="203">
        <v>2</v>
      </c>
      <c r="R459" s="170"/>
    </row>
    <row r="460" spans="1:18" x14ac:dyDescent="0.25">
      <c r="A460" s="28">
        <v>2020</v>
      </c>
      <c r="B460" s="28" t="s">
        <v>149</v>
      </c>
      <c r="C460" s="28" t="s">
        <v>860</v>
      </c>
      <c r="D460" s="68">
        <v>44012</v>
      </c>
      <c r="F460" s="28">
        <v>0</v>
      </c>
      <c r="H460" s="28">
        <v>0</v>
      </c>
      <c r="I460" s="28">
        <v>0.1</v>
      </c>
      <c r="J460" s="28">
        <v>0.1</v>
      </c>
      <c r="K460" s="62">
        <f t="shared" si="64"/>
        <v>0</v>
      </c>
      <c r="L460" s="62">
        <f t="shared" si="65"/>
        <v>0</v>
      </c>
      <c r="M460" s="83">
        <f t="shared" si="66"/>
        <v>0</v>
      </c>
      <c r="N460" s="28">
        <v>30</v>
      </c>
      <c r="O460" s="28" t="str">
        <f t="shared" si="62"/>
        <v/>
      </c>
      <c r="P460" s="210">
        <f t="shared" si="63"/>
        <v>0</v>
      </c>
      <c r="Q460" s="203">
        <v>2</v>
      </c>
      <c r="R460" s="170"/>
    </row>
    <row r="461" spans="1:18" x14ac:dyDescent="0.25">
      <c r="A461" s="28">
        <v>2020</v>
      </c>
      <c r="B461" s="28" t="s">
        <v>149</v>
      </c>
      <c r="C461" s="28" t="s">
        <v>860</v>
      </c>
      <c r="D461" s="68">
        <v>44043</v>
      </c>
      <c r="F461" s="28">
        <v>0</v>
      </c>
      <c r="H461" s="28">
        <v>0</v>
      </c>
      <c r="I461" s="28">
        <v>16.5</v>
      </c>
      <c r="J461" s="28">
        <v>16.5</v>
      </c>
      <c r="K461" s="62">
        <f t="shared" si="64"/>
        <v>0</v>
      </c>
      <c r="L461" s="62">
        <f t="shared" si="65"/>
        <v>0</v>
      </c>
      <c r="M461" s="83">
        <f t="shared" si="66"/>
        <v>0</v>
      </c>
      <c r="N461" s="28">
        <v>31</v>
      </c>
      <c r="O461" s="28" t="str">
        <f t="shared" si="62"/>
        <v/>
      </c>
      <c r="P461" s="210">
        <f t="shared" si="63"/>
        <v>0</v>
      </c>
      <c r="Q461" s="203">
        <v>2</v>
      </c>
      <c r="R461" s="170"/>
    </row>
    <row r="462" spans="1:18" x14ac:dyDescent="0.25">
      <c r="A462" s="28">
        <v>2020</v>
      </c>
      <c r="B462" s="28" t="s">
        <v>149</v>
      </c>
      <c r="C462" s="28" t="s">
        <v>860</v>
      </c>
      <c r="D462" s="68">
        <v>44074</v>
      </c>
      <c r="F462" s="28" t="s">
        <v>2446</v>
      </c>
      <c r="H462" s="28" t="s">
        <v>2446</v>
      </c>
      <c r="I462" s="28" t="s">
        <v>2446</v>
      </c>
      <c r="J462" s="28" t="s">
        <v>2446</v>
      </c>
      <c r="K462" s="62" t="str">
        <f t="shared" si="64"/>
        <v/>
      </c>
      <c r="L462" s="62" t="str">
        <f t="shared" si="65"/>
        <v/>
      </c>
      <c r="M462" s="83" t="str">
        <f t="shared" si="66"/>
        <v/>
      </c>
      <c r="N462" s="28">
        <v>31</v>
      </c>
      <c r="O462" s="28" t="str">
        <f t="shared" si="62"/>
        <v/>
      </c>
      <c r="P462" s="210" t="str">
        <f t="shared" si="63"/>
        <v/>
      </c>
      <c r="Q462" s="203">
        <v>2</v>
      </c>
      <c r="R462" s="170"/>
    </row>
    <row r="463" spans="1:18" x14ac:dyDescent="0.25">
      <c r="A463" s="28">
        <v>2020</v>
      </c>
      <c r="B463" s="28" t="s">
        <v>149</v>
      </c>
      <c r="C463" s="28" t="s">
        <v>860</v>
      </c>
      <c r="D463" s="68">
        <v>44104</v>
      </c>
      <c r="F463" s="28" t="s">
        <v>2446</v>
      </c>
      <c r="H463" s="28" t="s">
        <v>2446</v>
      </c>
      <c r="I463" s="28" t="s">
        <v>2446</v>
      </c>
      <c r="J463" s="28" t="s">
        <v>2446</v>
      </c>
      <c r="K463" s="62" t="str">
        <f t="shared" si="64"/>
        <v/>
      </c>
      <c r="L463" s="62" t="str">
        <f t="shared" si="65"/>
        <v/>
      </c>
      <c r="M463" s="83" t="str">
        <f t="shared" si="66"/>
        <v/>
      </c>
      <c r="N463" s="28">
        <v>30</v>
      </c>
      <c r="O463" s="28" t="str">
        <f t="shared" si="62"/>
        <v/>
      </c>
      <c r="P463" s="210" t="str">
        <f t="shared" si="63"/>
        <v/>
      </c>
      <c r="Q463" s="203">
        <v>2</v>
      </c>
      <c r="R463" s="170"/>
    </row>
    <row r="464" spans="1:18" x14ac:dyDescent="0.25">
      <c r="A464" s="28">
        <v>2020</v>
      </c>
      <c r="B464" s="28" t="s">
        <v>149</v>
      </c>
      <c r="C464" s="28" t="s">
        <v>860</v>
      </c>
      <c r="D464" s="68">
        <v>44135</v>
      </c>
      <c r="F464" s="28" t="s">
        <v>2446</v>
      </c>
      <c r="H464" s="28" t="s">
        <v>2446</v>
      </c>
      <c r="I464" s="28" t="s">
        <v>2446</v>
      </c>
      <c r="J464" s="28" t="s">
        <v>2446</v>
      </c>
      <c r="K464" s="62" t="str">
        <f t="shared" si="64"/>
        <v/>
      </c>
      <c r="L464" s="62" t="str">
        <f t="shared" si="65"/>
        <v/>
      </c>
      <c r="M464" s="83" t="str">
        <f t="shared" si="66"/>
        <v/>
      </c>
      <c r="N464" s="28">
        <v>31</v>
      </c>
      <c r="O464" s="28" t="str">
        <f t="shared" si="62"/>
        <v/>
      </c>
      <c r="P464" s="210" t="str">
        <f t="shared" si="63"/>
        <v/>
      </c>
      <c r="Q464" s="203">
        <v>2</v>
      </c>
      <c r="R464" s="170"/>
    </row>
    <row r="465" spans="1:18" x14ac:dyDescent="0.25">
      <c r="A465" s="28">
        <v>2020</v>
      </c>
      <c r="B465" s="28" t="s">
        <v>149</v>
      </c>
      <c r="C465" s="28" t="s">
        <v>860</v>
      </c>
      <c r="D465" s="68">
        <v>44165</v>
      </c>
      <c r="F465" s="28">
        <v>0</v>
      </c>
      <c r="H465" s="28">
        <v>0</v>
      </c>
      <c r="I465" s="28">
        <v>0.4</v>
      </c>
      <c r="J465" s="28">
        <v>0.4</v>
      </c>
      <c r="K465" s="62">
        <f t="shared" si="64"/>
        <v>0</v>
      </c>
      <c r="L465" s="62">
        <f t="shared" si="65"/>
        <v>0</v>
      </c>
      <c r="M465" s="83">
        <f t="shared" si="66"/>
        <v>0</v>
      </c>
      <c r="N465" s="28">
        <v>30</v>
      </c>
      <c r="O465" s="28" t="str">
        <f t="shared" si="62"/>
        <v/>
      </c>
      <c r="P465" s="210">
        <f t="shared" si="63"/>
        <v>0</v>
      </c>
      <c r="Q465" s="203">
        <v>2</v>
      </c>
      <c r="R465" s="170"/>
    </row>
    <row r="466" spans="1:18" x14ac:dyDescent="0.25">
      <c r="A466" s="28">
        <v>2020</v>
      </c>
      <c r="B466" s="28" t="s">
        <v>149</v>
      </c>
      <c r="C466" s="28" t="s">
        <v>860</v>
      </c>
      <c r="D466" s="68">
        <v>44196</v>
      </c>
      <c r="F466" s="28">
        <v>0.1</v>
      </c>
      <c r="H466" s="28">
        <v>0.1</v>
      </c>
      <c r="I466" s="28">
        <v>0.3</v>
      </c>
      <c r="J466" s="28">
        <v>0.3</v>
      </c>
      <c r="K466" s="62">
        <f t="shared" si="64"/>
        <v>0.11355</v>
      </c>
      <c r="L466" s="62">
        <f t="shared" si="65"/>
        <v>3.5200499999999999</v>
      </c>
      <c r="M466" s="83">
        <f t="shared" si="66"/>
        <v>0.11355</v>
      </c>
      <c r="N466" s="28">
        <v>31</v>
      </c>
      <c r="O466" s="28">
        <f t="shared" si="62"/>
        <v>3.4538162849999994</v>
      </c>
      <c r="P466" s="210">
        <f t="shared" si="63"/>
        <v>7.7617102500000001</v>
      </c>
      <c r="Q466" s="203">
        <v>2</v>
      </c>
      <c r="R466" s="170"/>
    </row>
    <row r="467" spans="1:18" x14ac:dyDescent="0.25">
      <c r="A467" s="28">
        <v>2020</v>
      </c>
      <c r="B467" s="28" t="s">
        <v>149</v>
      </c>
      <c r="C467" s="28" t="s">
        <v>860</v>
      </c>
      <c r="D467" s="68">
        <v>43861</v>
      </c>
      <c r="F467" s="28">
        <v>0</v>
      </c>
      <c r="H467" s="28">
        <v>0</v>
      </c>
      <c r="I467" s="28">
        <v>57.5</v>
      </c>
      <c r="J467" s="28">
        <v>19.399999999999999</v>
      </c>
      <c r="K467" s="62">
        <f t="shared" si="64"/>
        <v>0</v>
      </c>
      <c r="L467" s="62">
        <f t="shared" si="65"/>
        <v>0</v>
      </c>
      <c r="M467" s="83">
        <f t="shared" si="66"/>
        <v>0</v>
      </c>
      <c r="N467" s="28">
        <v>31</v>
      </c>
      <c r="O467" s="28" t="str">
        <f t="shared" si="62"/>
        <v/>
      </c>
      <c r="P467" s="210">
        <f t="shared" si="63"/>
        <v>0</v>
      </c>
      <c r="Q467" s="203">
        <v>3</v>
      </c>
      <c r="R467" s="170"/>
    </row>
    <row r="468" spans="1:18" x14ac:dyDescent="0.25">
      <c r="A468" s="28">
        <v>2020</v>
      </c>
      <c r="B468" s="28" t="s">
        <v>149</v>
      </c>
      <c r="C468" s="28" t="s">
        <v>860</v>
      </c>
      <c r="D468" s="68">
        <v>43890</v>
      </c>
      <c r="F468" s="28">
        <v>0</v>
      </c>
      <c r="H468" s="28">
        <v>0</v>
      </c>
      <c r="I468" s="28">
        <v>6.7</v>
      </c>
      <c r="J468" s="28">
        <v>6.7</v>
      </c>
      <c r="K468" s="62">
        <f t="shared" si="64"/>
        <v>0</v>
      </c>
      <c r="L468" s="62">
        <f t="shared" si="65"/>
        <v>0</v>
      </c>
      <c r="M468" s="83">
        <f t="shared" si="66"/>
        <v>0</v>
      </c>
      <c r="N468" s="28">
        <v>28</v>
      </c>
      <c r="O468" s="28" t="str">
        <f t="shared" si="62"/>
        <v/>
      </c>
      <c r="P468" s="210">
        <f t="shared" si="63"/>
        <v>0</v>
      </c>
      <c r="Q468" s="203">
        <v>3</v>
      </c>
      <c r="R468" s="170"/>
    </row>
    <row r="469" spans="1:18" x14ac:dyDescent="0.25">
      <c r="A469" s="28">
        <v>2020</v>
      </c>
      <c r="B469" s="28" t="s">
        <v>149</v>
      </c>
      <c r="C469" s="28" t="s">
        <v>860</v>
      </c>
      <c r="D469" s="68">
        <v>43921</v>
      </c>
      <c r="F469" s="28" t="s">
        <v>2446</v>
      </c>
      <c r="H469" s="28" t="s">
        <v>2446</v>
      </c>
      <c r="I469" s="28" t="s">
        <v>2446</v>
      </c>
      <c r="J469" s="28" t="s">
        <v>2446</v>
      </c>
      <c r="K469" s="62" t="str">
        <f t="shared" si="64"/>
        <v/>
      </c>
      <c r="L469" s="62" t="str">
        <f t="shared" si="65"/>
        <v/>
      </c>
      <c r="M469" s="83" t="str">
        <f t="shared" si="66"/>
        <v/>
      </c>
      <c r="N469" s="28">
        <v>31</v>
      </c>
      <c r="O469" s="28" t="str">
        <f t="shared" si="62"/>
        <v/>
      </c>
      <c r="P469" s="210" t="str">
        <f t="shared" si="63"/>
        <v/>
      </c>
      <c r="Q469" s="203">
        <v>3</v>
      </c>
      <c r="R469" s="170"/>
    </row>
    <row r="470" spans="1:18" x14ac:dyDescent="0.25">
      <c r="A470" s="28">
        <v>2020</v>
      </c>
      <c r="B470" s="28" t="s">
        <v>149</v>
      </c>
      <c r="C470" s="28" t="s">
        <v>860</v>
      </c>
      <c r="D470" s="68">
        <v>43951</v>
      </c>
      <c r="F470" s="28">
        <v>0</v>
      </c>
      <c r="H470" s="28">
        <v>0</v>
      </c>
      <c r="I470" s="28">
        <v>23.3</v>
      </c>
      <c r="J470" s="28">
        <v>17.5</v>
      </c>
      <c r="K470" s="62">
        <f t="shared" si="64"/>
        <v>0</v>
      </c>
      <c r="L470" s="62">
        <f t="shared" si="65"/>
        <v>0</v>
      </c>
      <c r="M470" s="83">
        <f t="shared" si="66"/>
        <v>0</v>
      </c>
      <c r="N470" s="28">
        <v>30</v>
      </c>
      <c r="O470" s="28" t="str">
        <f t="shared" ref="O470:O501" si="67">IF(AND(L470&gt;0,L470&lt;&gt;""), L470/(N470/30.4167),"")</f>
        <v/>
      </c>
      <c r="P470" s="210">
        <f t="shared" ref="P470:P501" si="68">IFERROR(L470*2.205,"")</f>
        <v>0</v>
      </c>
      <c r="Q470" s="203">
        <v>3</v>
      </c>
      <c r="R470" s="170"/>
    </row>
    <row r="471" spans="1:18" x14ac:dyDescent="0.25">
      <c r="A471" s="28">
        <v>2020</v>
      </c>
      <c r="B471" s="28" t="s">
        <v>149</v>
      </c>
      <c r="C471" s="28" t="s">
        <v>860</v>
      </c>
      <c r="D471" s="68">
        <v>43982</v>
      </c>
      <c r="F471" s="28">
        <v>0</v>
      </c>
      <c r="H471" s="28">
        <v>0</v>
      </c>
      <c r="I471" s="28">
        <v>18.14</v>
      </c>
      <c r="J471" s="28">
        <v>9.07</v>
      </c>
      <c r="K471" s="62">
        <f t="shared" si="64"/>
        <v>0</v>
      </c>
      <c r="L471" s="62">
        <f t="shared" si="65"/>
        <v>0</v>
      </c>
      <c r="M471" s="83">
        <f t="shared" si="66"/>
        <v>0</v>
      </c>
      <c r="N471" s="28">
        <v>31</v>
      </c>
      <c r="O471" s="28" t="str">
        <f t="shared" si="67"/>
        <v/>
      </c>
      <c r="P471" s="210">
        <f t="shared" si="68"/>
        <v>0</v>
      </c>
      <c r="Q471" s="203">
        <v>3</v>
      </c>
      <c r="R471" s="170"/>
    </row>
    <row r="472" spans="1:18" x14ac:dyDescent="0.25">
      <c r="A472" s="28">
        <v>2020</v>
      </c>
      <c r="B472" s="28" t="s">
        <v>149</v>
      </c>
      <c r="C472" s="28" t="s">
        <v>860</v>
      </c>
      <c r="D472" s="68">
        <v>44012</v>
      </c>
      <c r="F472" s="28">
        <v>0</v>
      </c>
      <c r="H472" s="28">
        <v>0</v>
      </c>
      <c r="I472" s="28">
        <v>0.1</v>
      </c>
      <c r="J472" s="28">
        <v>0.1</v>
      </c>
      <c r="K472" s="62">
        <f t="shared" si="64"/>
        <v>0</v>
      </c>
      <c r="L472" s="62">
        <f t="shared" si="65"/>
        <v>0</v>
      </c>
      <c r="M472" s="83">
        <f t="shared" si="66"/>
        <v>0</v>
      </c>
      <c r="N472" s="28">
        <v>30</v>
      </c>
      <c r="O472" s="28" t="str">
        <f t="shared" si="67"/>
        <v/>
      </c>
      <c r="P472" s="210">
        <f t="shared" si="68"/>
        <v>0</v>
      </c>
      <c r="Q472" s="203">
        <v>3</v>
      </c>
      <c r="R472" s="170"/>
    </row>
    <row r="473" spans="1:18" x14ac:dyDescent="0.25">
      <c r="A473" s="28">
        <v>2020</v>
      </c>
      <c r="B473" s="28" t="s">
        <v>149</v>
      </c>
      <c r="C473" s="28" t="s">
        <v>860</v>
      </c>
      <c r="D473" s="68">
        <v>44043</v>
      </c>
      <c r="F473" s="28">
        <v>0</v>
      </c>
      <c r="H473" s="28">
        <v>0</v>
      </c>
      <c r="I473" s="28">
        <v>0.8</v>
      </c>
      <c r="J473" s="28">
        <v>0.5</v>
      </c>
      <c r="K473" s="62">
        <f t="shared" si="64"/>
        <v>0</v>
      </c>
      <c r="L473" s="62">
        <f t="shared" si="65"/>
        <v>0</v>
      </c>
      <c r="M473" s="83">
        <f t="shared" si="66"/>
        <v>0</v>
      </c>
      <c r="N473" s="28">
        <v>31</v>
      </c>
      <c r="O473" s="28" t="str">
        <f t="shared" si="67"/>
        <v/>
      </c>
      <c r="P473" s="210">
        <f t="shared" si="68"/>
        <v>0</v>
      </c>
      <c r="Q473" s="203">
        <v>3</v>
      </c>
      <c r="R473" s="170"/>
    </row>
    <row r="474" spans="1:18" x14ac:dyDescent="0.25">
      <c r="A474" s="28">
        <v>2020</v>
      </c>
      <c r="B474" s="28" t="s">
        <v>149</v>
      </c>
      <c r="C474" s="28" t="s">
        <v>860</v>
      </c>
      <c r="D474" s="68">
        <v>44074</v>
      </c>
      <c r="F474" s="28" t="s">
        <v>2446</v>
      </c>
      <c r="H474" s="28" t="s">
        <v>2446</v>
      </c>
      <c r="I474" s="28" t="s">
        <v>2446</v>
      </c>
      <c r="J474" s="28" t="s">
        <v>2446</v>
      </c>
      <c r="K474" s="62" t="str">
        <f t="shared" si="64"/>
        <v/>
      </c>
      <c r="L474" s="62" t="str">
        <f t="shared" si="65"/>
        <v/>
      </c>
      <c r="M474" s="83" t="str">
        <f t="shared" si="66"/>
        <v/>
      </c>
      <c r="N474" s="28">
        <v>31</v>
      </c>
      <c r="O474" s="28" t="str">
        <f t="shared" si="67"/>
        <v/>
      </c>
      <c r="P474" s="210" t="str">
        <f t="shared" si="68"/>
        <v/>
      </c>
      <c r="Q474" s="203">
        <v>3</v>
      </c>
      <c r="R474" s="170"/>
    </row>
    <row r="475" spans="1:18" x14ac:dyDescent="0.25">
      <c r="A475" s="28">
        <v>2020</v>
      </c>
      <c r="B475" s="28" t="s">
        <v>149</v>
      </c>
      <c r="C475" s="28" t="s">
        <v>860</v>
      </c>
      <c r="D475" s="68">
        <v>44104</v>
      </c>
      <c r="F475" s="28" t="s">
        <v>2446</v>
      </c>
      <c r="H475" s="28" t="s">
        <v>2446</v>
      </c>
      <c r="I475" s="28" t="s">
        <v>2446</v>
      </c>
      <c r="J475" s="28" t="s">
        <v>2446</v>
      </c>
      <c r="K475" s="62" t="str">
        <f t="shared" si="64"/>
        <v/>
      </c>
      <c r="L475" s="62" t="str">
        <f t="shared" si="65"/>
        <v/>
      </c>
      <c r="M475" s="83" t="str">
        <f t="shared" si="66"/>
        <v/>
      </c>
      <c r="N475" s="28">
        <v>30</v>
      </c>
      <c r="O475" s="28" t="str">
        <f t="shared" si="67"/>
        <v/>
      </c>
      <c r="P475" s="210" t="str">
        <f t="shared" si="68"/>
        <v/>
      </c>
      <c r="Q475" s="203">
        <v>3</v>
      </c>
      <c r="R475" s="170"/>
    </row>
    <row r="476" spans="1:18" x14ac:dyDescent="0.25">
      <c r="A476" s="28">
        <v>2020</v>
      </c>
      <c r="B476" s="28" t="s">
        <v>149</v>
      </c>
      <c r="C476" s="28" t="s">
        <v>860</v>
      </c>
      <c r="D476" s="68">
        <v>44135</v>
      </c>
      <c r="F476" s="28" t="s">
        <v>2446</v>
      </c>
      <c r="H476" s="28" t="s">
        <v>2446</v>
      </c>
      <c r="I476" s="28" t="s">
        <v>2446</v>
      </c>
      <c r="J476" s="28" t="s">
        <v>2446</v>
      </c>
      <c r="K476" s="62" t="str">
        <f t="shared" si="64"/>
        <v/>
      </c>
      <c r="L476" s="62" t="str">
        <f t="shared" si="65"/>
        <v/>
      </c>
      <c r="M476" s="83" t="str">
        <f t="shared" si="66"/>
        <v/>
      </c>
      <c r="N476" s="28">
        <v>31</v>
      </c>
      <c r="O476" s="28" t="str">
        <f t="shared" si="67"/>
        <v/>
      </c>
      <c r="P476" s="210" t="str">
        <f t="shared" si="68"/>
        <v/>
      </c>
      <c r="Q476" s="203">
        <v>3</v>
      </c>
      <c r="R476" s="170"/>
    </row>
    <row r="477" spans="1:18" x14ac:dyDescent="0.25">
      <c r="A477" s="28">
        <v>2020</v>
      </c>
      <c r="B477" s="28" t="s">
        <v>149</v>
      </c>
      <c r="C477" s="28" t="s">
        <v>860</v>
      </c>
      <c r="D477" s="68">
        <v>44165</v>
      </c>
      <c r="F477" s="28">
        <v>0</v>
      </c>
      <c r="H477" s="28">
        <v>0</v>
      </c>
      <c r="I477" s="28">
        <v>0.4</v>
      </c>
      <c r="J477" s="28">
        <v>0.3</v>
      </c>
      <c r="K477" s="62">
        <f t="shared" si="64"/>
        <v>0</v>
      </c>
      <c r="L477" s="62">
        <f t="shared" si="65"/>
        <v>0</v>
      </c>
      <c r="M477" s="83">
        <f t="shared" si="66"/>
        <v>0</v>
      </c>
      <c r="N477" s="28">
        <v>30</v>
      </c>
      <c r="O477" s="28" t="str">
        <f t="shared" si="67"/>
        <v/>
      </c>
      <c r="P477" s="210">
        <f t="shared" si="68"/>
        <v>0</v>
      </c>
      <c r="Q477" s="203">
        <v>3</v>
      </c>
      <c r="R477" s="170"/>
    </row>
    <row r="478" spans="1:18" x14ac:dyDescent="0.25">
      <c r="A478" s="28">
        <v>2020</v>
      </c>
      <c r="B478" s="28" t="s">
        <v>149</v>
      </c>
      <c r="C478" s="28" t="s">
        <v>860</v>
      </c>
      <c r="D478" s="190">
        <v>44196</v>
      </c>
      <c r="E478" s="126"/>
      <c r="F478" s="126">
        <v>0</v>
      </c>
      <c r="G478" s="126"/>
      <c r="H478" s="126">
        <v>0</v>
      </c>
      <c r="I478" s="126">
        <v>0.4</v>
      </c>
      <c r="J478" s="126">
        <v>0.4</v>
      </c>
      <c r="K478" s="62">
        <f t="shared" si="64"/>
        <v>0</v>
      </c>
      <c r="L478" s="62">
        <f t="shared" si="65"/>
        <v>0</v>
      </c>
      <c r="M478" s="83">
        <f t="shared" si="66"/>
        <v>0</v>
      </c>
      <c r="N478" s="28">
        <v>31</v>
      </c>
      <c r="O478" s="28" t="str">
        <f t="shared" si="67"/>
        <v/>
      </c>
      <c r="P478" s="210">
        <f t="shared" si="68"/>
        <v>0</v>
      </c>
      <c r="Q478" s="203">
        <v>3</v>
      </c>
      <c r="R478" s="170"/>
    </row>
    <row r="479" spans="1:18" x14ac:dyDescent="0.25">
      <c r="A479" s="28">
        <v>2020</v>
      </c>
      <c r="B479" s="28" t="s">
        <v>149</v>
      </c>
      <c r="C479" s="28" t="s">
        <v>860</v>
      </c>
      <c r="D479" s="68">
        <v>43861</v>
      </c>
      <c r="F479" s="28">
        <v>0</v>
      </c>
      <c r="H479" s="28">
        <v>0</v>
      </c>
      <c r="I479" s="28">
        <v>25.7</v>
      </c>
      <c r="J479" s="28">
        <v>7.4</v>
      </c>
      <c r="K479" s="62">
        <f t="shared" si="64"/>
        <v>0</v>
      </c>
      <c r="L479" s="62">
        <f t="shared" si="65"/>
        <v>0</v>
      </c>
      <c r="M479" s="83">
        <f t="shared" si="66"/>
        <v>0</v>
      </c>
      <c r="N479" s="28">
        <v>31</v>
      </c>
      <c r="O479" s="28" t="str">
        <f t="shared" si="67"/>
        <v/>
      </c>
      <c r="P479" s="210">
        <f t="shared" si="68"/>
        <v>0</v>
      </c>
      <c r="Q479" s="203">
        <v>4</v>
      </c>
      <c r="R479" s="170"/>
    </row>
    <row r="480" spans="1:18" x14ac:dyDescent="0.25">
      <c r="A480" s="28">
        <v>2020</v>
      </c>
      <c r="B480" s="28" t="s">
        <v>149</v>
      </c>
      <c r="C480" s="28" t="s">
        <v>860</v>
      </c>
      <c r="D480" s="68">
        <v>43890</v>
      </c>
      <c r="F480" s="28" t="s">
        <v>2446</v>
      </c>
      <c r="H480" s="28" t="s">
        <v>2446</v>
      </c>
      <c r="I480" s="28" t="s">
        <v>2446</v>
      </c>
      <c r="J480" s="28" t="s">
        <v>2446</v>
      </c>
      <c r="K480" s="62" t="str">
        <f t="shared" si="64"/>
        <v/>
      </c>
      <c r="L480" s="62" t="str">
        <f t="shared" si="65"/>
        <v/>
      </c>
      <c r="M480" s="83" t="str">
        <f t="shared" si="66"/>
        <v/>
      </c>
      <c r="N480" s="28">
        <v>28</v>
      </c>
      <c r="O480" s="28" t="str">
        <f t="shared" si="67"/>
        <v/>
      </c>
      <c r="P480" s="210" t="str">
        <f t="shared" si="68"/>
        <v/>
      </c>
      <c r="Q480" s="203">
        <v>4</v>
      </c>
      <c r="R480" s="170"/>
    </row>
    <row r="481" spans="1:18" x14ac:dyDescent="0.25">
      <c r="A481" s="28">
        <v>2020</v>
      </c>
      <c r="B481" s="28" t="s">
        <v>149</v>
      </c>
      <c r="C481" s="28" t="s">
        <v>860</v>
      </c>
      <c r="D481" s="68">
        <v>43921</v>
      </c>
      <c r="F481" s="28" t="s">
        <v>2446</v>
      </c>
      <c r="H481" s="28" t="s">
        <v>2446</v>
      </c>
      <c r="I481" s="28" t="s">
        <v>2446</v>
      </c>
      <c r="J481" s="28" t="s">
        <v>2446</v>
      </c>
      <c r="K481" s="62" t="str">
        <f t="shared" si="64"/>
        <v/>
      </c>
      <c r="L481" s="62" t="str">
        <f t="shared" si="65"/>
        <v/>
      </c>
      <c r="M481" s="83" t="str">
        <f t="shared" si="66"/>
        <v/>
      </c>
      <c r="N481" s="28">
        <v>31</v>
      </c>
      <c r="O481" s="28" t="str">
        <f t="shared" si="67"/>
        <v/>
      </c>
      <c r="P481" s="210" t="str">
        <f t="shared" si="68"/>
        <v/>
      </c>
      <c r="Q481" s="203">
        <v>4</v>
      </c>
      <c r="R481" s="170"/>
    </row>
    <row r="482" spans="1:18" x14ac:dyDescent="0.25">
      <c r="A482" s="28">
        <v>2020</v>
      </c>
      <c r="B482" s="28" t="s">
        <v>149</v>
      </c>
      <c r="C482" s="28" t="s">
        <v>860</v>
      </c>
      <c r="D482" s="68">
        <v>43951</v>
      </c>
      <c r="F482" s="28" t="s">
        <v>2446</v>
      </c>
      <c r="H482" s="28" t="s">
        <v>2446</v>
      </c>
      <c r="I482" s="28" t="s">
        <v>2446</v>
      </c>
      <c r="J482" s="28" t="s">
        <v>2446</v>
      </c>
      <c r="K482" s="62" t="str">
        <f t="shared" si="64"/>
        <v/>
      </c>
      <c r="L482" s="62" t="str">
        <f t="shared" si="65"/>
        <v/>
      </c>
      <c r="M482" s="83" t="str">
        <f t="shared" si="66"/>
        <v/>
      </c>
      <c r="N482" s="28">
        <v>30</v>
      </c>
      <c r="O482" s="28" t="str">
        <f t="shared" si="67"/>
        <v/>
      </c>
      <c r="P482" s="210" t="str">
        <f t="shared" si="68"/>
        <v/>
      </c>
      <c r="Q482" s="203">
        <v>4</v>
      </c>
      <c r="R482" s="170"/>
    </row>
    <row r="483" spans="1:18" x14ac:dyDescent="0.25">
      <c r="A483" s="28">
        <v>2020</v>
      </c>
      <c r="B483" s="28" t="s">
        <v>149</v>
      </c>
      <c r="C483" s="28" t="s">
        <v>860</v>
      </c>
      <c r="D483" s="68">
        <v>43982</v>
      </c>
      <c r="F483" s="28" t="s">
        <v>2446</v>
      </c>
      <c r="H483" s="28" t="s">
        <v>2446</v>
      </c>
      <c r="I483" s="28" t="s">
        <v>2446</v>
      </c>
      <c r="J483" s="28" t="s">
        <v>2446</v>
      </c>
      <c r="K483" s="62" t="str">
        <f t="shared" si="64"/>
        <v/>
      </c>
      <c r="L483" s="62" t="str">
        <f t="shared" si="65"/>
        <v/>
      </c>
      <c r="M483" s="83" t="str">
        <f t="shared" si="66"/>
        <v/>
      </c>
      <c r="N483" s="28">
        <v>31</v>
      </c>
      <c r="O483" s="28" t="str">
        <f t="shared" si="67"/>
        <v/>
      </c>
      <c r="P483" s="210" t="str">
        <f t="shared" si="68"/>
        <v/>
      </c>
      <c r="Q483" s="203">
        <v>4</v>
      </c>
      <c r="R483" s="170"/>
    </row>
    <row r="484" spans="1:18" x14ac:dyDescent="0.25">
      <c r="A484" s="28">
        <v>2020</v>
      </c>
      <c r="B484" s="28" t="s">
        <v>149</v>
      </c>
      <c r="C484" s="28" t="s">
        <v>860</v>
      </c>
      <c r="D484" s="68">
        <v>44012</v>
      </c>
      <c r="F484" s="28">
        <v>0</v>
      </c>
      <c r="H484" s="28">
        <v>0</v>
      </c>
      <c r="I484" s="28">
        <v>0.1</v>
      </c>
      <c r="J484" s="28">
        <v>0.1</v>
      </c>
      <c r="K484" s="62">
        <f t="shared" si="64"/>
        <v>0</v>
      </c>
      <c r="L484" s="62">
        <f t="shared" si="65"/>
        <v>0</v>
      </c>
      <c r="M484" s="83">
        <f t="shared" si="66"/>
        <v>0</v>
      </c>
      <c r="N484" s="28">
        <v>30</v>
      </c>
      <c r="O484" s="28" t="str">
        <f t="shared" si="67"/>
        <v/>
      </c>
      <c r="P484" s="210">
        <f t="shared" si="68"/>
        <v>0</v>
      </c>
      <c r="Q484" s="203">
        <v>4</v>
      </c>
      <c r="R484" s="170"/>
    </row>
    <row r="485" spans="1:18" x14ac:dyDescent="0.25">
      <c r="A485" s="28">
        <v>2020</v>
      </c>
      <c r="B485" s="28" t="s">
        <v>149</v>
      </c>
      <c r="C485" s="28" t="s">
        <v>860</v>
      </c>
      <c r="D485" s="68">
        <v>44043</v>
      </c>
      <c r="F485" s="28">
        <v>0</v>
      </c>
      <c r="H485" s="28">
        <v>0</v>
      </c>
      <c r="I485" s="28">
        <v>16.5</v>
      </c>
      <c r="J485" s="28">
        <v>16.5</v>
      </c>
      <c r="K485" s="62">
        <f t="shared" si="64"/>
        <v>0</v>
      </c>
      <c r="L485" s="62">
        <f t="shared" si="65"/>
        <v>0</v>
      </c>
      <c r="M485" s="83">
        <f t="shared" si="66"/>
        <v>0</v>
      </c>
      <c r="N485" s="28">
        <v>31</v>
      </c>
      <c r="O485" s="28" t="str">
        <f t="shared" si="67"/>
        <v/>
      </c>
      <c r="P485" s="210">
        <f t="shared" si="68"/>
        <v>0</v>
      </c>
      <c r="Q485" s="203">
        <v>4</v>
      </c>
      <c r="R485" s="170"/>
    </row>
    <row r="486" spans="1:18" x14ac:dyDescent="0.25">
      <c r="A486" s="28">
        <v>2020</v>
      </c>
      <c r="B486" s="28" t="s">
        <v>149</v>
      </c>
      <c r="C486" s="28" t="s">
        <v>860</v>
      </c>
      <c r="D486" s="68">
        <v>44074</v>
      </c>
      <c r="F486" s="28" t="s">
        <v>2446</v>
      </c>
      <c r="H486" s="28" t="s">
        <v>2446</v>
      </c>
      <c r="I486" s="28" t="s">
        <v>2446</v>
      </c>
      <c r="J486" s="28" t="s">
        <v>2446</v>
      </c>
      <c r="K486" s="62" t="str">
        <f t="shared" si="64"/>
        <v/>
      </c>
      <c r="L486" s="62" t="str">
        <f t="shared" si="65"/>
        <v/>
      </c>
      <c r="M486" s="83" t="str">
        <f t="shared" si="66"/>
        <v/>
      </c>
      <c r="N486" s="28">
        <v>31</v>
      </c>
      <c r="O486" s="28" t="str">
        <f t="shared" si="67"/>
        <v/>
      </c>
      <c r="P486" s="210" t="str">
        <f t="shared" si="68"/>
        <v/>
      </c>
      <c r="Q486" s="203">
        <v>4</v>
      </c>
      <c r="R486" s="170"/>
    </row>
    <row r="487" spans="1:18" x14ac:dyDescent="0.25">
      <c r="A487" s="28">
        <v>2020</v>
      </c>
      <c r="B487" s="28" t="s">
        <v>149</v>
      </c>
      <c r="C487" s="28" t="s">
        <v>860</v>
      </c>
      <c r="D487" s="68">
        <v>44104</v>
      </c>
      <c r="F487" s="28" t="s">
        <v>2446</v>
      </c>
      <c r="H487" s="28" t="s">
        <v>2446</v>
      </c>
      <c r="I487" s="28" t="s">
        <v>2446</v>
      </c>
      <c r="J487" s="28" t="s">
        <v>2446</v>
      </c>
      <c r="K487" s="62" t="str">
        <f t="shared" si="64"/>
        <v/>
      </c>
      <c r="L487" s="62" t="str">
        <f t="shared" si="65"/>
        <v/>
      </c>
      <c r="M487" s="83" t="str">
        <f t="shared" si="66"/>
        <v/>
      </c>
      <c r="N487" s="28">
        <v>30</v>
      </c>
      <c r="O487" s="28" t="str">
        <f t="shared" si="67"/>
        <v/>
      </c>
      <c r="P487" s="210" t="str">
        <f t="shared" si="68"/>
        <v/>
      </c>
      <c r="Q487" s="203">
        <v>4</v>
      </c>
      <c r="R487" s="170"/>
    </row>
    <row r="488" spans="1:18" x14ac:dyDescent="0.25">
      <c r="A488" s="28">
        <v>2020</v>
      </c>
      <c r="B488" s="28" t="s">
        <v>149</v>
      </c>
      <c r="C488" s="28" t="s">
        <v>860</v>
      </c>
      <c r="D488" s="68">
        <v>44135</v>
      </c>
      <c r="F488" s="28" t="s">
        <v>2446</v>
      </c>
      <c r="H488" s="28" t="s">
        <v>2446</v>
      </c>
      <c r="I488" s="28" t="s">
        <v>2446</v>
      </c>
      <c r="J488" s="28" t="s">
        <v>2446</v>
      </c>
      <c r="K488" s="62" t="str">
        <f t="shared" si="64"/>
        <v/>
      </c>
      <c r="L488" s="62" t="str">
        <f t="shared" si="65"/>
        <v/>
      </c>
      <c r="M488" s="83" t="str">
        <f t="shared" si="66"/>
        <v/>
      </c>
      <c r="N488" s="28">
        <v>31</v>
      </c>
      <c r="O488" s="28" t="str">
        <f t="shared" si="67"/>
        <v/>
      </c>
      <c r="P488" s="210" t="str">
        <f t="shared" si="68"/>
        <v/>
      </c>
      <c r="Q488" s="203">
        <v>4</v>
      </c>
      <c r="R488" s="170"/>
    </row>
    <row r="489" spans="1:18" x14ac:dyDescent="0.25">
      <c r="A489" s="28">
        <v>2020</v>
      </c>
      <c r="B489" s="28" t="s">
        <v>149</v>
      </c>
      <c r="C489" s="28" t="s">
        <v>860</v>
      </c>
      <c r="D489" s="190">
        <v>44165</v>
      </c>
      <c r="E489" s="126"/>
      <c r="F489" s="126">
        <v>0</v>
      </c>
      <c r="G489" s="126"/>
      <c r="H489" s="126">
        <v>0</v>
      </c>
      <c r="I489" s="126">
        <v>0.2</v>
      </c>
      <c r="J489" s="126">
        <v>0.2</v>
      </c>
      <c r="K489" s="62">
        <f t="shared" si="64"/>
        <v>0</v>
      </c>
      <c r="L489" s="62">
        <f t="shared" si="65"/>
        <v>0</v>
      </c>
      <c r="M489" s="83">
        <f t="shared" si="66"/>
        <v>0</v>
      </c>
      <c r="N489" s="28">
        <v>30</v>
      </c>
      <c r="O489" s="28" t="str">
        <f t="shared" si="67"/>
        <v/>
      </c>
      <c r="P489" s="210">
        <f t="shared" si="68"/>
        <v>0</v>
      </c>
      <c r="Q489" s="203">
        <v>4</v>
      </c>
      <c r="R489" s="170"/>
    </row>
    <row r="490" spans="1:18" x14ac:dyDescent="0.25">
      <c r="A490" s="28">
        <v>2020</v>
      </c>
      <c r="B490" s="28" t="s">
        <v>149</v>
      </c>
      <c r="C490" s="81" t="s">
        <v>860</v>
      </c>
      <c r="D490" s="68">
        <v>44196</v>
      </c>
      <c r="F490" s="28">
        <v>0</v>
      </c>
      <c r="H490" s="28">
        <v>0</v>
      </c>
      <c r="I490" s="28">
        <v>0.1</v>
      </c>
      <c r="J490" s="28">
        <v>0.1</v>
      </c>
      <c r="K490" s="62">
        <f t="shared" si="64"/>
        <v>0</v>
      </c>
      <c r="L490" s="62">
        <f t="shared" si="65"/>
        <v>0</v>
      </c>
      <c r="M490" s="83">
        <f t="shared" si="66"/>
        <v>0</v>
      </c>
      <c r="N490" s="28">
        <v>31</v>
      </c>
      <c r="O490" s="28" t="str">
        <f t="shared" si="67"/>
        <v/>
      </c>
      <c r="P490" s="210">
        <f t="shared" si="68"/>
        <v>0</v>
      </c>
      <c r="Q490" s="203">
        <v>4</v>
      </c>
      <c r="R490" s="170"/>
    </row>
    <row r="491" spans="1:18" x14ac:dyDescent="0.25">
      <c r="A491" s="28">
        <v>2020</v>
      </c>
      <c r="B491" s="28" t="s">
        <v>149</v>
      </c>
      <c r="C491" s="28" t="s">
        <v>860</v>
      </c>
      <c r="D491" s="68">
        <v>43861</v>
      </c>
      <c r="F491" s="28">
        <v>0</v>
      </c>
      <c r="H491" s="28">
        <v>0</v>
      </c>
      <c r="I491" s="28">
        <v>0.1</v>
      </c>
      <c r="J491" s="28">
        <v>7.1</v>
      </c>
      <c r="K491" s="62">
        <f t="shared" si="64"/>
        <v>0</v>
      </c>
      <c r="L491" s="62">
        <f t="shared" si="65"/>
        <v>0</v>
      </c>
      <c r="M491" s="83">
        <f t="shared" si="66"/>
        <v>0</v>
      </c>
      <c r="N491" s="28">
        <v>31</v>
      </c>
      <c r="O491" s="28" t="str">
        <f t="shared" si="67"/>
        <v/>
      </c>
      <c r="P491" s="210">
        <f t="shared" si="68"/>
        <v>0</v>
      </c>
      <c r="Q491" s="203">
        <v>5</v>
      </c>
      <c r="R491" s="170"/>
    </row>
    <row r="492" spans="1:18" x14ac:dyDescent="0.25">
      <c r="A492" s="28">
        <v>2020</v>
      </c>
      <c r="B492" s="28" t="s">
        <v>149</v>
      </c>
      <c r="C492" s="28" t="s">
        <v>860</v>
      </c>
      <c r="D492" s="68">
        <v>43890</v>
      </c>
      <c r="F492" s="28">
        <v>0</v>
      </c>
      <c r="H492" s="28">
        <v>0</v>
      </c>
      <c r="I492" s="28">
        <v>0.2</v>
      </c>
      <c r="J492" s="28">
        <v>1.4</v>
      </c>
      <c r="K492" s="62">
        <f t="shared" si="64"/>
        <v>0</v>
      </c>
      <c r="L492" s="62">
        <f t="shared" si="65"/>
        <v>0</v>
      </c>
      <c r="M492" s="83">
        <f t="shared" si="66"/>
        <v>0</v>
      </c>
      <c r="N492" s="28">
        <v>28</v>
      </c>
      <c r="O492" s="28" t="str">
        <f t="shared" si="67"/>
        <v/>
      </c>
      <c r="P492" s="210">
        <f t="shared" si="68"/>
        <v>0</v>
      </c>
      <c r="Q492" s="203">
        <v>5</v>
      </c>
      <c r="R492" s="170"/>
    </row>
    <row r="493" spans="1:18" x14ac:dyDescent="0.25">
      <c r="A493" s="28">
        <v>2020</v>
      </c>
      <c r="B493" s="28" t="s">
        <v>149</v>
      </c>
      <c r="C493" s="28" t="s">
        <v>860</v>
      </c>
      <c r="D493" s="68">
        <v>43921</v>
      </c>
      <c r="F493" s="28" t="s">
        <v>2446</v>
      </c>
      <c r="H493" s="28" t="s">
        <v>2446</v>
      </c>
      <c r="I493" s="28">
        <v>0.3</v>
      </c>
      <c r="J493" s="28" t="s">
        <v>2446</v>
      </c>
      <c r="K493" s="62" t="str">
        <f t="shared" si="64"/>
        <v/>
      </c>
      <c r="L493" s="62" t="str">
        <f t="shared" si="65"/>
        <v/>
      </c>
      <c r="M493" s="83" t="str">
        <f t="shared" si="66"/>
        <v/>
      </c>
      <c r="N493" s="28">
        <v>31</v>
      </c>
      <c r="O493" s="28" t="str">
        <f t="shared" si="67"/>
        <v/>
      </c>
      <c r="P493" s="210" t="str">
        <f t="shared" si="68"/>
        <v/>
      </c>
      <c r="Q493" s="203">
        <v>5</v>
      </c>
      <c r="R493" s="170"/>
    </row>
    <row r="494" spans="1:18" x14ac:dyDescent="0.25">
      <c r="A494" s="28">
        <v>2020</v>
      </c>
      <c r="B494" s="28" t="s">
        <v>149</v>
      </c>
      <c r="C494" s="28" t="s">
        <v>860</v>
      </c>
      <c r="D494" s="68">
        <v>43951</v>
      </c>
      <c r="F494" s="28" t="s">
        <v>2446</v>
      </c>
      <c r="H494" s="28" t="s">
        <v>2446</v>
      </c>
      <c r="I494" s="28">
        <v>1.4</v>
      </c>
      <c r="J494" s="28" t="s">
        <v>2446</v>
      </c>
      <c r="K494" s="62" t="str">
        <f t="shared" si="64"/>
        <v/>
      </c>
      <c r="L494" s="62" t="str">
        <f t="shared" si="65"/>
        <v/>
      </c>
      <c r="M494" s="83" t="str">
        <f t="shared" si="66"/>
        <v/>
      </c>
      <c r="N494" s="28">
        <v>30</v>
      </c>
      <c r="O494" s="28" t="str">
        <f t="shared" si="67"/>
        <v/>
      </c>
      <c r="P494" s="210" t="str">
        <f t="shared" si="68"/>
        <v/>
      </c>
      <c r="Q494" s="203">
        <v>5</v>
      </c>
      <c r="R494" s="170"/>
    </row>
    <row r="495" spans="1:18" x14ac:dyDescent="0.25">
      <c r="A495" s="28">
        <v>2020</v>
      </c>
      <c r="B495" s="28" t="s">
        <v>149</v>
      </c>
      <c r="C495" s="28" t="s">
        <v>860</v>
      </c>
      <c r="D495" s="68">
        <v>43982</v>
      </c>
      <c r="F495" s="28" t="s">
        <v>2446</v>
      </c>
      <c r="H495" s="28" t="s">
        <v>2446</v>
      </c>
      <c r="I495" s="28">
        <v>16.5</v>
      </c>
      <c r="J495" s="28" t="s">
        <v>2446</v>
      </c>
      <c r="K495" s="62" t="str">
        <f t="shared" si="64"/>
        <v/>
      </c>
      <c r="L495" s="62" t="str">
        <f t="shared" si="65"/>
        <v/>
      </c>
      <c r="M495" s="83" t="str">
        <f t="shared" si="66"/>
        <v/>
      </c>
      <c r="N495" s="28">
        <v>31</v>
      </c>
      <c r="O495" s="28" t="str">
        <f t="shared" si="67"/>
        <v/>
      </c>
      <c r="P495" s="210" t="str">
        <f t="shared" si="68"/>
        <v/>
      </c>
      <c r="Q495" s="203">
        <v>5</v>
      </c>
      <c r="R495" s="170"/>
    </row>
    <row r="496" spans="1:18" x14ac:dyDescent="0.25">
      <c r="A496" s="28">
        <v>2020</v>
      </c>
      <c r="B496" s="28" t="s">
        <v>149</v>
      </c>
      <c r="C496" s="28" t="s">
        <v>860</v>
      </c>
      <c r="D496" s="68">
        <v>44012</v>
      </c>
      <c r="F496" s="28">
        <v>0</v>
      </c>
      <c r="H496" s="28">
        <v>0</v>
      </c>
      <c r="I496" s="28">
        <v>29.4</v>
      </c>
      <c r="J496" s="28">
        <v>0.1</v>
      </c>
      <c r="K496" s="62">
        <f t="shared" si="64"/>
        <v>0</v>
      </c>
      <c r="L496" s="62">
        <f t="shared" si="65"/>
        <v>0</v>
      </c>
      <c r="M496" s="83">
        <f t="shared" si="66"/>
        <v>0</v>
      </c>
      <c r="N496" s="28">
        <v>30</v>
      </c>
      <c r="O496" s="28" t="str">
        <f t="shared" si="67"/>
        <v/>
      </c>
      <c r="P496" s="210">
        <f t="shared" si="68"/>
        <v>0</v>
      </c>
      <c r="Q496" s="203">
        <v>5</v>
      </c>
      <c r="R496" s="170"/>
    </row>
    <row r="497" spans="1:18" x14ac:dyDescent="0.25">
      <c r="A497" s="28">
        <v>2020</v>
      </c>
      <c r="B497" s="28" t="s">
        <v>149</v>
      </c>
      <c r="C497" s="28" t="s">
        <v>860</v>
      </c>
      <c r="D497" s="68">
        <v>44043</v>
      </c>
      <c r="F497" s="28">
        <v>0</v>
      </c>
      <c r="H497" s="28">
        <v>0</v>
      </c>
      <c r="I497" s="28" t="s">
        <v>2446</v>
      </c>
      <c r="J497" s="28">
        <v>16.5</v>
      </c>
      <c r="K497" s="62" t="str">
        <f t="shared" si="64"/>
        <v/>
      </c>
      <c r="L497" s="62">
        <f t="shared" si="65"/>
        <v>0</v>
      </c>
      <c r="M497" s="83">
        <f t="shared" si="66"/>
        <v>0</v>
      </c>
      <c r="N497" s="28">
        <v>31</v>
      </c>
      <c r="O497" s="28" t="str">
        <f t="shared" si="67"/>
        <v/>
      </c>
      <c r="P497" s="210">
        <f t="shared" si="68"/>
        <v>0</v>
      </c>
      <c r="Q497" s="203">
        <v>5</v>
      </c>
      <c r="R497" s="170"/>
    </row>
    <row r="498" spans="1:18" x14ac:dyDescent="0.25">
      <c r="A498" s="28">
        <v>2020</v>
      </c>
      <c r="B498" s="28" t="s">
        <v>149</v>
      </c>
      <c r="C498" s="28" t="s">
        <v>860</v>
      </c>
      <c r="D498" s="68">
        <v>44074</v>
      </c>
      <c r="F498" s="28" t="s">
        <v>2446</v>
      </c>
      <c r="H498" s="28" t="s">
        <v>2446</v>
      </c>
      <c r="I498" s="28" t="s">
        <v>2446</v>
      </c>
      <c r="J498" s="28" t="s">
        <v>2446</v>
      </c>
      <c r="K498" s="62" t="str">
        <f t="shared" si="64"/>
        <v/>
      </c>
      <c r="L498" s="62" t="str">
        <f t="shared" si="65"/>
        <v/>
      </c>
      <c r="M498" s="83" t="str">
        <f t="shared" si="66"/>
        <v/>
      </c>
      <c r="N498" s="28">
        <v>31</v>
      </c>
      <c r="O498" s="28" t="str">
        <f t="shared" si="67"/>
        <v/>
      </c>
      <c r="P498" s="210" t="str">
        <f t="shared" si="68"/>
        <v/>
      </c>
      <c r="Q498" s="203">
        <v>5</v>
      </c>
      <c r="R498" s="170"/>
    </row>
    <row r="499" spans="1:18" x14ac:dyDescent="0.25">
      <c r="A499" s="28">
        <v>2020</v>
      </c>
      <c r="B499" s="28" t="s">
        <v>149</v>
      </c>
      <c r="C499" s="28" t="s">
        <v>860</v>
      </c>
      <c r="D499" s="68">
        <v>44104</v>
      </c>
      <c r="F499" s="28" t="s">
        <v>2446</v>
      </c>
      <c r="H499" s="28" t="s">
        <v>2446</v>
      </c>
      <c r="I499" s="28" t="s">
        <v>2446</v>
      </c>
      <c r="J499" s="28" t="s">
        <v>2446</v>
      </c>
      <c r="K499" s="62" t="str">
        <f t="shared" si="64"/>
        <v/>
      </c>
      <c r="L499" s="62" t="str">
        <f t="shared" si="65"/>
        <v/>
      </c>
      <c r="M499" s="83" t="str">
        <f t="shared" si="66"/>
        <v/>
      </c>
      <c r="N499" s="28">
        <v>30</v>
      </c>
      <c r="O499" s="28" t="str">
        <f t="shared" si="67"/>
        <v/>
      </c>
      <c r="P499" s="210" t="str">
        <f t="shared" si="68"/>
        <v/>
      </c>
      <c r="Q499" s="203">
        <v>5</v>
      </c>
      <c r="R499" s="170"/>
    </row>
    <row r="500" spans="1:18" x14ac:dyDescent="0.25">
      <c r="A500" s="28">
        <v>2020</v>
      </c>
      <c r="B500" s="28" t="s">
        <v>149</v>
      </c>
      <c r="C500" s="28" t="s">
        <v>860</v>
      </c>
      <c r="D500" s="68">
        <v>44135</v>
      </c>
      <c r="F500" s="28" t="s">
        <v>2446</v>
      </c>
      <c r="H500" s="28" t="s">
        <v>2446</v>
      </c>
      <c r="I500" s="28" t="s">
        <v>2446</v>
      </c>
      <c r="J500" s="28" t="s">
        <v>2446</v>
      </c>
      <c r="K500" s="62" t="str">
        <f t="shared" si="64"/>
        <v/>
      </c>
      <c r="L500" s="62" t="str">
        <f t="shared" si="65"/>
        <v/>
      </c>
      <c r="M500" s="83" t="str">
        <f t="shared" si="66"/>
        <v/>
      </c>
      <c r="N500" s="28">
        <v>31</v>
      </c>
      <c r="O500" s="28" t="str">
        <f t="shared" si="67"/>
        <v/>
      </c>
      <c r="P500" s="210" t="str">
        <f t="shared" si="68"/>
        <v/>
      </c>
      <c r="Q500" s="203">
        <v>5</v>
      </c>
      <c r="R500" s="170"/>
    </row>
    <row r="501" spans="1:18" x14ac:dyDescent="0.25">
      <c r="A501" s="28">
        <v>2020</v>
      </c>
      <c r="B501" s="28" t="s">
        <v>149</v>
      </c>
      <c r="C501" s="28" t="s">
        <v>860</v>
      </c>
      <c r="D501" s="68">
        <v>44165</v>
      </c>
      <c r="F501" s="28">
        <v>0</v>
      </c>
      <c r="H501" s="28">
        <v>0</v>
      </c>
      <c r="I501" s="28" t="s">
        <v>2446</v>
      </c>
      <c r="J501" s="28">
        <v>0.3</v>
      </c>
      <c r="K501" s="62" t="str">
        <f t="shared" si="64"/>
        <v/>
      </c>
      <c r="L501" s="62">
        <f t="shared" si="65"/>
        <v>0</v>
      </c>
      <c r="M501" s="83">
        <f t="shared" si="66"/>
        <v>0</v>
      </c>
      <c r="N501" s="28">
        <v>30</v>
      </c>
      <c r="O501" s="28" t="str">
        <f t="shared" si="67"/>
        <v/>
      </c>
      <c r="P501" s="210">
        <f t="shared" si="68"/>
        <v>0</v>
      </c>
      <c r="Q501" s="203">
        <v>5</v>
      </c>
      <c r="R501" s="170"/>
    </row>
    <row r="502" spans="1:18" x14ac:dyDescent="0.25">
      <c r="A502" s="28">
        <v>2020</v>
      </c>
      <c r="B502" s="28" t="s">
        <v>149</v>
      </c>
      <c r="C502" s="28" t="s">
        <v>860</v>
      </c>
      <c r="D502" s="68">
        <v>44196</v>
      </c>
      <c r="F502" s="28">
        <v>0</v>
      </c>
      <c r="H502" s="28">
        <v>0</v>
      </c>
      <c r="I502" s="28" t="s">
        <v>2446</v>
      </c>
      <c r="J502" s="28">
        <v>0.2</v>
      </c>
      <c r="K502" s="62" t="str">
        <f t="shared" si="64"/>
        <v/>
      </c>
      <c r="L502" s="62">
        <f t="shared" si="65"/>
        <v>0</v>
      </c>
      <c r="M502" s="83">
        <f t="shared" si="66"/>
        <v>0</v>
      </c>
      <c r="N502" s="28">
        <v>31</v>
      </c>
      <c r="O502" s="28" t="str">
        <f t="shared" ref="O502:O533" si="69">IF(AND(L502&gt;0,L502&lt;&gt;""), L502/(N502/30.4167),"")</f>
        <v/>
      </c>
      <c r="P502" s="210">
        <f t="shared" ref="P502:P533" si="70">IFERROR(L502*2.205,"")</f>
        <v>0</v>
      </c>
      <c r="Q502" s="203">
        <v>5</v>
      </c>
      <c r="R502" s="170"/>
    </row>
    <row r="503" spans="1:18" x14ac:dyDescent="0.25">
      <c r="A503" s="28">
        <v>2020</v>
      </c>
      <c r="B503" s="28" t="s">
        <v>150</v>
      </c>
      <c r="C503" s="28" t="s">
        <v>862</v>
      </c>
      <c r="F503" s="126"/>
      <c r="G503" s="126"/>
      <c r="H503" s="126"/>
      <c r="I503" s="126"/>
      <c r="J503" s="126"/>
      <c r="K503" s="62">
        <f t="shared" si="64"/>
        <v>0</v>
      </c>
      <c r="L503" s="62">
        <f t="shared" si="65"/>
        <v>0</v>
      </c>
      <c r="M503" s="83" t="str">
        <f t="shared" si="66"/>
        <v/>
      </c>
      <c r="O503" s="28" t="str">
        <f t="shared" si="69"/>
        <v/>
      </c>
      <c r="P503" s="210">
        <f t="shared" si="70"/>
        <v>0</v>
      </c>
      <c r="Q503" s="60">
        <v>1</v>
      </c>
      <c r="R503" s="170" t="s">
        <v>6767</v>
      </c>
    </row>
    <row r="504" spans="1:18" x14ac:dyDescent="0.25">
      <c r="A504" s="28">
        <v>2020</v>
      </c>
      <c r="B504" s="28" t="s">
        <v>183</v>
      </c>
      <c r="C504" s="28" t="s">
        <v>921</v>
      </c>
      <c r="E504" s="81"/>
      <c r="K504" s="62">
        <f t="shared" si="64"/>
        <v>0</v>
      </c>
      <c r="L504" s="62">
        <f t="shared" si="65"/>
        <v>0</v>
      </c>
      <c r="M504" s="83" t="str">
        <f t="shared" si="66"/>
        <v/>
      </c>
      <c r="O504" s="28" t="str">
        <f t="shared" si="69"/>
        <v/>
      </c>
      <c r="P504" s="210">
        <f t="shared" si="70"/>
        <v>0</v>
      </c>
      <c r="Q504" s="60">
        <v>2</v>
      </c>
      <c r="R504" s="170" t="s">
        <v>6767</v>
      </c>
    </row>
    <row r="505" spans="1:18" x14ac:dyDescent="0.25">
      <c r="A505" s="28">
        <v>2020</v>
      </c>
      <c r="B505" s="28" t="s">
        <v>183</v>
      </c>
      <c r="C505" s="28" t="s">
        <v>921</v>
      </c>
      <c r="D505" s="68">
        <v>43921</v>
      </c>
      <c r="E505" s="81"/>
      <c r="F505" s="28">
        <v>0</v>
      </c>
      <c r="H505" s="28">
        <v>0</v>
      </c>
      <c r="I505" s="28">
        <v>0.45</v>
      </c>
      <c r="J505" s="28">
        <v>0.45</v>
      </c>
      <c r="K505" s="62">
        <f t="shared" si="64"/>
        <v>0</v>
      </c>
      <c r="L505" s="62">
        <f t="shared" si="65"/>
        <v>0</v>
      </c>
      <c r="M505" s="83">
        <f t="shared" si="66"/>
        <v>0</v>
      </c>
      <c r="N505" s="28">
        <v>90</v>
      </c>
      <c r="O505" s="28" t="str">
        <f t="shared" si="69"/>
        <v/>
      </c>
      <c r="P505" s="210">
        <f t="shared" si="70"/>
        <v>0</v>
      </c>
      <c r="Q505" s="203">
        <v>4</v>
      </c>
      <c r="R505" s="170"/>
    </row>
    <row r="506" spans="1:18" x14ac:dyDescent="0.25">
      <c r="A506" s="28">
        <v>2020</v>
      </c>
      <c r="B506" s="28" t="s">
        <v>183</v>
      </c>
      <c r="C506" s="28" t="s">
        <v>921</v>
      </c>
      <c r="D506" s="68">
        <v>44012</v>
      </c>
      <c r="E506" s="81"/>
      <c r="F506" s="28">
        <f>5/1000</f>
        <v>5.0000000000000001E-3</v>
      </c>
      <c r="H506" s="28">
        <f>5/1000</f>
        <v>5.0000000000000001E-3</v>
      </c>
      <c r="I506" s="28">
        <v>0.5</v>
      </c>
      <c r="J506" s="28">
        <v>0.5</v>
      </c>
      <c r="K506" s="62">
        <f t="shared" si="64"/>
        <v>9.4625000000000004E-3</v>
      </c>
      <c r="L506" s="62">
        <f t="shared" si="65"/>
        <v>0.86108750000000001</v>
      </c>
      <c r="M506" s="83">
        <f t="shared" si="66"/>
        <v>9.4625000000000004E-3</v>
      </c>
      <c r="N506" s="28">
        <v>91</v>
      </c>
      <c r="O506" s="28">
        <f t="shared" si="69"/>
        <v>0.28781802374999998</v>
      </c>
      <c r="P506" s="210">
        <f t="shared" si="70"/>
        <v>1.8986979375000002</v>
      </c>
      <c r="Q506" s="203">
        <v>4</v>
      </c>
      <c r="R506" s="170"/>
    </row>
    <row r="507" spans="1:18" x14ac:dyDescent="0.25">
      <c r="A507" s="28">
        <v>2020</v>
      </c>
      <c r="B507" s="28" t="s">
        <v>183</v>
      </c>
      <c r="C507" s="28" t="s">
        <v>921</v>
      </c>
      <c r="D507" s="68">
        <v>44104</v>
      </c>
      <c r="E507" s="81"/>
      <c r="F507" s="28">
        <v>0</v>
      </c>
      <c r="H507" s="28">
        <v>0</v>
      </c>
      <c r="I507" s="28">
        <v>0.2</v>
      </c>
      <c r="J507" s="28">
        <v>0.2</v>
      </c>
      <c r="K507" s="62">
        <f t="shared" si="64"/>
        <v>0</v>
      </c>
      <c r="L507" s="62">
        <f t="shared" si="65"/>
        <v>0</v>
      </c>
      <c r="M507" s="83">
        <f t="shared" si="66"/>
        <v>0</v>
      </c>
      <c r="N507" s="28">
        <v>92</v>
      </c>
      <c r="O507" s="28" t="str">
        <f t="shared" si="69"/>
        <v/>
      </c>
      <c r="P507" s="210">
        <f t="shared" si="70"/>
        <v>0</v>
      </c>
      <c r="Q507" s="203">
        <v>4</v>
      </c>
      <c r="R507" s="170"/>
    </row>
    <row r="508" spans="1:18" x14ac:dyDescent="0.25">
      <c r="A508" s="28">
        <v>2020</v>
      </c>
      <c r="B508" s="28" t="s">
        <v>183</v>
      </c>
      <c r="C508" s="28" t="s">
        <v>921</v>
      </c>
      <c r="D508" s="68">
        <v>44196</v>
      </c>
      <c r="F508" s="28">
        <f>5/1000</f>
        <v>5.0000000000000001E-3</v>
      </c>
      <c r="H508" s="28">
        <f>5/1000</f>
        <v>5.0000000000000001E-3</v>
      </c>
      <c r="I508" s="28">
        <v>3.52</v>
      </c>
      <c r="J508" s="28">
        <v>3.52</v>
      </c>
      <c r="K508" s="62">
        <f t="shared" si="64"/>
        <v>6.6616000000000009E-2</v>
      </c>
      <c r="L508" s="62">
        <f t="shared" si="65"/>
        <v>6.1286720000000008</v>
      </c>
      <c r="M508" s="83">
        <f t="shared" si="66"/>
        <v>6.6616000000000009E-2</v>
      </c>
      <c r="N508" s="28">
        <v>92</v>
      </c>
      <c r="O508" s="28">
        <f t="shared" si="69"/>
        <v>2.0262388872000003</v>
      </c>
      <c r="P508" s="210">
        <f t="shared" si="70"/>
        <v>13.513721760000003</v>
      </c>
      <c r="Q508" s="203">
        <v>4</v>
      </c>
      <c r="R508" s="170"/>
    </row>
    <row r="509" spans="1:18" x14ac:dyDescent="0.25">
      <c r="A509" s="28">
        <v>2020</v>
      </c>
      <c r="B509" s="28" t="s">
        <v>183</v>
      </c>
      <c r="C509" s="28" t="s">
        <v>921</v>
      </c>
      <c r="D509" s="68">
        <v>43861</v>
      </c>
      <c r="F509" s="28">
        <v>0</v>
      </c>
      <c r="H509" s="28">
        <v>0</v>
      </c>
      <c r="I509" s="28">
        <v>0.03</v>
      </c>
      <c r="J509" s="28">
        <v>0.02</v>
      </c>
      <c r="K509" s="62">
        <f t="shared" si="64"/>
        <v>0</v>
      </c>
      <c r="L509" s="62">
        <f t="shared" si="65"/>
        <v>0</v>
      </c>
      <c r="M509" s="83">
        <f t="shared" si="66"/>
        <v>0</v>
      </c>
      <c r="N509" s="28">
        <v>31</v>
      </c>
      <c r="O509" s="28" t="str">
        <f t="shared" si="69"/>
        <v/>
      </c>
      <c r="P509" s="210">
        <f t="shared" si="70"/>
        <v>0</v>
      </c>
      <c r="Q509" s="203">
        <v>5</v>
      </c>
      <c r="R509" s="170" t="s">
        <v>2457</v>
      </c>
    </row>
    <row r="510" spans="1:18" x14ac:dyDescent="0.25">
      <c r="A510" s="28">
        <v>2020</v>
      </c>
      <c r="B510" s="28" t="s">
        <v>183</v>
      </c>
      <c r="C510" s="28" t="s">
        <v>921</v>
      </c>
      <c r="D510" s="68">
        <v>43890</v>
      </c>
      <c r="F510" s="28">
        <v>0</v>
      </c>
      <c r="H510" s="28">
        <v>0</v>
      </c>
      <c r="I510" s="28">
        <v>2.5000000000000001E-2</v>
      </c>
      <c r="J510" s="28">
        <v>2.3E-2</v>
      </c>
      <c r="K510" s="62">
        <f t="shared" si="64"/>
        <v>0</v>
      </c>
      <c r="L510" s="62">
        <f t="shared" si="65"/>
        <v>0</v>
      </c>
      <c r="M510" s="83">
        <f t="shared" si="66"/>
        <v>0</v>
      </c>
      <c r="N510" s="28">
        <v>28</v>
      </c>
      <c r="O510" s="28" t="str">
        <f t="shared" si="69"/>
        <v/>
      </c>
      <c r="P510" s="210">
        <f t="shared" si="70"/>
        <v>0</v>
      </c>
      <c r="Q510" s="203">
        <v>5</v>
      </c>
      <c r="R510" s="170"/>
    </row>
    <row r="511" spans="1:18" x14ac:dyDescent="0.25">
      <c r="A511" s="28">
        <v>2020</v>
      </c>
      <c r="B511" s="28" t="s">
        <v>183</v>
      </c>
      <c r="C511" s="28" t="s">
        <v>921</v>
      </c>
      <c r="D511" s="68">
        <v>43921</v>
      </c>
      <c r="F511" s="28">
        <v>0</v>
      </c>
      <c r="H511" s="28">
        <v>0</v>
      </c>
      <c r="I511" s="28">
        <v>2.4E-2</v>
      </c>
      <c r="J511" s="28">
        <v>2.3E-2</v>
      </c>
      <c r="K511" s="62">
        <f t="shared" si="64"/>
        <v>0</v>
      </c>
      <c r="L511" s="62">
        <f t="shared" si="65"/>
        <v>0</v>
      </c>
      <c r="M511" s="83">
        <f t="shared" si="66"/>
        <v>0</v>
      </c>
      <c r="N511" s="28">
        <v>31</v>
      </c>
      <c r="O511" s="28" t="str">
        <f t="shared" si="69"/>
        <v/>
      </c>
      <c r="P511" s="210">
        <f t="shared" si="70"/>
        <v>0</v>
      </c>
      <c r="Q511" s="203">
        <v>5</v>
      </c>
      <c r="R511" s="170"/>
    </row>
    <row r="512" spans="1:18" x14ac:dyDescent="0.25">
      <c r="A512" s="28">
        <v>2020</v>
      </c>
      <c r="B512" s="28" t="s">
        <v>183</v>
      </c>
      <c r="C512" s="28" t="s">
        <v>921</v>
      </c>
      <c r="D512" s="68">
        <v>43951</v>
      </c>
      <c r="F512" s="28">
        <v>0</v>
      </c>
      <c r="H512" s="28">
        <v>0</v>
      </c>
      <c r="I512" s="28">
        <v>2.5000000000000001E-2</v>
      </c>
      <c r="J512" s="28">
        <v>2.3E-2</v>
      </c>
      <c r="K512" s="62">
        <f t="shared" si="64"/>
        <v>0</v>
      </c>
      <c r="L512" s="62">
        <f t="shared" si="65"/>
        <v>0</v>
      </c>
      <c r="M512" s="83">
        <f t="shared" si="66"/>
        <v>0</v>
      </c>
      <c r="N512" s="28">
        <v>30</v>
      </c>
      <c r="O512" s="28" t="str">
        <f t="shared" si="69"/>
        <v/>
      </c>
      <c r="P512" s="210">
        <f t="shared" si="70"/>
        <v>0</v>
      </c>
      <c r="Q512" s="203">
        <v>5</v>
      </c>
      <c r="R512" s="170"/>
    </row>
    <row r="513" spans="1:18" x14ac:dyDescent="0.25">
      <c r="A513" s="28">
        <v>2020</v>
      </c>
      <c r="B513" s="28" t="s">
        <v>183</v>
      </c>
      <c r="C513" s="28" t="s">
        <v>921</v>
      </c>
      <c r="D513" s="68">
        <v>43982</v>
      </c>
      <c r="F513" s="28">
        <v>0</v>
      </c>
      <c r="H513" s="28">
        <v>0</v>
      </c>
      <c r="I513" s="28">
        <v>2.7E-2</v>
      </c>
      <c r="J513" s="28">
        <v>2.4E-2</v>
      </c>
      <c r="K513" s="62">
        <f t="shared" si="64"/>
        <v>0</v>
      </c>
      <c r="L513" s="62">
        <f t="shared" si="65"/>
        <v>0</v>
      </c>
      <c r="M513" s="83">
        <f t="shared" si="66"/>
        <v>0</v>
      </c>
      <c r="N513" s="28">
        <v>31</v>
      </c>
      <c r="O513" s="28" t="str">
        <f t="shared" si="69"/>
        <v/>
      </c>
      <c r="P513" s="210">
        <f t="shared" si="70"/>
        <v>0</v>
      </c>
      <c r="Q513" s="203">
        <v>5</v>
      </c>
      <c r="R513" s="170"/>
    </row>
    <row r="514" spans="1:18" x14ac:dyDescent="0.25">
      <c r="A514" s="28">
        <v>2020</v>
      </c>
      <c r="B514" s="28" t="s">
        <v>183</v>
      </c>
      <c r="C514" s="28" t="s">
        <v>921</v>
      </c>
      <c r="D514" s="68">
        <v>44012</v>
      </c>
      <c r="F514" s="28">
        <v>0</v>
      </c>
      <c r="H514" s="28">
        <v>0</v>
      </c>
      <c r="I514" s="28">
        <v>2.5999999999999999E-2</v>
      </c>
      <c r="J514" s="28">
        <v>1.7000000000000001E-2</v>
      </c>
      <c r="K514" s="62">
        <f t="shared" si="64"/>
        <v>0</v>
      </c>
      <c r="L514" s="62">
        <f t="shared" si="65"/>
        <v>0</v>
      </c>
      <c r="M514" s="83">
        <f t="shared" si="66"/>
        <v>0</v>
      </c>
      <c r="N514" s="28">
        <v>30</v>
      </c>
      <c r="O514" s="28" t="str">
        <f t="shared" si="69"/>
        <v/>
      </c>
      <c r="P514" s="210">
        <f t="shared" si="70"/>
        <v>0</v>
      </c>
      <c r="Q514" s="203">
        <v>5</v>
      </c>
      <c r="R514" s="170"/>
    </row>
    <row r="515" spans="1:18" x14ac:dyDescent="0.25">
      <c r="A515" s="28">
        <v>2020</v>
      </c>
      <c r="B515" s="28" t="s">
        <v>183</v>
      </c>
      <c r="C515" s="28" t="s">
        <v>921</v>
      </c>
      <c r="D515" s="68">
        <v>44043</v>
      </c>
      <c r="F515" s="28">
        <v>0</v>
      </c>
      <c r="H515" s="28">
        <v>0</v>
      </c>
      <c r="I515" s="28">
        <v>2.4E-2</v>
      </c>
      <c r="J515" s="28">
        <v>1.4999999999999999E-2</v>
      </c>
      <c r="K515" s="62">
        <f t="shared" si="64"/>
        <v>0</v>
      </c>
      <c r="L515" s="62">
        <f t="shared" si="65"/>
        <v>0</v>
      </c>
      <c r="M515" s="83">
        <f t="shared" si="66"/>
        <v>0</v>
      </c>
      <c r="N515" s="28">
        <v>31</v>
      </c>
      <c r="O515" s="28" t="str">
        <f t="shared" si="69"/>
        <v/>
      </c>
      <c r="P515" s="210">
        <f t="shared" si="70"/>
        <v>0</v>
      </c>
      <c r="Q515" s="203">
        <v>5</v>
      </c>
      <c r="R515" s="170"/>
    </row>
    <row r="516" spans="1:18" x14ac:dyDescent="0.25">
      <c r="A516" s="28">
        <v>2020</v>
      </c>
      <c r="B516" s="28" t="s">
        <v>183</v>
      </c>
      <c r="C516" s="126" t="s">
        <v>921</v>
      </c>
      <c r="D516" s="190">
        <v>44074</v>
      </c>
      <c r="E516" s="126"/>
      <c r="F516" s="126">
        <v>0</v>
      </c>
      <c r="G516" s="126"/>
      <c r="H516" s="126">
        <v>0</v>
      </c>
      <c r="I516" s="126">
        <v>2.5000000000000001E-2</v>
      </c>
      <c r="J516" s="126">
        <v>2.3E-2</v>
      </c>
      <c r="K516" s="62">
        <f t="shared" si="64"/>
        <v>0</v>
      </c>
      <c r="L516" s="62">
        <f t="shared" si="65"/>
        <v>0</v>
      </c>
      <c r="M516" s="83">
        <f t="shared" si="66"/>
        <v>0</v>
      </c>
      <c r="N516" s="28">
        <v>31</v>
      </c>
      <c r="O516" s="28" t="str">
        <f t="shared" si="69"/>
        <v/>
      </c>
      <c r="P516" s="210">
        <f t="shared" si="70"/>
        <v>0</v>
      </c>
      <c r="Q516" s="203">
        <v>5</v>
      </c>
      <c r="R516" s="170"/>
    </row>
    <row r="517" spans="1:18" x14ac:dyDescent="0.25">
      <c r="A517" s="28">
        <v>2020</v>
      </c>
      <c r="B517" s="81" t="s">
        <v>183</v>
      </c>
      <c r="C517" s="28" t="s">
        <v>921</v>
      </c>
      <c r="D517" s="68">
        <v>44104</v>
      </c>
      <c r="F517" s="28" t="s">
        <v>2446</v>
      </c>
      <c r="H517" s="28" t="s">
        <v>2446</v>
      </c>
      <c r="I517" s="28" t="s">
        <v>2446</v>
      </c>
      <c r="J517" s="28" t="s">
        <v>2446</v>
      </c>
      <c r="K517" s="62" t="str">
        <f t="shared" ref="K517:K540" si="71">IFERROR(+F517*I517*3.785,"")</f>
        <v/>
      </c>
      <c r="L517" s="62" t="str">
        <f t="shared" ref="L517:L540" si="72">IFERROR(H517*J517*3.785*N517,"")</f>
        <v/>
      </c>
      <c r="M517" s="83" t="str">
        <f t="shared" ref="M517:M540" si="73">IFERROR(+L517/N517,"")</f>
        <v/>
      </c>
      <c r="N517" s="28">
        <v>30</v>
      </c>
      <c r="O517" s="28" t="str">
        <f t="shared" si="69"/>
        <v/>
      </c>
      <c r="P517" s="210" t="str">
        <f t="shared" si="70"/>
        <v/>
      </c>
      <c r="Q517" s="203">
        <v>5</v>
      </c>
      <c r="R517" s="170"/>
    </row>
    <row r="518" spans="1:18" x14ac:dyDescent="0.25">
      <c r="A518" s="28">
        <v>2020</v>
      </c>
      <c r="B518" s="81" t="s">
        <v>183</v>
      </c>
      <c r="C518" s="28" t="s">
        <v>921</v>
      </c>
      <c r="D518" s="68">
        <v>44135</v>
      </c>
      <c r="F518" s="28" t="s">
        <v>2446</v>
      </c>
      <c r="H518" s="28" t="s">
        <v>2446</v>
      </c>
      <c r="I518" s="28" t="s">
        <v>2446</v>
      </c>
      <c r="J518" s="28" t="s">
        <v>2446</v>
      </c>
      <c r="K518" s="62" t="str">
        <f t="shared" si="71"/>
        <v/>
      </c>
      <c r="L518" s="62" t="str">
        <f t="shared" si="72"/>
        <v/>
      </c>
      <c r="M518" s="83" t="str">
        <f t="shared" si="73"/>
        <v/>
      </c>
      <c r="N518" s="28">
        <v>31</v>
      </c>
      <c r="O518" s="28" t="str">
        <f t="shared" si="69"/>
        <v/>
      </c>
      <c r="P518" s="210" t="str">
        <f t="shared" si="70"/>
        <v/>
      </c>
      <c r="Q518" s="203">
        <v>5</v>
      </c>
      <c r="R518" s="170"/>
    </row>
    <row r="519" spans="1:18" x14ac:dyDescent="0.25">
      <c r="A519" s="28">
        <v>2020</v>
      </c>
      <c r="B519" s="81" t="s">
        <v>183</v>
      </c>
      <c r="C519" s="28" t="s">
        <v>921</v>
      </c>
      <c r="D519" s="68">
        <v>44165</v>
      </c>
      <c r="F519" s="28">
        <v>0</v>
      </c>
      <c r="H519" s="28">
        <v>0</v>
      </c>
      <c r="I519" s="28">
        <v>0.4</v>
      </c>
      <c r="J519" s="28">
        <v>0.23</v>
      </c>
      <c r="K519" s="62">
        <f t="shared" si="71"/>
        <v>0</v>
      </c>
      <c r="L519" s="62">
        <f t="shared" si="72"/>
        <v>0</v>
      </c>
      <c r="M519" s="83">
        <f t="shared" si="73"/>
        <v>0</v>
      </c>
      <c r="N519" s="28">
        <v>30</v>
      </c>
      <c r="O519" s="28" t="str">
        <f t="shared" si="69"/>
        <v/>
      </c>
      <c r="P519" s="210">
        <f t="shared" si="70"/>
        <v>0</v>
      </c>
      <c r="Q519" s="203">
        <v>5</v>
      </c>
      <c r="R519" s="170"/>
    </row>
    <row r="520" spans="1:18" x14ac:dyDescent="0.25">
      <c r="A520" s="28">
        <v>2020</v>
      </c>
      <c r="B520" s="81" t="s">
        <v>183</v>
      </c>
      <c r="C520" s="28" t="s">
        <v>921</v>
      </c>
      <c r="D520" s="68">
        <v>44196</v>
      </c>
      <c r="F520" s="28">
        <v>0</v>
      </c>
      <c r="H520" s="28">
        <v>0</v>
      </c>
      <c r="I520" s="28">
        <v>0.04</v>
      </c>
      <c r="J520" s="28">
        <v>0.03</v>
      </c>
      <c r="K520" s="62">
        <f t="shared" si="71"/>
        <v>0</v>
      </c>
      <c r="L520" s="62">
        <f t="shared" si="72"/>
        <v>0</v>
      </c>
      <c r="M520" s="83">
        <f t="shared" si="73"/>
        <v>0</v>
      </c>
      <c r="N520" s="28">
        <v>31</v>
      </c>
      <c r="O520" s="28" t="str">
        <f t="shared" si="69"/>
        <v/>
      </c>
      <c r="P520" s="210">
        <f t="shared" si="70"/>
        <v>0</v>
      </c>
      <c r="Q520" s="203">
        <v>5</v>
      </c>
      <c r="R520" s="170"/>
    </row>
    <row r="521" spans="1:18" x14ac:dyDescent="0.25">
      <c r="A521" s="28">
        <v>2020</v>
      </c>
      <c r="B521" s="81" t="s">
        <v>183</v>
      </c>
      <c r="C521" s="28" t="s">
        <v>921</v>
      </c>
      <c r="D521" s="68">
        <v>43921</v>
      </c>
      <c r="F521" s="28" t="s">
        <v>2446</v>
      </c>
      <c r="H521" s="28" t="s">
        <v>2446</v>
      </c>
      <c r="I521" s="28" t="s">
        <v>2446</v>
      </c>
      <c r="J521" s="28" t="s">
        <v>2446</v>
      </c>
      <c r="K521" s="62" t="str">
        <f t="shared" si="71"/>
        <v/>
      </c>
      <c r="L521" s="62" t="str">
        <f t="shared" si="72"/>
        <v/>
      </c>
      <c r="M521" s="83" t="str">
        <f t="shared" si="73"/>
        <v/>
      </c>
      <c r="N521" s="28">
        <v>90</v>
      </c>
      <c r="O521" s="28" t="str">
        <f t="shared" si="69"/>
        <v/>
      </c>
      <c r="P521" s="210" t="str">
        <f t="shared" si="70"/>
        <v/>
      </c>
      <c r="Q521" s="203">
        <v>9</v>
      </c>
      <c r="R521" s="170"/>
    </row>
    <row r="522" spans="1:18" x14ac:dyDescent="0.25">
      <c r="A522" s="28">
        <v>2020</v>
      </c>
      <c r="B522" s="81" t="s">
        <v>183</v>
      </c>
      <c r="C522" s="28" t="s">
        <v>921</v>
      </c>
      <c r="D522" s="190">
        <v>44012</v>
      </c>
      <c r="E522" s="126"/>
      <c r="F522" s="126" t="s">
        <v>2446</v>
      </c>
      <c r="G522" s="126"/>
      <c r="H522" s="126" t="s">
        <v>2446</v>
      </c>
      <c r="I522" s="126" t="s">
        <v>2446</v>
      </c>
      <c r="J522" s="126" t="s">
        <v>2446</v>
      </c>
      <c r="K522" s="62" t="str">
        <f t="shared" si="71"/>
        <v/>
      </c>
      <c r="L522" s="62" t="str">
        <f t="shared" si="72"/>
        <v/>
      </c>
      <c r="M522" s="83" t="str">
        <f t="shared" si="73"/>
        <v/>
      </c>
      <c r="N522" s="28">
        <v>91</v>
      </c>
      <c r="O522" s="28" t="str">
        <f t="shared" si="69"/>
        <v/>
      </c>
      <c r="P522" s="210" t="str">
        <f t="shared" si="70"/>
        <v/>
      </c>
      <c r="Q522" s="203">
        <v>9</v>
      </c>
      <c r="R522" s="170"/>
    </row>
    <row r="523" spans="1:18" x14ac:dyDescent="0.25">
      <c r="A523" s="28">
        <v>2020</v>
      </c>
      <c r="B523" s="81" t="s">
        <v>183</v>
      </c>
      <c r="C523" s="81" t="s">
        <v>921</v>
      </c>
      <c r="D523" s="68">
        <v>44104</v>
      </c>
      <c r="F523" s="28" t="s">
        <v>2446</v>
      </c>
      <c r="H523" s="28" t="s">
        <v>2446</v>
      </c>
      <c r="I523" s="28" t="s">
        <v>2446</v>
      </c>
      <c r="J523" s="28" t="s">
        <v>2446</v>
      </c>
      <c r="K523" s="62" t="str">
        <f t="shared" si="71"/>
        <v/>
      </c>
      <c r="L523" s="62" t="str">
        <f t="shared" si="72"/>
        <v/>
      </c>
      <c r="M523" s="83" t="str">
        <f t="shared" si="73"/>
        <v/>
      </c>
      <c r="N523" s="28">
        <v>92</v>
      </c>
      <c r="O523" s="28" t="str">
        <f t="shared" si="69"/>
        <v/>
      </c>
      <c r="P523" s="210" t="str">
        <f t="shared" si="70"/>
        <v/>
      </c>
      <c r="Q523" s="203">
        <v>9</v>
      </c>
      <c r="R523" s="170"/>
    </row>
    <row r="524" spans="1:18" x14ac:dyDescent="0.25">
      <c r="A524" s="28">
        <v>2020</v>
      </c>
      <c r="B524" s="81" t="s">
        <v>183</v>
      </c>
      <c r="C524" s="81" t="s">
        <v>921</v>
      </c>
      <c r="D524" s="68">
        <v>44196</v>
      </c>
      <c r="F524" s="28" t="s">
        <v>2446</v>
      </c>
      <c r="H524" s="28" t="s">
        <v>2446</v>
      </c>
      <c r="I524" s="28" t="s">
        <v>2446</v>
      </c>
      <c r="J524" s="28" t="s">
        <v>2446</v>
      </c>
      <c r="K524" s="62" t="str">
        <f t="shared" si="71"/>
        <v/>
      </c>
      <c r="L524" s="62" t="str">
        <f t="shared" si="72"/>
        <v/>
      </c>
      <c r="M524" s="83" t="str">
        <f t="shared" si="73"/>
        <v/>
      </c>
      <c r="N524" s="28">
        <v>92</v>
      </c>
      <c r="O524" s="28" t="str">
        <f t="shared" si="69"/>
        <v/>
      </c>
      <c r="P524" s="210" t="str">
        <f t="shared" si="70"/>
        <v/>
      </c>
      <c r="Q524" s="203">
        <v>9</v>
      </c>
      <c r="R524" s="170"/>
    </row>
    <row r="525" spans="1:18" x14ac:dyDescent="0.25">
      <c r="A525" s="28">
        <v>2020</v>
      </c>
      <c r="B525" s="81" t="s">
        <v>183</v>
      </c>
      <c r="C525" s="81" t="s">
        <v>921</v>
      </c>
      <c r="D525" s="68">
        <v>43921</v>
      </c>
      <c r="F525" s="28" t="s">
        <v>2446</v>
      </c>
      <c r="H525" s="28" t="s">
        <v>2446</v>
      </c>
      <c r="I525" s="28" t="s">
        <v>2446</v>
      </c>
      <c r="J525" s="28" t="s">
        <v>2446</v>
      </c>
      <c r="K525" s="62" t="str">
        <f t="shared" si="71"/>
        <v/>
      </c>
      <c r="L525" s="62" t="str">
        <f t="shared" si="72"/>
        <v/>
      </c>
      <c r="M525" s="83" t="str">
        <f t="shared" si="73"/>
        <v/>
      </c>
      <c r="N525" s="28">
        <v>90</v>
      </c>
      <c r="O525" s="28" t="str">
        <f t="shared" si="69"/>
        <v/>
      </c>
      <c r="P525" s="210" t="str">
        <f t="shared" si="70"/>
        <v/>
      </c>
      <c r="Q525" s="203">
        <v>10</v>
      </c>
      <c r="R525" s="170"/>
    </row>
    <row r="526" spans="1:18" x14ac:dyDescent="0.25">
      <c r="A526" s="28">
        <v>2020</v>
      </c>
      <c r="B526" s="81" t="s">
        <v>183</v>
      </c>
      <c r="C526" s="81" t="s">
        <v>921</v>
      </c>
      <c r="D526" s="68">
        <v>44012</v>
      </c>
      <c r="F526" s="28" t="s">
        <v>2446</v>
      </c>
      <c r="H526" s="28" t="s">
        <v>2446</v>
      </c>
      <c r="I526" s="28" t="s">
        <v>2446</v>
      </c>
      <c r="J526" s="28" t="s">
        <v>2446</v>
      </c>
      <c r="K526" s="62" t="str">
        <f t="shared" si="71"/>
        <v/>
      </c>
      <c r="L526" s="62" t="str">
        <f t="shared" si="72"/>
        <v/>
      </c>
      <c r="M526" s="83" t="str">
        <f t="shared" si="73"/>
        <v/>
      </c>
      <c r="N526" s="28">
        <v>91</v>
      </c>
      <c r="O526" s="28" t="str">
        <f t="shared" si="69"/>
        <v/>
      </c>
      <c r="P526" s="210" t="str">
        <f t="shared" si="70"/>
        <v/>
      </c>
      <c r="Q526" s="203">
        <v>10</v>
      </c>
      <c r="R526" s="170"/>
    </row>
    <row r="527" spans="1:18" x14ac:dyDescent="0.25">
      <c r="A527" s="28">
        <v>2020</v>
      </c>
      <c r="B527" s="81" t="s">
        <v>183</v>
      </c>
      <c r="C527" s="81" t="s">
        <v>921</v>
      </c>
      <c r="D527" s="68">
        <v>44104</v>
      </c>
      <c r="F527" s="28" t="s">
        <v>2446</v>
      </c>
      <c r="H527" s="28" t="s">
        <v>2446</v>
      </c>
      <c r="I527" s="28" t="s">
        <v>2446</v>
      </c>
      <c r="J527" s="28" t="s">
        <v>2446</v>
      </c>
      <c r="K527" s="62" t="str">
        <f t="shared" si="71"/>
        <v/>
      </c>
      <c r="L527" s="62" t="str">
        <f t="shared" si="72"/>
        <v/>
      </c>
      <c r="M527" s="83" t="str">
        <f t="shared" si="73"/>
        <v/>
      </c>
      <c r="N527" s="28">
        <v>92</v>
      </c>
      <c r="O527" s="28" t="str">
        <f t="shared" si="69"/>
        <v/>
      </c>
      <c r="P527" s="210" t="str">
        <f t="shared" si="70"/>
        <v/>
      </c>
      <c r="Q527" s="203">
        <v>10</v>
      </c>
      <c r="R527" s="170"/>
    </row>
    <row r="528" spans="1:18" x14ac:dyDescent="0.25">
      <c r="A528" s="28">
        <v>2020</v>
      </c>
      <c r="B528" s="81" t="s">
        <v>183</v>
      </c>
      <c r="C528" s="81" t="s">
        <v>921</v>
      </c>
      <c r="D528" s="68">
        <v>44196</v>
      </c>
      <c r="F528" s="28" t="s">
        <v>2446</v>
      </c>
      <c r="H528" s="28" t="s">
        <v>2446</v>
      </c>
      <c r="I528" s="28" t="s">
        <v>2446</v>
      </c>
      <c r="J528" s="28" t="s">
        <v>2446</v>
      </c>
      <c r="K528" s="62" t="str">
        <f t="shared" si="71"/>
        <v/>
      </c>
      <c r="L528" s="62" t="str">
        <f t="shared" si="72"/>
        <v/>
      </c>
      <c r="M528" s="83" t="str">
        <f t="shared" si="73"/>
        <v/>
      </c>
      <c r="N528" s="28">
        <v>92</v>
      </c>
      <c r="O528" s="28" t="str">
        <f t="shared" si="69"/>
        <v/>
      </c>
      <c r="P528" s="210" t="str">
        <f t="shared" si="70"/>
        <v/>
      </c>
      <c r="Q528" s="203">
        <v>10</v>
      </c>
      <c r="R528" s="170"/>
    </row>
    <row r="529" spans="1:18" x14ac:dyDescent="0.25">
      <c r="A529" s="28">
        <v>2020</v>
      </c>
      <c r="B529" s="81" t="s">
        <v>183</v>
      </c>
      <c r="C529" s="81" t="s">
        <v>921</v>
      </c>
      <c r="D529" s="190">
        <v>43861</v>
      </c>
      <c r="E529" s="126"/>
      <c r="F529" t="s">
        <v>2446</v>
      </c>
      <c r="G529" s="126"/>
      <c r="H529" t="s">
        <v>2446</v>
      </c>
      <c r="I529" t="s">
        <v>2446</v>
      </c>
      <c r="J529" t="s">
        <v>2446</v>
      </c>
      <c r="K529" s="62" t="str">
        <f t="shared" si="71"/>
        <v/>
      </c>
      <c r="L529" s="62" t="str">
        <f t="shared" si="72"/>
        <v/>
      </c>
      <c r="M529" s="83" t="str">
        <f t="shared" si="73"/>
        <v/>
      </c>
      <c r="N529" s="28">
        <v>31</v>
      </c>
      <c r="O529" s="28" t="str">
        <f t="shared" si="69"/>
        <v/>
      </c>
      <c r="P529" s="210" t="str">
        <f t="shared" si="70"/>
        <v/>
      </c>
      <c r="Q529" s="203">
        <v>60</v>
      </c>
      <c r="R529" s="170"/>
    </row>
    <row r="530" spans="1:18" x14ac:dyDescent="0.25">
      <c r="A530" s="28">
        <v>2020</v>
      </c>
      <c r="B530" s="81" t="s">
        <v>183</v>
      </c>
      <c r="C530" s="81" t="s">
        <v>921</v>
      </c>
      <c r="D530" s="68">
        <v>43890</v>
      </c>
      <c r="F530" s="28" t="s">
        <v>2446</v>
      </c>
      <c r="H530" s="28" t="s">
        <v>2446</v>
      </c>
      <c r="I530" s="28" t="s">
        <v>2446</v>
      </c>
      <c r="J530" s="28" t="s">
        <v>2446</v>
      </c>
      <c r="K530" s="62" t="str">
        <f t="shared" si="71"/>
        <v/>
      </c>
      <c r="L530" s="62" t="str">
        <f t="shared" si="72"/>
        <v/>
      </c>
      <c r="M530" s="83" t="str">
        <f t="shared" si="73"/>
        <v/>
      </c>
      <c r="N530" s="28">
        <v>28</v>
      </c>
      <c r="O530" s="28" t="str">
        <f t="shared" si="69"/>
        <v/>
      </c>
      <c r="P530" s="210" t="str">
        <f t="shared" si="70"/>
        <v/>
      </c>
      <c r="Q530" s="203">
        <v>60</v>
      </c>
      <c r="R530" s="170"/>
    </row>
    <row r="531" spans="1:18" x14ac:dyDescent="0.25">
      <c r="A531" s="28">
        <v>2020</v>
      </c>
      <c r="B531" s="28" t="s">
        <v>183</v>
      </c>
      <c r="C531" s="160" t="s">
        <v>921</v>
      </c>
      <c r="D531" s="68">
        <v>43921</v>
      </c>
      <c r="F531" s="28" t="s">
        <v>2446</v>
      </c>
      <c r="H531" s="28" t="s">
        <v>2446</v>
      </c>
      <c r="I531" s="28" t="s">
        <v>2446</v>
      </c>
      <c r="J531" s="28" t="s">
        <v>2446</v>
      </c>
      <c r="K531" s="62" t="str">
        <f t="shared" si="71"/>
        <v/>
      </c>
      <c r="L531" s="62" t="str">
        <f t="shared" si="72"/>
        <v/>
      </c>
      <c r="M531" s="83" t="str">
        <f t="shared" si="73"/>
        <v/>
      </c>
      <c r="N531" s="28">
        <v>31</v>
      </c>
      <c r="O531" s="28" t="str">
        <f t="shared" si="69"/>
        <v/>
      </c>
      <c r="P531" s="210" t="str">
        <f t="shared" si="70"/>
        <v/>
      </c>
      <c r="Q531" s="203">
        <v>60</v>
      </c>
      <c r="R531" s="170"/>
    </row>
    <row r="532" spans="1:18" x14ac:dyDescent="0.25">
      <c r="A532" s="28">
        <v>2020</v>
      </c>
      <c r="B532" s="28" t="s">
        <v>183</v>
      </c>
      <c r="C532" s="81" t="s">
        <v>921</v>
      </c>
      <c r="D532" s="68">
        <v>43951</v>
      </c>
      <c r="F532" s="28" t="s">
        <v>2446</v>
      </c>
      <c r="H532" s="28" t="s">
        <v>2446</v>
      </c>
      <c r="I532" s="28" t="s">
        <v>2446</v>
      </c>
      <c r="J532" s="28" t="s">
        <v>2446</v>
      </c>
      <c r="K532" s="62" t="str">
        <f t="shared" si="71"/>
        <v/>
      </c>
      <c r="L532" s="62" t="str">
        <f t="shared" si="72"/>
        <v/>
      </c>
      <c r="M532" s="83" t="str">
        <f t="shared" si="73"/>
        <v/>
      </c>
      <c r="N532" s="28">
        <v>30</v>
      </c>
      <c r="O532" s="28" t="str">
        <f t="shared" si="69"/>
        <v/>
      </c>
      <c r="P532" s="210" t="str">
        <f t="shared" si="70"/>
        <v/>
      </c>
      <c r="Q532" s="203">
        <v>60</v>
      </c>
      <c r="R532" s="170"/>
    </row>
    <row r="533" spans="1:18" x14ac:dyDescent="0.25">
      <c r="A533" s="28">
        <v>2020</v>
      </c>
      <c r="B533" s="28" t="s">
        <v>183</v>
      </c>
      <c r="C533" s="81" t="s">
        <v>921</v>
      </c>
      <c r="D533" s="68">
        <v>43982</v>
      </c>
      <c r="F533" s="28" t="s">
        <v>2446</v>
      </c>
      <c r="H533" s="28" t="s">
        <v>2446</v>
      </c>
      <c r="I533" s="28" t="s">
        <v>2446</v>
      </c>
      <c r="J533" s="28" t="s">
        <v>2446</v>
      </c>
      <c r="K533" s="62" t="str">
        <f t="shared" si="71"/>
        <v/>
      </c>
      <c r="L533" s="62" t="str">
        <f t="shared" si="72"/>
        <v/>
      </c>
      <c r="M533" s="83" t="str">
        <f t="shared" si="73"/>
        <v/>
      </c>
      <c r="N533" s="28">
        <v>31</v>
      </c>
      <c r="O533" s="28" t="str">
        <f t="shared" si="69"/>
        <v/>
      </c>
      <c r="P533" s="210" t="str">
        <f t="shared" si="70"/>
        <v/>
      </c>
      <c r="Q533" s="203">
        <v>60</v>
      </c>
      <c r="R533" s="170"/>
    </row>
    <row r="534" spans="1:18" x14ac:dyDescent="0.25">
      <c r="A534" s="28">
        <v>2020</v>
      </c>
      <c r="B534" s="28" t="s">
        <v>183</v>
      </c>
      <c r="C534" s="81" t="s">
        <v>921</v>
      </c>
      <c r="D534" s="68">
        <v>44012</v>
      </c>
      <c r="F534" s="28" t="s">
        <v>2446</v>
      </c>
      <c r="H534" s="28" t="s">
        <v>2446</v>
      </c>
      <c r="I534" s="28" t="s">
        <v>2446</v>
      </c>
      <c r="J534" s="28" t="s">
        <v>2446</v>
      </c>
      <c r="K534" s="62" t="str">
        <f t="shared" si="71"/>
        <v/>
      </c>
      <c r="L534" s="62" t="str">
        <f t="shared" si="72"/>
        <v/>
      </c>
      <c r="M534" s="83" t="str">
        <f t="shared" si="73"/>
        <v/>
      </c>
      <c r="N534" s="28">
        <v>30</v>
      </c>
      <c r="O534" s="28" t="str">
        <f t="shared" ref="O534:O540" si="74">IF(AND(L534&gt;0,L534&lt;&gt;""), L534/(N534/30.4167),"")</f>
        <v/>
      </c>
      <c r="P534" s="210" t="str">
        <f t="shared" ref="P534:P540" si="75">IFERROR(L534*2.205,"")</f>
        <v/>
      </c>
      <c r="Q534" s="203">
        <v>60</v>
      </c>
      <c r="R534" s="170"/>
    </row>
    <row r="535" spans="1:18" x14ac:dyDescent="0.25">
      <c r="A535" s="28">
        <v>2020</v>
      </c>
      <c r="B535" s="28" t="s">
        <v>183</v>
      </c>
      <c r="C535" s="81" t="s">
        <v>921</v>
      </c>
      <c r="D535" s="68">
        <v>44043</v>
      </c>
      <c r="F535" s="28" t="s">
        <v>2446</v>
      </c>
      <c r="H535" s="28" t="s">
        <v>2446</v>
      </c>
      <c r="I535" s="28" t="s">
        <v>2446</v>
      </c>
      <c r="J535" s="28" t="s">
        <v>2446</v>
      </c>
      <c r="K535" s="62" t="str">
        <f t="shared" si="71"/>
        <v/>
      </c>
      <c r="L535" s="62" t="str">
        <f t="shared" si="72"/>
        <v/>
      </c>
      <c r="M535" s="83" t="str">
        <f t="shared" si="73"/>
        <v/>
      </c>
      <c r="N535" s="28">
        <v>31</v>
      </c>
      <c r="O535" s="28" t="str">
        <f t="shared" si="74"/>
        <v/>
      </c>
      <c r="P535" s="211" t="str">
        <f t="shared" si="75"/>
        <v/>
      </c>
      <c r="Q535" s="203">
        <v>60</v>
      </c>
      <c r="R535" s="170"/>
    </row>
    <row r="536" spans="1:18" x14ac:dyDescent="0.25">
      <c r="A536" s="28">
        <v>2020</v>
      </c>
      <c r="B536" s="28" t="s">
        <v>183</v>
      </c>
      <c r="C536" s="81" t="s">
        <v>921</v>
      </c>
      <c r="D536" s="68">
        <v>44074</v>
      </c>
      <c r="F536" s="28" t="s">
        <v>2446</v>
      </c>
      <c r="H536" s="28" t="s">
        <v>2446</v>
      </c>
      <c r="I536" s="28" t="s">
        <v>2446</v>
      </c>
      <c r="J536" s="28" t="s">
        <v>2446</v>
      </c>
      <c r="K536" s="62" t="str">
        <f t="shared" si="71"/>
        <v/>
      </c>
      <c r="L536" s="62" t="str">
        <f t="shared" si="72"/>
        <v/>
      </c>
      <c r="M536" s="83" t="str">
        <f t="shared" si="73"/>
        <v/>
      </c>
      <c r="N536" s="28">
        <v>31</v>
      </c>
      <c r="O536" s="81" t="str">
        <f t="shared" si="74"/>
        <v/>
      </c>
      <c r="P536" s="210" t="str">
        <f t="shared" si="75"/>
        <v/>
      </c>
      <c r="Q536" s="203">
        <v>60</v>
      </c>
      <c r="R536" s="170"/>
    </row>
    <row r="537" spans="1:18" x14ac:dyDescent="0.25">
      <c r="A537" s="28">
        <v>2020</v>
      </c>
      <c r="B537" s="28" t="s">
        <v>183</v>
      </c>
      <c r="C537" s="81" t="s">
        <v>921</v>
      </c>
      <c r="D537" s="68">
        <v>44104</v>
      </c>
      <c r="F537" s="28" t="s">
        <v>2446</v>
      </c>
      <c r="H537" s="28" t="s">
        <v>2446</v>
      </c>
      <c r="I537" s="28" t="s">
        <v>2446</v>
      </c>
      <c r="J537" s="28" t="s">
        <v>2446</v>
      </c>
      <c r="K537" s="62" t="str">
        <f t="shared" si="71"/>
        <v/>
      </c>
      <c r="L537" s="62" t="str">
        <f t="shared" si="72"/>
        <v/>
      </c>
      <c r="M537" s="83" t="str">
        <f t="shared" si="73"/>
        <v/>
      </c>
      <c r="N537" s="28">
        <v>30</v>
      </c>
      <c r="O537" s="81" t="str">
        <f t="shared" si="74"/>
        <v/>
      </c>
      <c r="P537" s="210" t="str">
        <f t="shared" si="75"/>
        <v/>
      </c>
      <c r="Q537" s="203">
        <v>60</v>
      </c>
      <c r="R537" s="170"/>
    </row>
    <row r="538" spans="1:18" x14ac:dyDescent="0.25">
      <c r="A538" s="28">
        <v>2020</v>
      </c>
      <c r="B538" s="28" t="s">
        <v>183</v>
      </c>
      <c r="C538" s="81" t="s">
        <v>921</v>
      </c>
      <c r="D538" s="68">
        <v>44135</v>
      </c>
      <c r="F538" s="28" t="s">
        <v>2446</v>
      </c>
      <c r="H538" s="28" t="s">
        <v>2446</v>
      </c>
      <c r="I538" s="28" t="s">
        <v>2446</v>
      </c>
      <c r="J538" s="28" t="s">
        <v>2446</v>
      </c>
      <c r="K538" s="62" t="str">
        <f t="shared" si="71"/>
        <v/>
      </c>
      <c r="L538" s="62" t="str">
        <f t="shared" si="72"/>
        <v/>
      </c>
      <c r="M538" s="83" t="str">
        <f t="shared" si="73"/>
        <v/>
      </c>
      <c r="N538" s="28">
        <v>31</v>
      </c>
      <c r="O538" s="81" t="str">
        <f t="shared" si="74"/>
        <v/>
      </c>
      <c r="P538" s="210" t="str">
        <f t="shared" si="75"/>
        <v/>
      </c>
      <c r="Q538" s="203">
        <v>60</v>
      </c>
      <c r="R538" s="170"/>
    </row>
    <row r="539" spans="1:18" x14ac:dyDescent="0.25">
      <c r="A539" s="28">
        <v>2020</v>
      </c>
      <c r="B539" s="28" t="s">
        <v>183</v>
      </c>
      <c r="C539" s="81" t="s">
        <v>921</v>
      </c>
      <c r="D539" s="68">
        <v>44165</v>
      </c>
      <c r="F539" s="28" t="s">
        <v>2446</v>
      </c>
      <c r="H539" s="28" t="s">
        <v>2446</v>
      </c>
      <c r="I539" s="28" t="s">
        <v>2446</v>
      </c>
      <c r="J539" s="28" t="s">
        <v>2446</v>
      </c>
      <c r="K539" s="62" t="str">
        <f t="shared" si="71"/>
        <v/>
      </c>
      <c r="L539" s="62" t="str">
        <f t="shared" si="72"/>
        <v/>
      </c>
      <c r="M539" s="83" t="str">
        <f t="shared" si="73"/>
        <v/>
      </c>
      <c r="N539" s="28">
        <v>30</v>
      </c>
      <c r="O539" s="81" t="str">
        <f t="shared" si="74"/>
        <v/>
      </c>
      <c r="P539" s="210" t="str">
        <f t="shared" si="75"/>
        <v/>
      </c>
      <c r="Q539" s="203">
        <v>60</v>
      </c>
      <c r="R539" s="170"/>
    </row>
    <row r="540" spans="1:18" x14ac:dyDescent="0.25">
      <c r="A540" s="28">
        <v>2020</v>
      </c>
      <c r="B540" s="28" t="s">
        <v>183</v>
      </c>
      <c r="C540" s="81" t="s">
        <v>921</v>
      </c>
      <c r="D540" s="68">
        <v>44196</v>
      </c>
      <c r="F540" s="28" t="s">
        <v>2446</v>
      </c>
      <c r="H540" s="28" t="s">
        <v>2446</v>
      </c>
      <c r="I540" s="28" t="s">
        <v>2446</v>
      </c>
      <c r="J540" s="28" t="s">
        <v>2446</v>
      </c>
      <c r="K540" s="62" t="str">
        <f t="shared" si="71"/>
        <v/>
      </c>
      <c r="L540" s="62" t="str">
        <f t="shared" si="72"/>
        <v/>
      </c>
      <c r="M540" s="83" t="str">
        <f t="shared" si="73"/>
        <v/>
      </c>
      <c r="N540" s="28">
        <v>31</v>
      </c>
      <c r="O540" s="81" t="str">
        <f t="shared" si="74"/>
        <v/>
      </c>
      <c r="P540" s="93" t="str">
        <f t="shared" si="75"/>
        <v/>
      </c>
      <c r="Q540" s="214">
        <v>60</v>
      </c>
      <c r="R540" s="170"/>
    </row>
  </sheetData>
  <sheetProtection sheet="1" objects="1" scenarios="1" formatCells="0" formatColumns="0" formatRows="0"/>
  <autoFilter ref="A3:R540" xr:uid="{937EF50B-5591-47E0-9F68-F5DB8F2E6C3F}"/>
  <phoneticPr fontId="7" type="noConversion"/>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40AA4-706D-45AF-AE2A-AA659B7226C1}">
  <sheetPr>
    <tabColor theme="8" tint="0.59999389629810485"/>
  </sheetPr>
  <dimension ref="A1:AB248"/>
  <sheetViews>
    <sheetView zoomScale="80" zoomScaleNormal="80" workbookViewId="0">
      <pane ySplit="1" topLeftCell="A2" activePane="bottomLeft" state="frozen"/>
      <selection pane="bottomLeft" activeCell="K1" sqref="K1:K1048576"/>
    </sheetView>
  </sheetViews>
  <sheetFormatPr defaultRowHeight="15" x14ac:dyDescent="0.25"/>
  <cols>
    <col min="1" max="2" width="12.42578125" customWidth="1"/>
    <col min="3" max="3" width="53.5703125" bestFit="1" customWidth="1"/>
    <col min="4" max="4" width="21.85546875" bestFit="1" customWidth="1"/>
    <col min="5" max="5" width="15.5703125" bestFit="1" customWidth="1"/>
    <col min="7" max="7" width="11.5703125" customWidth="1"/>
    <col min="8" max="8" width="8.85546875" customWidth="1"/>
    <col min="9" max="9" width="13.85546875" customWidth="1"/>
    <col min="10" max="10" width="18.42578125" customWidth="1"/>
    <col min="11" max="11" width="20.42578125" customWidth="1"/>
    <col min="12" max="12" width="46.85546875" bestFit="1" customWidth="1"/>
    <col min="13" max="13" width="12.140625" customWidth="1"/>
    <col min="14" max="14" width="50.5703125" customWidth="1"/>
    <col min="15" max="15" width="38.5703125" hidden="1" customWidth="1"/>
    <col min="16" max="16" width="26.140625" bestFit="1" customWidth="1"/>
    <col min="17" max="17" width="26.140625" customWidth="1"/>
    <col min="18" max="19" width="16.42578125" customWidth="1"/>
    <col min="20" max="21" width="20.42578125" customWidth="1"/>
    <col min="22" max="23" width="16.5703125" customWidth="1"/>
    <col min="24" max="24" width="21.42578125" bestFit="1" customWidth="1"/>
    <col min="25" max="25" width="15.140625" customWidth="1"/>
    <col min="26" max="28" width="22.42578125" hidden="1" customWidth="1"/>
  </cols>
  <sheetData>
    <row r="1" spans="1:28" s="59" customFormat="1" ht="60" x14ac:dyDescent="0.25">
      <c r="A1" s="64" t="s">
        <v>2395</v>
      </c>
      <c r="B1" s="64" t="s">
        <v>2396</v>
      </c>
      <c r="C1" s="64" t="s">
        <v>276</v>
      </c>
      <c r="D1" s="64" t="s">
        <v>277</v>
      </c>
      <c r="E1" s="64" t="s">
        <v>278</v>
      </c>
      <c r="F1" s="64" t="s">
        <v>279</v>
      </c>
      <c r="G1" s="64" t="s">
        <v>2397</v>
      </c>
      <c r="H1" s="64" t="s">
        <v>281</v>
      </c>
      <c r="I1" s="64" t="s">
        <v>282</v>
      </c>
      <c r="J1" s="64" t="s">
        <v>2398</v>
      </c>
      <c r="K1" s="72" t="s">
        <v>284</v>
      </c>
      <c r="L1" s="72" t="s">
        <v>285</v>
      </c>
      <c r="M1" s="64" t="s">
        <v>2399</v>
      </c>
      <c r="N1" s="72" t="s">
        <v>2400</v>
      </c>
      <c r="O1" s="72" t="s">
        <v>288</v>
      </c>
      <c r="P1" s="72" t="s">
        <v>1451</v>
      </c>
      <c r="Q1" s="72" t="s">
        <v>291</v>
      </c>
      <c r="R1" s="64" t="s">
        <v>2401</v>
      </c>
      <c r="S1" s="163" t="s">
        <v>2402</v>
      </c>
      <c r="T1" s="64" t="s">
        <v>2458</v>
      </c>
      <c r="U1" s="163" t="s">
        <v>2459</v>
      </c>
      <c r="V1" s="64" t="s">
        <v>2460</v>
      </c>
      <c r="W1" s="163" t="s">
        <v>2461</v>
      </c>
      <c r="X1" s="72" t="s">
        <v>1457</v>
      </c>
      <c r="Y1" s="164" t="s">
        <v>1453</v>
      </c>
      <c r="Z1" s="163" t="s">
        <v>2462</v>
      </c>
      <c r="AA1" s="163" t="s">
        <v>2463</v>
      </c>
      <c r="AB1" s="163" t="s">
        <v>2464</v>
      </c>
    </row>
    <row r="2" spans="1:28" x14ac:dyDescent="0.25">
      <c r="A2" s="97">
        <v>2015</v>
      </c>
      <c r="B2" s="28" t="s">
        <v>2403</v>
      </c>
      <c r="C2" s="28" t="s">
        <v>683</v>
      </c>
      <c r="D2" s="28" t="s">
        <v>684</v>
      </c>
      <c r="E2" s="28" t="s">
        <v>685</v>
      </c>
      <c r="F2" s="28" t="s">
        <v>686</v>
      </c>
      <c r="G2" s="28">
        <v>53085</v>
      </c>
      <c r="H2" s="28">
        <v>43.674059999999997</v>
      </c>
      <c r="I2" s="28">
        <v>-87.781469999999999</v>
      </c>
      <c r="J2" s="28" t="s">
        <v>687</v>
      </c>
      <c r="K2" s="61">
        <v>110000605872</v>
      </c>
      <c r="L2" s="28" t="str">
        <f>INDEX('Facility Summary'!$K:$K,MATCH(K2,'Facility Summary'!$J:$J,0))</f>
        <v>Repackaging</v>
      </c>
      <c r="M2" s="28">
        <v>325199</v>
      </c>
      <c r="N2" s="28" t="s">
        <v>28</v>
      </c>
      <c r="O2" s="28"/>
      <c r="P2" s="28" t="s">
        <v>2404</v>
      </c>
      <c r="Q2" s="28"/>
      <c r="R2" s="28">
        <v>500</v>
      </c>
      <c r="S2" s="28">
        <f t="shared" ref="S2:S65" si="0">CONVERT(R2,"lbm","g")/1000</f>
        <v>226.79618500000001</v>
      </c>
      <c r="T2" s="28">
        <v>500</v>
      </c>
      <c r="U2" s="28">
        <f t="shared" ref="U2:U65" si="1">CONVERT(T2,"lbm","g")/1000</f>
        <v>226.79618500000001</v>
      </c>
      <c r="V2" s="28">
        <v>500</v>
      </c>
      <c r="W2" s="28">
        <f t="shared" ref="W2:W65" si="2">CONVERT(V2,"lbm","g")/1000</f>
        <v>226.79618500000001</v>
      </c>
      <c r="X2" s="28"/>
      <c r="Y2" s="92">
        <f>IF(COUNTIF('Raw Annual DMR Data'!$L:$L,'Raw TRI Data'!K2)&gt;0,"N/A - See DMRs",SUMIFS('Generic Factors'!$D:$D,'Generic Factors'!$A:$A,A2,'Generic Factors'!$B:$B,L2))</f>
        <v>0</v>
      </c>
      <c r="Z2" s="112" t="str">
        <f t="shared" ref="Z2:Z65" si="3">IFERROR(IF($Y2&gt;0,$Y2*S2/30.4167,"N/A - No Generic Factor"),#N/A)</f>
        <v>N/A - No Generic Factor</v>
      </c>
      <c r="AA2" s="112" t="str">
        <f t="shared" ref="AA2:AA65" si="4">IFERROR(IF($Y2&gt;0, $Y2*U2/30.4167,"N/A - No Generic Factor"),#N/A)</f>
        <v>N/A - No Generic Factor</v>
      </c>
      <c r="AB2" s="112" t="str">
        <f t="shared" ref="AB2:AB65" si="5">IFERROR(IF($Y2&gt;0, $Y2*W2/30.4167,"N/A - No Generic Factor"),#N/A)</f>
        <v>N/A - No Generic Factor</v>
      </c>
    </row>
    <row r="3" spans="1:28" x14ac:dyDescent="0.25">
      <c r="A3" s="97">
        <v>2015</v>
      </c>
      <c r="B3" s="28" t="s">
        <v>2405</v>
      </c>
      <c r="C3" s="28" t="s">
        <v>105</v>
      </c>
      <c r="D3" s="28" t="s">
        <v>322</v>
      </c>
      <c r="E3" s="28" t="s">
        <v>323</v>
      </c>
      <c r="F3" s="28" t="s">
        <v>324</v>
      </c>
      <c r="G3" s="28">
        <v>42029</v>
      </c>
      <c r="H3" s="28">
        <v>37.056699000000002</v>
      </c>
      <c r="I3" s="28">
        <v>-88.365727000000007</v>
      </c>
      <c r="J3" s="28" t="s">
        <v>325</v>
      </c>
      <c r="K3" s="61">
        <v>110000380061</v>
      </c>
      <c r="L3" s="28" t="str">
        <f>INDEX('Facility Summary'!$K:$K,MATCH(K3,'Facility Summary'!$J:$J,0))</f>
        <v>Manufacturing</v>
      </c>
      <c r="M3" s="28">
        <v>325180</v>
      </c>
      <c r="N3" s="28" t="str">
        <f>VLOOKUP(M3,'SIC &amp; NAICS Codes'!$D:$E,2,FALSE)</f>
        <v>Other Basic Inorganic Chemical Manufacturing</v>
      </c>
      <c r="O3" s="28"/>
      <c r="P3" s="28" t="s">
        <v>2404</v>
      </c>
      <c r="Q3" s="28"/>
      <c r="R3" s="28">
        <v>58</v>
      </c>
      <c r="S3" s="28">
        <f t="shared" si="0"/>
        <v>26.30835746</v>
      </c>
      <c r="T3" s="28">
        <v>0</v>
      </c>
      <c r="U3" s="28">
        <f t="shared" si="1"/>
        <v>0</v>
      </c>
      <c r="V3" s="28">
        <v>0</v>
      </c>
      <c r="W3" s="28">
        <f t="shared" si="2"/>
        <v>0</v>
      </c>
      <c r="X3" s="28" t="s">
        <v>776</v>
      </c>
      <c r="Y3" s="92">
        <f>IF(COUNTIF('Raw Annual DMR Data'!$L:$L,'Raw TRI Data'!K4)&gt;0,"N/A - See DMRs",SUMIFS('Generic Factors'!$D:$D,'Generic Factors'!$A:$A,A3,'Generic Factors'!$B:$B,L3))</f>
        <v>20.451304340508976</v>
      </c>
      <c r="Z3" s="112">
        <f t="shared" si="3"/>
        <v>17.688974317179699</v>
      </c>
      <c r="AA3" s="112">
        <f t="shared" si="4"/>
        <v>0</v>
      </c>
      <c r="AB3" s="112">
        <f t="shared" si="5"/>
        <v>0</v>
      </c>
    </row>
    <row r="4" spans="1:28" x14ac:dyDescent="0.25">
      <c r="A4" s="97">
        <v>2015</v>
      </c>
      <c r="B4" s="28" t="s">
        <v>2405</v>
      </c>
      <c r="C4" s="28" t="s">
        <v>204</v>
      </c>
      <c r="D4" s="28" t="s">
        <v>333</v>
      </c>
      <c r="E4" s="28" t="s">
        <v>334</v>
      </c>
      <c r="F4" s="28" t="s">
        <v>303</v>
      </c>
      <c r="G4" s="28">
        <v>70764</v>
      </c>
      <c r="H4" s="28">
        <v>30.262255</v>
      </c>
      <c r="I4" s="28">
        <v>-91.185837000000006</v>
      </c>
      <c r="J4" s="28" t="s">
        <v>335</v>
      </c>
      <c r="K4" s="61">
        <v>110000613747</v>
      </c>
      <c r="L4" s="28" t="str">
        <f>INDEX('Facility Summary'!$K:$K,MATCH(K4,'Facility Summary'!$J:$J,0))</f>
        <v>Manufacturing</v>
      </c>
      <c r="M4" s="28">
        <v>325211</v>
      </c>
      <c r="N4" s="28" t="str">
        <f>VLOOKUP(M4,'SIC &amp; NAICS Codes'!$D:$E,2,FALSE)</f>
        <v>Plastics Material and Resin Manufacturing</v>
      </c>
      <c r="O4" s="28"/>
      <c r="P4" s="28" t="s">
        <v>2404</v>
      </c>
      <c r="Q4" s="28"/>
      <c r="R4" s="28">
        <v>5</v>
      </c>
      <c r="S4" s="28">
        <f t="shared" si="0"/>
        <v>2.2679618500000003</v>
      </c>
      <c r="T4" s="28">
        <v>0</v>
      </c>
      <c r="U4" s="28">
        <f t="shared" si="1"/>
        <v>0</v>
      </c>
      <c r="V4" s="28">
        <v>0</v>
      </c>
      <c r="W4" s="28">
        <f t="shared" si="2"/>
        <v>0</v>
      </c>
      <c r="X4" s="28" t="s">
        <v>2465</v>
      </c>
      <c r="Y4" s="92" t="str">
        <f>IF(COUNTIF('Raw Annual DMR Data'!$L:$L,'Raw TRI Data'!K10)&gt;0,"N/A - See DMRs",SUMIFS('Generic Factors'!$D:$D,'Generic Factors'!$A:$A,A4,'Generic Factors'!$B:$B,L4))</f>
        <v>N/A - See DMRs</v>
      </c>
      <c r="Z4" s="112" t="e">
        <f t="shared" si="3"/>
        <v>#N/A</v>
      </c>
      <c r="AA4" s="112" t="e">
        <f t="shared" si="4"/>
        <v>#N/A</v>
      </c>
      <c r="AB4" s="112" t="e">
        <f t="shared" si="5"/>
        <v>#N/A</v>
      </c>
    </row>
    <row r="5" spans="1:28" x14ac:dyDescent="0.25">
      <c r="A5" s="97">
        <v>2015</v>
      </c>
      <c r="B5" s="28" t="s">
        <v>2405</v>
      </c>
      <c r="C5" s="28" t="s">
        <v>205</v>
      </c>
      <c r="D5" s="28" t="s">
        <v>343</v>
      </c>
      <c r="E5" s="28" t="s">
        <v>344</v>
      </c>
      <c r="F5" s="28" t="s">
        <v>345</v>
      </c>
      <c r="G5" s="28">
        <v>60901</v>
      </c>
      <c r="H5" s="28">
        <v>41.085541999999997</v>
      </c>
      <c r="I5" s="28">
        <v>-87.880542000000005</v>
      </c>
      <c r="J5" s="28" t="s">
        <v>346</v>
      </c>
      <c r="K5" s="61">
        <v>110043972207</v>
      </c>
      <c r="L5" s="28" t="str">
        <f>INDEX('Facility Summary'!$K:$K,MATCH(K5,'Facility Summary'!$J:$J,0))</f>
        <v>Processing into formulation, mixture, or reaction product</v>
      </c>
      <c r="M5" s="28">
        <v>325613</v>
      </c>
      <c r="N5" s="28" t="str">
        <f>VLOOKUP(M5,'SIC &amp; NAICS Codes'!$D:$E,2,FALSE)</f>
        <v>Surface Active Agent Manufacturing</v>
      </c>
      <c r="O5" s="28"/>
      <c r="P5" s="28" t="s">
        <v>2466</v>
      </c>
      <c r="Q5" s="28"/>
      <c r="R5" s="28">
        <v>0</v>
      </c>
      <c r="S5" s="28">
        <f t="shared" si="0"/>
        <v>0</v>
      </c>
      <c r="T5" s="28">
        <v>250</v>
      </c>
      <c r="U5" s="28">
        <f t="shared" si="1"/>
        <v>113.3980925</v>
      </c>
      <c r="V5" s="28">
        <v>0</v>
      </c>
      <c r="W5" s="28">
        <f t="shared" si="2"/>
        <v>0</v>
      </c>
      <c r="X5" s="28" t="s">
        <v>2467</v>
      </c>
      <c r="Y5" s="92">
        <f>IF(COUNTIF('Raw Annual DMR Data'!$L:$L,'Raw TRI Data'!K15)&gt;0,"N/A - See DMRs",SUMIFS('Generic Factors'!$D:$D,'Generic Factors'!$A:$A,A5,'Generic Factors'!$B:$B,L5))</f>
        <v>0</v>
      </c>
      <c r="Z5" s="62" t="str">
        <f t="shared" si="3"/>
        <v>N/A - No Generic Factor</v>
      </c>
      <c r="AA5" s="62" t="str">
        <f t="shared" si="4"/>
        <v>N/A - No Generic Factor</v>
      </c>
      <c r="AB5" s="62" t="str">
        <f t="shared" si="5"/>
        <v>N/A - No Generic Factor</v>
      </c>
    </row>
    <row r="6" spans="1:28" x14ac:dyDescent="0.25">
      <c r="A6" s="97">
        <v>2015</v>
      </c>
      <c r="B6" s="28" t="s">
        <v>2405</v>
      </c>
      <c r="C6" s="28" t="s">
        <v>206</v>
      </c>
      <c r="D6" s="28" t="s">
        <v>347</v>
      </c>
      <c r="E6" s="28" t="s">
        <v>348</v>
      </c>
      <c r="F6" s="28" t="s">
        <v>349</v>
      </c>
      <c r="G6" s="28">
        <v>63461</v>
      </c>
      <c r="H6" s="28">
        <v>39.834117999999997</v>
      </c>
      <c r="I6" s="28">
        <v>-91.436790999999999</v>
      </c>
      <c r="J6" s="28" t="s">
        <v>350</v>
      </c>
      <c r="K6" s="61">
        <v>110056953765</v>
      </c>
      <c r="L6" s="28" t="str">
        <f>INDEX('Facility Summary'!$K:$K,MATCH(K6,'Facility Summary'!$J:$J,0))</f>
        <v>Processing into formulation, mixture, or reaction product</v>
      </c>
      <c r="M6" s="28">
        <v>325320</v>
      </c>
      <c r="N6" s="28" t="str">
        <f>VLOOKUP(M6,'SIC &amp; NAICS Codes'!$D:$E,2,FALSE)</f>
        <v>Pesticide and Other Agricultural Chemical Manufacturing</v>
      </c>
      <c r="O6" s="28"/>
      <c r="P6" s="28" t="s">
        <v>2404</v>
      </c>
      <c r="Q6" s="28"/>
      <c r="R6" s="28">
        <v>5</v>
      </c>
      <c r="S6" s="28">
        <f t="shared" si="0"/>
        <v>2.2679618500000003</v>
      </c>
      <c r="T6" s="28">
        <v>0</v>
      </c>
      <c r="U6" s="28">
        <f t="shared" si="1"/>
        <v>0</v>
      </c>
      <c r="V6" s="28">
        <v>0</v>
      </c>
      <c r="W6" s="28">
        <f t="shared" si="2"/>
        <v>0</v>
      </c>
      <c r="X6" s="28" t="s">
        <v>2468</v>
      </c>
      <c r="Y6" s="92" t="str">
        <f>IF(COUNTIF('Raw Annual DMR Data'!$L:$L,'Raw TRI Data'!K21)&gt;0,"N/A - See DMRs",SUMIFS('Generic Factors'!$D:$D,'Generic Factors'!$A:$A,A6,'Generic Factors'!$B:$B,L6))</f>
        <v>N/A - See DMRs</v>
      </c>
      <c r="Z6" s="112" t="e">
        <f t="shared" si="3"/>
        <v>#N/A</v>
      </c>
      <c r="AA6" s="112" t="e">
        <f t="shared" si="4"/>
        <v>#N/A</v>
      </c>
      <c r="AB6" s="112" t="e">
        <f t="shared" si="5"/>
        <v>#N/A</v>
      </c>
    </row>
    <row r="7" spans="1:28" x14ac:dyDescent="0.25">
      <c r="A7" s="97">
        <v>2015</v>
      </c>
      <c r="B7" s="28" t="s">
        <v>2405</v>
      </c>
      <c r="C7" s="28" t="s">
        <v>128</v>
      </c>
      <c r="D7" s="28" t="s">
        <v>2408</v>
      </c>
      <c r="E7" s="28" t="s">
        <v>412</v>
      </c>
      <c r="F7" s="28" t="s">
        <v>299</v>
      </c>
      <c r="G7" s="28">
        <v>71730</v>
      </c>
      <c r="H7" s="28">
        <v>33.2044</v>
      </c>
      <c r="I7" s="28">
        <v>-92.630799999999994</v>
      </c>
      <c r="J7" s="28" t="s">
        <v>413</v>
      </c>
      <c r="K7" s="61">
        <v>110000521221</v>
      </c>
      <c r="L7" s="28" t="str">
        <f>INDEX('Facility Summary'!$K:$K,MATCH(K7,'Facility Summary'!$J:$J,0))</f>
        <v>Waste Handling, Disposal and Treatment (Incinerator)</v>
      </c>
      <c r="M7" s="28">
        <v>562211</v>
      </c>
      <c r="N7" s="28" t="str">
        <f>VLOOKUP(M7,'SIC &amp; NAICS Codes'!$D:$E,2,FALSE)</f>
        <v>Hazardous Waste Treatment and Disposal</v>
      </c>
      <c r="O7" s="28"/>
      <c r="P7" s="28" t="s">
        <v>2404</v>
      </c>
      <c r="Q7" s="28"/>
      <c r="R7" s="28">
        <v>243</v>
      </c>
      <c r="S7" s="28">
        <f t="shared" si="0"/>
        <v>110.22294591000001</v>
      </c>
      <c r="T7" s="28">
        <v>0</v>
      </c>
      <c r="U7" s="28">
        <f t="shared" si="1"/>
        <v>0</v>
      </c>
      <c r="V7" s="28">
        <v>0</v>
      </c>
      <c r="W7" s="28">
        <f t="shared" si="2"/>
        <v>0</v>
      </c>
      <c r="X7" s="28" t="s">
        <v>821</v>
      </c>
      <c r="Y7" s="92" t="str">
        <f>IF(COUNTIF('Raw Annual DMR Data'!$L:$L,'Raw TRI Data'!K31)&gt;0,"N/A - See DMRs",SUMIFS('Generic Factors'!$D:$D,'Generic Factors'!$A:$A,A7,'Generic Factors'!$B:$B,L7))</f>
        <v>N/A - See DMRs</v>
      </c>
      <c r="Z7" s="112" t="e">
        <f t="shared" si="3"/>
        <v>#N/A</v>
      </c>
      <c r="AA7" s="112" t="e">
        <f t="shared" si="4"/>
        <v>#N/A</v>
      </c>
      <c r="AB7" s="112" t="e">
        <f t="shared" si="5"/>
        <v>#N/A</v>
      </c>
    </row>
    <row r="8" spans="1:28" x14ac:dyDescent="0.25">
      <c r="A8" s="97">
        <v>2015</v>
      </c>
      <c r="B8" s="28" t="s">
        <v>2405</v>
      </c>
      <c r="C8" s="28" t="s">
        <v>209</v>
      </c>
      <c r="D8" s="28" t="s">
        <v>436</v>
      </c>
      <c r="E8" s="28" t="s">
        <v>437</v>
      </c>
      <c r="F8" s="28" t="s">
        <v>362</v>
      </c>
      <c r="G8" s="28">
        <v>775413257</v>
      </c>
      <c r="H8" s="28">
        <v>28.979199999999999</v>
      </c>
      <c r="I8" s="28">
        <v>-95.354900000000001</v>
      </c>
      <c r="J8" s="28" t="s">
        <v>438</v>
      </c>
      <c r="K8" s="61">
        <v>110008170237</v>
      </c>
      <c r="L8" s="28" t="str">
        <f>INDEX('Facility Summary'!$K:$K,MATCH(K8,'Facility Summary'!$J:$J,0))</f>
        <v>Processing as a Reactant</v>
      </c>
      <c r="M8" s="28">
        <v>325199</v>
      </c>
      <c r="N8" s="28" t="str">
        <f>VLOOKUP(M8,'SIC &amp; NAICS Codes'!$D:$E,2,FALSE)</f>
        <v>All Other Basic Organic Chemical Manufacturing</v>
      </c>
      <c r="O8" s="28"/>
      <c r="P8" s="28" t="s">
        <v>2404</v>
      </c>
      <c r="Q8" s="28"/>
      <c r="R8" s="28">
        <v>320</v>
      </c>
      <c r="S8" s="28">
        <f t="shared" si="0"/>
        <v>145.14955840000002</v>
      </c>
      <c r="T8" s="28">
        <v>0</v>
      </c>
      <c r="U8" s="28">
        <f t="shared" si="1"/>
        <v>0</v>
      </c>
      <c r="V8" s="28">
        <v>0</v>
      </c>
      <c r="W8" s="28">
        <f t="shared" si="2"/>
        <v>0</v>
      </c>
      <c r="X8" s="28" t="s">
        <v>2473</v>
      </c>
      <c r="Y8" s="92">
        <f>IF(COUNTIF('Raw Annual DMR Data'!$L:$L,'Raw TRI Data'!K36)&gt;0,"N/A - See DMRs",SUMIFS('Generic Factors'!$D:$D,'Generic Factors'!$A:$A,A8,'Generic Factors'!$B:$B,L8))</f>
        <v>6.9557812976273156E-2</v>
      </c>
      <c r="Z8" s="112">
        <f t="shared" si="3"/>
        <v>0.33193232128323719</v>
      </c>
      <c r="AA8" s="112">
        <f t="shared" si="4"/>
        <v>0</v>
      </c>
      <c r="AB8" s="112">
        <f t="shared" si="5"/>
        <v>0</v>
      </c>
    </row>
    <row r="9" spans="1:28" x14ac:dyDescent="0.25">
      <c r="A9" s="97">
        <v>2015</v>
      </c>
      <c r="B9" s="28" t="s">
        <v>2405</v>
      </c>
      <c r="C9" s="28" t="s">
        <v>2410</v>
      </c>
      <c r="D9" s="28" t="s">
        <v>2411</v>
      </c>
      <c r="E9" s="28" t="s">
        <v>446</v>
      </c>
      <c r="F9" s="28" t="s">
        <v>303</v>
      </c>
      <c r="G9" s="28">
        <v>70669</v>
      </c>
      <c r="H9" s="28">
        <v>30.223500000000001</v>
      </c>
      <c r="I9" s="28">
        <v>-93.286900000000003</v>
      </c>
      <c r="J9" s="28" t="s">
        <v>447</v>
      </c>
      <c r="K9" s="61">
        <v>110000494894</v>
      </c>
      <c r="L9" s="28" t="str">
        <f>INDEX('Facility Summary'!$K:$K,MATCH(K9,'Facility Summary'!$J:$J,0))</f>
        <v>Manufacturing</v>
      </c>
      <c r="M9" s="28">
        <v>325180</v>
      </c>
      <c r="N9" s="28" t="str">
        <f>VLOOKUP(M9,'SIC &amp; NAICS Codes'!$D:$E,2,FALSE)</f>
        <v>Other Basic Inorganic Chemical Manufacturing</v>
      </c>
      <c r="O9" s="28"/>
      <c r="P9" s="28" t="s">
        <v>2404</v>
      </c>
      <c r="Q9" s="28"/>
      <c r="R9" s="28">
        <v>18</v>
      </c>
      <c r="S9" s="28">
        <f t="shared" si="0"/>
        <v>8.1646626599999994</v>
      </c>
      <c r="T9" s="28">
        <v>0</v>
      </c>
      <c r="U9" s="28">
        <f t="shared" si="1"/>
        <v>0</v>
      </c>
      <c r="V9" s="28">
        <v>0</v>
      </c>
      <c r="W9" s="28">
        <f t="shared" si="2"/>
        <v>0</v>
      </c>
      <c r="X9" s="28" t="s">
        <v>839</v>
      </c>
      <c r="Y9" s="92">
        <f>IF(COUNTIF('Raw Annual DMR Data'!$L:$L,'Raw TRI Data'!K42)&gt;0,"N/A - See DMRs",SUMIFS('Generic Factors'!$D:$D,'Generic Factors'!$A:$A,A9,'Generic Factors'!$B:$B,L9))</f>
        <v>20.451304340508976</v>
      </c>
      <c r="Z9" s="112">
        <f t="shared" si="3"/>
        <v>5.4896816846419751</v>
      </c>
      <c r="AA9" s="112">
        <f t="shared" si="4"/>
        <v>0</v>
      </c>
      <c r="AB9" s="112">
        <f t="shared" si="5"/>
        <v>0</v>
      </c>
    </row>
    <row r="10" spans="1:28" x14ac:dyDescent="0.25">
      <c r="A10" s="97">
        <v>2015</v>
      </c>
      <c r="B10" s="28" t="s">
        <v>2405</v>
      </c>
      <c r="C10" s="28" t="s">
        <v>2412</v>
      </c>
      <c r="D10" s="28" t="s">
        <v>2413</v>
      </c>
      <c r="E10" s="28" t="s">
        <v>302</v>
      </c>
      <c r="F10" s="28" t="s">
        <v>303</v>
      </c>
      <c r="G10" s="28">
        <v>70805</v>
      </c>
      <c r="H10" s="28">
        <v>30.501336999999999</v>
      </c>
      <c r="I10" s="28">
        <v>-91.192340000000002</v>
      </c>
      <c r="J10" s="28" t="s">
        <v>483</v>
      </c>
      <c r="K10" s="61">
        <v>110000597444</v>
      </c>
      <c r="L10" s="28" t="str">
        <f>INDEX('Facility Summary'!$K:$K,MATCH(K10,'Facility Summary'!$J:$J,0))</f>
        <v>Manufacturing</v>
      </c>
      <c r="M10" s="28">
        <v>325211</v>
      </c>
      <c r="N10" s="28" t="str">
        <f>VLOOKUP(M10,'SIC &amp; NAICS Codes'!$D:$E,2,FALSE)</f>
        <v>Plastics Material and Resin Manufacturing</v>
      </c>
      <c r="O10" s="28"/>
      <c r="P10" s="28" t="s">
        <v>2404</v>
      </c>
      <c r="Q10" s="28"/>
      <c r="R10" s="28">
        <v>17</v>
      </c>
      <c r="S10" s="28">
        <f t="shared" si="0"/>
        <v>7.7110702900000003</v>
      </c>
      <c r="T10" s="28">
        <v>0</v>
      </c>
      <c r="U10" s="28">
        <f t="shared" si="1"/>
        <v>0</v>
      </c>
      <c r="V10" s="28">
        <v>0</v>
      </c>
      <c r="W10" s="28">
        <f t="shared" si="2"/>
        <v>0</v>
      </c>
      <c r="X10" s="28" t="s">
        <v>862</v>
      </c>
      <c r="Y10" s="92">
        <f>IF(COUNTIF('Raw Annual DMR Data'!$L:$L,'Raw TRI Data'!K48)&gt;0,"N/A - See DMRs",SUMIFS('Generic Factors'!$D:$D,'Generic Factors'!$A:$A,A10,'Generic Factors'!$B:$B,L10))</f>
        <v>20.451304340508976</v>
      </c>
      <c r="Z10" s="112">
        <f t="shared" si="3"/>
        <v>5.1846993688285323</v>
      </c>
      <c r="AA10" s="112">
        <f t="shared" si="4"/>
        <v>0</v>
      </c>
      <c r="AB10" s="112">
        <f t="shared" si="5"/>
        <v>0</v>
      </c>
    </row>
    <row r="11" spans="1:28" x14ac:dyDescent="0.25">
      <c r="A11" s="97">
        <v>2015</v>
      </c>
      <c r="B11" s="28" t="s">
        <v>2405</v>
      </c>
      <c r="C11" s="28" t="s">
        <v>2414</v>
      </c>
      <c r="D11" s="28" t="s">
        <v>2415</v>
      </c>
      <c r="E11" s="28" t="s">
        <v>480</v>
      </c>
      <c r="F11" s="28" t="s">
        <v>362</v>
      </c>
      <c r="G11" s="28">
        <v>77978</v>
      </c>
      <c r="H11" s="28">
        <v>28.6753</v>
      </c>
      <c r="I11" s="28">
        <v>-96.549499999999995</v>
      </c>
      <c r="J11" s="28" t="s">
        <v>481</v>
      </c>
      <c r="K11" s="61">
        <v>110018925957</v>
      </c>
      <c r="L11" s="28" t="str">
        <f>INDEX('Facility Summary'!$K:$K,MATCH(K11,'Facility Summary'!$J:$J,0))</f>
        <v>Manufacturing</v>
      </c>
      <c r="M11" s="28">
        <v>325211</v>
      </c>
      <c r="N11" s="28" t="str">
        <f>VLOOKUP(M11,'SIC &amp; NAICS Codes'!$D:$E,2,FALSE)</f>
        <v>Plastics Material and Resin Manufacturing</v>
      </c>
      <c r="O11" s="28"/>
      <c r="P11" s="28" t="s">
        <v>2404</v>
      </c>
      <c r="Q11" s="28"/>
      <c r="R11" s="28">
        <v>3</v>
      </c>
      <c r="S11" s="28">
        <f t="shared" si="0"/>
        <v>1.3607771099999999</v>
      </c>
      <c r="T11" s="28">
        <v>0</v>
      </c>
      <c r="U11" s="28">
        <f t="shared" si="1"/>
        <v>0</v>
      </c>
      <c r="V11" s="28">
        <v>0</v>
      </c>
      <c r="W11" s="28">
        <f t="shared" si="2"/>
        <v>0</v>
      </c>
      <c r="X11" s="28" t="s">
        <v>2475</v>
      </c>
      <c r="Y11" s="92">
        <f>IF(COUNTIF('Raw Annual DMR Data'!$L:$L,'Raw TRI Data'!K53)&gt;0,"N/A - See DMRs",SUMIFS('Generic Factors'!$D:$D,'Generic Factors'!$A:$A,A11,'Generic Factors'!$B:$B,L11))</f>
        <v>20.451304340508976</v>
      </c>
      <c r="Z11" s="112">
        <f t="shared" si="3"/>
        <v>0.91494694744032923</v>
      </c>
      <c r="AA11" s="112">
        <f t="shared" si="4"/>
        <v>0</v>
      </c>
      <c r="AB11" s="112">
        <f t="shared" si="5"/>
        <v>0</v>
      </c>
    </row>
    <row r="12" spans="1:28" x14ac:dyDescent="0.25">
      <c r="A12" s="97">
        <v>2015</v>
      </c>
      <c r="B12" s="28" t="s">
        <v>2403</v>
      </c>
      <c r="C12" s="28" t="s">
        <v>671</v>
      </c>
      <c r="D12" s="28" t="s">
        <v>672</v>
      </c>
      <c r="E12" s="28" t="s">
        <v>412</v>
      </c>
      <c r="F12" s="28" t="s">
        <v>299</v>
      </c>
      <c r="G12" s="28">
        <v>71730</v>
      </c>
      <c r="H12" s="28">
        <v>33.109833000000002</v>
      </c>
      <c r="I12" s="28">
        <v>-92.678805999999994</v>
      </c>
      <c r="J12" s="28" t="s">
        <v>673</v>
      </c>
      <c r="K12" s="61">
        <v>110000451038</v>
      </c>
      <c r="L12" s="28" t="str">
        <f>INDEX('Facility Summary'!$K:$K,MATCH(K12,'Facility Summary'!$J:$J,0))</f>
        <v>Processing as a Reactant</v>
      </c>
      <c r="M12" s="28">
        <v>325180</v>
      </c>
      <c r="N12" s="28" t="s">
        <v>674</v>
      </c>
      <c r="O12" s="28"/>
      <c r="P12" s="28" t="s">
        <v>2404</v>
      </c>
      <c r="Q12" s="28"/>
      <c r="R12" s="28">
        <v>500</v>
      </c>
      <c r="S12" s="28">
        <f t="shared" si="0"/>
        <v>226.79618500000001</v>
      </c>
      <c r="T12" s="28">
        <v>500</v>
      </c>
      <c r="U12" s="28">
        <f t="shared" si="1"/>
        <v>226.79618500000001</v>
      </c>
      <c r="V12" s="28">
        <v>500</v>
      </c>
      <c r="W12" s="28">
        <f t="shared" si="2"/>
        <v>226.79618500000001</v>
      </c>
      <c r="X12" s="28" t="s">
        <v>2476</v>
      </c>
      <c r="Y12" s="92" t="str">
        <f>IF(COUNTIF('Raw Annual DMR Data'!$L:$L,'Raw TRI Data'!K60)&gt;0,"N/A - See DMRs",SUMIFS('Generic Factors'!$D:$D,'Generic Factors'!$A:$A,A12,'Generic Factors'!$B:$B,L12))</f>
        <v>N/A - See DMRs</v>
      </c>
      <c r="Z12" s="112" t="e">
        <f t="shared" si="3"/>
        <v>#N/A</v>
      </c>
      <c r="AA12" s="112" t="e">
        <f t="shared" si="4"/>
        <v>#N/A</v>
      </c>
      <c r="AB12" s="112" t="e">
        <f t="shared" si="5"/>
        <v>#N/A</v>
      </c>
    </row>
    <row r="13" spans="1:28" x14ac:dyDescent="0.25">
      <c r="A13" s="97">
        <v>2015</v>
      </c>
      <c r="B13" s="28" t="s">
        <v>2405</v>
      </c>
      <c r="C13" s="28" t="s">
        <v>211</v>
      </c>
      <c r="D13" s="28" t="s">
        <v>510</v>
      </c>
      <c r="E13" s="28" t="s">
        <v>511</v>
      </c>
      <c r="F13" s="28" t="s">
        <v>319</v>
      </c>
      <c r="G13" s="28">
        <v>43920</v>
      </c>
      <c r="H13" s="28">
        <v>40.631622</v>
      </c>
      <c r="I13" s="28">
        <v>-80.546319999999994</v>
      </c>
      <c r="J13" s="28" t="s">
        <v>512</v>
      </c>
      <c r="K13" s="61">
        <v>110027242320</v>
      </c>
      <c r="L13" s="28" t="str">
        <f>INDEX('Facility Summary'!$K:$K,MATCH(K13,'Facility Summary'!$J:$J,0))</f>
        <v>Waste Handling, Disposal and Treatment (Incinerator)</v>
      </c>
      <c r="M13" s="28">
        <v>562213</v>
      </c>
      <c r="N13" s="28" t="str">
        <f>VLOOKUP(M13,'SIC &amp; NAICS Codes'!$D:$E,2,FALSE)</f>
        <v>Solid Waste Combustors and Incinerators</v>
      </c>
      <c r="O13" s="28"/>
      <c r="P13" s="28" t="s">
        <v>2404</v>
      </c>
      <c r="Q13" s="28"/>
      <c r="R13" s="28">
        <v>1E-3</v>
      </c>
      <c r="S13" s="28">
        <f t="shared" si="0"/>
        <v>4.5359237000000004E-4</v>
      </c>
      <c r="T13" s="28">
        <v>2.9999999999999997E-4</v>
      </c>
      <c r="U13" s="28">
        <f t="shared" si="1"/>
        <v>1.36077711E-4</v>
      </c>
      <c r="V13" s="28">
        <v>0</v>
      </c>
      <c r="W13" s="28">
        <f t="shared" si="2"/>
        <v>0</v>
      </c>
      <c r="X13" s="28" t="s">
        <v>2477</v>
      </c>
      <c r="Y13" s="92" t="str">
        <f>IF(COUNTIF('Raw Annual DMR Data'!$L:$L,'Raw TRI Data'!K62)&gt;0,"N/A - See DMRs",SUMIFS('Generic Factors'!$D:$D,'Generic Factors'!$A:$A,A13,'Generic Factors'!$B:$B,L13))</f>
        <v>N/A - See DMRs</v>
      </c>
      <c r="Z13" s="112" t="e">
        <f t="shared" si="3"/>
        <v>#N/A</v>
      </c>
      <c r="AA13" s="112" t="e">
        <f t="shared" si="4"/>
        <v>#N/A</v>
      </c>
      <c r="AB13" s="112" t="e">
        <f t="shared" si="5"/>
        <v>#N/A</v>
      </c>
    </row>
    <row r="14" spans="1:28" x14ac:dyDescent="0.25">
      <c r="A14" s="97">
        <v>2015</v>
      </c>
      <c r="B14" s="28" t="s">
        <v>2405</v>
      </c>
      <c r="C14" s="28" t="s">
        <v>2417</v>
      </c>
      <c r="D14" s="28" t="s">
        <v>2418</v>
      </c>
      <c r="E14" s="28" t="s">
        <v>302</v>
      </c>
      <c r="F14" s="28" t="s">
        <v>303</v>
      </c>
      <c r="G14" s="28">
        <v>70805</v>
      </c>
      <c r="H14" s="28">
        <v>30.474443999999998</v>
      </c>
      <c r="I14" s="28">
        <v>-91.183055999999993</v>
      </c>
      <c r="J14" s="28" t="s">
        <v>514</v>
      </c>
      <c r="K14" s="61">
        <v>110003266849</v>
      </c>
      <c r="L14" s="28" t="str">
        <f>INDEX('Facility Summary'!$K:$K,MATCH(K14,'Facility Summary'!$J:$J,0))</f>
        <v>Processing into formulation, mixture, or reaction product</v>
      </c>
      <c r="M14" s="28">
        <v>325199</v>
      </c>
      <c r="N14" s="28" t="str">
        <f>VLOOKUP(M14,'SIC &amp; NAICS Codes'!$D:$E,2,FALSE)</f>
        <v>All Other Basic Organic Chemical Manufacturing</v>
      </c>
      <c r="O14" s="28"/>
      <c r="P14" s="28" t="s">
        <v>2404</v>
      </c>
      <c r="Q14" s="28"/>
      <c r="R14" s="28">
        <v>5</v>
      </c>
      <c r="S14" s="28">
        <f t="shared" si="0"/>
        <v>2.2679618500000003</v>
      </c>
      <c r="T14" s="28">
        <v>0</v>
      </c>
      <c r="U14" s="28">
        <f t="shared" si="1"/>
        <v>0</v>
      </c>
      <c r="V14" s="28">
        <v>0</v>
      </c>
      <c r="W14" s="28">
        <f t="shared" si="2"/>
        <v>0</v>
      </c>
      <c r="X14" s="28" t="s">
        <v>878</v>
      </c>
      <c r="Y14" s="92" t="str">
        <f>IF(COUNTIF('Raw Annual DMR Data'!$L:$L,'Raw TRI Data'!K63)&gt;0,"N/A - See DMRs",SUMIFS('Generic Factors'!$D:$D,'Generic Factors'!$A:$A,A14,'Generic Factors'!$B:$B,L14))</f>
        <v>N/A - See DMRs</v>
      </c>
      <c r="Z14" s="112" t="e">
        <f t="shared" si="3"/>
        <v>#N/A</v>
      </c>
      <c r="AA14" s="112" t="e">
        <f t="shared" si="4"/>
        <v>#N/A</v>
      </c>
      <c r="AB14" s="112" t="e">
        <f t="shared" si="5"/>
        <v>#N/A</v>
      </c>
    </row>
    <row r="15" spans="1:28" x14ac:dyDescent="0.25">
      <c r="A15" s="97">
        <v>2015</v>
      </c>
      <c r="B15" s="28" t="s">
        <v>2405</v>
      </c>
      <c r="C15" s="28" t="s">
        <v>212</v>
      </c>
      <c r="D15" s="28" t="s">
        <v>523</v>
      </c>
      <c r="E15" s="28" t="s">
        <v>437</v>
      </c>
      <c r="F15" s="28" t="s">
        <v>362</v>
      </c>
      <c r="G15" s="28">
        <v>77541</v>
      </c>
      <c r="H15" s="28">
        <v>28.952500000000001</v>
      </c>
      <c r="I15" s="28">
        <v>-95.313000000000002</v>
      </c>
      <c r="J15" s="28" t="s">
        <v>524</v>
      </c>
      <c r="K15" s="61">
        <v>110012256076</v>
      </c>
      <c r="L15" s="28" t="str">
        <f>INDEX('Facility Summary'!$K:$K,MATCH(K15,'Facility Summary'!$J:$J,0))</f>
        <v>Processing as a Reactant</v>
      </c>
      <c r="M15" s="28">
        <v>325199</v>
      </c>
      <c r="N15" s="28" t="str">
        <f>VLOOKUP(M15,'SIC &amp; NAICS Codes'!$D:$E,2,FALSE)</f>
        <v>All Other Basic Organic Chemical Manufacturing</v>
      </c>
      <c r="O15" s="28"/>
      <c r="P15" s="28" t="s">
        <v>2404</v>
      </c>
      <c r="Q15" s="28"/>
      <c r="R15" s="28">
        <v>5</v>
      </c>
      <c r="S15" s="28">
        <f t="shared" si="0"/>
        <v>2.2679618500000003</v>
      </c>
      <c r="T15" s="28">
        <v>0</v>
      </c>
      <c r="U15" s="28">
        <f t="shared" si="1"/>
        <v>0</v>
      </c>
      <c r="V15" s="28">
        <v>0</v>
      </c>
      <c r="W15" s="28">
        <f t="shared" si="2"/>
        <v>0</v>
      </c>
      <c r="X15" s="28"/>
      <c r="Y15" s="92">
        <f>IF(COUNTIF('Raw Annual DMR Data'!$L:$L,'Raw TRI Data'!K67)&gt;0,"N/A - See DMRs",SUMIFS('Generic Factors'!$D:$D,'Generic Factors'!$A:$A,A15,'Generic Factors'!$B:$B,L15))</f>
        <v>6.9557812976273156E-2</v>
      </c>
      <c r="Z15" s="112">
        <f t="shared" si="3"/>
        <v>5.186442520050581E-3</v>
      </c>
      <c r="AA15" s="112">
        <f t="shared" si="4"/>
        <v>0</v>
      </c>
      <c r="AB15" s="112">
        <f t="shared" si="5"/>
        <v>0</v>
      </c>
    </row>
    <row r="16" spans="1:28" x14ac:dyDescent="0.25">
      <c r="A16" s="97">
        <v>2015</v>
      </c>
      <c r="B16" s="28" t="s">
        <v>2405</v>
      </c>
      <c r="C16" s="28" t="s">
        <v>213</v>
      </c>
      <c r="D16" s="28" t="s">
        <v>540</v>
      </c>
      <c r="E16" s="28" t="s">
        <v>460</v>
      </c>
      <c r="F16" s="28" t="s">
        <v>541</v>
      </c>
      <c r="G16" s="28">
        <v>29405</v>
      </c>
      <c r="H16" s="28">
        <v>32.835301999999999</v>
      </c>
      <c r="I16" s="28">
        <v>-79.958067999999997</v>
      </c>
      <c r="J16" s="28" t="s">
        <v>542</v>
      </c>
      <c r="K16" s="61">
        <v>110017326963</v>
      </c>
      <c r="L16" s="28" t="str">
        <f>INDEX('Facility Summary'!$K:$K,MATCH(K16,'Facility Summary'!$J:$J,0))</f>
        <v>Manufacturing</v>
      </c>
      <c r="M16" s="28">
        <v>325199</v>
      </c>
      <c r="N16" s="28" t="str">
        <f>VLOOKUP(M16,'SIC &amp; NAICS Codes'!$D:$E,2,FALSE)</f>
        <v>All Other Basic Organic Chemical Manufacturing</v>
      </c>
      <c r="O16" s="28"/>
      <c r="P16" s="28" t="s">
        <v>2466</v>
      </c>
      <c r="Q16" s="28"/>
      <c r="R16" s="28">
        <v>0</v>
      </c>
      <c r="S16" s="28">
        <f t="shared" si="0"/>
        <v>0</v>
      </c>
      <c r="T16" s="28">
        <v>8</v>
      </c>
      <c r="U16" s="28">
        <f t="shared" si="1"/>
        <v>3.6287389600000002</v>
      </c>
      <c r="V16" s="28">
        <v>0</v>
      </c>
      <c r="W16" s="28">
        <f t="shared" si="2"/>
        <v>0</v>
      </c>
      <c r="X16" s="28" t="s">
        <v>2478</v>
      </c>
      <c r="Y16" s="92" t="str">
        <f>IF(COUNTIF('Raw Annual DMR Data'!$L:$L,'Raw TRI Data'!K72)&gt;0,"N/A - See DMRs",SUMIFS('Generic Factors'!$D:$D,'Generic Factors'!$A:$A,A16,'Generic Factors'!$B:$B,L16))</f>
        <v>N/A - See DMRs</v>
      </c>
      <c r="Z16" s="112" t="e">
        <f t="shared" si="3"/>
        <v>#N/A</v>
      </c>
      <c r="AA16" s="112" t="e">
        <f t="shared" si="4"/>
        <v>#N/A</v>
      </c>
      <c r="AB16" s="112" t="e">
        <f t="shared" si="5"/>
        <v>#N/A</v>
      </c>
    </row>
    <row r="17" spans="1:28" x14ac:dyDescent="0.25">
      <c r="A17" s="97">
        <v>2015</v>
      </c>
      <c r="B17" s="28" t="s">
        <v>2405</v>
      </c>
      <c r="C17" s="28" t="s">
        <v>214</v>
      </c>
      <c r="D17" s="28" t="s">
        <v>562</v>
      </c>
      <c r="E17" s="28" t="s">
        <v>563</v>
      </c>
      <c r="F17" s="28" t="s">
        <v>564</v>
      </c>
      <c r="G17" s="28">
        <v>52761</v>
      </c>
      <c r="H17" s="28">
        <v>41.350468999999997</v>
      </c>
      <c r="I17" s="28">
        <v>-91.081619000000003</v>
      </c>
      <c r="J17" s="28" t="s">
        <v>565</v>
      </c>
      <c r="K17" s="61">
        <v>110018869474</v>
      </c>
      <c r="L17" s="28" t="str">
        <f>INDEX('Facility Summary'!$K:$K,MATCH(K17,'Facility Summary'!$J:$J,0))</f>
        <v>Processing into formulation, mixture, or reaction product</v>
      </c>
      <c r="M17" s="28">
        <v>325320</v>
      </c>
      <c r="N17" s="28" t="str">
        <f>VLOOKUP(M17,'SIC &amp; NAICS Codes'!$D:$E,2,FALSE)</f>
        <v>Pesticide and Other Agricultural Chemical Manufacturing</v>
      </c>
      <c r="O17" s="28"/>
      <c r="P17" s="28" t="s">
        <v>2404</v>
      </c>
      <c r="Q17" s="28"/>
      <c r="R17" s="28">
        <v>50</v>
      </c>
      <c r="S17" s="28">
        <f t="shared" si="0"/>
        <v>22.6796185</v>
      </c>
      <c r="T17" s="28">
        <v>0</v>
      </c>
      <c r="U17" s="28">
        <f t="shared" si="1"/>
        <v>0</v>
      </c>
      <c r="V17" s="28">
        <v>0</v>
      </c>
      <c r="W17" s="28">
        <f t="shared" si="2"/>
        <v>0</v>
      </c>
      <c r="X17" s="28" t="s">
        <v>2479</v>
      </c>
      <c r="Y17" s="92">
        <f>IF(COUNTIF('Raw Annual DMR Data'!$L:$L,'Raw TRI Data'!K78)&gt;0,"N/A - See DMRs",SUMIFS('Generic Factors'!$D:$D,'Generic Factors'!$A:$A,A17,'Generic Factors'!$B:$B,L17))</f>
        <v>0</v>
      </c>
      <c r="Z17" s="112" t="str">
        <f t="shared" si="3"/>
        <v>N/A - No Generic Factor</v>
      </c>
      <c r="AA17" s="112" t="str">
        <f t="shared" si="4"/>
        <v>N/A - No Generic Factor</v>
      </c>
      <c r="AB17" s="112" t="str">
        <f t="shared" si="5"/>
        <v>N/A - No Generic Factor</v>
      </c>
    </row>
    <row r="18" spans="1:28" x14ac:dyDescent="0.25">
      <c r="A18" s="97">
        <v>2015</v>
      </c>
      <c r="B18" s="28" t="s">
        <v>2405</v>
      </c>
      <c r="C18" s="28" t="s">
        <v>215</v>
      </c>
      <c r="D18" s="28" t="s">
        <v>574</v>
      </c>
      <c r="E18" s="28" t="s">
        <v>575</v>
      </c>
      <c r="F18" s="28" t="s">
        <v>435</v>
      </c>
      <c r="G18" s="28">
        <v>28147</v>
      </c>
      <c r="H18" s="28">
        <v>35.632199999999997</v>
      </c>
      <c r="I18" s="28">
        <v>-80.541200000000003</v>
      </c>
      <c r="J18" s="28" t="s">
        <v>576</v>
      </c>
      <c r="K18" s="61">
        <v>110000348936</v>
      </c>
      <c r="L18" s="28" t="str">
        <f>INDEX('Facility Summary'!$K:$K,MATCH(K18,'Facility Summary'!$J:$J,0))</f>
        <v>Processing into formulation, mixture, or reaction product</v>
      </c>
      <c r="M18" s="28">
        <v>325199</v>
      </c>
      <c r="N18" s="28" t="str">
        <f>VLOOKUP(M18,'SIC &amp; NAICS Codes'!$D:$E,2,FALSE)</f>
        <v>All Other Basic Organic Chemical Manufacturing</v>
      </c>
      <c r="O18" s="28"/>
      <c r="P18" s="28" t="s">
        <v>2466</v>
      </c>
      <c r="Q18" s="28"/>
      <c r="R18" s="28">
        <v>0</v>
      </c>
      <c r="S18" s="28">
        <f t="shared" si="0"/>
        <v>0</v>
      </c>
      <c r="T18" s="28">
        <v>4.72</v>
      </c>
      <c r="U18" s="28">
        <f t="shared" si="1"/>
        <v>2.1409559863999998</v>
      </c>
      <c r="V18" s="28">
        <v>0</v>
      </c>
      <c r="W18" s="28">
        <f t="shared" si="2"/>
        <v>0</v>
      </c>
      <c r="X18" s="28" t="s">
        <v>2480</v>
      </c>
      <c r="Y18" s="92" t="str">
        <f>IF(COUNTIF('Raw Annual DMR Data'!$L:$L,'Raw TRI Data'!K84)&gt;0,"N/A - See DMRs",SUMIFS('Generic Factors'!$D:$D,'Generic Factors'!$A:$A,A18,'Generic Factors'!$B:$B,L18))</f>
        <v>N/A - See DMRs</v>
      </c>
      <c r="Z18" s="112" t="e">
        <f t="shared" si="3"/>
        <v>#N/A</v>
      </c>
      <c r="AA18" s="112" t="e">
        <f t="shared" si="4"/>
        <v>#N/A</v>
      </c>
      <c r="AB18" s="112" t="e">
        <f t="shared" si="5"/>
        <v>#N/A</v>
      </c>
    </row>
    <row r="19" spans="1:28" x14ac:dyDescent="0.25">
      <c r="A19" s="97">
        <v>2015</v>
      </c>
      <c r="B19" s="28" t="s">
        <v>2405</v>
      </c>
      <c r="C19" s="28" t="s">
        <v>2419</v>
      </c>
      <c r="D19" s="28" t="s">
        <v>2420</v>
      </c>
      <c r="E19" s="28" t="s">
        <v>2421</v>
      </c>
      <c r="F19" s="28" t="s">
        <v>362</v>
      </c>
      <c r="G19" s="28">
        <v>78359</v>
      </c>
      <c r="H19" s="28">
        <v>27.883610999999998</v>
      </c>
      <c r="I19" s="28">
        <v>-97.241382999999999</v>
      </c>
      <c r="J19" s="28" t="s">
        <v>583</v>
      </c>
      <c r="K19" s="61">
        <v>110000599807</v>
      </c>
      <c r="L19" s="28" t="str">
        <f>INDEX('Facility Summary'!$K:$K,MATCH(K19,'Facility Summary'!$J:$J,0))</f>
        <v>Manufacturing</v>
      </c>
      <c r="M19" s="28">
        <v>325199</v>
      </c>
      <c r="N19" s="28" t="str">
        <f>VLOOKUP(M19,'SIC &amp; NAICS Codes'!$D:$E,2,FALSE)</f>
        <v>All Other Basic Organic Chemical Manufacturing</v>
      </c>
      <c r="O19" s="28"/>
      <c r="P19" s="28" t="s">
        <v>2404</v>
      </c>
      <c r="Q19" s="28"/>
      <c r="R19" s="28">
        <v>12</v>
      </c>
      <c r="S19" s="28">
        <f t="shared" si="0"/>
        <v>5.4431084399999996</v>
      </c>
      <c r="T19" s="28">
        <v>0</v>
      </c>
      <c r="U19" s="28">
        <f t="shared" si="1"/>
        <v>0</v>
      </c>
      <c r="V19" s="28">
        <v>0</v>
      </c>
      <c r="W19" s="28">
        <f t="shared" si="2"/>
        <v>0</v>
      </c>
      <c r="X19" s="28" t="s">
        <v>910</v>
      </c>
      <c r="Y19" s="92" t="str">
        <f>IF(COUNTIF('Raw Annual DMR Data'!$L:$L,'Raw TRI Data'!K90)&gt;0,"N/A - See DMRs",SUMIFS('Generic Factors'!$D:$D,'Generic Factors'!$A:$A,A19,'Generic Factors'!$B:$B,L19))</f>
        <v>N/A - See DMRs</v>
      </c>
      <c r="Z19" s="112" t="e">
        <f t="shared" si="3"/>
        <v>#N/A</v>
      </c>
      <c r="AA19" s="112" t="e">
        <f t="shared" si="4"/>
        <v>#N/A</v>
      </c>
      <c r="AB19" s="112" t="e">
        <f t="shared" si="5"/>
        <v>#N/A</v>
      </c>
    </row>
    <row r="20" spans="1:28" x14ac:dyDescent="0.25">
      <c r="A20" s="97">
        <v>2015</v>
      </c>
      <c r="B20" s="28" t="s">
        <v>2405</v>
      </c>
      <c r="C20" s="28" t="s">
        <v>216</v>
      </c>
      <c r="D20" s="28" t="s">
        <v>586</v>
      </c>
      <c r="E20" s="28" t="s">
        <v>587</v>
      </c>
      <c r="F20" s="28" t="s">
        <v>303</v>
      </c>
      <c r="G20" s="28">
        <v>70723</v>
      </c>
      <c r="H20" s="28">
        <v>30.05509</v>
      </c>
      <c r="I20" s="28">
        <v>-90.830839999999995</v>
      </c>
      <c r="J20" s="28" t="s">
        <v>588</v>
      </c>
      <c r="K20" s="61">
        <v>110000597328</v>
      </c>
      <c r="L20" s="28" t="str">
        <f>INDEX('Facility Summary'!$K:$K,MATCH(K20,'Facility Summary'!$J:$J,0))</f>
        <v>Manufacturing</v>
      </c>
      <c r="M20" s="28">
        <v>325180</v>
      </c>
      <c r="N20" s="28" t="str">
        <f>VLOOKUP(M20,'SIC &amp; NAICS Codes'!$D:$E,2,FALSE)</f>
        <v>Other Basic Inorganic Chemical Manufacturing</v>
      </c>
      <c r="O20" s="28"/>
      <c r="P20" s="28" t="s">
        <v>2404</v>
      </c>
      <c r="Q20" s="28"/>
      <c r="R20" s="28">
        <v>1.26</v>
      </c>
      <c r="S20" s="28">
        <f t="shared" si="0"/>
        <v>0.57152638620000007</v>
      </c>
      <c r="T20" s="28">
        <v>0</v>
      </c>
      <c r="U20" s="28">
        <f t="shared" si="1"/>
        <v>0</v>
      </c>
      <c r="V20" s="28">
        <v>0</v>
      </c>
      <c r="W20" s="28">
        <f t="shared" si="2"/>
        <v>0</v>
      </c>
      <c r="X20" s="28" t="s">
        <v>2481</v>
      </c>
      <c r="Y20" s="92">
        <f>IF(COUNTIF('Raw Annual DMR Data'!$L:$L,'Raw TRI Data'!K96)&gt;0,"N/A - See DMRs",SUMIFS('Generic Factors'!$D:$D,'Generic Factors'!$A:$A,A20,'Generic Factors'!$B:$B,L20))</f>
        <v>20.451304340508976</v>
      </c>
      <c r="Z20" s="112">
        <f t="shared" si="3"/>
        <v>0.38427771792493831</v>
      </c>
      <c r="AA20" s="112">
        <f t="shared" si="4"/>
        <v>0</v>
      </c>
      <c r="AB20" s="112">
        <f t="shared" si="5"/>
        <v>0</v>
      </c>
    </row>
    <row r="21" spans="1:28" x14ac:dyDescent="0.25">
      <c r="A21" s="97">
        <v>2015</v>
      </c>
      <c r="B21" s="28" t="s">
        <v>2405</v>
      </c>
      <c r="C21" s="28" t="s">
        <v>2422</v>
      </c>
      <c r="D21" s="28" t="s">
        <v>2423</v>
      </c>
      <c r="E21" s="28" t="s">
        <v>516</v>
      </c>
      <c r="F21" s="28" t="s">
        <v>303</v>
      </c>
      <c r="G21" s="28">
        <v>70734</v>
      </c>
      <c r="H21" s="28">
        <v>30.185099999999998</v>
      </c>
      <c r="I21" s="28">
        <v>-90.980400000000003</v>
      </c>
      <c r="J21" s="28" t="s">
        <v>585</v>
      </c>
      <c r="K21" s="61">
        <v>110000449774</v>
      </c>
      <c r="L21" s="28" t="str">
        <f>INDEX('Facility Summary'!$K:$K,MATCH(K21,'Facility Summary'!$J:$J,0))</f>
        <v>Manufacturing</v>
      </c>
      <c r="M21" s="28">
        <v>325199</v>
      </c>
      <c r="N21" s="28" t="str">
        <f>VLOOKUP(M21,'SIC &amp; NAICS Codes'!$D:$E,2,FALSE)</f>
        <v>All Other Basic Organic Chemical Manufacturing</v>
      </c>
      <c r="O21" s="28"/>
      <c r="P21" s="28" t="s">
        <v>2404</v>
      </c>
      <c r="Q21" s="28"/>
      <c r="R21" s="28">
        <v>7.86</v>
      </c>
      <c r="S21" s="28">
        <f t="shared" si="0"/>
        <v>3.5652360282000006</v>
      </c>
      <c r="T21" s="28">
        <v>0</v>
      </c>
      <c r="U21" s="28">
        <f t="shared" si="1"/>
        <v>0</v>
      </c>
      <c r="V21" s="28">
        <v>0</v>
      </c>
      <c r="W21" s="28">
        <f t="shared" si="2"/>
        <v>0</v>
      </c>
      <c r="X21" s="28" t="s">
        <v>912</v>
      </c>
      <c r="Y21" s="92">
        <f>IF(COUNTIF('Raw Annual DMR Data'!$L:$L,'Raw TRI Data'!K102)&gt;0,"N/A - See DMRs",SUMIFS('Generic Factors'!$D:$D,'Generic Factors'!$A:$A,A21,'Generic Factors'!$B:$B,L21))</f>
        <v>20.451304340508976</v>
      </c>
      <c r="Z21" s="112">
        <f t="shared" si="3"/>
        <v>2.3971610022936627</v>
      </c>
      <c r="AA21" s="112">
        <f t="shared" si="4"/>
        <v>0</v>
      </c>
      <c r="AB21" s="112">
        <f t="shared" si="5"/>
        <v>0</v>
      </c>
    </row>
    <row r="22" spans="1:28" x14ac:dyDescent="0.25">
      <c r="A22" s="97">
        <v>2015</v>
      </c>
      <c r="B22" s="28" t="s">
        <v>2405</v>
      </c>
      <c r="C22" s="28" t="s">
        <v>2424</v>
      </c>
      <c r="D22" s="28" t="s">
        <v>2425</v>
      </c>
      <c r="E22" s="28" t="s">
        <v>437</v>
      </c>
      <c r="F22" s="28" t="s">
        <v>362</v>
      </c>
      <c r="G22" s="28">
        <v>77541</v>
      </c>
      <c r="H22" s="28">
        <v>28.981691999999999</v>
      </c>
      <c r="I22" s="28">
        <v>-95.376501000000005</v>
      </c>
      <c r="J22" s="28" t="s">
        <v>484</v>
      </c>
      <c r="K22" s="61">
        <v>110066943605</v>
      </c>
      <c r="L22" s="28" t="str">
        <f>INDEX('Facility Summary'!$K:$K,MATCH(K22,'Facility Summary'!$J:$J,0))</f>
        <v>Manufacturing</v>
      </c>
      <c r="M22" s="28">
        <v>325199</v>
      </c>
      <c r="N22" s="28" t="str">
        <f>VLOOKUP(M22,'SIC &amp; NAICS Codes'!$D:$E,2,FALSE)</f>
        <v>All Other Basic Organic Chemical Manufacturing</v>
      </c>
      <c r="O22" s="28"/>
      <c r="P22" s="28" t="s">
        <v>2404</v>
      </c>
      <c r="Q22" s="28"/>
      <c r="R22" s="28">
        <v>7</v>
      </c>
      <c r="S22" s="28">
        <f t="shared" si="0"/>
        <v>3.1751465900000002</v>
      </c>
      <c r="T22" s="28">
        <v>0</v>
      </c>
      <c r="U22" s="28">
        <f t="shared" si="1"/>
        <v>0</v>
      </c>
      <c r="V22" s="28">
        <v>0</v>
      </c>
      <c r="W22" s="28">
        <f t="shared" si="2"/>
        <v>0</v>
      </c>
      <c r="X22" s="28" t="s">
        <v>2483</v>
      </c>
      <c r="Y22" s="92" t="str">
        <f>IF(COUNTIF('Raw Annual DMR Data'!$L:$L,'Raw TRI Data'!K110)&gt;0,"N/A - See DMRs",SUMIFS('Generic Factors'!$D:$D,'Generic Factors'!$A:$A,A22,'Generic Factors'!$B:$B,L22))</f>
        <v>N/A - See DMRs</v>
      </c>
      <c r="Z22" s="112" t="e">
        <f t="shared" si="3"/>
        <v>#N/A</v>
      </c>
      <c r="AA22" s="112" t="e">
        <f t="shared" si="4"/>
        <v>#N/A</v>
      </c>
      <c r="AB22" s="112" t="e">
        <f t="shared" si="5"/>
        <v>#N/A</v>
      </c>
    </row>
    <row r="23" spans="1:28" x14ac:dyDescent="0.25">
      <c r="A23" s="97">
        <v>2015</v>
      </c>
      <c r="B23" s="28" t="s">
        <v>2403</v>
      </c>
      <c r="C23" s="28" t="s">
        <v>679</v>
      </c>
      <c r="D23" s="28" t="s">
        <v>680</v>
      </c>
      <c r="E23" s="28" t="s">
        <v>681</v>
      </c>
      <c r="F23" s="28" t="s">
        <v>328</v>
      </c>
      <c r="G23" s="28">
        <v>31535</v>
      </c>
      <c r="H23" s="28">
        <v>31.485279999999999</v>
      </c>
      <c r="I23" s="28">
        <v>-82.862380000000002</v>
      </c>
      <c r="J23" s="28" t="s">
        <v>682</v>
      </c>
      <c r="K23" s="61">
        <v>110000360644</v>
      </c>
      <c r="L23" s="28" t="str">
        <f>INDEX('Facility Summary'!$K:$K,MATCH(K23,'Facility Summary'!$J:$J,0))</f>
        <v>Processing as a Reactant</v>
      </c>
      <c r="M23" s="28">
        <v>325199</v>
      </c>
      <c r="N23" s="28" t="s">
        <v>28</v>
      </c>
      <c r="O23" s="28"/>
      <c r="P23" s="28" t="s">
        <v>2404</v>
      </c>
      <c r="Q23" s="28"/>
      <c r="R23" s="28">
        <v>500</v>
      </c>
      <c r="S23" s="28">
        <f t="shared" si="0"/>
        <v>226.79618500000001</v>
      </c>
      <c r="T23" s="28">
        <v>500</v>
      </c>
      <c r="U23" s="28">
        <f t="shared" si="1"/>
        <v>226.79618500000001</v>
      </c>
      <c r="V23" s="28">
        <v>500</v>
      </c>
      <c r="W23" s="28">
        <f t="shared" si="2"/>
        <v>226.79618500000001</v>
      </c>
      <c r="X23" s="28" t="s">
        <v>2484</v>
      </c>
      <c r="Y23" s="92">
        <f>IF(COUNTIF('Raw Annual DMR Data'!$L:$L,'Raw TRI Data'!K113)&gt;0,"N/A - See DMRs",SUMIFS('Generic Factors'!$D:$D,'Generic Factors'!$A:$A,A23,'Generic Factors'!$B:$B,L23))</f>
        <v>6.9557812976273156E-2</v>
      </c>
      <c r="Z23" s="112">
        <f t="shared" si="3"/>
        <v>0.51864425200505804</v>
      </c>
      <c r="AA23" s="112">
        <f t="shared" si="4"/>
        <v>0.51864425200505804</v>
      </c>
      <c r="AB23" s="112">
        <f t="shared" si="5"/>
        <v>0.51864425200505804</v>
      </c>
    </row>
    <row r="24" spans="1:28" x14ac:dyDescent="0.25">
      <c r="A24" s="97">
        <v>2015</v>
      </c>
      <c r="B24" s="28" t="s">
        <v>2405</v>
      </c>
      <c r="C24" s="28" t="s">
        <v>217</v>
      </c>
      <c r="D24" s="28" t="s">
        <v>592</v>
      </c>
      <c r="E24" s="28" t="s">
        <v>590</v>
      </c>
      <c r="F24" s="28" t="s">
        <v>362</v>
      </c>
      <c r="G24" s="28">
        <v>77536</v>
      </c>
      <c r="H24" s="28">
        <v>29.728559000000001</v>
      </c>
      <c r="I24" s="28">
        <v>-95.110764000000003</v>
      </c>
      <c r="J24" s="28" t="s">
        <v>593</v>
      </c>
      <c r="K24" s="61">
        <v>110015742204</v>
      </c>
      <c r="L24" s="28" t="str">
        <f>INDEX('Facility Summary'!$K:$K,MATCH(K24,'Facility Summary'!$J:$J,0))</f>
        <v>Manufacturing</v>
      </c>
      <c r="M24" s="28">
        <v>325199</v>
      </c>
      <c r="N24" s="28" t="str">
        <f>VLOOKUP(M24,'SIC &amp; NAICS Codes'!$D:$E,2,FALSE)</f>
        <v>All Other Basic Organic Chemical Manufacturing</v>
      </c>
      <c r="O24" s="28"/>
      <c r="P24" s="28" t="s">
        <v>2466</v>
      </c>
      <c r="Q24" s="28"/>
      <c r="R24" s="28">
        <v>0</v>
      </c>
      <c r="S24" s="28">
        <f t="shared" si="0"/>
        <v>0</v>
      </c>
      <c r="T24" s="28">
        <v>0</v>
      </c>
      <c r="U24" s="28">
        <f t="shared" si="1"/>
        <v>0</v>
      </c>
      <c r="V24" s="28">
        <v>533.20000000000005</v>
      </c>
      <c r="W24" s="28">
        <f t="shared" si="2"/>
        <v>241.85545168400003</v>
      </c>
      <c r="X24" s="28"/>
      <c r="Y24" s="92" t="str">
        <f>IF(COUNTIF('Raw Annual DMR Data'!$L:$L,'Raw TRI Data'!K119)&gt;0,"N/A - See DMRs",SUMIFS('Generic Factors'!$D:$D,'Generic Factors'!$A:$A,A24,'Generic Factors'!$B:$B,L24))</f>
        <v>N/A - See DMRs</v>
      </c>
      <c r="Z24" s="112" t="e">
        <f t="shared" si="3"/>
        <v>#N/A</v>
      </c>
      <c r="AA24" s="112" t="e">
        <f t="shared" si="4"/>
        <v>#N/A</v>
      </c>
      <c r="AB24" s="112" t="e">
        <f t="shared" si="5"/>
        <v>#N/A</v>
      </c>
    </row>
    <row r="25" spans="1:28" x14ac:dyDescent="0.25">
      <c r="A25" s="97">
        <v>2015</v>
      </c>
      <c r="B25" s="28" t="s">
        <v>2405</v>
      </c>
      <c r="C25" s="28" t="s">
        <v>218</v>
      </c>
      <c r="D25" s="28" t="s">
        <v>594</v>
      </c>
      <c r="E25" s="28" t="s">
        <v>361</v>
      </c>
      <c r="F25" s="28" t="s">
        <v>362</v>
      </c>
      <c r="G25" s="28">
        <v>77571</v>
      </c>
      <c r="H25" s="28">
        <v>29.723759999999999</v>
      </c>
      <c r="I25" s="28">
        <v>-95.074219999999997</v>
      </c>
      <c r="J25" s="28" t="s">
        <v>595</v>
      </c>
      <c r="K25" s="61">
        <v>110017769734</v>
      </c>
      <c r="L25" s="28" t="str">
        <f>INDEX('Facility Summary'!$K:$K,MATCH(K25,'Facility Summary'!$J:$J,0))</f>
        <v>Manufacturing</v>
      </c>
      <c r="M25" s="28">
        <v>325199</v>
      </c>
      <c r="N25" s="28" t="str">
        <f>VLOOKUP(M25,'SIC &amp; NAICS Codes'!$D:$E,2,FALSE)</f>
        <v>All Other Basic Organic Chemical Manufacturing</v>
      </c>
      <c r="O25" s="28"/>
      <c r="P25" s="28" t="s">
        <v>2404</v>
      </c>
      <c r="Q25" s="28"/>
      <c r="R25" s="28">
        <v>3.3</v>
      </c>
      <c r="S25" s="28">
        <f t="shared" si="0"/>
        <v>1.4968548209999999</v>
      </c>
      <c r="T25" s="28">
        <v>0</v>
      </c>
      <c r="U25" s="28">
        <f t="shared" si="1"/>
        <v>0</v>
      </c>
      <c r="V25" s="28">
        <v>0</v>
      </c>
      <c r="W25" s="28">
        <f t="shared" si="2"/>
        <v>0</v>
      </c>
      <c r="X25" s="28" t="s">
        <v>2485</v>
      </c>
      <c r="Y25" s="92">
        <f>IF(COUNTIF('Raw Annual DMR Data'!$L:$L,'Raw TRI Data'!K124)&gt;0,"N/A - See DMRs",SUMIFS('Generic Factors'!$D:$D,'Generic Factors'!$A:$A,A25,'Generic Factors'!$B:$B,L25))</f>
        <v>20.451304340508976</v>
      </c>
      <c r="Z25" s="112">
        <f t="shared" si="3"/>
        <v>1.0064416421843621</v>
      </c>
      <c r="AA25" s="112">
        <f t="shared" si="4"/>
        <v>0</v>
      </c>
      <c r="AB25" s="112">
        <f t="shared" si="5"/>
        <v>0</v>
      </c>
    </row>
    <row r="26" spans="1:28" x14ac:dyDescent="0.25">
      <c r="A26" s="97">
        <v>2015</v>
      </c>
      <c r="B26" s="28" t="s">
        <v>2405</v>
      </c>
      <c r="C26" s="28" t="s">
        <v>637</v>
      </c>
      <c r="D26" s="28" t="s">
        <v>638</v>
      </c>
      <c r="E26" s="28" t="s">
        <v>437</v>
      </c>
      <c r="F26" s="28" t="s">
        <v>362</v>
      </c>
      <c r="G26" s="28">
        <v>77541</v>
      </c>
      <c r="H26" s="28">
        <v>28.901664</v>
      </c>
      <c r="I26" s="28">
        <v>-95.383094</v>
      </c>
      <c r="J26" s="28" t="s">
        <v>639</v>
      </c>
      <c r="K26" s="61">
        <v>110020774740</v>
      </c>
      <c r="L26" s="28" t="str">
        <f>INDEX('Facility Summary'!$K:$K,MATCH(K26,'Facility Summary'!$J:$J,0))</f>
        <v>Repackaging</v>
      </c>
      <c r="M26" s="28">
        <v>336611</v>
      </c>
      <c r="N26" s="28" t="str">
        <f>VLOOKUP(M26,'SIC &amp; NAICS Codes'!$D:$E,2,FALSE)</f>
        <v>Ship Building and Repairing</v>
      </c>
      <c r="O26" s="28"/>
      <c r="P26" s="28" t="s">
        <v>2466</v>
      </c>
      <c r="Q26" s="28"/>
      <c r="R26" s="28">
        <v>0</v>
      </c>
      <c r="S26" s="28">
        <f t="shared" si="0"/>
        <v>0</v>
      </c>
      <c r="T26" s="28">
        <v>0</v>
      </c>
      <c r="U26" s="28">
        <f t="shared" si="1"/>
        <v>0</v>
      </c>
      <c r="V26" s="28">
        <v>21684</v>
      </c>
      <c r="W26" s="28">
        <f t="shared" si="2"/>
        <v>9835.6969510800009</v>
      </c>
      <c r="X26" s="28" t="s">
        <v>942</v>
      </c>
      <c r="Y26" s="92">
        <f>IF(COUNTIF('Raw Annual DMR Data'!$L:$L,'Raw TRI Data'!K131)&gt;0,"N/A - See DMRs",SUMIFS('Generic Factors'!$D:$D,'Generic Factors'!$A:$A,A26,'Generic Factors'!$B:$B,L26))</f>
        <v>0</v>
      </c>
      <c r="Z26" s="112" t="str">
        <f t="shared" si="3"/>
        <v>N/A - No Generic Factor</v>
      </c>
      <c r="AA26" s="112" t="str">
        <f t="shared" si="4"/>
        <v>N/A - No Generic Factor</v>
      </c>
      <c r="AB26" s="112" t="str">
        <f t="shared" si="5"/>
        <v>N/A - No Generic Factor</v>
      </c>
    </row>
    <row r="27" spans="1:28" x14ac:dyDescent="0.25">
      <c r="A27" s="97">
        <v>2015</v>
      </c>
      <c r="B27" s="28" t="s">
        <v>2405</v>
      </c>
      <c r="C27" s="28" t="s">
        <v>219</v>
      </c>
      <c r="D27" s="28" t="s">
        <v>641</v>
      </c>
      <c r="E27" s="28" t="s">
        <v>426</v>
      </c>
      <c r="F27" s="28" t="s">
        <v>427</v>
      </c>
      <c r="G27" s="28">
        <v>48667</v>
      </c>
      <c r="H27" s="28">
        <v>43.600299999999997</v>
      </c>
      <c r="I27" s="28">
        <v>-84.223399999999998</v>
      </c>
      <c r="J27" s="28" t="s">
        <v>642</v>
      </c>
      <c r="K27" s="61">
        <v>110043787408</v>
      </c>
      <c r="L27" s="28" t="str">
        <f>INDEX('Facility Summary'!$K:$K,MATCH(K27,'Facility Summary'!$J:$J,0))</f>
        <v>Processing into formulation, mixture, or reaction product</v>
      </c>
      <c r="M27" s="28">
        <v>325199</v>
      </c>
      <c r="N27" s="28" t="str">
        <f>VLOOKUP(M27,'SIC &amp; NAICS Codes'!$D:$E,2,FALSE)</f>
        <v>All Other Basic Organic Chemical Manufacturing</v>
      </c>
      <c r="O27" s="28"/>
      <c r="P27" s="28" t="s">
        <v>2404</v>
      </c>
      <c r="Q27" s="28"/>
      <c r="R27" s="28">
        <v>140</v>
      </c>
      <c r="S27" s="28">
        <f t="shared" si="0"/>
        <v>63.502931800000006</v>
      </c>
      <c r="T27" s="28">
        <v>0</v>
      </c>
      <c r="U27" s="28">
        <f t="shared" si="1"/>
        <v>0</v>
      </c>
      <c r="V27" s="28">
        <v>0</v>
      </c>
      <c r="W27" s="28">
        <f t="shared" si="2"/>
        <v>0</v>
      </c>
      <c r="X27" s="28"/>
      <c r="Y27" s="92">
        <f>IF(COUNTIF('Raw Annual DMR Data'!$L:$L,'Raw TRI Data'!K132)&gt;0,"N/A - See DMRs",SUMIFS('Generic Factors'!$D:$D,'Generic Factors'!$A:$A,A27,'Generic Factors'!$B:$B,L27))</f>
        <v>0</v>
      </c>
      <c r="Z27" s="112" t="str">
        <f t="shared" si="3"/>
        <v>N/A - No Generic Factor</v>
      </c>
      <c r="AA27" s="112" t="str">
        <f t="shared" si="4"/>
        <v>N/A - No Generic Factor</v>
      </c>
      <c r="AB27" s="112" t="str">
        <f t="shared" si="5"/>
        <v>N/A - No Generic Factor</v>
      </c>
    </row>
    <row r="28" spans="1:28" x14ac:dyDescent="0.25">
      <c r="A28" s="97">
        <v>2015</v>
      </c>
      <c r="B28" s="28" t="s">
        <v>2403</v>
      </c>
      <c r="C28" s="28" t="s">
        <v>675</v>
      </c>
      <c r="D28" s="28" t="s">
        <v>676</v>
      </c>
      <c r="E28" s="28" t="s">
        <v>516</v>
      </c>
      <c r="F28" s="28" t="s">
        <v>303</v>
      </c>
      <c r="G28" s="28">
        <v>70734</v>
      </c>
      <c r="H28" s="28">
        <v>30.180099999999999</v>
      </c>
      <c r="I28" s="28">
        <v>-90.981899999999996</v>
      </c>
      <c r="J28" s="28" t="s">
        <v>677</v>
      </c>
      <c r="K28" s="61">
        <v>110007909095</v>
      </c>
      <c r="L28" s="28" t="str">
        <f>INDEX('Facility Summary'!$K:$K,MATCH(K28,'Facility Summary'!$J:$J,0))</f>
        <v>Repackaging</v>
      </c>
      <c r="M28" s="28">
        <v>424690</v>
      </c>
      <c r="N28" s="28" t="s">
        <v>678</v>
      </c>
      <c r="O28" s="28"/>
      <c r="P28" s="28" t="s">
        <v>2404</v>
      </c>
      <c r="Q28" s="28"/>
      <c r="R28" s="28">
        <v>500</v>
      </c>
      <c r="S28" s="28">
        <f t="shared" si="0"/>
        <v>226.79618500000001</v>
      </c>
      <c r="T28" s="28">
        <v>500</v>
      </c>
      <c r="U28" s="28">
        <f t="shared" si="1"/>
        <v>226.79618500000001</v>
      </c>
      <c r="V28" s="28">
        <v>500</v>
      </c>
      <c r="W28" s="28">
        <f t="shared" si="2"/>
        <v>226.79618500000001</v>
      </c>
      <c r="X28" s="28" t="s">
        <v>2487</v>
      </c>
      <c r="Y28" s="92">
        <f>IF(COUNTIF('Raw Annual DMR Data'!$L:$L,'Raw TRI Data'!K137)&gt;0,"N/A - See DMRs",SUMIFS('Generic Factors'!$D:$D,'Generic Factors'!$A:$A,A28,'Generic Factors'!$B:$B,L28))</f>
        <v>0</v>
      </c>
      <c r="Z28" s="112" t="str">
        <f t="shared" si="3"/>
        <v>N/A - No Generic Factor</v>
      </c>
      <c r="AA28" s="112" t="str">
        <f t="shared" si="4"/>
        <v>N/A - No Generic Factor</v>
      </c>
      <c r="AB28" s="112" t="str">
        <f t="shared" si="5"/>
        <v>N/A - No Generic Factor</v>
      </c>
    </row>
    <row r="29" spans="1:28" x14ac:dyDescent="0.25">
      <c r="A29" s="97">
        <v>2015</v>
      </c>
      <c r="B29" s="28" t="s">
        <v>2405</v>
      </c>
      <c r="C29" s="28" t="s">
        <v>221</v>
      </c>
      <c r="D29" s="28" t="s">
        <v>663</v>
      </c>
      <c r="E29" s="28" t="s">
        <v>446</v>
      </c>
      <c r="F29" s="28" t="s">
        <v>303</v>
      </c>
      <c r="G29" s="28">
        <v>70669</v>
      </c>
      <c r="H29" s="28">
        <v>30.252222</v>
      </c>
      <c r="I29" s="28">
        <v>-93.284443999999993</v>
      </c>
      <c r="J29" s="28" t="s">
        <v>664</v>
      </c>
      <c r="K29" s="61">
        <v>110002054482</v>
      </c>
      <c r="L29" s="28" t="str">
        <f>INDEX('Facility Summary'!$K:$K,MATCH(K29,'Facility Summary'!$J:$J,0))</f>
        <v>Manufacturing</v>
      </c>
      <c r="M29" s="28">
        <v>325110</v>
      </c>
      <c r="N29" s="28" t="str">
        <f>VLOOKUP(M29,'SIC &amp; NAICS Codes'!$D:$E,2,FALSE)</f>
        <v>Petrochemical Manufacturing</v>
      </c>
      <c r="O29" s="28"/>
      <c r="P29" s="28" t="s">
        <v>2466</v>
      </c>
      <c r="Q29" s="28"/>
      <c r="R29" s="28">
        <v>0</v>
      </c>
      <c r="S29" s="28">
        <f t="shared" si="0"/>
        <v>0</v>
      </c>
      <c r="T29" s="28">
        <v>0</v>
      </c>
      <c r="U29" s="28">
        <f t="shared" si="1"/>
        <v>0</v>
      </c>
      <c r="V29" s="28">
        <v>63</v>
      </c>
      <c r="W29" s="28">
        <f t="shared" si="2"/>
        <v>28.576319310000002</v>
      </c>
      <c r="X29" s="28"/>
      <c r="Y29" s="92">
        <f>IF(COUNTIF('Raw Annual DMR Data'!$L:$L,'Raw TRI Data'!K142)&gt;0,"N/A - See DMRs",SUMIFS('Generic Factors'!$D:$D,'Generic Factors'!$A:$A,A29,'Generic Factors'!$B:$B,L29))</f>
        <v>20.451304340508976</v>
      </c>
      <c r="Z29" s="112">
        <f t="shared" si="3"/>
        <v>0</v>
      </c>
      <c r="AA29" s="112">
        <f t="shared" si="4"/>
        <v>0</v>
      </c>
      <c r="AB29" s="112">
        <f t="shared" si="5"/>
        <v>19.213885896246918</v>
      </c>
    </row>
    <row r="30" spans="1:28" x14ac:dyDescent="0.25">
      <c r="A30" s="97">
        <v>2015</v>
      </c>
      <c r="B30" s="28" t="s">
        <v>2405</v>
      </c>
      <c r="C30" s="28" t="s">
        <v>201</v>
      </c>
      <c r="D30" s="28" t="s">
        <v>665</v>
      </c>
      <c r="E30" s="28" t="s">
        <v>516</v>
      </c>
      <c r="F30" s="28" t="s">
        <v>303</v>
      </c>
      <c r="G30" s="28">
        <v>70734</v>
      </c>
      <c r="H30" s="28">
        <v>30.208604000000001</v>
      </c>
      <c r="I30" s="28">
        <v>-91.011127999999999</v>
      </c>
      <c r="J30" s="28" t="s">
        <v>666</v>
      </c>
      <c r="K30" s="61">
        <v>110000746328</v>
      </c>
      <c r="L30" s="28" t="str">
        <f>INDEX('Facility Summary'!$K:$K,MATCH(K30,'Facility Summary'!$J:$J,0))</f>
        <v>Manufacturing</v>
      </c>
      <c r="M30" s="28">
        <v>325211</v>
      </c>
      <c r="N30" s="28" t="str">
        <f>VLOOKUP(M30,'SIC &amp; NAICS Codes'!$D:$E,2,FALSE)</f>
        <v>Plastics Material and Resin Manufacturing</v>
      </c>
      <c r="O30" s="28"/>
      <c r="P30" s="28" t="s">
        <v>2404</v>
      </c>
      <c r="Q30" s="28"/>
      <c r="R30" s="28">
        <v>48</v>
      </c>
      <c r="S30" s="28">
        <f t="shared" si="0"/>
        <v>21.772433759999998</v>
      </c>
      <c r="T30" s="28">
        <v>0</v>
      </c>
      <c r="U30" s="28">
        <f t="shared" si="1"/>
        <v>0</v>
      </c>
      <c r="V30" s="28">
        <v>0</v>
      </c>
      <c r="W30" s="28">
        <f t="shared" si="2"/>
        <v>0</v>
      </c>
      <c r="X30" s="28" t="s">
        <v>2488</v>
      </c>
      <c r="Y30" s="92">
        <f>IF(COUNTIF('Raw Annual DMR Data'!$L:$L,'Raw TRI Data'!K148)&gt;0,"N/A - See DMRs",SUMIFS('Generic Factors'!$D:$D,'Generic Factors'!$A:$A,A30,'Generic Factors'!$B:$B,L30))</f>
        <v>20.451304340508976</v>
      </c>
      <c r="Z30" s="112">
        <f t="shared" si="3"/>
        <v>14.639151159045268</v>
      </c>
      <c r="AA30" s="112">
        <f t="shared" si="4"/>
        <v>0</v>
      </c>
      <c r="AB30" s="112">
        <f t="shared" si="5"/>
        <v>0</v>
      </c>
    </row>
    <row r="31" spans="1:28" x14ac:dyDescent="0.25">
      <c r="A31" s="97">
        <v>2015</v>
      </c>
      <c r="B31" s="28" t="s">
        <v>2405</v>
      </c>
      <c r="C31" s="28" t="s">
        <v>202</v>
      </c>
      <c r="D31" s="28" t="s">
        <v>2426</v>
      </c>
      <c r="E31" s="28" t="s">
        <v>323</v>
      </c>
      <c r="F31" s="28" t="s">
        <v>324</v>
      </c>
      <c r="G31" s="28">
        <v>42029</v>
      </c>
      <c r="H31" s="28">
        <v>37.051110999999999</v>
      </c>
      <c r="I31" s="28">
        <v>-88.334166999999994</v>
      </c>
      <c r="J31" s="28" t="s">
        <v>668</v>
      </c>
      <c r="K31" s="61">
        <v>110027373072</v>
      </c>
      <c r="L31" s="28" t="str">
        <f>INDEX('Facility Summary'!$K:$K,MATCH(K31,'Facility Summary'!$J:$J,0))</f>
        <v>Manufacturing</v>
      </c>
      <c r="M31" s="28">
        <v>325199</v>
      </c>
      <c r="N31" s="28" t="str">
        <f>VLOOKUP(M31,'SIC &amp; NAICS Codes'!$D:$E,2,FALSE)</f>
        <v>All Other Basic Organic Chemical Manufacturing</v>
      </c>
      <c r="O31" s="28"/>
      <c r="P31" s="28" t="s">
        <v>2404</v>
      </c>
      <c r="Q31" s="28"/>
      <c r="R31" s="28">
        <v>1606</v>
      </c>
      <c r="S31" s="28">
        <f t="shared" si="0"/>
        <v>728.46934622000003</v>
      </c>
      <c r="T31" s="28">
        <v>0</v>
      </c>
      <c r="U31" s="28">
        <f t="shared" si="1"/>
        <v>0</v>
      </c>
      <c r="V31" s="28">
        <v>0</v>
      </c>
      <c r="W31" s="28">
        <f t="shared" si="2"/>
        <v>0</v>
      </c>
      <c r="X31" s="28" t="s">
        <v>957</v>
      </c>
      <c r="Y31" s="92">
        <f>IF(COUNTIF('Raw Annual DMR Data'!$L:$L,'Raw TRI Data'!K154)&gt;0,"N/A - See DMRs",SUMIFS('Generic Factors'!$D:$D,'Generic Factors'!$A:$A,A31,'Generic Factors'!$B:$B,L31))</f>
        <v>20.451304340508976</v>
      </c>
      <c r="Z31" s="112">
        <f t="shared" si="3"/>
        <v>489.80159919638959</v>
      </c>
      <c r="AA31" s="112">
        <f t="shared" si="4"/>
        <v>0</v>
      </c>
      <c r="AB31" s="112">
        <f t="shared" si="5"/>
        <v>0</v>
      </c>
    </row>
    <row r="32" spans="1:28" x14ac:dyDescent="0.25">
      <c r="A32" s="97">
        <v>2016</v>
      </c>
      <c r="B32" s="28" t="s">
        <v>2405</v>
      </c>
      <c r="C32" s="28" t="s">
        <v>105</v>
      </c>
      <c r="D32" s="28" t="s">
        <v>322</v>
      </c>
      <c r="E32" s="28" t="s">
        <v>323</v>
      </c>
      <c r="F32" s="28" t="s">
        <v>324</v>
      </c>
      <c r="G32" s="28">
        <v>42029</v>
      </c>
      <c r="H32" s="28">
        <v>37.056699000000002</v>
      </c>
      <c r="I32" s="28">
        <v>-88.365727000000007</v>
      </c>
      <c r="J32" s="28" t="s">
        <v>325</v>
      </c>
      <c r="K32" s="61">
        <v>110000380061</v>
      </c>
      <c r="L32" s="28" t="str">
        <f>INDEX('Facility Summary'!$K:$K,MATCH(K32,'Facility Summary'!$J:$J,0))</f>
        <v>Manufacturing</v>
      </c>
      <c r="M32" s="28">
        <v>325180</v>
      </c>
      <c r="N32" s="28" t="str">
        <f>VLOOKUP(M32,'SIC &amp; NAICS Codes'!$D:$E,2,FALSE)</f>
        <v>Other Basic Inorganic Chemical Manufacturing</v>
      </c>
      <c r="O32" s="28"/>
      <c r="P32" s="28" t="s">
        <v>2404</v>
      </c>
      <c r="Q32" s="28"/>
      <c r="R32" s="28">
        <v>26</v>
      </c>
      <c r="S32" s="28">
        <f t="shared" si="0"/>
        <v>11.793401620000001</v>
      </c>
      <c r="T32" s="28">
        <v>0</v>
      </c>
      <c r="U32" s="28">
        <f t="shared" si="1"/>
        <v>0</v>
      </c>
      <c r="V32" s="28">
        <v>0</v>
      </c>
      <c r="W32" s="28">
        <f t="shared" si="2"/>
        <v>0</v>
      </c>
      <c r="X32" s="28" t="s">
        <v>776</v>
      </c>
      <c r="Y32" s="92">
        <f>IF(COUNTIF('Raw Annual DMR Data'!$L:$L,'Raw TRI Data'!K5)&gt;0,"N/A - See DMRs",SUMIFS('Generic Factors'!$D:$D,'Generic Factors'!$A:$A,A32,'Generic Factors'!$B:$B,L32))</f>
        <v>5.3940313809082499</v>
      </c>
      <c r="Z32" s="112">
        <f t="shared" si="3"/>
        <v>2.0914161768349029</v>
      </c>
      <c r="AA32" s="112">
        <f t="shared" si="4"/>
        <v>0</v>
      </c>
      <c r="AB32" s="112">
        <f t="shared" si="5"/>
        <v>0</v>
      </c>
    </row>
    <row r="33" spans="1:28" x14ac:dyDescent="0.25">
      <c r="A33" s="97">
        <v>2016</v>
      </c>
      <c r="B33" s="28" t="s">
        <v>2405</v>
      </c>
      <c r="C33" s="28" t="s">
        <v>205</v>
      </c>
      <c r="D33" s="28" t="s">
        <v>343</v>
      </c>
      <c r="E33" s="28" t="s">
        <v>344</v>
      </c>
      <c r="F33" s="28" t="s">
        <v>345</v>
      </c>
      <c r="G33" s="28">
        <v>60901</v>
      </c>
      <c r="H33" s="28">
        <v>41.085541999999997</v>
      </c>
      <c r="I33" s="28">
        <v>-87.880542000000005</v>
      </c>
      <c r="J33" s="28" t="s">
        <v>346</v>
      </c>
      <c r="K33" s="61">
        <v>110043972207</v>
      </c>
      <c r="L33" s="28" t="str">
        <f>INDEX('Facility Summary'!$K:$K,MATCH(K33,'Facility Summary'!$J:$J,0))</f>
        <v>Processing into formulation, mixture, or reaction product</v>
      </c>
      <c r="M33" s="28">
        <v>325613</v>
      </c>
      <c r="N33" s="28" t="str">
        <f>VLOOKUP(M33,'SIC &amp; NAICS Codes'!$D:$E,2,FALSE)</f>
        <v>Surface Active Agent Manufacturing</v>
      </c>
      <c r="O33" s="28"/>
      <c r="P33" s="28" t="s">
        <v>2466</v>
      </c>
      <c r="Q33" s="28"/>
      <c r="R33" s="28">
        <v>0</v>
      </c>
      <c r="S33" s="28">
        <f t="shared" si="0"/>
        <v>0</v>
      </c>
      <c r="T33" s="28">
        <v>250</v>
      </c>
      <c r="U33" s="28">
        <f t="shared" si="1"/>
        <v>113.3980925</v>
      </c>
      <c r="V33" s="28">
        <v>0</v>
      </c>
      <c r="W33" s="28">
        <f t="shared" si="2"/>
        <v>0</v>
      </c>
      <c r="X33" s="28" t="s">
        <v>2467</v>
      </c>
      <c r="Y33" s="92">
        <f>IF(COUNTIF('Raw Annual DMR Data'!$L:$L,'Raw TRI Data'!K16)&gt;0,"N/A - See DMRs",SUMIFS('Generic Factors'!$D:$D,'Generic Factors'!$A:$A,A33,'Generic Factors'!$B:$B,L33))</f>
        <v>0</v>
      </c>
      <c r="Z33" s="112" t="str">
        <f t="shared" si="3"/>
        <v>N/A - No Generic Factor</v>
      </c>
      <c r="AA33" s="112" t="str">
        <f t="shared" si="4"/>
        <v>N/A - No Generic Factor</v>
      </c>
      <c r="AB33" s="112" t="str">
        <f t="shared" si="5"/>
        <v>N/A - No Generic Factor</v>
      </c>
    </row>
    <row r="34" spans="1:28" x14ac:dyDescent="0.25">
      <c r="A34" s="97">
        <v>2016</v>
      </c>
      <c r="B34" s="28" t="s">
        <v>2405</v>
      </c>
      <c r="C34" s="28" t="s">
        <v>206</v>
      </c>
      <c r="D34" s="28" t="s">
        <v>347</v>
      </c>
      <c r="E34" s="28" t="s">
        <v>348</v>
      </c>
      <c r="F34" s="28" t="s">
        <v>349</v>
      </c>
      <c r="G34" s="28">
        <v>63461</v>
      </c>
      <c r="H34" s="28">
        <v>39.834117999999997</v>
      </c>
      <c r="I34" s="28">
        <v>-91.436790999999999</v>
      </c>
      <c r="J34" s="28" t="s">
        <v>350</v>
      </c>
      <c r="K34" s="61">
        <v>110056953765</v>
      </c>
      <c r="L34" s="28" t="str">
        <f>INDEX('Facility Summary'!$K:$K,MATCH(K34,'Facility Summary'!$J:$J,0))</f>
        <v>Processing into formulation, mixture, or reaction product</v>
      </c>
      <c r="M34" s="28">
        <v>325320</v>
      </c>
      <c r="N34" s="28" t="str">
        <f>VLOOKUP(M34,'SIC &amp; NAICS Codes'!$D:$E,2,FALSE)</f>
        <v>Pesticide and Other Agricultural Chemical Manufacturing</v>
      </c>
      <c r="O34" s="28"/>
      <c r="P34" s="28" t="s">
        <v>2404</v>
      </c>
      <c r="Q34" s="28"/>
      <c r="R34" s="28">
        <v>5</v>
      </c>
      <c r="S34" s="28">
        <f t="shared" si="0"/>
        <v>2.2679618500000003</v>
      </c>
      <c r="T34" s="28">
        <v>0</v>
      </c>
      <c r="U34" s="28">
        <f t="shared" si="1"/>
        <v>0</v>
      </c>
      <c r="V34" s="28">
        <v>0</v>
      </c>
      <c r="W34" s="28">
        <f t="shared" si="2"/>
        <v>0</v>
      </c>
      <c r="X34" s="28" t="s">
        <v>2468</v>
      </c>
      <c r="Y34" s="92">
        <f>IF(COUNTIF('Raw Annual DMR Data'!$L:$L,'Raw TRI Data'!K22)&gt;0,"N/A - See DMRs",SUMIFS('Generic Factors'!$D:$D,'Generic Factors'!$A:$A,A34,'Generic Factors'!$B:$B,L34))</f>
        <v>0</v>
      </c>
      <c r="Z34" s="112" t="str">
        <f t="shared" si="3"/>
        <v>N/A - No Generic Factor</v>
      </c>
      <c r="AA34" s="112" t="str">
        <f t="shared" si="4"/>
        <v>N/A - No Generic Factor</v>
      </c>
      <c r="AB34" s="112" t="str">
        <f t="shared" si="5"/>
        <v>N/A - No Generic Factor</v>
      </c>
    </row>
    <row r="35" spans="1:28" x14ac:dyDescent="0.25">
      <c r="A35" s="97">
        <v>2016</v>
      </c>
      <c r="B35" s="28" t="s">
        <v>2405</v>
      </c>
      <c r="C35" s="28" t="s">
        <v>128</v>
      </c>
      <c r="D35" s="28" t="s">
        <v>2408</v>
      </c>
      <c r="E35" s="28" t="s">
        <v>412</v>
      </c>
      <c r="F35" s="28" t="s">
        <v>299</v>
      </c>
      <c r="G35" s="28">
        <v>71730</v>
      </c>
      <c r="H35" s="28">
        <v>33.2044</v>
      </c>
      <c r="I35" s="28">
        <v>-92.630799999999994</v>
      </c>
      <c r="J35" s="28" t="s">
        <v>413</v>
      </c>
      <c r="K35" s="61">
        <v>110000521221</v>
      </c>
      <c r="L35" s="28" t="str">
        <f>INDEX('Facility Summary'!$K:$K,MATCH(K35,'Facility Summary'!$J:$J,0))</f>
        <v>Waste Handling, Disposal and Treatment (Incinerator)</v>
      </c>
      <c r="M35" s="28">
        <v>562211</v>
      </c>
      <c r="N35" s="28" t="str">
        <f>VLOOKUP(M35,'SIC &amp; NAICS Codes'!$D:$E,2,FALSE)</f>
        <v>Hazardous Waste Treatment and Disposal</v>
      </c>
      <c r="O35" s="28"/>
      <c r="P35" s="28" t="s">
        <v>2404</v>
      </c>
      <c r="Q35" s="28"/>
      <c r="R35" s="28">
        <v>173.2</v>
      </c>
      <c r="S35" s="28">
        <f t="shared" si="0"/>
        <v>78.562198483999993</v>
      </c>
      <c r="T35" s="28">
        <v>0</v>
      </c>
      <c r="U35" s="28">
        <f t="shared" si="1"/>
        <v>0</v>
      </c>
      <c r="V35" s="28">
        <v>0</v>
      </c>
      <c r="W35" s="28">
        <f t="shared" si="2"/>
        <v>0</v>
      </c>
      <c r="X35" s="28" t="s">
        <v>821</v>
      </c>
      <c r="Y35" s="92" t="str">
        <f>IF(COUNTIF('Raw Annual DMR Data'!$L:$L,'Raw TRI Data'!K32)&gt;0,"N/A - See DMRs",SUMIFS('Generic Factors'!$D:$D,'Generic Factors'!$A:$A,A35,'Generic Factors'!$B:$B,L35))</f>
        <v>N/A - See DMRs</v>
      </c>
      <c r="Z35" s="112" t="e">
        <f t="shared" si="3"/>
        <v>#N/A</v>
      </c>
      <c r="AA35" s="112" t="e">
        <f t="shared" si="4"/>
        <v>#N/A</v>
      </c>
      <c r="AB35" s="112" t="e">
        <f t="shared" si="5"/>
        <v>#N/A</v>
      </c>
    </row>
    <row r="36" spans="1:28" x14ac:dyDescent="0.25">
      <c r="A36" s="97">
        <v>2016</v>
      </c>
      <c r="B36" s="28" t="s">
        <v>2405</v>
      </c>
      <c r="C36" s="28" t="s">
        <v>209</v>
      </c>
      <c r="D36" s="28" t="s">
        <v>436</v>
      </c>
      <c r="E36" s="28" t="s">
        <v>437</v>
      </c>
      <c r="F36" s="28" t="s">
        <v>362</v>
      </c>
      <c r="G36" s="28">
        <v>775413257</v>
      </c>
      <c r="H36" s="28">
        <v>28.979199999999999</v>
      </c>
      <c r="I36" s="28">
        <v>-95.354900000000001</v>
      </c>
      <c r="J36" s="28" t="s">
        <v>438</v>
      </c>
      <c r="K36" s="61">
        <v>110008170237</v>
      </c>
      <c r="L36" s="28" t="str">
        <f>INDEX('Facility Summary'!$K:$K,MATCH(K36,'Facility Summary'!$J:$J,0))</f>
        <v>Processing as a Reactant</v>
      </c>
      <c r="M36" s="28">
        <v>325199</v>
      </c>
      <c r="N36" s="28" t="str">
        <f>VLOOKUP(M36,'SIC &amp; NAICS Codes'!$D:$E,2,FALSE)</f>
        <v>All Other Basic Organic Chemical Manufacturing</v>
      </c>
      <c r="O36" s="28"/>
      <c r="P36" s="28" t="s">
        <v>2404</v>
      </c>
      <c r="Q36" s="28"/>
      <c r="R36" s="28">
        <v>606</v>
      </c>
      <c r="S36" s="28">
        <f t="shared" si="0"/>
        <v>274.87697622000002</v>
      </c>
      <c r="T36" s="28">
        <v>0</v>
      </c>
      <c r="U36" s="28">
        <f t="shared" si="1"/>
        <v>0</v>
      </c>
      <c r="V36" s="28">
        <v>0</v>
      </c>
      <c r="W36" s="28">
        <f t="shared" si="2"/>
        <v>0</v>
      </c>
      <c r="X36" s="28" t="s">
        <v>2473</v>
      </c>
      <c r="Y36" s="92" t="str">
        <f>IF(COUNTIF('Raw Annual DMR Data'!$L:$L,'Raw TRI Data'!K37)&gt;0,"N/A - See DMRs",SUMIFS('Generic Factors'!$D:$D,'Generic Factors'!$A:$A,A36,'Generic Factors'!$B:$B,L36))</f>
        <v>N/A - See DMRs</v>
      </c>
      <c r="Z36" s="112" t="e">
        <f t="shared" si="3"/>
        <v>#N/A</v>
      </c>
      <c r="AA36" s="112" t="e">
        <f t="shared" si="4"/>
        <v>#N/A</v>
      </c>
      <c r="AB36" s="112" t="e">
        <f t="shared" si="5"/>
        <v>#N/A</v>
      </c>
    </row>
    <row r="37" spans="1:28" x14ac:dyDescent="0.25">
      <c r="A37" s="97">
        <v>2016</v>
      </c>
      <c r="B37" s="28" t="s">
        <v>2405</v>
      </c>
      <c r="C37" s="28" t="s">
        <v>2410</v>
      </c>
      <c r="D37" s="28" t="s">
        <v>2411</v>
      </c>
      <c r="E37" s="28" t="s">
        <v>446</v>
      </c>
      <c r="F37" s="28" t="s">
        <v>303</v>
      </c>
      <c r="G37" s="28">
        <v>70669</v>
      </c>
      <c r="H37" s="28">
        <v>30.223500000000001</v>
      </c>
      <c r="I37" s="28">
        <v>-93.286900000000003</v>
      </c>
      <c r="J37" s="28" t="s">
        <v>447</v>
      </c>
      <c r="K37" s="61">
        <v>110000494894</v>
      </c>
      <c r="L37" s="28" t="str">
        <f>INDEX('Facility Summary'!$K:$K,MATCH(K37,'Facility Summary'!$J:$J,0))</f>
        <v>Manufacturing</v>
      </c>
      <c r="M37" s="28">
        <v>325180</v>
      </c>
      <c r="N37" s="28" t="str">
        <f>VLOOKUP(M37,'SIC &amp; NAICS Codes'!$D:$E,2,FALSE)</f>
        <v>Other Basic Inorganic Chemical Manufacturing</v>
      </c>
      <c r="O37" s="28"/>
      <c r="P37" s="28" t="s">
        <v>2404</v>
      </c>
      <c r="Q37" s="28"/>
      <c r="R37" s="28">
        <v>320</v>
      </c>
      <c r="S37" s="28">
        <f t="shared" si="0"/>
        <v>145.14955840000002</v>
      </c>
      <c r="T37" s="28">
        <v>0</v>
      </c>
      <c r="U37" s="28">
        <f t="shared" si="1"/>
        <v>0</v>
      </c>
      <c r="V37" s="28">
        <v>0</v>
      </c>
      <c r="W37" s="28">
        <f t="shared" si="2"/>
        <v>0</v>
      </c>
      <c r="X37" s="28" t="s">
        <v>839</v>
      </c>
      <c r="Y37" s="92">
        <f>IF(COUNTIF('Raw Annual DMR Data'!$L:$L,'Raw TRI Data'!K43)&gt;0,"N/A - See DMRs",SUMIFS('Generic Factors'!$D:$D,'Generic Factors'!$A:$A,A37,'Generic Factors'!$B:$B,L37))</f>
        <v>5.3940313809082499</v>
      </c>
      <c r="Z37" s="112">
        <f t="shared" si="3"/>
        <v>25.740506791814195</v>
      </c>
      <c r="AA37" s="112">
        <f t="shared" si="4"/>
        <v>0</v>
      </c>
      <c r="AB37" s="112">
        <f t="shared" si="5"/>
        <v>0</v>
      </c>
    </row>
    <row r="38" spans="1:28" x14ac:dyDescent="0.25">
      <c r="A38" s="97">
        <v>2016</v>
      </c>
      <c r="B38" s="28" t="s">
        <v>2405</v>
      </c>
      <c r="C38" s="28" t="s">
        <v>2414</v>
      </c>
      <c r="D38" s="28" t="s">
        <v>2415</v>
      </c>
      <c r="E38" s="28" t="s">
        <v>480</v>
      </c>
      <c r="F38" s="28" t="s">
        <v>362</v>
      </c>
      <c r="G38" s="28">
        <v>77978</v>
      </c>
      <c r="H38" s="28">
        <v>28.6753</v>
      </c>
      <c r="I38" s="28">
        <v>-96.549499999999995</v>
      </c>
      <c r="J38" s="28" t="s">
        <v>481</v>
      </c>
      <c r="K38" s="61">
        <v>110018925957</v>
      </c>
      <c r="L38" s="28" t="str">
        <f>INDEX('Facility Summary'!$K:$K,MATCH(K38,'Facility Summary'!$J:$J,0))</f>
        <v>Manufacturing</v>
      </c>
      <c r="M38" s="28">
        <v>325211</v>
      </c>
      <c r="N38" s="28" t="str">
        <f>VLOOKUP(M38,'SIC &amp; NAICS Codes'!$D:$E,2,FALSE)</f>
        <v>Plastics Material and Resin Manufacturing</v>
      </c>
      <c r="O38" s="28"/>
      <c r="P38" s="28" t="s">
        <v>2404</v>
      </c>
      <c r="Q38" s="28"/>
      <c r="R38" s="28">
        <v>46</v>
      </c>
      <c r="S38" s="28">
        <f t="shared" si="0"/>
        <v>20.86524902</v>
      </c>
      <c r="T38" s="28">
        <v>0</v>
      </c>
      <c r="U38" s="28">
        <f t="shared" si="1"/>
        <v>0</v>
      </c>
      <c r="V38" s="28">
        <v>0</v>
      </c>
      <c r="W38" s="28">
        <f t="shared" si="2"/>
        <v>0</v>
      </c>
      <c r="X38" s="28" t="s">
        <v>2475</v>
      </c>
      <c r="Y38" s="92" t="str">
        <f>IF(COUNTIF('Raw Annual DMR Data'!$L:$L,'Raw TRI Data'!K54)&gt;0,"N/A - See DMRs",SUMIFS('Generic Factors'!$D:$D,'Generic Factors'!$A:$A,A38,'Generic Factors'!$B:$B,L38))</f>
        <v>N/A - See DMRs</v>
      </c>
      <c r="Z38" s="112" t="e">
        <f t="shared" si="3"/>
        <v>#N/A</v>
      </c>
      <c r="AA38" s="112" t="e">
        <f t="shared" si="4"/>
        <v>#N/A</v>
      </c>
      <c r="AB38" s="112" t="e">
        <f t="shared" si="5"/>
        <v>#N/A</v>
      </c>
    </row>
    <row r="39" spans="1:28" x14ac:dyDescent="0.25">
      <c r="A39" s="97">
        <v>2016</v>
      </c>
      <c r="B39" s="28" t="s">
        <v>2405</v>
      </c>
      <c r="C39" s="28" t="s">
        <v>211</v>
      </c>
      <c r="D39" s="28" t="s">
        <v>510</v>
      </c>
      <c r="E39" s="28" t="s">
        <v>511</v>
      </c>
      <c r="F39" s="28" t="s">
        <v>319</v>
      </c>
      <c r="G39" s="28">
        <v>43920</v>
      </c>
      <c r="H39" s="28">
        <v>40.631622</v>
      </c>
      <c r="I39" s="28">
        <v>-80.546319999999994</v>
      </c>
      <c r="J39" s="28" t="s">
        <v>512</v>
      </c>
      <c r="K39" s="61">
        <v>110027242320</v>
      </c>
      <c r="L39" s="28" t="str">
        <f>INDEX('Facility Summary'!$K:$K,MATCH(K39,'Facility Summary'!$J:$J,0))</f>
        <v>Waste Handling, Disposal and Treatment (Incinerator)</v>
      </c>
      <c r="M39" s="28">
        <v>562213</v>
      </c>
      <c r="N39" s="28" t="str">
        <f>VLOOKUP(M39,'SIC &amp; NAICS Codes'!$D:$E,2,FALSE)</f>
        <v>Solid Waste Combustors and Incinerators</v>
      </c>
      <c r="O39" s="28"/>
      <c r="P39" s="28" t="s">
        <v>2466</v>
      </c>
      <c r="Q39" s="28"/>
      <c r="R39" s="28">
        <v>0</v>
      </c>
      <c r="S39" s="28">
        <f t="shared" si="0"/>
        <v>0</v>
      </c>
      <c r="T39" s="28">
        <v>2.0000000000000001E-4</v>
      </c>
      <c r="U39" s="28">
        <f t="shared" si="1"/>
        <v>9.0718474000000011E-5</v>
      </c>
      <c r="V39" s="28">
        <v>0</v>
      </c>
      <c r="W39" s="28">
        <f t="shared" si="2"/>
        <v>0</v>
      </c>
      <c r="X39" s="28" t="s">
        <v>2477</v>
      </c>
      <c r="Y39" s="92">
        <f>IF(COUNTIF('Raw Annual DMR Data'!$L:$L,'Raw TRI Data'!K61)&gt;0,"N/A - See DMRs",SUMIFS('Generic Factors'!$D:$D,'Generic Factors'!$A:$A,A39,'Generic Factors'!$B:$B,L39))</f>
        <v>0</v>
      </c>
      <c r="Z39" s="112" t="str">
        <f t="shared" si="3"/>
        <v>N/A - No Generic Factor</v>
      </c>
      <c r="AA39" s="112" t="str">
        <f t="shared" si="4"/>
        <v>N/A - No Generic Factor</v>
      </c>
      <c r="AB39" s="112" t="str">
        <f t="shared" si="5"/>
        <v>N/A - No Generic Factor</v>
      </c>
    </row>
    <row r="40" spans="1:28" x14ac:dyDescent="0.25">
      <c r="A40" s="97">
        <v>2016</v>
      </c>
      <c r="B40" s="28" t="s">
        <v>2405</v>
      </c>
      <c r="C40" s="28" t="s">
        <v>2417</v>
      </c>
      <c r="D40" s="28" t="s">
        <v>2418</v>
      </c>
      <c r="E40" s="28" t="s">
        <v>302</v>
      </c>
      <c r="F40" s="28" t="s">
        <v>303</v>
      </c>
      <c r="G40" s="28">
        <v>70805</v>
      </c>
      <c r="H40" s="28">
        <v>30.474443999999998</v>
      </c>
      <c r="I40" s="28">
        <v>-91.183055999999993</v>
      </c>
      <c r="J40" s="28" t="s">
        <v>514</v>
      </c>
      <c r="K40" s="61">
        <v>110003266849</v>
      </c>
      <c r="L40" s="28" t="str">
        <f>INDEX('Facility Summary'!$K:$K,MATCH(K40,'Facility Summary'!$J:$J,0))</f>
        <v>Processing into formulation, mixture, or reaction product</v>
      </c>
      <c r="M40" s="28">
        <v>325199</v>
      </c>
      <c r="N40" s="28" t="str">
        <f>VLOOKUP(M40,'SIC &amp; NAICS Codes'!$D:$E,2,FALSE)</f>
        <v>All Other Basic Organic Chemical Manufacturing</v>
      </c>
      <c r="O40" s="28"/>
      <c r="P40" s="28" t="s">
        <v>2404</v>
      </c>
      <c r="Q40" s="28"/>
      <c r="R40" s="28">
        <v>61</v>
      </c>
      <c r="S40" s="28">
        <f t="shared" si="0"/>
        <v>27.669134570000001</v>
      </c>
      <c r="T40" s="28">
        <v>0</v>
      </c>
      <c r="U40" s="28">
        <f t="shared" si="1"/>
        <v>0</v>
      </c>
      <c r="V40" s="28">
        <v>0</v>
      </c>
      <c r="W40" s="28">
        <f t="shared" si="2"/>
        <v>0</v>
      </c>
      <c r="X40" s="28" t="s">
        <v>878</v>
      </c>
      <c r="Y40" s="92" t="str">
        <f>IF(COUNTIF('Raw Annual DMR Data'!$L:$L,'Raw TRI Data'!K64)&gt;0,"N/A - See DMRs",SUMIFS('Generic Factors'!$D:$D,'Generic Factors'!$A:$A,A40,'Generic Factors'!$B:$B,L40))</f>
        <v>N/A - See DMRs</v>
      </c>
      <c r="Z40" s="112" t="e">
        <f t="shared" si="3"/>
        <v>#N/A</v>
      </c>
      <c r="AA40" s="112" t="e">
        <f t="shared" si="4"/>
        <v>#N/A</v>
      </c>
      <c r="AB40" s="112" t="e">
        <f t="shared" si="5"/>
        <v>#N/A</v>
      </c>
    </row>
    <row r="41" spans="1:28" x14ac:dyDescent="0.25">
      <c r="A41" s="97">
        <v>2016</v>
      </c>
      <c r="B41" s="28" t="s">
        <v>2405</v>
      </c>
      <c r="C41" s="28" t="s">
        <v>212</v>
      </c>
      <c r="D41" s="28" t="s">
        <v>523</v>
      </c>
      <c r="E41" s="28" t="s">
        <v>437</v>
      </c>
      <c r="F41" s="28" t="s">
        <v>362</v>
      </c>
      <c r="G41" s="28">
        <v>77541</v>
      </c>
      <c r="H41" s="28">
        <v>28.952500000000001</v>
      </c>
      <c r="I41" s="28">
        <v>-95.313000000000002</v>
      </c>
      <c r="J41" s="28" t="s">
        <v>524</v>
      </c>
      <c r="K41" s="61">
        <v>110012256076</v>
      </c>
      <c r="L41" s="28" t="str">
        <f>INDEX('Facility Summary'!$K:$K,MATCH(K41,'Facility Summary'!$J:$J,0))</f>
        <v>Processing as a Reactant</v>
      </c>
      <c r="M41" s="28">
        <v>325199</v>
      </c>
      <c r="N41" s="28" t="str">
        <f>VLOOKUP(M41,'SIC &amp; NAICS Codes'!$D:$E,2,FALSE)</f>
        <v>All Other Basic Organic Chemical Manufacturing</v>
      </c>
      <c r="O41" s="28"/>
      <c r="P41" s="28" t="s">
        <v>2404</v>
      </c>
      <c r="Q41" s="28"/>
      <c r="R41" s="28">
        <v>5</v>
      </c>
      <c r="S41" s="28">
        <f t="shared" si="0"/>
        <v>2.2679618500000003</v>
      </c>
      <c r="T41" s="28">
        <v>0</v>
      </c>
      <c r="U41" s="28">
        <f t="shared" si="1"/>
        <v>0</v>
      </c>
      <c r="V41" s="28">
        <v>0</v>
      </c>
      <c r="W41" s="28">
        <f t="shared" si="2"/>
        <v>0</v>
      </c>
      <c r="X41" s="28"/>
      <c r="Y41" s="92">
        <f>IF(COUNTIF('Raw Annual DMR Data'!$L:$L,'Raw TRI Data'!K68)&gt;0,"N/A - See DMRs",SUMIFS('Generic Factors'!$D:$D,'Generic Factors'!$A:$A,A41,'Generic Factors'!$B:$B,L41))</f>
        <v>0</v>
      </c>
      <c r="Z41" s="112" t="str">
        <f t="shared" si="3"/>
        <v>N/A - No Generic Factor</v>
      </c>
      <c r="AA41" s="112" t="str">
        <f t="shared" si="4"/>
        <v>N/A - No Generic Factor</v>
      </c>
      <c r="AB41" s="112" t="str">
        <f t="shared" si="5"/>
        <v>N/A - No Generic Factor</v>
      </c>
    </row>
    <row r="42" spans="1:28" x14ac:dyDescent="0.25">
      <c r="A42" s="97">
        <v>2016</v>
      </c>
      <c r="B42" s="28" t="s">
        <v>2405</v>
      </c>
      <c r="C42" s="28" t="s">
        <v>213</v>
      </c>
      <c r="D42" s="28" t="s">
        <v>540</v>
      </c>
      <c r="E42" s="28" t="s">
        <v>460</v>
      </c>
      <c r="F42" s="28" t="s">
        <v>541</v>
      </c>
      <c r="G42" s="28">
        <v>29405</v>
      </c>
      <c r="H42" s="28">
        <v>32.835301999999999</v>
      </c>
      <c r="I42" s="28">
        <v>-79.958067999999997</v>
      </c>
      <c r="J42" s="28" t="s">
        <v>542</v>
      </c>
      <c r="K42" s="61">
        <v>110017326963</v>
      </c>
      <c r="L42" s="28" t="str">
        <f>INDEX('Facility Summary'!$K:$K,MATCH(K42,'Facility Summary'!$J:$J,0))</f>
        <v>Manufacturing</v>
      </c>
      <c r="M42" s="28">
        <v>325199</v>
      </c>
      <c r="N42" s="28" t="str">
        <f>VLOOKUP(M42,'SIC &amp; NAICS Codes'!$D:$E,2,FALSE)</f>
        <v>All Other Basic Organic Chemical Manufacturing</v>
      </c>
      <c r="O42" s="28"/>
      <c r="P42" s="28" t="s">
        <v>2466</v>
      </c>
      <c r="Q42" s="28"/>
      <c r="R42" s="28">
        <v>0</v>
      </c>
      <c r="S42" s="28">
        <f t="shared" si="0"/>
        <v>0</v>
      </c>
      <c r="T42" s="28">
        <v>3</v>
      </c>
      <c r="U42" s="28">
        <f t="shared" si="1"/>
        <v>1.3607771099999999</v>
      </c>
      <c r="V42" s="28">
        <v>0</v>
      </c>
      <c r="W42" s="28">
        <f t="shared" si="2"/>
        <v>0</v>
      </c>
      <c r="X42" s="28" t="s">
        <v>2478</v>
      </c>
      <c r="Y42" s="92">
        <f>IF(COUNTIF('Raw Annual DMR Data'!$L:$L,'Raw TRI Data'!K73)&gt;0,"N/A - See DMRs",SUMIFS('Generic Factors'!$D:$D,'Generic Factors'!$A:$A,A42,'Generic Factors'!$B:$B,L42))</f>
        <v>5.3940313809082499</v>
      </c>
      <c r="Z42" s="112">
        <f t="shared" si="3"/>
        <v>0</v>
      </c>
      <c r="AA42" s="112">
        <f t="shared" si="4"/>
        <v>0.24131725117325803</v>
      </c>
      <c r="AB42" s="112">
        <f t="shared" si="5"/>
        <v>0</v>
      </c>
    </row>
    <row r="43" spans="1:28" x14ac:dyDescent="0.25">
      <c r="A43" s="97">
        <v>2016</v>
      </c>
      <c r="B43" s="28" t="s">
        <v>2405</v>
      </c>
      <c r="C43" s="28" t="s">
        <v>214</v>
      </c>
      <c r="D43" s="28" t="s">
        <v>562</v>
      </c>
      <c r="E43" s="28" t="s">
        <v>563</v>
      </c>
      <c r="F43" s="28" t="s">
        <v>564</v>
      </c>
      <c r="G43" s="28">
        <v>52761</v>
      </c>
      <c r="H43" s="28">
        <v>41.350468999999997</v>
      </c>
      <c r="I43" s="28">
        <v>-91.081619000000003</v>
      </c>
      <c r="J43" s="28" t="s">
        <v>565</v>
      </c>
      <c r="K43" s="61">
        <v>110018869474</v>
      </c>
      <c r="L43" s="28" t="str">
        <f>INDEX('Facility Summary'!$K:$K,MATCH(K43,'Facility Summary'!$J:$J,0))</f>
        <v>Processing into formulation, mixture, or reaction product</v>
      </c>
      <c r="M43" s="28">
        <v>325320</v>
      </c>
      <c r="N43" s="28" t="str">
        <f>VLOOKUP(M43,'SIC &amp; NAICS Codes'!$D:$E,2,FALSE)</f>
        <v>Pesticide and Other Agricultural Chemical Manufacturing</v>
      </c>
      <c r="O43" s="28"/>
      <c r="P43" s="28" t="s">
        <v>2404</v>
      </c>
      <c r="Q43" s="28"/>
      <c r="R43" s="28">
        <v>38</v>
      </c>
      <c r="S43" s="28">
        <f t="shared" si="0"/>
        <v>17.236510060000001</v>
      </c>
      <c r="T43" s="28">
        <v>0</v>
      </c>
      <c r="U43" s="28">
        <f t="shared" si="1"/>
        <v>0</v>
      </c>
      <c r="V43" s="28">
        <v>0</v>
      </c>
      <c r="W43" s="28">
        <f t="shared" si="2"/>
        <v>0</v>
      </c>
      <c r="X43" s="28" t="s">
        <v>2479</v>
      </c>
      <c r="Y43" s="92">
        <f>IF(COUNTIF('Raw Annual DMR Data'!$L:$L,'Raw TRI Data'!K79)&gt;0,"N/A - See DMRs",SUMIFS('Generic Factors'!$D:$D,'Generic Factors'!$A:$A,A43,'Generic Factors'!$B:$B,L43))</f>
        <v>0</v>
      </c>
      <c r="Z43" s="112" t="str">
        <f t="shared" si="3"/>
        <v>N/A - No Generic Factor</v>
      </c>
      <c r="AA43" s="112" t="str">
        <f t="shared" si="4"/>
        <v>N/A - No Generic Factor</v>
      </c>
      <c r="AB43" s="112" t="str">
        <f t="shared" si="5"/>
        <v>N/A - No Generic Factor</v>
      </c>
    </row>
    <row r="44" spans="1:28" x14ac:dyDescent="0.25">
      <c r="A44" s="97">
        <v>2016</v>
      </c>
      <c r="B44" s="28" t="s">
        <v>2405</v>
      </c>
      <c r="C44" s="28" t="s">
        <v>215</v>
      </c>
      <c r="D44" s="28" t="s">
        <v>574</v>
      </c>
      <c r="E44" s="28" t="s">
        <v>575</v>
      </c>
      <c r="F44" s="28" t="s">
        <v>435</v>
      </c>
      <c r="G44" s="28">
        <v>28147</v>
      </c>
      <c r="H44" s="28">
        <v>35.632199999999997</v>
      </c>
      <c r="I44" s="28">
        <v>-80.541200000000003</v>
      </c>
      <c r="J44" s="28" t="s">
        <v>576</v>
      </c>
      <c r="K44" s="61">
        <v>110000348936</v>
      </c>
      <c r="L44" s="28" t="str">
        <f>INDEX('Facility Summary'!$K:$K,MATCH(K44,'Facility Summary'!$J:$J,0))</f>
        <v>Processing into formulation, mixture, or reaction product</v>
      </c>
      <c r="M44" s="28">
        <v>325199</v>
      </c>
      <c r="N44" s="28" t="str">
        <f>VLOOKUP(M44,'SIC &amp; NAICS Codes'!$D:$E,2,FALSE)</f>
        <v>All Other Basic Organic Chemical Manufacturing</v>
      </c>
      <c r="O44" s="28"/>
      <c r="P44" s="28" t="s">
        <v>2466</v>
      </c>
      <c r="Q44" s="28"/>
      <c r="R44" s="28">
        <v>0</v>
      </c>
      <c r="S44" s="28">
        <f t="shared" si="0"/>
        <v>0</v>
      </c>
      <c r="T44" s="28">
        <v>5.6</v>
      </c>
      <c r="U44" s="28">
        <f t="shared" si="1"/>
        <v>2.5401172719999998</v>
      </c>
      <c r="V44" s="28">
        <v>0</v>
      </c>
      <c r="W44" s="28">
        <f t="shared" si="2"/>
        <v>0</v>
      </c>
      <c r="X44" s="28" t="s">
        <v>2480</v>
      </c>
      <c r="Y44" s="92">
        <f>IF(COUNTIF('Raw Annual DMR Data'!$L:$L,'Raw TRI Data'!K85)&gt;0,"N/A - See DMRs",SUMIFS('Generic Factors'!$D:$D,'Generic Factors'!$A:$A,A44,'Generic Factors'!$B:$B,L44))</f>
        <v>0</v>
      </c>
      <c r="Z44" s="112" t="str">
        <f t="shared" si="3"/>
        <v>N/A - No Generic Factor</v>
      </c>
      <c r="AA44" s="112" t="str">
        <f t="shared" si="4"/>
        <v>N/A - No Generic Factor</v>
      </c>
      <c r="AB44" s="112" t="str">
        <f t="shared" si="5"/>
        <v>N/A - No Generic Factor</v>
      </c>
    </row>
    <row r="45" spans="1:28" x14ac:dyDescent="0.25">
      <c r="A45" s="97">
        <v>2016</v>
      </c>
      <c r="B45" s="28" t="s">
        <v>2405</v>
      </c>
      <c r="C45" s="28" t="s">
        <v>2419</v>
      </c>
      <c r="D45" s="28" t="s">
        <v>2420</v>
      </c>
      <c r="E45" s="28" t="s">
        <v>2421</v>
      </c>
      <c r="F45" s="28" t="s">
        <v>362</v>
      </c>
      <c r="G45" s="28">
        <v>78359</v>
      </c>
      <c r="H45" s="28">
        <v>27.883610999999998</v>
      </c>
      <c r="I45" s="28">
        <v>-97.241382999999999</v>
      </c>
      <c r="J45" s="28" t="s">
        <v>583</v>
      </c>
      <c r="K45" s="61">
        <v>110000599807</v>
      </c>
      <c r="L45" s="28" t="str">
        <f>INDEX('Facility Summary'!$K:$K,MATCH(K45,'Facility Summary'!$J:$J,0))</f>
        <v>Manufacturing</v>
      </c>
      <c r="M45" s="28">
        <v>325199</v>
      </c>
      <c r="N45" s="28" t="str">
        <f>VLOOKUP(M45,'SIC &amp; NAICS Codes'!$D:$E,2,FALSE)</f>
        <v>All Other Basic Organic Chemical Manufacturing</v>
      </c>
      <c r="O45" s="28"/>
      <c r="P45" s="28" t="s">
        <v>2404</v>
      </c>
      <c r="Q45" s="28"/>
      <c r="R45" s="28">
        <v>4</v>
      </c>
      <c r="S45" s="28">
        <f t="shared" si="0"/>
        <v>1.8143694800000001</v>
      </c>
      <c r="T45" s="28">
        <v>0</v>
      </c>
      <c r="U45" s="28">
        <f t="shared" si="1"/>
        <v>0</v>
      </c>
      <c r="V45" s="28">
        <v>0</v>
      </c>
      <c r="W45" s="28">
        <f t="shared" si="2"/>
        <v>0</v>
      </c>
      <c r="X45" s="28" t="s">
        <v>910</v>
      </c>
      <c r="Y45" s="92" t="str">
        <f>IF(COUNTIF('Raw Annual DMR Data'!$L:$L,'Raw TRI Data'!K91)&gt;0,"N/A - See DMRs",SUMIFS('Generic Factors'!$D:$D,'Generic Factors'!$A:$A,A45,'Generic Factors'!$B:$B,L45))</f>
        <v>N/A - See DMRs</v>
      </c>
      <c r="Z45" s="112" t="e">
        <f t="shared" si="3"/>
        <v>#N/A</v>
      </c>
      <c r="AA45" s="112" t="e">
        <f t="shared" si="4"/>
        <v>#N/A</v>
      </c>
      <c r="AB45" s="112" t="e">
        <f t="shared" si="5"/>
        <v>#N/A</v>
      </c>
    </row>
    <row r="46" spans="1:28" x14ac:dyDescent="0.25">
      <c r="A46" s="97">
        <v>2016</v>
      </c>
      <c r="B46" s="28" t="s">
        <v>2405</v>
      </c>
      <c r="C46" s="28" t="s">
        <v>216</v>
      </c>
      <c r="D46" s="28" t="s">
        <v>586</v>
      </c>
      <c r="E46" s="28" t="s">
        <v>587</v>
      </c>
      <c r="F46" s="28" t="s">
        <v>303</v>
      </c>
      <c r="G46" s="28">
        <v>70723</v>
      </c>
      <c r="H46" s="28">
        <v>30.05509</v>
      </c>
      <c r="I46" s="28">
        <v>-90.830839999999995</v>
      </c>
      <c r="J46" s="28" t="s">
        <v>588</v>
      </c>
      <c r="K46" s="61">
        <v>110000597328</v>
      </c>
      <c r="L46" s="28" t="str">
        <f>INDEX('Facility Summary'!$K:$K,MATCH(K46,'Facility Summary'!$J:$J,0))</f>
        <v>Manufacturing</v>
      </c>
      <c r="M46" s="28">
        <v>325180</v>
      </c>
      <c r="N46" s="28" t="str">
        <f>VLOOKUP(M46,'SIC &amp; NAICS Codes'!$D:$E,2,FALSE)</f>
        <v>Other Basic Inorganic Chemical Manufacturing</v>
      </c>
      <c r="O46" s="28"/>
      <c r="P46" s="28" t="s">
        <v>2404</v>
      </c>
      <c r="Q46" s="28"/>
      <c r="R46" s="28">
        <v>1.3609</v>
      </c>
      <c r="S46" s="28">
        <f t="shared" si="0"/>
        <v>0.61729385633300005</v>
      </c>
      <c r="T46" s="28">
        <v>0</v>
      </c>
      <c r="U46" s="28">
        <f t="shared" si="1"/>
        <v>0</v>
      </c>
      <c r="V46" s="28">
        <v>0</v>
      </c>
      <c r="W46" s="28">
        <f t="shared" si="2"/>
        <v>0</v>
      </c>
      <c r="X46" s="28" t="s">
        <v>2481</v>
      </c>
      <c r="Y46" s="92">
        <f>IF(COUNTIF('Raw Annual DMR Data'!$L:$L,'Raw TRI Data'!K97)&gt;0,"N/A - See DMRs",SUMIFS('Generic Factors'!$D:$D,'Generic Factors'!$A:$A,A46,'Generic Factors'!$B:$B,L46))</f>
        <v>5.3940313809082499</v>
      </c>
      <c r="Z46" s="112">
        <f t="shared" si="3"/>
        <v>0.1094695490405623</v>
      </c>
      <c r="AA46" s="112">
        <f t="shared" si="4"/>
        <v>0</v>
      </c>
      <c r="AB46" s="112">
        <f t="shared" si="5"/>
        <v>0</v>
      </c>
    </row>
    <row r="47" spans="1:28" x14ac:dyDescent="0.25">
      <c r="A47" s="97">
        <v>2016</v>
      </c>
      <c r="B47" s="28" t="s">
        <v>2405</v>
      </c>
      <c r="C47" s="28" t="s">
        <v>2422</v>
      </c>
      <c r="D47" s="28" t="s">
        <v>2423</v>
      </c>
      <c r="E47" s="28" t="s">
        <v>516</v>
      </c>
      <c r="F47" s="28" t="s">
        <v>303</v>
      </c>
      <c r="G47" s="28">
        <v>70734</v>
      </c>
      <c r="H47" s="28">
        <v>30.185099999999998</v>
      </c>
      <c r="I47" s="28">
        <v>-90.980400000000003</v>
      </c>
      <c r="J47" s="28" t="s">
        <v>585</v>
      </c>
      <c r="K47" s="61">
        <v>110000449774</v>
      </c>
      <c r="L47" s="28" t="str">
        <f>INDEX('Facility Summary'!$K:$K,MATCH(K47,'Facility Summary'!$J:$J,0))</f>
        <v>Manufacturing</v>
      </c>
      <c r="M47" s="28">
        <v>325199</v>
      </c>
      <c r="N47" s="28" t="str">
        <f>VLOOKUP(M47,'SIC &amp; NAICS Codes'!$D:$E,2,FALSE)</f>
        <v>All Other Basic Organic Chemical Manufacturing</v>
      </c>
      <c r="O47" s="28"/>
      <c r="P47" s="28" t="s">
        <v>2404</v>
      </c>
      <c r="Q47" s="28"/>
      <c r="R47" s="28">
        <v>16.443000000000001</v>
      </c>
      <c r="S47" s="28">
        <f t="shared" si="0"/>
        <v>7.4584193399100016</v>
      </c>
      <c r="T47" s="28">
        <v>0</v>
      </c>
      <c r="U47" s="28">
        <f t="shared" si="1"/>
        <v>0</v>
      </c>
      <c r="V47" s="28">
        <v>0</v>
      </c>
      <c r="W47" s="28">
        <f t="shared" si="2"/>
        <v>0</v>
      </c>
      <c r="X47" s="28" t="s">
        <v>912</v>
      </c>
      <c r="Y47" s="92">
        <f>IF(COUNTIF('Raw Annual DMR Data'!$L:$L,'Raw TRI Data'!K103)&gt;0,"N/A - See DMRs",SUMIFS('Generic Factors'!$D:$D,'Generic Factors'!$A:$A,A47,'Generic Factors'!$B:$B,L47))</f>
        <v>5.3940313809082499</v>
      </c>
      <c r="Z47" s="112">
        <f t="shared" si="3"/>
        <v>1.3226598536806276</v>
      </c>
      <c r="AA47" s="112">
        <f t="shared" si="4"/>
        <v>0</v>
      </c>
      <c r="AB47" s="112">
        <f t="shared" si="5"/>
        <v>0</v>
      </c>
    </row>
    <row r="48" spans="1:28" x14ac:dyDescent="0.25">
      <c r="A48" s="97">
        <v>2016</v>
      </c>
      <c r="B48" s="28" t="s">
        <v>2405</v>
      </c>
      <c r="C48" s="28" t="s">
        <v>2424</v>
      </c>
      <c r="D48" s="28" t="s">
        <v>2425</v>
      </c>
      <c r="E48" s="28" t="s">
        <v>437</v>
      </c>
      <c r="F48" s="28" t="s">
        <v>362</v>
      </c>
      <c r="G48" s="28">
        <v>77541</v>
      </c>
      <c r="H48" s="28">
        <v>28.981691999999999</v>
      </c>
      <c r="I48" s="28">
        <v>-95.376501000000005</v>
      </c>
      <c r="J48" s="28" t="s">
        <v>484</v>
      </c>
      <c r="K48" s="61">
        <v>110066943605</v>
      </c>
      <c r="L48" s="28" t="str">
        <f>INDEX('Facility Summary'!$K:$K,MATCH(K48,'Facility Summary'!$J:$J,0))</f>
        <v>Manufacturing</v>
      </c>
      <c r="M48" s="28">
        <v>325199</v>
      </c>
      <c r="N48" s="28" t="str">
        <f>VLOOKUP(M48,'SIC &amp; NAICS Codes'!$D:$E,2,FALSE)</f>
        <v>All Other Basic Organic Chemical Manufacturing</v>
      </c>
      <c r="O48" s="28"/>
      <c r="P48" s="28" t="s">
        <v>2466</v>
      </c>
      <c r="Q48" s="28"/>
      <c r="R48" s="28">
        <v>0</v>
      </c>
      <c r="S48" s="28">
        <f t="shared" si="0"/>
        <v>0</v>
      </c>
      <c r="T48" s="28">
        <v>0</v>
      </c>
      <c r="U48" s="28">
        <f t="shared" si="1"/>
        <v>0</v>
      </c>
      <c r="V48" s="28">
        <v>746</v>
      </c>
      <c r="W48" s="28">
        <f t="shared" si="2"/>
        <v>338.37990802000002</v>
      </c>
      <c r="X48" s="28" t="s">
        <v>2483</v>
      </c>
      <c r="Y48" s="92" t="str">
        <f>IF(COUNTIF('Raw Annual DMR Data'!$L:$L,'Raw TRI Data'!K108)&gt;0,"N/A - See DMRs",SUMIFS('Generic Factors'!$D:$D,'Generic Factors'!$A:$A,A48,'Generic Factors'!$B:$B,L48))</f>
        <v>N/A - See DMRs</v>
      </c>
      <c r="Z48" s="112" t="e">
        <f t="shared" si="3"/>
        <v>#N/A</v>
      </c>
      <c r="AA48" s="112" t="e">
        <f t="shared" si="4"/>
        <v>#N/A</v>
      </c>
      <c r="AB48" s="112" t="e">
        <f t="shared" si="5"/>
        <v>#N/A</v>
      </c>
    </row>
    <row r="49" spans="1:28" x14ac:dyDescent="0.25">
      <c r="A49" s="97">
        <v>2016</v>
      </c>
      <c r="B49" s="28" t="s">
        <v>2403</v>
      </c>
      <c r="C49" s="28" t="s">
        <v>679</v>
      </c>
      <c r="D49" s="28" t="s">
        <v>680</v>
      </c>
      <c r="E49" s="28" t="s">
        <v>681</v>
      </c>
      <c r="F49" s="28" t="s">
        <v>328</v>
      </c>
      <c r="G49" s="28">
        <v>31535</v>
      </c>
      <c r="H49" s="28">
        <v>31.485279999999999</v>
      </c>
      <c r="I49" s="28">
        <v>-82.862380000000002</v>
      </c>
      <c r="J49" s="28" t="s">
        <v>682</v>
      </c>
      <c r="K49" s="61">
        <v>110000360644</v>
      </c>
      <c r="L49" s="28" t="str">
        <f>INDEX('Facility Summary'!$K:$K,MATCH(K49,'Facility Summary'!$J:$J,0))</f>
        <v>Processing as a Reactant</v>
      </c>
      <c r="M49" s="28">
        <v>325199</v>
      </c>
      <c r="N49" s="28" t="s">
        <v>28</v>
      </c>
      <c r="O49" s="28"/>
      <c r="P49" s="28" t="s">
        <v>2404</v>
      </c>
      <c r="Q49" s="28"/>
      <c r="R49" s="28">
        <v>500</v>
      </c>
      <c r="S49" s="28">
        <f t="shared" si="0"/>
        <v>226.79618500000001</v>
      </c>
      <c r="T49" s="28">
        <v>500</v>
      </c>
      <c r="U49" s="28">
        <f t="shared" si="1"/>
        <v>226.79618500000001</v>
      </c>
      <c r="V49" s="28">
        <v>500</v>
      </c>
      <c r="W49" s="28">
        <f t="shared" si="2"/>
        <v>226.79618500000001</v>
      </c>
      <c r="X49" s="28" t="s">
        <v>2484</v>
      </c>
      <c r="Y49" s="92" t="str">
        <f>IF(COUNTIF('Raw Annual DMR Data'!$L:$L,'Raw TRI Data'!K114)&gt;0,"N/A - See DMRs",SUMIFS('Generic Factors'!$D:$D,'Generic Factors'!$A:$A,A49,'Generic Factors'!$B:$B,L49))</f>
        <v>N/A - See DMRs</v>
      </c>
      <c r="Z49" s="112" t="e">
        <f t="shared" si="3"/>
        <v>#N/A</v>
      </c>
      <c r="AA49" s="112" t="e">
        <f t="shared" si="4"/>
        <v>#N/A</v>
      </c>
      <c r="AB49" s="112" t="e">
        <f t="shared" si="5"/>
        <v>#N/A</v>
      </c>
    </row>
    <row r="50" spans="1:28" x14ac:dyDescent="0.25">
      <c r="A50" s="97">
        <v>2016</v>
      </c>
      <c r="B50" s="28" t="s">
        <v>2405</v>
      </c>
      <c r="C50" s="28" t="s">
        <v>218</v>
      </c>
      <c r="D50" s="28" t="s">
        <v>594</v>
      </c>
      <c r="E50" s="28" t="s">
        <v>361</v>
      </c>
      <c r="F50" s="28" t="s">
        <v>362</v>
      </c>
      <c r="G50" s="28">
        <v>77571</v>
      </c>
      <c r="H50" s="28">
        <v>29.723759999999999</v>
      </c>
      <c r="I50" s="28">
        <v>-95.074219999999997</v>
      </c>
      <c r="J50" s="28" t="s">
        <v>595</v>
      </c>
      <c r="K50" s="61">
        <v>110017769734</v>
      </c>
      <c r="L50" s="28" t="str">
        <f>INDEX('Facility Summary'!$K:$K,MATCH(K50,'Facility Summary'!$J:$J,0))</f>
        <v>Manufacturing</v>
      </c>
      <c r="M50" s="28">
        <v>325199</v>
      </c>
      <c r="N50" s="28" t="str">
        <f>VLOOKUP(M50,'SIC &amp; NAICS Codes'!$D:$E,2,FALSE)</f>
        <v>All Other Basic Organic Chemical Manufacturing</v>
      </c>
      <c r="O50" s="28"/>
      <c r="P50" s="28" t="s">
        <v>2404</v>
      </c>
      <c r="Q50" s="28"/>
      <c r="R50" s="28">
        <v>1.6</v>
      </c>
      <c r="S50" s="28">
        <f t="shared" si="0"/>
        <v>0.72574779200000017</v>
      </c>
      <c r="T50" s="28">
        <v>0</v>
      </c>
      <c r="U50" s="28">
        <f t="shared" si="1"/>
        <v>0</v>
      </c>
      <c r="V50" s="28">
        <v>0</v>
      </c>
      <c r="W50" s="28">
        <f t="shared" si="2"/>
        <v>0</v>
      </c>
      <c r="X50" s="28" t="s">
        <v>2485</v>
      </c>
      <c r="Y50" s="92" t="str">
        <f>IF(COUNTIF('Raw Annual DMR Data'!$L:$L,'Raw TRI Data'!K125)&gt;0,"N/A - See DMRs",SUMIFS('Generic Factors'!$D:$D,'Generic Factors'!$A:$A,A50,'Generic Factors'!$B:$B,L50))</f>
        <v>N/A - See DMRs</v>
      </c>
      <c r="Z50" s="112" t="e">
        <f t="shared" si="3"/>
        <v>#N/A</v>
      </c>
      <c r="AA50" s="112" t="e">
        <f t="shared" si="4"/>
        <v>#N/A</v>
      </c>
      <c r="AB50" s="112" t="e">
        <f t="shared" si="5"/>
        <v>#N/A</v>
      </c>
    </row>
    <row r="51" spans="1:28" x14ac:dyDescent="0.25">
      <c r="A51" s="97">
        <v>2016</v>
      </c>
      <c r="B51" s="28" t="s">
        <v>2405</v>
      </c>
      <c r="C51" s="28" t="s">
        <v>219</v>
      </c>
      <c r="D51" s="28" t="s">
        <v>641</v>
      </c>
      <c r="E51" s="28" t="s">
        <v>426</v>
      </c>
      <c r="F51" s="28" t="s">
        <v>427</v>
      </c>
      <c r="G51" s="28">
        <v>48667</v>
      </c>
      <c r="H51" s="28">
        <v>43.600299999999997</v>
      </c>
      <c r="I51" s="28">
        <v>-84.223399999999998</v>
      </c>
      <c r="J51" s="28" t="s">
        <v>642</v>
      </c>
      <c r="K51" s="61">
        <v>110043787408</v>
      </c>
      <c r="L51" s="28" t="str">
        <f>INDEX('Facility Summary'!$K:$K,MATCH(K51,'Facility Summary'!$J:$J,0))</f>
        <v>Processing into formulation, mixture, or reaction product</v>
      </c>
      <c r="M51" s="28">
        <v>325320</v>
      </c>
      <c r="N51" s="28" t="str">
        <f>VLOOKUP(M51,'SIC &amp; NAICS Codes'!$D:$E,2,FALSE)</f>
        <v>Pesticide and Other Agricultural Chemical Manufacturing</v>
      </c>
      <c r="O51" s="28"/>
      <c r="P51" s="28" t="s">
        <v>2404</v>
      </c>
      <c r="Q51" s="28"/>
      <c r="R51" s="28">
        <v>130</v>
      </c>
      <c r="S51" s="28">
        <f t="shared" si="0"/>
        <v>58.967008100000001</v>
      </c>
      <c r="T51" s="28">
        <v>0</v>
      </c>
      <c r="U51" s="28">
        <f t="shared" si="1"/>
        <v>0</v>
      </c>
      <c r="V51" s="28">
        <v>0</v>
      </c>
      <c r="W51" s="28">
        <f t="shared" si="2"/>
        <v>0</v>
      </c>
      <c r="X51" s="28"/>
      <c r="Y51" s="92">
        <f>IF(COUNTIF('Raw Annual DMR Data'!$L:$L,'Raw TRI Data'!K133)&gt;0,"N/A - See DMRs",SUMIFS('Generic Factors'!$D:$D,'Generic Factors'!$A:$A,A51,'Generic Factors'!$B:$B,L51))</f>
        <v>0</v>
      </c>
      <c r="Z51" s="112" t="str">
        <f t="shared" si="3"/>
        <v>N/A - No Generic Factor</v>
      </c>
      <c r="AA51" s="112" t="str">
        <f t="shared" si="4"/>
        <v>N/A - No Generic Factor</v>
      </c>
      <c r="AB51" s="112" t="str">
        <f t="shared" si="5"/>
        <v>N/A - No Generic Factor</v>
      </c>
    </row>
    <row r="52" spans="1:28" x14ac:dyDescent="0.25">
      <c r="A52" s="97">
        <v>2016</v>
      </c>
      <c r="B52" s="28" t="s">
        <v>2403</v>
      </c>
      <c r="C52" s="28" t="s">
        <v>675</v>
      </c>
      <c r="D52" s="28" t="s">
        <v>676</v>
      </c>
      <c r="E52" s="28" t="s">
        <v>516</v>
      </c>
      <c r="F52" s="28" t="s">
        <v>303</v>
      </c>
      <c r="G52" s="28">
        <v>70734</v>
      </c>
      <c r="H52" s="28">
        <v>30.180099999999999</v>
      </c>
      <c r="I52" s="28">
        <v>-90.981899999999996</v>
      </c>
      <c r="J52" s="28" t="s">
        <v>677</v>
      </c>
      <c r="K52" s="61">
        <v>110007909095</v>
      </c>
      <c r="L52" s="28" t="str">
        <f>INDEX('Facility Summary'!$K:$K,MATCH(K52,'Facility Summary'!$J:$J,0))</f>
        <v>Repackaging</v>
      </c>
      <c r="M52" s="28">
        <v>424690</v>
      </c>
      <c r="N52" s="28" t="s">
        <v>678</v>
      </c>
      <c r="O52" s="28"/>
      <c r="P52" s="28" t="s">
        <v>2404</v>
      </c>
      <c r="Q52" s="28"/>
      <c r="R52" s="28">
        <v>500</v>
      </c>
      <c r="S52" s="28">
        <f t="shared" si="0"/>
        <v>226.79618500000001</v>
      </c>
      <c r="T52" s="28">
        <v>500</v>
      </c>
      <c r="U52" s="28">
        <f t="shared" si="1"/>
        <v>226.79618500000001</v>
      </c>
      <c r="V52" s="28">
        <v>500</v>
      </c>
      <c r="W52" s="28">
        <f t="shared" si="2"/>
        <v>226.79618500000001</v>
      </c>
      <c r="X52" s="28" t="s">
        <v>2487</v>
      </c>
      <c r="Y52" s="92">
        <f>IF(COUNTIF('Raw Annual DMR Data'!$L:$L,'Raw TRI Data'!K138)&gt;0,"N/A - See DMRs",SUMIFS('Generic Factors'!$D:$D,'Generic Factors'!$A:$A,A52,'Generic Factors'!$B:$B,L52))</f>
        <v>0</v>
      </c>
      <c r="Z52" s="112" t="str">
        <f t="shared" si="3"/>
        <v>N/A - No Generic Factor</v>
      </c>
      <c r="AA52" s="112" t="str">
        <f t="shared" si="4"/>
        <v>N/A - No Generic Factor</v>
      </c>
      <c r="AB52" s="112" t="str">
        <f t="shared" si="5"/>
        <v>N/A - No Generic Factor</v>
      </c>
    </row>
    <row r="53" spans="1:28" x14ac:dyDescent="0.25">
      <c r="A53" s="97">
        <v>2016</v>
      </c>
      <c r="B53" s="28" t="s">
        <v>2405</v>
      </c>
      <c r="C53" s="28" t="s">
        <v>221</v>
      </c>
      <c r="D53" s="28" t="s">
        <v>663</v>
      </c>
      <c r="E53" s="28" t="s">
        <v>446</v>
      </c>
      <c r="F53" s="28" t="s">
        <v>303</v>
      </c>
      <c r="G53" s="28">
        <v>70669</v>
      </c>
      <c r="H53" s="28">
        <v>30.252222</v>
      </c>
      <c r="I53" s="28">
        <v>-93.284443999999993</v>
      </c>
      <c r="J53" s="28" t="s">
        <v>664</v>
      </c>
      <c r="K53" s="61">
        <v>110002054482</v>
      </c>
      <c r="L53" s="28" t="str">
        <f>INDEX('Facility Summary'!$K:$K,MATCH(K53,'Facility Summary'!$J:$J,0))</f>
        <v>Manufacturing</v>
      </c>
      <c r="M53" s="28">
        <v>325110</v>
      </c>
      <c r="N53" s="28" t="str">
        <f>VLOOKUP(M53,'SIC &amp; NAICS Codes'!$D:$E,2,FALSE)</f>
        <v>Petrochemical Manufacturing</v>
      </c>
      <c r="O53" s="28"/>
      <c r="P53" s="28" t="s">
        <v>2466</v>
      </c>
      <c r="Q53" s="28"/>
      <c r="R53" s="28">
        <v>0</v>
      </c>
      <c r="S53" s="28">
        <f t="shared" si="0"/>
        <v>0</v>
      </c>
      <c r="T53" s="28">
        <v>0</v>
      </c>
      <c r="U53" s="28">
        <f t="shared" si="1"/>
        <v>0</v>
      </c>
      <c r="V53" s="28">
        <v>8</v>
      </c>
      <c r="W53" s="28">
        <f t="shared" si="2"/>
        <v>3.6287389600000002</v>
      </c>
      <c r="X53" s="28"/>
      <c r="Y53" s="92" t="str">
        <f>IF(COUNTIF('Raw Annual DMR Data'!$L:$L,'Raw TRI Data'!K143)&gt;0,"N/A - See DMRs",SUMIFS('Generic Factors'!$D:$D,'Generic Factors'!$A:$A,A53,'Generic Factors'!$B:$B,L53))</f>
        <v>N/A - See DMRs</v>
      </c>
      <c r="Z53" s="112" t="e">
        <f t="shared" si="3"/>
        <v>#N/A</v>
      </c>
      <c r="AA53" s="112" t="e">
        <f t="shared" si="4"/>
        <v>#N/A</v>
      </c>
      <c r="AB53" s="112" t="e">
        <f t="shared" si="5"/>
        <v>#N/A</v>
      </c>
    </row>
    <row r="54" spans="1:28" x14ac:dyDescent="0.25">
      <c r="A54" s="97">
        <v>2016</v>
      </c>
      <c r="B54" s="28" t="s">
        <v>2405</v>
      </c>
      <c r="C54" s="28" t="s">
        <v>201</v>
      </c>
      <c r="D54" s="28" t="s">
        <v>665</v>
      </c>
      <c r="E54" s="28" t="s">
        <v>516</v>
      </c>
      <c r="F54" s="28" t="s">
        <v>303</v>
      </c>
      <c r="G54" s="28">
        <v>70734</v>
      </c>
      <c r="H54" s="28">
        <v>30.208604000000001</v>
      </c>
      <c r="I54" s="28">
        <v>-91.011127999999999</v>
      </c>
      <c r="J54" s="28" t="s">
        <v>666</v>
      </c>
      <c r="K54" s="61">
        <v>110000746328</v>
      </c>
      <c r="L54" s="28" t="str">
        <f>INDEX('Facility Summary'!$K:$K,MATCH(K54,'Facility Summary'!$J:$J,0))</f>
        <v>Manufacturing</v>
      </c>
      <c r="M54" s="28">
        <v>325211</v>
      </c>
      <c r="N54" s="28" t="str">
        <f>VLOOKUP(M54,'SIC &amp; NAICS Codes'!$D:$E,2,FALSE)</f>
        <v>Plastics Material and Resin Manufacturing</v>
      </c>
      <c r="O54" s="28"/>
      <c r="P54" s="28" t="s">
        <v>2404</v>
      </c>
      <c r="Q54" s="28"/>
      <c r="R54" s="28">
        <v>3</v>
      </c>
      <c r="S54" s="28">
        <f t="shared" si="0"/>
        <v>1.3607771099999999</v>
      </c>
      <c r="T54" s="28">
        <v>0</v>
      </c>
      <c r="U54" s="28">
        <f t="shared" si="1"/>
        <v>0</v>
      </c>
      <c r="V54" s="28">
        <v>0</v>
      </c>
      <c r="W54" s="28">
        <f t="shared" si="2"/>
        <v>0</v>
      </c>
      <c r="X54" s="28" t="s">
        <v>2488</v>
      </c>
      <c r="Y54" s="92">
        <f>IF(COUNTIF('Raw Annual DMR Data'!$L:$L,'Raw TRI Data'!K149)&gt;0,"N/A - See DMRs",SUMIFS('Generic Factors'!$D:$D,'Generic Factors'!$A:$A,A54,'Generic Factors'!$B:$B,L54))</f>
        <v>5.3940313809082499</v>
      </c>
      <c r="Z54" s="62">
        <f t="shared" si="3"/>
        <v>0.24131725117325803</v>
      </c>
      <c r="AA54" s="62">
        <f t="shared" si="4"/>
        <v>0</v>
      </c>
      <c r="AB54" s="62">
        <f t="shared" si="5"/>
        <v>0</v>
      </c>
    </row>
    <row r="55" spans="1:28" x14ac:dyDescent="0.25">
      <c r="A55" s="97">
        <v>2016</v>
      </c>
      <c r="B55" s="28" t="s">
        <v>2405</v>
      </c>
      <c r="C55" s="28" t="s">
        <v>202</v>
      </c>
      <c r="D55" s="28" t="s">
        <v>2426</v>
      </c>
      <c r="E55" s="28" t="s">
        <v>323</v>
      </c>
      <c r="F55" s="28" t="s">
        <v>324</v>
      </c>
      <c r="G55" s="28">
        <v>42029</v>
      </c>
      <c r="H55" s="28">
        <v>37.051110999999999</v>
      </c>
      <c r="I55" s="28">
        <v>-88.334166999999994</v>
      </c>
      <c r="J55" s="28" t="s">
        <v>668</v>
      </c>
      <c r="K55" s="61">
        <v>110027373072</v>
      </c>
      <c r="L55" s="28" t="str">
        <f>INDEX('Facility Summary'!$K:$K,MATCH(K55,'Facility Summary'!$J:$J,0))</f>
        <v>Manufacturing</v>
      </c>
      <c r="M55" s="28">
        <v>325199</v>
      </c>
      <c r="N55" s="28" t="str">
        <f>VLOOKUP(M55,'SIC &amp; NAICS Codes'!$D:$E,2,FALSE)</f>
        <v>All Other Basic Organic Chemical Manufacturing</v>
      </c>
      <c r="O55" s="28"/>
      <c r="P55" s="28" t="s">
        <v>2404</v>
      </c>
      <c r="Q55" s="28"/>
      <c r="R55" s="28">
        <v>981</v>
      </c>
      <c r="S55" s="28">
        <f t="shared" si="0"/>
        <v>444.97411497000002</v>
      </c>
      <c r="T55" s="28">
        <v>0</v>
      </c>
      <c r="U55" s="28">
        <f t="shared" si="1"/>
        <v>0</v>
      </c>
      <c r="V55" s="28">
        <v>0</v>
      </c>
      <c r="W55" s="28">
        <f t="shared" si="2"/>
        <v>0</v>
      </c>
      <c r="X55" s="28" t="s">
        <v>957</v>
      </c>
      <c r="Y55" s="92">
        <f>IF(COUNTIF('Raw Annual DMR Data'!$L:$L,'Raw TRI Data'!K155)&gt;0,"N/A - See DMRs",SUMIFS('Generic Factors'!$D:$D,'Generic Factors'!$A:$A,A55,'Generic Factors'!$B:$B,L55))</f>
        <v>5.3940313809082499</v>
      </c>
      <c r="Z55" s="112">
        <f t="shared" si="3"/>
        <v>78.910741133655378</v>
      </c>
      <c r="AA55" s="112">
        <f t="shared" si="4"/>
        <v>0</v>
      </c>
      <c r="AB55" s="112">
        <f t="shared" si="5"/>
        <v>0</v>
      </c>
    </row>
    <row r="56" spans="1:28" x14ac:dyDescent="0.25">
      <c r="A56" s="97">
        <v>2017</v>
      </c>
      <c r="B56" s="28" t="s">
        <v>2405</v>
      </c>
      <c r="C56" s="28" t="s">
        <v>105</v>
      </c>
      <c r="D56" s="28" t="s">
        <v>322</v>
      </c>
      <c r="E56" s="28" t="s">
        <v>323</v>
      </c>
      <c r="F56" s="28" t="s">
        <v>324</v>
      </c>
      <c r="G56" s="28">
        <v>42029</v>
      </c>
      <c r="H56" s="28">
        <v>37.056699000000002</v>
      </c>
      <c r="I56" s="28">
        <v>-88.365727000000007</v>
      </c>
      <c r="J56" s="28" t="s">
        <v>325</v>
      </c>
      <c r="K56" s="61">
        <v>110000380061</v>
      </c>
      <c r="L56" s="28" t="str">
        <f>INDEX('Facility Summary'!$K:$K,MATCH(K56,'Facility Summary'!$J:$J,0))</f>
        <v>Manufacturing</v>
      </c>
      <c r="M56" s="28">
        <v>325199</v>
      </c>
      <c r="N56" s="28" t="str">
        <f>VLOOKUP(M56,'SIC &amp; NAICS Codes'!$D:$E,2,FALSE)</f>
        <v>All Other Basic Organic Chemical Manufacturing</v>
      </c>
      <c r="O56" s="28"/>
      <c r="P56" s="28" t="s">
        <v>2404</v>
      </c>
      <c r="Q56" s="28"/>
      <c r="R56" s="28">
        <v>160</v>
      </c>
      <c r="S56" s="28">
        <f t="shared" si="0"/>
        <v>72.574779200000009</v>
      </c>
      <c r="T56" s="28">
        <v>0</v>
      </c>
      <c r="U56" s="28">
        <f t="shared" si="1"/>
        <v>0</v>
      </c>
      <c r="V56" s="28">
        <v>0</v>
      </c>
      <c r="W56" s="28">
        <f t="shared" si="2"/>
        <v>0</v>
      </c>
      <c r="X56" s="28" t="s">
        <v>776</v>
      </c>
      <c r="Y56" s="92">
        <f>IF(COUNTIF('Raw Annual DMR Data'!$L:$L,'Raw TRI Data'!K6)&gt;0,"N/A - See DMRs",SUMIFS('Generic Factors'!$D:$D,'Generic Factors'!$A:$A,A56,'Generic Factors'!$B:$B,L56))</f>
        <v>4.2865301144334813</v>
      </c>
      <c r="Z56" s="112">
        <f t="shared" si="3"/>
        <v>10.227735967056278</v>
      </c>
      <c r="AA56" s="112">
        <f t="shared" si="4"/>
        <v>0</v>
      </c>
      <c r="AB56" s="112">
        <f t="shared" si="5"/>
        <v>0</v>
      </c>
    </row>
    <row r="57" spans="1:28" x14ac:dyDescent="0.25">
      <c r="A57" s="97">
        <v>2017</v>
      </c>
      <c r="B57" s="28" t="s">
        <v>2405</v>
      </c>
      <c r="C57" s="28" t="s">
        <v>204</v>
      </c>
      <c r="D57" s="28" t="s">
        <v>333</v>
      </c>
      <c r="E57" s="28" t="s">
        <v>334</v>
      </c>
      <c r="F57" s="28" t="s">
        <v>303</v>
      </c>
      <c r="G57" s="28">
        <v>70764</v>
      </c>
      <c r="H57" s="28">
        <v>30.262255</v>
      </c>
      <c r="I57" s="28">
        <v>-91.185837000000006</v>
      </c>
      <c r="J57" s="28" t="s">
        <v>335</v>
      </c>
      <c r="K57" s="61">
        <v>110000613747</v>
      </c>
      <c r="L57" s="28" t="str">
        <f>INDEX('Facility Summary'!$K:$K,MATCH(K57,'Facility Summary'!$J:$J,0))</f>
        <v>Manufacturing</v>
      </c>
      <c r="M57" s="28">
        <v>325211</v>
      </c>
      <c r="N57" s="28" t="str">
        <f>VLOOKUP(M57,'SIC &amp; NAICS Codes'!$D:$E,2,FALSE)</f>
        <v>Plastics Material and Resin Manufacturing</v>
      </c>
      <c r="O57" s="28"/>
      <c r="P57" s="28" t="s">
        <v>2404</v>
      </c>
      <c r="Q57" s="28"/>
      <c r="R57" s="28">
        <v>1</v>
      </c>
      <c r="S57" s="28">
        <f t="shared" si="0"/>
        <v>0.45359237000000002</v>
      </c>
      <c r="T57" s="28">
        <v>0</v>
      </c>
      <c r="U57" s="28">
        <f t="shared" si="1"/>
        <v>0</v>
      </c>
      <c r="V57" s="28">
        <v>0</v>
      </c>
      <c r="W57" s="28">
        <f t="shared" si="2"/>
        <v>0</v>
      </c>
      <c r="X57" s="28" t="s">
        <v>2465</v>
      </c>
      <c r="Y57" s="92" t="str">
        <f>IF(COUNTIF('Raw Annual DMR Data'!$L:$L,'Raw TRI Data'!K11)&gt;0,"N/A - See DMRs",SUMIFS('Generic Factors'!$D:$D,'Generic Factors'!$A:$A,A57,'Generic Factors'!$B:$B,L57))</f>
        <v>N/A - See DMRs</v>
      </c>
      <c r="Z57" s="112" t="e">
        <f t="shared" si="3"/>
        <v>#N/A</v>
      </c>
      <c r="AA57" s="112" t="e">
        <f t="shared" si="4"/>
        <v>#N/A</v>
      </c>
      <c r="AB57" s="112" t="e">
        <f t="shared" si="5"/>
        <v>#N/A</v>
      </c>
    </row>
    <row r="58" spans="1:28" x14ac:dyDescent="0.25">
      <c r="A58" s="97">
        <v>2017</v>
      </c>
      <c r="B58" s="28" t="s">
        <v>2405</v>
      </c>
      <c r="C58" s="28" t="s">
        <v>205</v>
      </c>
      <c r="D58" s="28" t="s">
        <v>343</v>
      </c>
      <c r="E58" s="28" t="s">
        <v>344</v>
      </c>
      <c r="F58" s="28" t="s">
        <v>345</v>
      </c>
      <c r="G58" s="28">
        <v>60901</v>
      </c>
      <c r="H58" s="28">
        <v>41.085541999999997</v>
      </c>
      <c r="I58" s="28">
        <v>-87.880542000000005</v>
      </c>
      <c r="J58" s="28" t="s">
        <v>346</v>
      </c>
      <c r="K58" s="61">
        <v>110043972207</v>
      </c>
      <c r="L58" s="28" t="str">
        <f>INDEX('Facility Summary'!$K:$K,MATCH(K58,'Facility Summary'!$J:$J,0))</f>
        <v>Processing into formulation, mixture, or reaction product</v>
      </c>
      <c r="M58" s="28">
        <v>325613</v>
      </c>
      <c r="N58" s="28" t="str">
        <f>VLOOKUP(M58,'SIC &amp; NAICS Codes'!$D:$E,2,FALSE)</f>
        <v>Surface Active Agent Manufacturing</v>
      </c>
      <c r="O58" s="28"/>
      <c r="P58" s="28" t="s">
        <v>2466</v>
      </c>
      <c r="Q58" s="28"/>
      <c r="R58" s="28">
        <v>0</v>
      </c>
      <c r="S58" s="28">
        <f t="shared" si="0"/>
        <v>0</v>
      </c>
      <c r="T58" s="28">
        <v>250</v>
      </c>
      <c r="U58" s="28">
        <f t="shared" si="1"/>
        <v>113.3980925</v>
      </c>
      <c r="V58" s="28">
        <v>0</v>
      </c>
      <c r="W58" s="28">
        <f t="shared" si="2"/>
        <v>0</v>
      </c>
      <c r="X58" s="28" t="s">
        <v>2467</v>
      </c>
      <c r="Y58" s="92">
        <f>IF(COUNTIF('Raw Annual DMR Data'!$L:$L,'Raw TRI Data'!K17)&gt;0,"N/A - See DMRs",SUMIFS('Generic Factors'!$D:$D,'Generic Factors'!$A:$A,A58,'Generic Factors'!$B:$B,L58))</f>
        <v>0</v>
      </c>
      <c r="Z58" s="112" t="str">
        <f t="shared" si="3"/>
        <v>N/A - No Generic Factor</v>
      </c>
      <c r="AA58" s="112" t="str">
        <f t="shared" si="4"/>
        <v>N/A - No Generic Factor</v>
      </c>
      <c r="AB58" s="112" t="str">
        <f t="shared" si="5"/>
        <v>N/A - No Generic Factor</v>
      </c>
    </row>
    <row r="59" spans="1:28" x14ac:dyDescent="0.25">
      <c r="A59" s="97">
        <v>2017</v>
      </c>
      <c r="B59" s="28" t="s">
        <v>2405</v>
      </c>
      <c r="C59" s="28" t="s">
        <v>206</v>
      </c>
      <c r="D59" s="28" t="s">
        <v>347</v>
      </c>
      <c r="E59" s="28" t="s">
        <v>348</v>
      </c>
      <c r="F59" s="28" t="s">
        <v>349</v>
      </c>
      <c r="G59" s="28">
        <v>63461</v>
      </c>
      <c r="H59" s="28">
        <v>39.834117999999997</v>
      </c>
      <c r="I59" s="28">
        <v>-91.436790999999999</v>
      </c>
      <c r="J59" s="28" t="s">
        <v>350</v>
      </c>
      <c r="K59" s="61">
        <v>110056953765</v>
      </c>
      <c r="L59" s="28" t="str">
        <f>INDEX('Facility Summary'!$K:$K,MATCH(K59,'Facility Summary'!$J:$J,0))</f>
        <v>Processing into formulation, mixture, or reaction product</v>
      </c>
      <c r="M59" s="28">
        <v>325320</v>
      </c>
      <c r="N59" s="28" t="str">
        <f>VLOOKUP(M59,'SIC &amp; NAICS Codes'!$D:$E,2,FALSE)</f>
        <v>Pesticide and Other Agricultural Chemical Manufacturing</v>
      </c>
      <c r="O59" s="28"/>
      <c r="P59" s="28" t="s">
        <v>2404</v>
      </c>
      <c r="Q59" s="28"/>
      <c r="R59" s="28">
        <v>5</v>
      </c>
      <c r="S59" s="28">
        <f t="shared" si="0"/>
        <v>2.2679618500000003</v>
      </c>
      <c r="T59" s="28">
        <v>0</v>
      </c>
      <c r="U59" s="28">
        <f t="shared" si="1"/>
        <v>0</v>
      </c>
      <c r="V59" s="28">
        <v>0</v>
      </c>
      <c r="W59" s="28">
        <f t="shared" si="2"/>
        <v>0</v>
      </c>
      <c r="X59" s="28" t="s">
        <v>2468</v>
      </c>
      <c r="Y59" s="92">
        <f>IF(COUNTIF('Raw Annual DMR Data'!$L:$L,'Raw TRI Data'!K23)&gt;0,"N/A - See DMRs",SUMIFS('Generic Factors'!$D:$D,'Generic Factors'!$A:$A,A59,'Generic Factors'!$B:$B,L59))</f>
        <v>0</v>
      </c>
      <c r="Z59" s="112" t="str">
        <f t="shared" si="3"/>
        <v>N/A - No Generic Factor</v>
      </c>
      <c r="AA59" s="112" t="str">
        <f t="shared" si="4"/>
        <v>N/A - No Generic Factor</v>
      </c>
      <c r="AB59" s="112" t="str">
        <f t="shared" si="5"/>
        <v>N/A - No Generic Factor</v>
      </c>
    </row>
    <row r="60" spans="1:28" x14ac:dyDescent="0.25">
      <c r="A60" s="97">
        <v>2017</v>
      </c>
      <c r="B60" s="28" t="s">
        <v>2405</v>
      </c>
      <c r="C60" s="28" t="s">
        <v>128</v>
      </c>
      <c r="D60" s="28" t="s">
        <v>2408</v>
      </c>
      <c r="E60" s="28" t="s">
        <v>412</v>
      </c>
      <c r="F60" s="28" t="s">
        <v>299</v>
      </c>
      <c r="G60" s="28">
        <v>71730</v>
      </c>
      <c r="H60" s="28">
        <v>33.2044</v>
      </c>
      <c r="I60" s="28">
        <v>-92.630799999999994</v>
      </c>
      <c r="J60" s="28" t="s">
        <v>413</v>
      </c>
      <c r="K60" s="61">
        <v>110000521221</v>
      </c>
      <c r="L60" s="28" t="str">
        <f>INDEX('Facility Summary'!$K:$K,MATCH(K60,'Facility Summary'!$J:$J,0))</f>
        <v>Waste Handling, Disposal and Treatment (Incinerator)</v>
      </c>
      <c r="M60" s="28">
        <v>562211</v>
      </c>
      <c r="N60" s="28" t="str">
        <f>VLOOKUP(M60,'SIC &amp; NAICS Codes'!$D:$E,2,FALSE)</f>
        <v>Hazardous Waste Treatment and Disposal</v>
      </c>
      <c r="O60" s="28"/>
      <c r="P60" s="28" t="s">
        <v>2404</v>
      </c>
      <c r="Q60" s="28"/>
      <c r="R60" s="28">
        <v>4.4000000000000004</v>
      </c>
      <c r="S60" s="28">
        <f t="shared" si="0"/>
        <v>1.9958064280000003</v>
      </c>
      <c r="T60" s="28">
        <v>0</v>
      </c>
      <c r="U60" s="28">
        <f t="shared" si="1"/>
        <v>0</v>
      </c>
      <c r="V60" s="28">
        <v>0</v>
      </c>
      <c r="W60" s="28">
        <f t="shared" si="2"/>
        <v>0</v>
      </c>
      <c r="X60" s="28" t="s">
        <v>821</v>
      </c>
      <c r="Y60" s="92">
        <f>IF(COUNTIF('Raw Annual DMR Data'!$L:$L,'Raw TRI Data'!K33)&gt;0,"N/A - See DMRs",SUMIFS('Generic Factors'!$D:$D,'Generic Factors'!$A:$A,A60,'Generic Factors'!$B:$B,L60))</f>
        <v>0</v>
      </c>
      <c r="Z60" s="112" t="str">
        <f t="shared" si="3"/>
        <v>N/A - No Generic Factor</v>
      </c>
      <c r="AA60" s="112" t="str">
        <f t="shared" si="4"/>
        <v>N/A - No Generic Factor</v>
      </c>
      <c r="AB60" s="112" t="str">
        <f t="shared" si="5"/>
        <v>N/A - No Generic Factor</v>
      </c>
    </row>
    <row r="61" spans="1:28" x14ac:dyDescent="0.25">
      <c r="A61" s="97">
        <v>2017</v>
      </c>
      <c r="B61" s="28" t="s">
        <v>2405</v>
      </c>
      <c r="C61" s="28" t="s">
        <v>209</v>
      </c>
      <c r="D61" s="28" t="s">
        <v>436</v>
      </c>
      <c r="E61" s="28" t="s">
        <v>437</v>
      </c>
      <c r="F61" s="28" t="s">
        <v>362</v>
      </c>
      <c r="G61" s="28">
        <v>775413257</v>
      </c>
      <c r="H61" s="28">
        <v>28.979199999999999</v>
      </c>
      <c r="I61" s="28">
        <v>-95.354900000000001</v>
      </c>
      <c r="J61" s="28" t="s">
        <v>438</v>
      </c>
      <c r="K61" s="61">
        <v>110008170237</v>
      </c>
      <c r="L61" s="28" t="str">
        <f>INDEX('Facility Summary'!$K:$K,MATCH(K61,'Facility Summary'!$J:$J,0))</f>
        <v>Processing as a Reactant</v>
      </c>
      <c r="M61" s="28">
        <v>325199</v>
      </c>
      <c r="N61" s="28" t="str">
        <f>VLOOKUP(M61,'SIC &amp; NAICS Codes'!$D:$E,2,FALSE)</f>
        <v>All Other Basic Organic Chemical Manufacturing</v>
      </c>
      <c r="O61" s="28"/>
      <c r="P61" s="28" t="s">
        <v>2404</v>
      </c>
      <c r="Q61" s="28"/>
      <c r="R61" s="28">
        <v>586</v>
      </c>
      <c r="S61" s="28">
        <f t="shared" si="0"/>
        <v>265.80512881999999</v>
      </c>
      <c r="T61" s="28">
        <v>0</v>
      </c>
      <c r="U61" s="28">
        <f t="shared" si="1"/>
        <v>0</v>
      </c>
      <c r="V61" s="28">
        <v>0</v>
      </c>
      <c r="W61" s="28">
        <f t="shared" si="2"/>
        <v>0</v>
      </c>
      <c r="X61" s="28" t="s">
        <v>2473</v>
      </c>
      <c r="Y61" s="92" t="str">
        <f>IF(COUNTIF('Raw Annual DMR Data'!$L:$L,'Raw TRI Data'!K38)&gt;0,"N/A - See DMRs",SUMIFS('Generic Factors'!$D:$D,'Generic Factors'!$A:$A,A61,'Generic Factors'!$B:$B,L61))</f>
        <v>N/A - See DMRs</v>
      </c>
      <c r="Z61" s="112" t="e">
        <f t="shared" si="3"/>
        <v>#N/A</v>
      </c>
      <c r="AA61" s="112" t="e">
        <f t="shared" si="4"/>
        <v>#N/A</v>
      </c>
      <c r="AB61" s="112" t="e">
        <f t="shared" si="5"/>
        <v>#N/A</v>
      </c>
    </row>
    <row r="62" spans="1:28" x14ac:dyDescent="0.25">
      <c r="A62" s="97">
        <v>2017</v>
      </c>
      <c r="B62" s="28" t="s">
        <v>2405</v>
      </c>
      <c r="C62" s="28" t="s">
        <v>2410</v>
      </c>
      <c r="D62" s="28" t="s">
        <v>2411</v>
      </c>
      <c r="E62" s="28" t="s">
        <v>446</v>
      </c>
      <c r="F62" s="28" t="s">
        <v>303</v>
      </c>
      <c r="G62" s="28">
        <v>70669</v>
      </c>
      <c r="H62" s="28">
        <v>30.223500000000001</v>
      </c>
      <c r="I62" s="28">
        <v>-93.286900000000003</v>
      </c>
      <c r="J62" s="28" t="s">
        <v>447</v>
      </c>
      <c r="K62" s="61">
        <v>110000494894</v>
      </c>
      <c r="L62" s="28" t="str">
        <f>INDEX('Facility Summary'!$K:$K,MATCH(K62,'Facility Summary'!$J:$J,0))</f>
        <v>Manufacturing</v>
      </c>
      <c r="M62" s="28">
        <v>325180</v>
      </c>
      <c r="N62" s="28" t="str">
        <f>VLOOKUP(M62,'SIC &amp; NAICS Codes'!$D:$E,2,FALSE)</f>
        <v>Other Basic Inorganic Chemical Manufacturing</v>
      </c>
      <c r="O62" s="28"/>
      <c r="P62" s="28" t="s">
        <v>2404</v>
      </c>
      <c r="Q62" s="28"/>
      <c r="R62" s="28">
        <v>16</v>
      </c>
      <c r="S62" s="28">
        <f t="shared" si="0"/>
        <v>7.2574779200000004</v>
      </c>
      <c r="T62" s="28">
        <v>0</v>
      </c>
      <c r="U62" s="28">
        <f t="shared" si="1"/>
        <v>0</v>
      </c>
      <c r="V62" s="28">
        <v>0</v>
      </c>
      <c r="W62" s="28">
        <f t="shared" si="2"/>
        <v>0</v>
      </c>
      <c r="X62" s="28" t="s">
        <v>839</v>
      </c>
      <c r="Y62" s="92">
        <f>IF(COUNTIF('Raw Annual DMR Data'!$L:$L,'Raw TRI Data'!K44)&gt;0,"N/A - See DMRs",SUMIFS('Generic Factors'!$D:$D,'Generic Factors'!$A:$A,A62,'Generic Factors'!$B:$B,L62))</f>
        <v>4.2865301144334813</v>
      </c>
      <c r="Z62" s="112">
        <f t="shared" si="3"/>
        <v>1.0227735967056277</v>
      </c>
      <c r="AA62" s="112">
        <f t="shared" si="4"/>
        <v>0</v>
      </c>
      <c r="AB62" s="112">
        <f t="shared" si="5"/>
        <v>0</v>
      </c>
    </row>
    <row r="63" spans="1:28" x14ac:dyDescent="0.25">
      <c r="A63" s="97">
        <v>2017</v>
      </c>
      <c r="B63" s="28" t="s">
        <v>2405</v>
      </c>
      <c r="C63" s="28" t="s">
        <v>2412</v>
      </c>
      <c r="D63" s="28" t="s">
        <v>2413</v>
      </c>
      <c r="E63" s="28" t="s">
        <v>302</v>
      </c>
      <c r="F63" s="28" t="s">
        <v>303</v>
      </c>
      <c r="G63" s="28">
        <v>70805</v>
      </c>
      <c r="H63" s="28">
        <v>30.501336999999999</v>
      </c>
      <c r="I63" s="28">
        <v>-91.192340000000002</v>
      </c>
      <c r="J63" s="28" t="s">
        <v>483</v>
      </c>
      <c r="K63" s="61">
        <v>110000597444</v>
      </c>
      <c r="L63" s="28" t="str">
        <f>INDEX('Facility Summary'!$K:$K,MATCH(K63,'Facility Summary'!$J:$J,0))</f>
        <v>Manufacturing</v>
      </c>
      <c r="M63" s="28">
        <v>325211</v>
      </c>
      <c r="N63" s="28" t="str">
        <f>VLOOKUP(M63,'SIC &amp; NAICS Codes'!$D:$E,2,FALSE)</f>
        <v>Plastics Material and Resin Manufacturing</v>
      </c>
      <c r="O63" s="28"/>
      <c r="P63" s="28" t="s">
        <v>2404</v>
      </c>
      <c r="Q63" s="28"/>
      <c r="R63" s="28">
        <v>2</v>
      </c>
      <c r="S63" s="28">
        <f t="shared" si="0"/>
        <v>0.90718474000000004</v>
      </c>
      <c r="T63" s="28">
        <v>0</v>
      </c>
      <c r="U63" s="28">
        <f t="shared" si="1"/>
        <v>0</v>
      </c>
      <c r="V63" s="28">
        <v>0</v>
      </c>
      <c r="W63" s="28">
        <f t="shared" si="2"/>
        <v>0</v>
      </c>
      <c r="X63" s="28" t="s">
        <v>862</v>
      </c>
      <c r="Y63" s="92">
        <f>IF(COUNTIF('Raw Annual DMR Data'!$L:$L,'Raw TRI Data'!K49)&gt;0,"N/A - See DMRs",SUMIFS('Generic Factors'!$D:$D,'Generic Factors'!$A:$A,A63,'Generic Factors'!$B:$B,L63))</f>
        <v>4.2865301144334813</v>
      </c>
      <c r="Z63" s="112">
        <f t="shared" si="3"/>
        <v>0.12784669958820347</v>
      </c>
      <c r="AA63" s="112">
        <f t="shared" si="4"/>
        <v>0</v>
      </c>
      <c r="AB63" s="112">
        <f t="shared" si="5"/>
        <v>0</v>
      </c>
    </row>
    <row r="64" spans="1:28" x14ac:dyDescent="0.25">
      <c r="A64" s="97">
        <v>2017</v>
      </c>
      <c r="B64" s="28" t="s">
        <v>2405</v>
      </c>
      <c r="C64" s="28" t="s">
        <v>2414</v>
      </c>
      <c r="D64" s="28" t="s">
        <v>2415</v>
      </c>
      <c r="E64" s="28" t="s">
        <v>480</v>
      </c>
      <c r="F64" s="28" t="s">
        <v>362</v>
      </c>
      <c r="G64" s="28">
        <v>77978</v>
      </c>
      <c r="H64" s="28">
        <v>28.6753</v>
      </c>
      <c r="I64" s="28">
        <v>-96.549499999999995</v>
      </c>
      <c r="J64" s="28" t="s">
        <v>481</v>
      </c>
      <c r="K64" s="61">
        <v>110018925957</v>
      </c>
      <c r="L64" s="28" t="str">
        <f>INDEX('Facility Summary'!$K:$K,MATCH(K64,'Facility Summary'!$J:$J,0))</f>
        <v>Manufacturing</v>
      </c>
      <c r="M64" s="28">
        <v>325211</v>
      </c>
      <c r="N64" s="28" t="str">
        <f>VLOOKUP(M64,'SIC &amp; NAICS Codes'!$D:$E,2,FALSE)</f>
        <v>Plastics Material and Resin Manufacturing</v>
      </c>
      <c r="O64" s="28"/>
      <c r="P64" s="28" t="s">
        <v>2404</v>
      </c>
      <c r="Q64" s="28"/>
      <c r="R64" s="28">
        <v>163</v>
      </c>
      <c r="S64" s="28">
        <f t="shared" si="0"/>
        <v>73.935556309999996</v>
      </c>
      <c r="T64" s="28">
        <v>0</v>
      </c>
      <c r="U64" s="28">
        <f t="shared" si="1"/>
        <v>0</v>
      </c>
      <c r="V64" s="28">
        <v>0</v>
      </c>
      <c r="W64" s="28">
        <f t="shared" si="2"/>
        <v>0</v>
      </c>
      <c r="X64" s="28" t="s">
        <v>2475</v>
      </c>
      <c r="Y64" s="92" t="str">
        <f>IF(COUNTIF('Raw Annual DMR Data'!$L:$L,'Raw TRI Data'!K55)&gt;0,"N/A - See DMRs",SUMIFS('Generic Factors'!$D:$D,'Generic Factors'!$A:$A,A64,'Generic Factors'!$B:$B,L64))</f>
        <v>N/A - See DMRs</v>
      </c>
      <c r="Z64" s="112" t="e">
        <f t="shared" si="3"/>
        <v>#N/A</v>
      </c>
      <c r="AA64" s="112" t="e">
        <f t="shared" si="4"/>
        <v>#N/A</v>
      </c>
      <c r="AB64" s="112" t="e">
        <f t="shared" si="5"/>
        <v>#N/A</v>
      </c>
    </row>
    <row r="65" spans="1:28" x14ac:dyDescent="0.25">
      <c r="A65" s="97">
        <v>2017</v>
      </c>
      <c r="B65" s="28" t="s">
        <v>2405</v>
      </c>
      <c r="C65" s="28" t="s">
        <v>2417</v>
      </c>
      <c r="D65" s="28" t="s">
        <v>2418</v>
      </c>
      <c r="E65" s="28" t="s">
        <v>302</v>
      </c>
      <c r="F65" s="28" t="s">
        <v>303</v>
      </c>
      <c r="G65" s="28">
        <v>70805</v>
      </c>
      <c r="H65" s="28">
        <v>30.474443999999998</v>
      </c>
      <c r="I65" s="28">
        <v>-91.183055999999993</v>
      </c>
      <c r="J65" s="28" t="s">
        <v>514</v>
      </c>
      <c r="K65" s="61">
        <v>110003266849</v>
      </c>
      <c r="L65" s="28" t="str">
        <f>INDEX('Facility Summary'!$K:$K,MATCH(K65,'Facility Summary'!$J:$J,0))</f>
        <v>Processing into formulation, mixture, or reaction product</v>
      </c>
      <c r="M65" s="28">
        <v>325199</v>
      </c>
      <c r="N65" s="28" t="str">
        <f>VLOOKUP(M65,'SIC &amp; NAICS Codes'!$D:$E,2,FALSE)</f>
        <v>All Other Basic Organic Chemical Manufacturing</v>
      </c>
      <c r="O65" s="28"/>
      <c r="P65" s="28" t="s">
        <v>2404</v>
      </c>
      <c r="Q65" s="28"/>
      <c r="R65" s="28">
        <v>3</v>
      </c>
      <c r="S65" s="28">
        <f t="shared" si="0"/>
        <v>1.3607771099999999</v>
      </c>
      <c r="T65" s="28">
        <v>0</v>
      </c>
      <c r="U65" s="28">
        <f t="shared" si="1"/>
        <v>0</v>
      </c>
      <c r="V65" s="28">
        <v>0</v>
      </c>
      <c r="W65" s="28">
        <f t="shared" si="2"/>
        <v>0</v>
      </c>
      <c r="X65" s="28" t="s">
        <v>878</v>
      </c>
      <c r="Y65" s="92" t="str">
        <f>IF(COUNTIF('Raw Annual DMR Data'!$L:$L,'Raw TRI Data'!K65)&gt;0,"N/A - See DMRs",SUMIFS('Generic Factors'!$D:$D,'Generic Factors'!$A:$A,A65,'Generic Factors'!$B:$B,L65))</f>
        <v>N/A - See DMRs</v>
      </c>
      <c r="Z65" s="112" t="e">
        <f t="shared" si="3"/>
        <v>#N/A</v>
      </c>
      <c r="AA65" s="112" t="e">
        <f t="shared" si="4"/>
        <v>#N/A</v>
      </c>
      <c r="AB65" s="112" t="e">
        <f t="shared" si="5"/>
        <v>#N/A</v>
      </c>
    </row>
    <row r="66" spans="1:28" x14ac:dyDescent="0.25">
      <c r="A66" s="97">
        <v>2017</v>
      </c>
      <c r="B66" s="28" t="s">
        <v>2405</v>
      </c>
      <c r="C66" s="28" t="s">
        <v>212</v>
      </c>
      <c r="D66" s="28" t="s">
        <v>523</v>
      </c>
      <c r="E66" s="28" t="s">
        <v>437</v>
      </c>
      <c r="F66" s="28" t="s">
        <v>362</v>
      </c>
      <c r="G66" s="28">
        <v>77541</v>
      </c>
      <c r="H66" s="28">
        <v>28.952500000000001</v>
      </c>
      <c r="I66" s="28">
        <v>-95.313000000000002</v>
      </c>
      <c r="J66" s="28" t="s">
        <v>524</v>
      </c>
      <c r="K66" s="61">
        <v>110012256076</v>
      </c>
      <c r="L66" s="28" t="str">
        <f>INDEX('Facility Summary'!$K:$K,MATCH(K66,'Facility Summary'!$J:$J,0))</f>
        <v>Processing as a Reactant</v>
      </c>
      <c r="M66" s="28">
        <v>325199</v>
      </c>
      <c r="N66" s="28" t="str">
        <f>VLOOKUP(M66,'SIC &amp; NAICS Codes'!$D:$E,2,FALSE)</f>
        <v>All Other Basic Organic Chemical Manufacturing</v>
      </c>
      <c r="O66" s="28"/>
      <c r="P66" s="28" t="s">
        <v>2404</v>
      </c>
      <c r="Q66" s="28"/>
      <c r="R66" s="28">
        <v>5</v>
      </c>
      <c r="S66" s="28">
        <f t="shared" ref="S66:S129" si="6">CONVERT(R66,"lbm","g")/1000</f>
        <v>2.2679618500000003</v>
      </c>
      <c r="T66" s="28">
        <v>0</v>
      </c>
      <c r="U66" s="28">
        <f t="shared" ref="U66:U129" si="7">CONVERT(T66,"lbm","g")/1000</f>
        <v>0</v>
      </c>
      <c r="V66" s="28">
        <v>0</v>
      </c>
      <c r="W66" s="28">
        <f t="shared" ref="W66:W129" si="8">CONVERT(V66,"lbm","g")/1000</f>
        <v>0</v>
      </c>
      <c r="X66" s="28"/>
      <c r="Y66" s="92">
        <f>IF(COUNTIF('Raw Annual DMR Data'!$L:$L,'Raw TRI Data'!K69)&gt;0,"N/A - See DMRs",SUMIFS('Generic Factors'!$D:$D,'Generic Factors'!$A:$A,A66,'Generic Factors'!$B:$B,L66))</f>
        <v>0</v>
      </c>
      <c r="Z66" s="112" t="str">
        <f t="shared" ref="Z66:Z129" si="9">IFERROR(IF($Y66&gt;0,$Y66*S66/30.4167,"N/A - No Generic Factor"),#N/A)</f>
        <v>N/A - No Generic Factor</v>
      </c>
      <c r="AA66" s="112" t="str">
        <f t="shared" ref="AA66:AA129" si="10">IFERROR(IF($Y66&gt;0, $Y66*U66/30.4167,"N/A - No Generic Factor"),#N/A)</f>
        <v>N/A - No Generic Factor</v>
      </c>
      <c r="AB66" s="112" t="str">
        <f t="shared" ref="AB66:AB129" si="11">IFERROR(IF($Y66&gt;0, $Y66*W66/30.4167,"N/A - No Generic Factor"),#N/A)</f>
        <v>N/A - No Generic Factor</v>
      </c>
    </row>
    <row r="67" spans="1:28" x14ac:dyDescent="0.25">
      <c r="A67" s="97">
        <v>2017</v>
      </c>
      <c r="B67" s="28" t="s">
        <v>2405</v>
      </c>
      <c r="C67" s="28" t="s">
        <v>213</v>
      </c>
      <c r="D67" s="28" t="s">
        <v>540</v>
      </c>
      <c r="E67" s="28" t="s">
        <v>460</v>
      </c>
      <c r="F67" s="28" t="s">
        <v>541</v>
      </c>
      <c r="G67" s="28">
        <v>29405</v>
      </c>
      <c r="H67" s="28">
        <v>32.835301999999999</v>
      </c>
      <c r="I67" s="28">
        <v>-79.958067999999997</v>
      </c>
      <c r="J67" s="28" t="s">
        <v>542</v>
      </c>
      <c r="K67" s="61">
        <v>110017326963</v>
      </c>
      <c r="L67" s="28" t="str">
        <f>INDEX('Facility Summary'!$K:$K,MATCH(K67,'Facility Summary'!$J:$J,0))</f>
        <v>Manufacturing</v>
      </c>
      <c r="M67" s="28">
        <v>325199</v>
      </c>
      <c r="N67" s="28" t="str">
        <f>VLOOKUP(M67,'SIC &amp; NAICS Codes'!$D:$E,2,FALSE)</f>
        <v>All Other Basic Organic Chemical Manufacturing</v>
      </c>
      <c r="O67" s="28"/>
      <c r="P67" s="28" t="s">
        <v>2466</v>
      </c>
      <c r="Q67" s="28"/>
      <c r="R67" s="28">
        <v>0</v>
      </c>
      <c r="S67" s="28">
        <f t="shared" si="6"/>
        <v>0</v>
      </c>
      <c r="T67" s="28">
        <v>6</v>
      </c>
      <c r="U67" s="28">
        <f t="shared" si="7"/>
        <v>2.7215542199999998</v>
      </c>
      <c r="V67" s="28">
        <v>0</v>
      </c>
      <c r="W67" s="28">
        <f t="shared" si="8"/>
        <v>0</v>
      </c>
      <c r="X67" s="28" t="s">
        <v>2478</v>
      </c>
      <c r="Y67" s="92">
        <f>IF(COUNTIF('Raw Annual DMR Data'!$L:$L,'Raw TRI Data'!K74)&gt;0,"N/A - See DMRs",SUMIFS('Generic Factors'!$D:$D,'Generic Factors'!$A:$A,A67,'Generic Factors'!$B:$B,L67))</f>
        <v>4.2865301144334813</v>
      </c>
      <c r="Z67" s="112">
        <f t="shared" si="9"/>
        <v>0</v>
      </c>
      <c r="AA67" s="112">
        <f t="shared" si="10"/>
        <v>0.38354009876461037</v>
      </c>
      <c r="AB67" s="112">
        <f t="shared" si="11"/>
        <v>0</v>
      </c>
    </row>
    <row r="68" spans="1:28" x14ac:dyDescent="0.25">
      <c r="A68" s="97">
        <v>2017</v>
      </c>
      <c r="B68" s="28" t="s">
        <v>2405</v>
      </c>
      <c r="C68" s="28" t="s">
        <v>214</v>
      </c>
      <c r="D68" s="28" t="s">
        <v>562</v>
      </c>
      <c r="E68" s="28" t="s">
        <v>563</v>
      </c>
      <c r="F68" s="28" t="s">
        <v>564</v>
      </c>
      <c r="G68" s="28">
        <v>52761</v>
      </c>
      <c r="H68" s="28">
        <v>41.350468999999997</v>
      </c>
      <c r="I68" s="28">
        <v>-91.081619000000003</v>
      </c>
      <c r="J68" s="28" t="s">
        <v>565</v>
      </c>
      <c r="K68" s="61">
        <v>110018869474</v>
      </c>
      <c r="L68" s="28" t="str">
        <f>INDEX('Facility Summary'!$K:$K,MATCH(K68,'Facility Summary'!$J:$J,0))</f>
        <v>Processing into formulation, mixture, or reaction product</v>
      </c>
      <c r="M68" s="28">
        <v>325320</v>
      </c>
      <c r="N68" s="28" t="str">
        <f>VLOOKUP(M68,'SIC &amp; NAICS Codes'!$D:$E,2,FALSE)</f>
        <v>Pesticide and Other Agricultural Chemical Manufacturing</v>
      </c>
      <c r="O68" s="28"/>
      <c r="P68" s="28" t="s">
        <v>2404</v>
      </c>
      <c r="Q68" s="28"/>
      <c r="R68" s="28">
        <v>7</v>
      </c>
      <c r="S68" s="28">
        <f t="shared" si="6"/>
        <v>3.1751465900000002</v>
      </c>
      <c r="T68" s="28">
        <v>0</v>
      </c>
      <c r="U68" s="28">
        <f t="shared" si="7"/>
        <v>0</v>
      </c>
      <c r="V68" s="28">
        <v>0</v>
      </c>
      <c r="W68" s="28">
        <f t="shared" si="8"/>
        <v>0</v>
      </c>
      <c r="X68" s="28" t="s">
        <v>2479</v>
      </c>
      <c r="Y68" s="92">
        <f>IF(COUNTIF('Raw Annual DMR Data'!$L:$L,'Raw TRI Data'!K80)&gt;0,"N/A - See DMRs",SUMIFS('Generic Factors'!$D:$D,'Generic Factors'!$A:$A,A68,'Generic Factors'!$B:$B,L68))</f>
        <v>0</v>
      </c>
      <c r="Z68" s="112" t="str">
        <f t="shared" si="9"/>
        <v>N/A - No Generic Factor</v>
      </c>
      <c r="AA68" s="112" t="str">
        <f t="shared" si="10"/>
        <v>N/A - No Generic Factor</v>
      </c>
      <c r="AB68" s="112" t="str">
        <f t="shared" si="11"/>
        <v>N/A - No Generic Factor</v>
      </c>
    </row>
    <row r="69" spans="1:28" x14ac:dyDescent="0.25">
      <c r="A69" s="97">
        <v>2017</v>
      </c>
      <c r="B69" s="28" t="s">
        <v>2405</v>
      </c>
      <c r="C69" s="28" t="s">
        <v>215</v>
      </c>
      <c r="D69" s="28" t="s">
        <v>574</v>
      </c>
      <c r="E69" s="28" t="s">
        <v>575</v>
      </c>
      <c r="F69" s="28" t="s">
        <v>435</v>
      </c>
      <c r="G69" s="28">
        <v>28147</v>
      </c>
      <c r="H69" s="28">
        <v>35.632199999999997</v>
      </c>
      <c r="I69" s="28">
        <v>-80.541200000000003</v>
      </c>
      <c r="J69" s="28" t="s">
        <v>576</v>
      </c>
      <c r="K69" s="61">
        <v>110000348936</v>
      </c>
      <c r="L69" s="28" t="str">
        <f>INDEX('Facility Summary'!$K:$K,MATCH(K69,'Facility Summary'!$J:$J,0))</f>
        <v>Processing into formulation, mixture, or reaction product</v>
      </c>
      <c r="M69" s="28">
        <v>325199</v>
      </c>
      <c r="N69" s="28" t="str">
        <f>VLOOKUP(M69,'SIC &amp; NAICS Codes'!$D:$E,2,FALSE)</f>
        <v>All Other Basic Organic Chemical Manufacturing</v>
      </c>
      <c r="O69" s="28"/>
      <c r="P69" s="28" t="s">
        <v>2466</v>
      </c>
      <c r="Q69" s="28"/>
      <c r="R69" s="28">
        <v>0</v>
      </c>
      <c r="S69" s="28">
        <f t="shared" si="6"/>
        <v>0</v>
      </c>
      <c r="T69" s="28">
        <v>5.3</v>
      </c>
      <c r="U69" s="28">
        <f t="shared" si="7"/>
        <v>2.4040395610000003</v>
      </c>
      <c r="V69" s="28">
        <v>0</v>
      </c>
      <c r="W69" s="28">
        <f t="shared" si="8"/>
        <v>0</v>
      </c>
      <c r="X69" s="28" t="s">
        <v>2480</v>
      </c>
      <c r="Y69" s="92">
        <f>IF(COUNTIF('Raw Annual DMR Data'!$L:$L,'Raw TRI Data'!K86)&gt;0,"N/A - See DMRs",SUMIFS('Generic Factors'!$D:$D,'Generic Factors'!$A:$A,A69,'Generic Factors'!$B:$B,L69))</f>
        <v>0</v>
      </c>
      <c r="Z69" s="112" t="str">
        <f t="shared" si="9"/>
        <v>N/A - No Generic Factor</v>
      </c>
      <c r="AA69" s="112" t="str">
        <f t="shared" si="10"/>
        <v>N/A - No Generic Factor</v>
      </c>
      <c r="AB69" s="112" t="str">
        <f t="shared" si="11"/>
        <v>N/A - No Generic Factor</v>
      </c>
    </row>
    <row r="70" spans="1:28" x14ac:dyDescent="0.25">
      <c r="A70" s="97">
        <v>2017</v>
      </c>
      <c r="B70" s="28" t="s">
        <v>2405</v>
      </c>
      <c r="C70" s="28" t="s">
        <v>2419</v>
      </c>
      <c r="D70" s="28" t="s">
        <v>2420</v>
      </c>
      <c r="E70" s="28" t="s">
        <v>2421</v>
      </c>
      <c r="F70" s="28" t="s">
        <v>362</v>
      </c>
      <c r="G70" s="28">
        <v>78359</v>
      </c>
      <c r="H70" s="28">
        <v>27.883610999999998</v>
      </c>
      <c r="I70" s="28">
        <v>-97.241382999999999</v>
      </c>
      <c r="J70" s="28" t="s">
        <v>583</v>
      </c>
      <c r="K70" s="61">
        <v>110000599807</v>
      </c>
      <c r="L70" s="28" t="str">
        <f>INDEX('Facility Summary'!$K:$K,MATCH(K70,'Facility Summary'!$J:$J,0))</f>
        <v>Manufacturing</v>
      </c>
      <c r="M70" s="28">
        <v>325199</v>
      </c>
      <c r="N70" s="28" t="str">
        <f>VLOOKUP(M70,'SIC &amp; NAICS Codes'!$D:$E,2,FALSE)</f>
        <v>All Other Basic Organic Chemical Manufacturing</v>
      </c>
      <c r="O70" s="28"/>
      <c r="P70" s="28" t="s">
        <v>2404</v>
      </c>
      <c r="Q70" s="28"/>
      <c r="R70" s="28">
        <v>3</v>
      </c>
      <c r="S70" s="28">
        <f t="shared" si="6"/>
        <v>1.3607771099999999</v>
      </c>
      <c r="T70" s="28">
        <v>0</v>
      </c>
      <c r="U70" s="28">
        <f t="shared" si="7"/>
        <v>0</v>
      </c>
      <c r="V70" s="28">
        <v>0</v>
      </c>
      <c r="W70" s="28">
        <f t="shared" si="8"/>
        <v>0</v>
      </c>
      <c r="X70" s="28" t="s">
        <v>910</v>
      </c>
      <c r="Y70" s="92" t="str">
        <f>IF(COUNTIF('Raw Annual DMR Data'!$L:$L,'Raw TRI Data'!K92)&gt;0,"N/A - See DMRs",SUMIFS('Generic Factors'!$D:$D,'Generic Factors'!$A:$A,A70,'Generic Factors'!$B:$B,L70))</f>
        <v>N/A - See DMRs</v>
      </c>
      <c r="Z70" s="112" t="e">
        <f t="shared" si="9"/>
        <v>#N/A</v>
      </c>
      <c r="AA70" s="112" t="e">
        <f t="shared" si="10"/>
        <v>#N/A</v>
      </c>
      <c r="AB70" s="112" t="e">
        <f t="shared" si="11"/>
        <v>#N/A</v>
      </c>
    </row>
    <row r="71" spans="1:28" x14ac:dyDescent="0.25">
      <c r="A71" s="97">
        <v>2017</v>
      </c>
      <c r="B71" s="28" t="s">
        <v>2405</v>
      </c>
      <c r="C71" s="28" t="s">
        <v>216</v>
      </c>
      <c r="D71" s="28" t="s">
        <v>586</v>
      </c>
      <c r="E71" s="28" t="s">
        <v>587</v>
      </c>
      <c r="F71" s="28" t="s">
        <v>303</v>
      </c>
      <c r="G71" s="28">
        <v>70723</v>
      </c>
      <c r="H71" s="28">
        <v>30.05509</v>
      </c>
      <c r="I71" s="28">
        <v>-90.830839999999995</v>
      </c>
      <c r="J71" s="28" t="s">
        <v>588</v>
      </c>
      <c r="K71" s="61">
        <v>110000597328</v>
      </c>
      <c r="L71" s="28" t="str">
        <f>INDEX('Facility Summary'!$K:$K,MATCH(K71,'Facility Summary'!$J:$J,0))</f>
        <v>Manufacturing</v>
      </c>
      <c r="M71" s="28">
        <v>325180</v>
      </c>
      <c r="N71" s="28" t="str">
        <f>VLOOKUP(M71,'SIC &amp; NAICS Codes'!$D:$E,2,FALSE)</f>
        <v>Other Basic Inorganic Chemical Manufacturing</v>
      </c>
      <c r="O71" s="28"/>
      <c r="P71" s="28" t="s">
        <v>2404</v>
      </c>
      <c r="Q71" s="28"/>
      <c r="R71" s="28">
        <v>1.34</v>
      </c>
      <c r="S71" s="28">
        <f t="shared" si="6"/>
        <v>0.60781377580000007</v>
      </c>
      <c r="T71" s="28">
        <v>0</v>
      </c>
      <c r="U71" s="28">
        <f t="shared" si="7"/>
        <v>0</v>
      </c>
      <c r="V71" s="28">
        <v>0</v>
      </c>
      <c r="W71" s="28">
        <f t="shared" si="8"/>
        <v>0</v>
      </c>
      <c r="X71" s="28" t="s">
        <v>2481</v>
      </c>
      <c r="Y71" s="92" t="str">
        <f>IF(COUNTIF('Raw Annual DMR Data'!$L:$L,'Raw TRI Data'!K98)&gt;0,"N/A - See DMRs",SUMIFS('Generic Factors'!$D:$D,'Generic Factors'!$A:$A,A71,'Generic Factors'!$B:$B,L71))</f>
        <v>N/A - See DMRs</v>
      </c>
      <c r="Z71" s="112" t="e">
        <f t="shared" si="9"/>
        <v>#N/A</v>
      </c>
      <c r="AA71" s="112" t="e">
        <f t="shared" si="10"/>
        <v>#N/A</v>
      </c>
      <c r="AB71" s="112" t="e">
        <f t="shared" si="11"/>
        <v>#N/A</v>
      </c>
    </row>
    <row r="72" spans="1:28" x14ac:dyDescent="0.25">
      <c r="A72" s="97">
        <v>2017</v>
      </c>
      <c r="B72" s="28" t="s">
        <v>2405</v>
      </c>
      <c r="C72" s="28" t="s">
        <v>2422</v>
      </c>
      <c r="D72" s="28" t="s">
        <v>2423</v>
      </c>
      <c r="E72" s="28" t="s">
        <v>516</v>
      </c>
      <c r="F72" s="28" t="s">
        <v>303</v>
      </c>
      <c r="G72" s="28">
        <v>70734</v>
      </c>
      <c r="H72" s="28">
        <v>30.185099999999998</v>
      </c>
      <c r="I72" s="28">
        <v>-90.980400000000003</v>
      </c>
      <c r="J72" s="28" t="s">
        <v>585</v>
      </c>
      <c r="K72" s="61">
        <v>110000449774</v>
      </c>
      <c r="L72" s="28" t="str">
        <f>INDEX('Facility Summary'!$K:$K,MATCH(K72,'Facility Summary'!$J:$J,0))</f>
        <v>Manufacturing</v>
      </c>
      <c r="M72" s="28">
        <v>325199</v>
      </c>
      <c r="N72" s="28" t="str">
        <f>VLOOKUP(M72,'SIC &amp; NAICS Codes'!$D:$E,2,FALSE)</f>
        <v>All Other Basic Organic Chemical Manufacturing</v>
      </c>
      <c r="O72" s="28"/>
      <c r="P72" s="28" t="s">
        <v>2404</v>
      </c>
      <c r="Q72" s="28"/>
      <c r="R72" s="28">
        <v>9.39</v>
      </c>
      <c r="S72" s="28">
        <f t="shared" si="6"/>
        <v>4.2592323542999999</v>
      </c>
      <c r="T72" s="28">
        <v>0</v>
      </c>
      <c r="U72" s="28">
        <f t="shared" si="7"/>
        <v>0</v>
      </c>
      <c r="V72" s="28">
        <v>0</v>
      </c>
      <c r="W72" s="28">
        <f t="shared" si="8"/>
        <v>0</v>
      </c>
      <c r="X72" s="28" t="s">
        <v>912</v>
      </c>
      <c r="Y72" s="92">
        <f>IF(COUNTIF('Raw Annual DMR Data'!$L:$L,'Raw TRI Data'!K104)&gt;0,"N/A - See DMRs",SUMIFS('Generic Factors'!$D:$D,'Generic Factors'!$A:$A,A72,'Generic Factors'!$B:$B,L72))</f>
        <v>4.2865301144334813</v>
      </c>
      <c r="Z72" s="112">
        <f t="shared" si="9"/>
        <v>0.60024025456661523</v>
      </c>
      <c r="AA72" s="112">
        <f t="shared" si="10"/>
        <v>0</v>
      </c>
      <c r="AB72" s="112">
        <f t="shared" si="11"/>
        <v>0</v>
      </c>
    </row>
    <row r="73" spans="1:28" x14ac:dyDescent="0.25">
      <c r="A73" s="97">
        <v>2017</v>
      </c>
      <c r="B73" s="28" t="s">
        <v>2405</v>
      </c>
      <c r="C73" s="28" t="s">
        <v>2424</v>
      </c>
      <c r="D73" s="28" t="s">
        <v>2425</v>
      </c>
      <c r="E73" s="28" t="s">
        <v>437</v>
      </c>
      <c r="F73" s="28" t="s">
        <v>362</v>
      </c>
      <c r="G73" s="28">
        <v>77541</v>
      </c>
      <c r="H73" s="28">
        <v>28.981691999999999</v>
      </c>
      <c r="I73" s="28">
        <v>-95.376501000000005</v>
      </c>
      <c r="J73" s="28" t="s">
        <v>484</v>
      </c>
      <c r="K73" s="61">
        <v>110066943605</v>
      </c>
      <c r="L73" s="28" t="str">
        <f>INDEX('Facility Summary'!$K:$K,MATCH(K73,'Facility Summary'!$J:$J,0))</f>
        <v>Manufacturing</v>
      </c>
      <c r="M73" s="28">
        <v>325199</v>
      </c>
      <c r="N73" s="28" t="str">
        <f>VLOOKUP(M73,'SIC &amp; NAICS Codes'!$D:$E,2,FALSE)</f>
        <v>All Other Basic Organic Chemical Manufacturing</v>
      </c>
      <c r="O73" s="28"/>
      <c r="P73" s="28" t="s">
        <v>2466</v>
      </c>
      <c r="Q73" s="28"/>
      <c r="R73" s="28">
        <v>0</v>
      </c>
      <c r="S73" s="28">
        <f t="shared" si="6"/>
        <v>0</v>
      </c>
      <c r="T73" s="28">
        <v>0</v>
      </c>
      <c r="U73" s="28">
        <f t="shared" si="7"/>
        <v>0</v>
      </c>
      <c r="V73" s="28">
        <v>723</v>
      </c>
      <c r="W73" s="28">
        <f t="shared" si="8"/>
        <v>327.94728351000003</v>
      </c>
      <c r="X73" s="28" t="s">
        <v>2483</v>
      </c>
      <c r="Y73" s="92" t="str">
        <f>IF(COUNTIF('Raw Annual DMR Data'!$L:$L,'Raw TRI Data'!K109)&gt;0,"N/A - See DMRs",SUMIFS('Generic Factors'!$D:$D,'Generic Factors'!$A:$A,A73,'Generic Factors'!$B:$B,L73))</f>
        <v>N/A - See DMRs</v>
      </c>
      <c r="Z73" s="112" t="e">
        <f t="shared" si="9"/>
        <v>#N/A</v>
      </c>
      <c r="AA73" s="112" t="e">
        <f t="shared" si="10"/>
        <v>#N/A</v>
      </c>
      <c r="AB73" s="112" t="e">
        <f t="shared" si="11"/>
        <v>#N/A</v>
      </c>
    </row>
    <row r="74" spans="1:28" x14ac:dyDescent="0.25">
      <c r="A74" s="97">
        <v>2017</v>
      </c>
      <c r="B74" s="28" t="s">
        <v>2403</v>
      </c>
      <c r="C74" s="28" t="s">
        <v>679</v>
      </c>
      <c r="D74" s="28" t="s">
        <v>680</v>
      </c>
      <c r="E74" s="28" t="s">
        <v>681</v>
      </c>
      <c r="F74" s="28" t="s">
        <v>328</v>
      </c>
      <c r="G74" s="28">
        <v>31535</v>
      </c>
      <c r="H74" s="28">
        <v>31.485279999999999</v>
      </c>
      <c r="I74" s="28">
        <v>-82.862380000000002</v>
      </c>
      <c r="J74" s="28" t="s">
        <v>682</v>
      </c>
      <c r="K74" s="61">
        <v>110000360644</v>
      </c>
      <c r="L74" s="28" t="str">
        <f>INDEX('Facility Summary'!$K:$K,MATCH(K74,'Facility Summary'!$J:$J,0))</f>
        <v>Processing as a Reactant</v>
      </c>
      <c r="M74" s="28">
        <v>325199</v>
      </c>
      <c r="N74" s="28" t="s">
        <v>28</v>
      </c>
      <c r="O74" s="28"/>
      <c r="P74" s="28" t="s">
        <v>2404</v>
      </c>
      <c r="Q74" s="28"/>
      <c r="R74" s="28">
        <v>500</v>
      </c>
      <c r="S74" s="28">
        <f t="shared" si="6"/>
        <v>226.79618500000001</v>
      </c>
      <c r="T74" s="28">
        <v>500</v>
      </c>
      <c r="U74" s="28">
        <f t="shared" si="7"/>
        <v>226.79618500000001</v>
      </c>
      <c r="V74" s="28">
        <v>500</v>
      </c>
      <c r="W74" s="28">
        <f t="shared" si="8"/>
        <v>226.79618500000001</v>
      </c>
      <c r="X74" s="28" t="s">
        <v>2484</v>
      </c>
      <c r="Y74" s="92">
        <f>IF(COUNTIF('Raw Annual DMR Data'!$L:$L,'Raw TRI Data'!K115)&gt;0,"N/A - See DMRs",SUMIFS('Generic Factors'!$D:$D,'Generic Factors'!$A:$A,A74,'Generic Factors'!$B:$B,L74))</f>
        <v>0</v>
      </c>
      <c r="Z74" s="112" t="str">
        <f t="shared" si="9"/>
        <v>N/A - No Generic Factor</v>
      </c>
      <c r="AA74" s="112" t="str">
        <f t="shared" si="10"/>
        <v>N/A - No Generic Factor</v>
      </c>
      <c r="AB74" s="112" t="str">
        <f t="shared" si="11"/>
        <v>N/A - No Generic Factor</v>
      </c>
    </row>
    <row r="75" spans="1:28" x14ac:dyDescent="0.25">
      <c r="A75" s="97">
        <v>2017</v>
      </c>
      <c r="B75" s="28" t="s">
        <v>2405</v>
      </c>
      <c r="C75" s="28" t="s">
        <v>217</v>
      </c>
      <c r="D75" s="28" t="s">
        <v>592</v>
      </c>
      <c r="E75" s="28" t="s">
        <v>590</v>
      </c>
      <c r="F75" s="28" t="s">
        <v>362</v>
      </c>
      <c r="G75" s="28">
        <v>77536</v>
      </c>
      <c r="H75" s="28">
        <v>29.728559000000001</v>
      </c>
      <c r="I75" s="28">
        <v>-95.110764000000003</v>
      </c>
      <c r="J75" s="28" t="s">
        <v>593</v>
      </c>
      <c r="K75" s="61">
        <v>110015742204</v>
      </c>
      <c r="L75" s="28" t="str">
        <f>INDEX('Facility Summary'!$K:$K,MATCH(K75,'Facility Summary'!$J:$J,0))</f>
        <v>Manufacturing</v>
      </c>
      <c r="M75" s="28">
        <v>325199</v>
      </c>
      <c r="N75" s="28" t="str">
        <f>VLOOKUP(M75,'SIC &amp; NAICS Codes'!$D:$E,2,FALSE)</f>
        <v>All Other Basic Organic Chemical Manufacturing</v>
      </c>
      <c r="O75" s="28"/>
      <c r="P75" s="28" t="s">
        <v>2466</v>
      </c>
      <c r="Q75" s="28"/>
      <c r="R75" s="28">
        <v>0</v>
      </c>
      <c r="S75" s="28">
        <f t="shared" si="6"/>
        <v>0</v>
      </c>
      <c r="T75" s="28">
        <v>0</v>
      </c>
      <c r="U75" s="28">
        <f t="shared" si="7"/>
        <v>0</v>
      </c>
      <c r="V75" s="28">
        <v>1734</v>
      </c>
      <c r="W75" s="28">
        <f t="shared" si="8"/>
        <v>786.52916958000003</v>
      </c>
      <c r="X75" s="28"/>
      <c r="Y75" s="92" t="str">
        <f>IF(COUNTIF('Raw Annual DMR Data'!$L:$L,'Raw TRI Data'!K120)&gt;0,"N/A - See DMRs",SUMIFS('Generic Factors'!$D:$D,'Generic Factors'!$A:$A,A75,'Generic Factors'!$B:$B,L75))</f>
        <v>N/A - See DMRs</v>
      </c>
      <c r="Z75" s="112" t="e">
        <f t="shared" si="9"/>
        <v>#N/A</v>
      </c>
      <c r="AA75" s="112" t="e">
        <f t="shared" si="10"/>
        <v>#N/A</v>
      </c>
      <c r="AB75" s="112" t="e">
        <f t="shared" si="11"/>
        <v>#N/A</v>
      </c>
    </row>
    <row r="76" spans="1:28" x14ac:dyDescent="0.25">
      <c r="A76" s="97">
        <v>2017</v>
      </c>
      <c r="B76" s="28" t="s">
        <v>2405</v>
      </c>
      <c r="C76" s="28" t="s">
        <v>218</v>
      </c>
      <c r="D76" s="28" t="s">
        <v>594</v>
      </c>
      <c r="E76" s="28" t="s">
        <v>361</v>
      </c>
      <c r="F76" s="28" t="s">
        <v>362</v>
      </c>
      <c r="G76" s="28">
        <v>77571</v>
      </c>
      <c r="H76" s="28">
        <v>29.723759999999999</v>
      </c>
      <c r="I76" s="28">
        <v>-95.074219999999997</v>
      </c>
      <c r="J76" s="28" t="s">
        <v>595</v>
      </c>
      <c r="K76" s="61">
        <v>110017769734</v>
      </c>
      <c r="L76" s="28" t="str">
        <f>INDEX('Facility Summary'!$K:$K,MATCH(K76,'Facility Summary'!$J:$J,0))</f>
        <v>Manufacturing</v>
      </c>
      <c r="M76" s="28">
        <v>325199</v>
      </c>
      <c r="N76" s="28" t="str">
        <f>VLOOKUP(M76,'SIC &amp; NAICS Codes'!$D:$E,2,FALSE)</f>
        <v>All Other Basic Organic Chemical Manufacturing</v>
      </c>
      <c r="O76" s="28"/>
      <c r="P76" s="28" t="s">
        <v>2404</v>
      </c>
      <c r="Q76" s="28"/>
      <c r="R76" s="28">
        <v>1.7</v>
      </c>
      <c r="S76" s="28">
        <f t="shared" si="6"/>
        <v>0.77110702900000005</v>
      </c>
      <c r="T76" s="28">
        <v>0</v>
      </c>
      <c r="U76" s="28">
        <f t="shared" si="7"/>
        <v>0</v>
      </c>
      <c r="V76" s="28">
        <v>0</v>
      </c>
      <c r="W76" s="28">
        <f t="shared" si="8"/>
        <v>0</v>
      </c>
      <c r="X76" s="28" t="s">
        <v>2485</v>
      </c>
      <c r="Y76" s="92">
        <f>IF(COUNTIF('Raw Annual DMR Data'!$L:$L,'Raw TRI Data'!K126)&gt;0,"N/A - See DMRs",SUMIFS('Generic Factors'!$D:$D,'Generic Factors'!$A:$A,A76,'Generic Factors'!$B:$B,L76))</f>
        <v>4.2865301144334813</v>
      </c>
      <c r="Z76" s="112">
        <f t="shared" si="9"/>
        <v>0.10866969464997295</v>
      </c>
      <c r="AA76" s="112">
        <f t="shared" si="10"/>
        <v>0</v>
      </c>
      <c r="AB76" s="112">
        <f t="shared" si="11"/>
        <v>0</v>
      </c>
    </row>
    <row r="77" spans="1:28" x14ac:dyDescent="0.25">
      <c r="A77" s="97">
        <v>2017</v>
      </c>
      <c r="B77" s="28" t="s">
        <v>2405</v>
      </c>
      <c r="C77" s="28" t="s">
        <v>219</v>
      </c>
      <c r="D77" s="28" t="s">
        <v>641</v>
      </c>
      <c r="E77" s="28" t="s">
        <v>426</v>
      </c>
      <c r="F77" s="28" t="s">
        <v>427</v>
      </c>
      <c r="G77" s="28">
        <v>48667</v>
      </c>
      <c r="H77" s="28">
        <v>43.600299999999997</v>
      </c>
      <c r="I77" s="28">
        <v>-84.223399999999998</v>
      </c>
      <c r="J77" s="28" t="s">
        <v>642</v>
      </c>
      <c r="K77" s="61">
        <v>110043787408</v>
      </c>
      <c r="L77" s="28" t="str">
        <f>INDEX('Facility Summary'!$K:$K,MATCH(K77,'Facility Summary'!$J:$J,0))</f>
        <v>Processing into formulation, mixture, or reaction product</v>
      </c>
      <c r="M77" s="28">
        <v>325320</v>
      </c>
      <c r="N77" s="28" t="str">
        <f>VLOOKUP(M77,'SIC &amp; NAICS Codes'!$D:$E,2,FALSE)</f>
        <v>Pesticide and Other Agricultural Chemical Manufacturing</v>
      </c>
      <c r="O77" s="28"/>
      <c r="P77" s="28" t="s">
        <v>2404</v>
      </c>
      <c r="Q77" s="28"/>
      <c r="R77" s="28">
        <v>58</v>
      </c>
      <c r="S77" s="28">
        <f t="shared" si="6"/>
        <v>26.30835746</v>
      </c>
      <c r="T77" s="28">
        <v>0</v>
      </c>
      <c r="U77" s="28">
        <f t="shared" si="7"/>
        <v>0</v>
      </c>
      <c r="V77" s="28">
        <v>0</v>
      </c>
      <c r="W77" s="28">
        <f t="shared" si="8"/>
        <v>0</v>
      </c>
      <c r="X77" s="28"/>
      <c r="Y77" s="92" t="str">
        <f>IF(COUNTIF('Raw Annual DMR Data'!$L:$L,'Raw TRI Data'!K134)&gt;0,"N/A - See DMRs",SUMIFS('Generic Factors'!$D:$D,'Generic Factors'!$A:$A,A77,'Generic Factors'!$B:$B,L77))</f>
        <v>N/A - See DMRs</v>
      </c>
      <c r="Z77" s="112" t="e">
        <f t="shared" si="9"/>
        <v>#N/A</v>
      </c>
      <c r="AA77" s="112" t="e">
        <f t="shared" si="10"/>
        <v>#N/A</v>
      </c>
      <c r="AB77" s="112" t="e">
        <f t="shared" si="11"/>
        <v>#N/A</v>
      </c>
    </row>
    <row r="78" spans="1:28" x14ac:dyDescent="0.25">
      <c r="A78" s="97">
        <v>2017</v>
      </c>
      <c r="B78" s="28" t="s">
        <v>2405</v>
      </c>
      <c r="C78" s="28" t="s">
        <v>220</v>
      </c>
      <c r="D78" s="28" t="s">
        <v>643</v>
      </c>
      <c r="E78" s="28" t="s">
        <v>334</v>
      </c>
      <c r="F78" s="28" t="s">
        <v>303</v>
      </c>
      <c r="G78" s="28">
        <v>70764</v>
      </c>
      <c r="H78" s="28">
        <v>30.320903000000001</v>
      </c>
      <c r="I78" s="28">
        <v>-91.239014999999995</v>
      </c>
      <c r="J78" s="28" t="s">
        <v>644</v>
      </c>
      <c r="K78" s="61">
        <v>110001244724</v>
      </c>
      <c r="L78" s="28" t="str">
        <f>INDEX('Facility Summary'!$K:$K,MATCH(K78,'Facility Summary'!$J:$J,0))</f>
        <v>Processing as a Reactant</v>
      </c>
      <c r="M78" s="28">
        <v>325199</v>
      </c>
      <c r="N78" s="28" t="str">
        <f>VLOOKUP(M78,'SIC &amp; NAICS Codes'!$D:$E,2,FALSE)</f>
        <v>All Other Basic Organic Chemical Manufacturing</v>
      </c>
      <c r="O78" s="28"/>
      <c r="P78" s="28" t="s">
        <v>2404</v>
      </c>
      <c r="Q78" s="28"/>
      <c r="R78" s="28">
        <v>727</v>
      </c>
      <c r="S78" s="28">
        <f t="shared" si="6"/>
        <v>329.76165299000002</v>
      </c>
      <c r="T78" s="28">
        <v>0</v>
      </c>
      <c r="U78" s="28">
        <f t="shared" si="7"/>
        <v>0</v>
      </c>
      <c r="V78" s="28">
        <v>0</v>
      </c>
      <c r="W78" s="28">
        <f t="shared" si="8"/>
        <v>0</v>
      </c>
      <c r="X78" s="28" t="s">
        <v>2486</v>
      </c>
      <c r="Y78" s="92" t="str">
        <f>IF(COUNTIF('Raw Annual DMR Data'!$L:$L,'Raw TRI Data'!K136)&gt;0,"N/A - See DMRs",SUMIFS('Generic Factors'!$D:$D,'Generic Factors'!$A:$A,A78,'Generic Factors'!$B:$B,L78))</f>
        <v>N/A - See DMRs</v>
      </c>
      <c r="Z78" s="112" t="e">
        <f t="shared" si="9"/>
        <v>#N/A</v>
      </c>
      <c r="AA78" s="112" t="e">
        <f t="shared" si="10"/>
        <v>#N/A</v>
      </c>
      <c r="AB78" s="112" t="e">
        <f t="shared" si="11"/>
        <v>#N/A</v>
      </c>
    </row>
    <row r="79" spans="1:28" x14ac:dyDescent="0.25">
      <c r="A79" s="97">
        <v>2017</v>
      </c>
      <c r="B79" s="28" t="s">
        <v>2403</v>
      </c>
      <c r="C79" s="28" t="s">
        <v>675</v>
      </c>
      <c r="D79" s="28" t="s">
        <v>676</v>
      </c>
      <c r="E79" s="28" t="s">
        <v>516</v>
      </c>
      <c r="F79" s="28" t="s">
        <v>303</v>
      </c>
      <c r="G79" s="28">
        <v>70734</v>
      </c>
      <c r="H79" s="28">
        <v>30.180099999999999</v>
      </c>
      <c r="I79" s="28">
        <v>-90.981899999999996</v>
      </c>
      <c r="J79" s="28" t="s">
        <v>677</v>
      </c>
      <c r="K79" s="61">
        <v>110007909095</v>
      </c>
      <c r="L79" s="28" t="str">
        <f>INDEX('Facility Summary'!$K:$K,MATCH(K79,'Facility Summary'!$J:$J,0))</f>
        <v>Repackaging</v>
      </c>
      <c r="M79" s="28">
        <v>424690</v>
      </c>
      <c r="N79" s="28" t="s">
        <v>678</v>
      </c>
      <c r="O79" s="28"/>
      <c r="P79" s="28" t="s">
        <v>2404</v>
      </c>
      <c r="Q79" s="28"/>
      <c r="R79" s="28">
        <v>500</v>
      </c>
      <c r="S79" s="28">
        <f t="shared" si="6"/>
        <v>226.79618500000001</v>
      </c>
      <c r="T79" s="28">
        <v>500</v>
      </c>
      <c r="U79" s="28">
        <f t="shared" si="7"/>
        <v>226.79618500000001</v>
      </c>
      <c r="V79" s="28">
        <v>500</v>
      </c>
      <c r="W79" s="28">
        <f t="shared" si="8"/>
        <v>226.79618500000001</v>
      </c>
      <c r="X79" s="28" t="s">
        <v>2487</v>
      </c>
      <c r="Y79" s="92">
        <f>IF(COUNTIF('Raw Annual DMR Data'!$L:$L,'Raw TRI Data'!K139)&gt;0,"N/A - See DMRs",SUMIFS('Generic Factors'!$D:$D,'Generic Factors'!$A:$A,A79,'Generic Factors'!$B:$B,L79))</f>
        <v>0</v>
      </c>
      <c r="Z79" s="112" t="str">
        <f t="shared" si="9"/>
        <v>N/A - No Generic Factor</v>
      </c>
      <c r="AA79" s="112" t="str">
        <f t="shared" si="10"/>
        <v>N/A - No Generic Factor</v>
      </c>
      <c r="AB79" s="112" t="str">
        <f t="shared" si="11"/>
        <v>N/A - No Generic Factor</v>
      </c>
    </row>
    <row r="80" spans="1:28" x14ac:dyDescent="0.25">
      <c r="A80" s="97">
        <v>2017</v>
      </c>
      <c r="B80" s="28" t="s">
        <v>2405</v>
      </c>
      <c r="C80" s="28" t="s">
        <v>221</v>
      </c>
      <c r="D80" s="28" t="s">
        <v>663</v>
      </c>
      <c r="E80" s="28" t="s">
        <v>446</v>
      </c>
      <c r="F80" s="28" t="s">
        <v>303</v>
      </c>
      <c r="G80" s="28">
        <v>70669</v>
      </c>
      <c r="H80" s="28">
        <v>30.252222</v>
      </c>
      <c r="I80" s="28">
        <v>-93.284443999999993</v>
      </c>
      <c r="J80" s="28" t="s">
        <v>664</v>
      </c>
      <c r="K80" s="61">
        <v>110002054482</v>
      </c>
      <c r="L80" s="28" t="str">
        <f>INDEX('Facility Summary'!$K:$K,MATCH(K80,'Facility Summary'!$J:$J,0))</f>
        <v>Manufacturing</v>
      </c>
      <c r="M80" s="28">
        <v>325110</v>
      </c>
      <c r="N80" s="28" t="str">
        <f>VLOOKUP(M80,'SIC &amp; NAICS Codes'!$D:$E,2,FALSE)</f>
        <v>Petrochemical Manufacturing</v>
      </c>
      <c r="O80" s="28"/>
      <c r="P80" s="28" t="s">
        <v>2466</v>
      </c>
      <c r="Q80" s="28"/>
      <c r="R80" s="28">
        <v>0</v>
      </c>
      <c r="S80" s="28">
        <f t="shared" si="6"/>
        <v>0</v>
      </c>
      <c r="T80" s="28">
        <v>0</v>
      </c>
      <c r="U80" s="28">
        <f t="shared" si="7"/>
        <v>0</v>
      </c>
      <c r="V80" s="28">
        <v>7</v>
      </c>
      <c r="W80" s="28">
        <f t="shared" si="8"/>
        <v>3.1751465900000002</v>
      </c>
      <c r="X80" s="28"/>
      <c r="Y80" s="92" t="str">
        <f>IF(COUNTIF('Raw Annual DMR Data'!$L:$L,'Raw TRI Data'!K144)&gt;0,"N/A - See DMRs",SUMIFS('Generic Factors'!$D:$D,'Generic Factors'!$A:$A,A80,'Generic Factors'!$B:$B,L80))</f>
        <v>N/A - See DMRs</v>
      </c>
      <c r="Z80" s="112" t="e">
        <f t="shared" si="9"/>
        <v>#N/A</v>
      </c>
      <c r="AA80" s="112" t="e">
        <f t="shared" si="10"/>
        <v>#N/A</v>
      </c>
      <c r="AB80" s="112" t="e">
        <f t="shared" si="11"/>
        <v>#N/A</v>
      </c>
    </row>
    <row r="81" spans="1:28" x14ac:dyDescent="0.25">
      <c r="A81" s="97">
        <v>2017</v>
      </c>
      <c r="B81" s="28" t="s">
        <v>2405</v>
      </c>
      <c r="C81" s="28" t="s">
        <v>201</v>
      </c>
      <c r="D81" s="28" t="s">
        <v>665</v>
      </c>
      <c r="E81" s="28" t="s">
        <v>516</v>
      </c>
      <c r="F81" s="28" t="s">
        <v>303</v>
      </c>
      <c r="G81" s="28">
        <v>70734</v>
      </c>
      <c r="H81" s="28">
        <v>30.208604000000001</v>
      </c>
      <c r="I81" s="28">
        <v>-91.011127999999999</v>
      </c>
      <c r="J81" s="28" t="s">
        <v>666</v>
      </c>
      <c r="K81" s="61">
        <v>110000746328</v>
      </c>
      <c r="L81" s="28" t="str">
        <f>INDEX('Facility Summary'!$K:$K,MATCH(K81,'Facility Summary'!$J:$J,0))</f>
        <v>Manufacturing</v>
      </c>
      <c r="M81" s="28">
        <v>325211</v>
      </c>
      <c r="N81" s="28" t="str">
        <f>VLOOKUP(M81,'SIC &amp; NAICS Codes'!$D:$E,2,FALSE)</f>
        <v>Plastics Material and Resin Manufacturing</v>
      </c>
      <c r="O81" s="28"/>
      <c r="P81" s="28" t="s">
        <v>2404</v>
      </c>
      <c r="Q81" s="28"/>
      <c r="R81" s="28">
        <v>14</v>
      </c>
      <c r="S81" s="28">
        <f t="shared" si="6"/>
        <v>6.3502931800000004</v>
      </c>
      <c r="T81" s="28">
        <v>0</v>
      </c>
      <c r="U81" s="28">
        <f t="shared" si="7"/>
        <v>0</v>
      </c>
      <c r="V81" s="28">
        <v>0</v>
      </c>
      <c r="W81" s="28">
        <f t="shared" si="8"/>
        <v>0</v>
      </c>
      <c r="X81" s="28" t="s">
        <v>2488</v>
      </c>
      <c r="Y81" s="92" t="str">
        <f>IF(COUNTIF('Raw Annual DMR Data'!$L:$L,'Raw TRI Data'!K150)&gt;0,"N/A - See DMRs",SUMIFS('Generic Factors'!$D:$D,'Generic Factors'!$A:$A,A81,'Generic Factors'!$B:$B,L81))</f>
        <v>N/A - See DMRs</v>
      </c>
      <c r="Z81" s="112" t="e">
        <f t="shared" si="9"/>
        <v>#N/A</v>
      </c>
      <c r="AA81" s="112" t="e">
        <f t="shared" si="10"/>
        <v>#N/A</v>
      </c>
      <c r="AB81" s="112" t="e">
        <f t="shared" si="11"/>
        <v>#N/A</v>
      </c>
    </row>
    <row r="82" spans="1:28" x14ac:dyDescent="0.25">
      <c r="A82" s="97">
        <v>2017</v>
      </c>
      <c r="B82" s="28" t="s">
        <v>2405</v>
      </c>
      <c r="C82" s="28" t="s">
        <v>202</v>
      </c>
      <c r="D82" s="28" t="s">
        <v>2426</v>
      </c>
      <c r="E82" s="28" t="s">
        <v>323</v>
      </c>
      <c r="F82" s="28" t="s">
        <v>324</v>
      </c>
      <c r="G82" s="28">
        <v>42029</v>
      </c>
      <c r="H82" s="28">
        <v>37.051110999999999</v>
      </c>
      <c r="I82" s="28">
        <v>-88.334166999999994</v>
      </c>
      <c r="J82" s="28" t="s">
        <v>668</v>
      </c>
      <c r="K82" s="61">
        <v>110027373072</v>
      </c>
      <c r="L82" s="28" t="str">
        <f>INDEX('Facility Summary'!$K:$K,MATCH(K82,'Facility Summary'!$J:$J,0))</f>
        <v>Manufacturing</v>
      </c>
      <c r="M82" s="28">
        <v>325199</v>
      </c>
      <c r="N82" s="28" t="str">
        <f>VLOOKUP(M82,'SIC &amp; NAICS Codes'!$D:$E,2,FALSE)</f>
        <v>All Other Basic Organic Chemical Manufacturing</v>
      </c>
      <c r="O82" s="28"/>
      <c r="P82" s="28" t="s">
        <v>2404</v>
      </c>
      <c r="Q82" s="28"/>
      <c r="R82" s="28">
        <v>542</v>
      </c>
      <c r="S82" s="28">
        <f t="shared" si="6"/>
        <v>245.84706454000002</v>
      </c>
      <c r="T82" s="28">
        <v>0</v>
      </c>
      <c r="U82" s="28">
        <f t="shared" si="7"/>
        <v>0</v>
      </c>
      <c r="V82" s="28">
        <v>0</v>
      </c>
      <c r="W82" s="28">
        <f t="shared" si="8"/>
        <v>0</v>
      </c>
      <c r="X82" s="28" t="s">
        <v>957</v>
      </c>
      <c r="Y82" s="92">
        <f>IF(COUNTIF('Raw Annual DMR Data'!$L:$L,'Raw TRI Data'!K156)&gt;0,"N/A - See DMRs",SUMIFS('Generic Factors'!$D:$D,'Generic Factors'!$A:$A,A82,'Generic Factors'!$B:$B,L82))</f>
        <v>4.2865301144334813</v>
      </c>
      <c r="Z82" s="112">
        <f t="shared" si="9"/>
        <v>34.646455588403143</v>
      </c>
      <c r="AA82" s="112">
        <f t="shared" si="10"/>
        <v>0</v>
      </c>
      <c r="AB82" s="112">
        <f t="shared" si="11"/>
        <v>0</v>
      </c>
    </row>
    <row r="83" spans="1:28" x14ac:dyDescent="0.25">
      <c r="A83" s="97">
        <v>2018</v>
      </c>
      <c r="B83" s="28" t="s">
        <v>2403</v>
      </c>
      <c r="C83" s="28" t="s">
        <v>683</v>
      </c>
      <c r="D83" s="28" t="s">
        <v>684</v>
      </c>
      <c r="E83" s="28" t="s">
        <v>685</v>
      </c>
      <c r="F83" s="28" t="s">
        <v>686</v>
      </c>
      <c r="G83" s="28">
        <v>53085</v>
      </c>
      <c r="H83" s="28">
        <v>43.674059999999997</v>
      </c>
      <c r="I83" s="28">
        <v>-87.781469999999999</v>
      </c>
      <c r="J83" s="28" t="s">
        <v>687</v>
      </c>
      <c r="K83" s="61">
        <v>110000605872</v>
      </c>
      <c r="L83" s="28" t="str">
        <f>INDEX('Facility Summary'!$K:$K,MATCH(K83,'Facility Summary'!$J:$J,0))</f>
        <v>Repackaging</v>
      </c>
      <c r="M83" s="28">
        <v>325199</v>
      </c>
      <c r="N83" s="28" t="s">
        <v>28</v>
      </c>
      <c r="O83" s="28"/>
      <c r="P83" s="28" t="s">
        <v>2404</v>
      </c>
      <c r="Q83" s="28"/>
      <c r="R83" s="28">
        <v>500</v>
      </c>
      <c r="S83" s="28">
        <f t="shared" si="6"/>
        <v>226.79618500000001</v>
      </c>
      <c r="T83" s="28">
        <v>500</v>
      </c>
      <c r="U83" s="28">
        <f t="shared" si="7"/>
        <v>226.79618500000001</v>
      </c>
      <c r="V83" s="28">
        <v>500</v>
      </c>
      <c r="W83" s="28">
        <f t="shared" si="8"/>
        <v>226.79618500000001</v>
      </c>
      <c r="X83" s="28"/>
      <c r="Y83" s="92" t="str">
        <f>IF(COUNTIF('Raw Annual DMR Data'!$L:$L,'Raw TRI Data'!K3)&gt;0,"N/A - See DMRs",SUMIFS('Generic Factors'!$D:$D,'Generic Factors'!$A:$A,A83,'Generic Factors'!$B:$B,L83))</f>
        <v>N/A - See DMRs</v>
      </c>
      <c r="Z83" s="112" t="e">
        <f t="shared" si="9"/>
        <v>#N/A</v>
      </c>
      <c r="AA83" s="112" t="e">
        <f t="shared" si="10"/>
        <v>#N/A</v>
      </c>
      <c r="AB83" s="112" t="e">
        <f t="shared" si="11"/>
        <v>#N/A</v>
      </c>
    </row>
    <row r="84" spans="1:28" x14ac:dyDescent="0.25">
      <c r="A84" s="97">
        <v>2018</v>
      </c>
      <c r="B84" s="28" t="s">
        <v>2405</v>
      </c>
      <c r="C84" s="28" t="s">
        <v>105</v>
      </c>
      <c r="D84" s="28" t="s">
        <v>322</v>
      </c>
      <c r="E84" s="28" t="s">
        <v>323</v>
      </c>
      <c r="F84" s="28" t="s">
        <v>324</v>
      </c>
      <c r="G84" s="28">
        <v>42029</v>
      </c>
      <c r="H84" s="28">
        <v>37.056699000000002</v>
      </c>
      <c r="I84" s="28">
        <v>-88.365727000000007</v>
      </c>
      <c r="J84" s="28" t="s">
        <v>325</v>
      </c>
      <c r="K84" s="61">
        <v>110000380061</v>
      </c>
      <c r="L84" s="28" t="str">
        <f>INDEX('Facility Summary'!$K:$K,MATCH(K84,'Facility Summary'!$J:$J,0))</f>
        <v>Manufacturing</v>
      </c>
      <c r="M84" s="28">
        <v>325199</v>
      </c>
      <c r="N84" s="28" t="str">
        <f>VLOOKUP(M84,'SIC &amp; NAICS Codes'!$D:$E,2,FALSE)</f>
        <v>All Other Basic Organic Chemical Manufacturing</v>
      </c>
      <c r="O84" s="28"/>
      <c r="P84" s="28" t="s">
        <v>2404</v>
      </c>
      <c r="Q84" s="28"/>
      <c r="R84" s="28">
        <v>34</v>
      </c>
      <c r="S84" s="28">
        <f t="shared" si="6"/>
        <v>15.422140580000001</v>
      </c>
      <c r="T84" s="28">
        <v>0</v>
      </c>
      <c r="U84" s="28">
        <f t="shared" si="7"/>
        <v>0</v>
      </c>
      <c r="V84" s="28">
        <v>0</v>
      </c>
      <c r="W84" s="28">
        <f t="shared" si="8"/>
        <v>0</v>
      </c>
      <c r="X84" s="28" t="s">
        <v>776</v>
      </c>
      <c r="Y84" s="92" t="str">
        <f>IF(COUNTIF('Raw Annual DMR Data'!$L:$L,'Raw TRI Data'!K7)&gt;0,"N/A - See DMRs",SUMIFS('Generic Factors'!$D:$D,'Generic Factors'!$A:$A,A84,'Generic Factors'!$B:$B,L84))</f>
        <v>N/A - See DMRs</v>
      </c>
      <c r="Z84" s="112" t="e">
        <f t="shared" si="9"/>
        <v>#N/A</v>
      </c>
      <c r="AA84" s="112" t="e">
        <f t="shared" si="10"/>
        <v>#N/A</v>
      </c>
      <c r="AB84" s="112" t="e">
        <f t="shared" si="11"/>
        <v>#N/A</v>
      </c>
    </row>
    <row r="85" spans="1:28" x14ac:dyDescent="0.25">
      <c r="A85" s="97">
        <v>2018</v>
      </c>
      <c r="B85" s="28" t="s">
        <v>2405</v>
      </c>
      <c r="C85" s="28" t="s">
        <v>204</v>
      </c>
      <c r="D85" s="28" t="s">
        <v>333</v>
      </c>
      <c r="E85" s="28" t="s">
        <v>334</v>
      </c>
      <c r="F85" s="28" t="s">
        <v>303</v>
      </c>
      <c r="G85" s="28">
        <v>70764</v>
      </c>
      <c r="H85" s="28">
        <v>30.262255</v>
      </c>
      <c r="I85" s="28">
        <v>-91.185837000000006</v>
      </c>
      <c r="J85" s="28" t="s">
        <v>335</v>
      </c>
      <c r="K85" s="61">
        <v>110000613747</v>
      </c>
      <c r="L85" s="28" t="str">
        <f>INDEX('Facility Summary'!$K:$K,MATCH(K85,'Facility Summary'!$J:$J,0))</f>
        <v>Manufacturing</v>
      </c>
      <c r="M85" s="28">
        <v>325211</v>
      </c>
      <c r="N85" s="28" t="str">
        <f>VLOOKUP(M85,'SIC &amp; NAICS Codes'!$D:$E,2,FALSE)</f>
        <v>Plastics Material and Resin Manufacturing</v>
      </c>
      <c r="O85" s="28"/>
      <c r="P85" s="28" t="s">
        <v>2404</v>
      </c>
      <c r="Q85" s="28"/>
      <c r="R85" s="28">
        <v>18</v>
      </c>
      <c r="S85" s="28">
        <f t="shared" si="6"/>
        <v>8.1646626599999994</v>
      </c>
      <c r="T85" s="28">
        <v>0</v>
      </c>
      <c r="U85" s="28">
        <f t="shared" si="7"/>
        <v>0</v>
      </c>
      <c r="V85" s="28">
        <v>0</v>
      </c>
      <c r="W85" s="28">
        <f t="shared" si="8"/>
        <v>0</v>
      </c>
      <c r="X85" s="28" t="s">
        <v>2465</v>
      </c>
      <c r="Y85" s="92">
        <f>IF(COUNTIF('Raw Annual DMR Data'!$L:$L,'Raw TRI Data'!K12)&gt;0,"N/A - See DMRs",SUMIFS('Generic Factors'!$D:$D,'Generic Factors'!$A:$A,A85,'Generic Factors'!$B:$B,L85))</f>
        <v>1.6552166960465783E-2</v>
      </c>
      <c r="Z85" s="112">
        <f t="shared" si="9"/>
        <v>4.4430480467703816E-3</v>
      </c>
      <c r="AA85" s="112">
        <f t="shared" si="10"/>
        <v>0</v>
      </c>
      <c r="AB85" s="112">
        <f t="shared" si="11"/>
        <v>0</v>
      </c>
    </row>
    <row r="86" spans="1:28" x14ac:dyDescent="0.25">
      <c r="A86" s="97">
        <v>2018</v>
      </c>
      <c r="B86" s="28" t="s">
        <v>2405</v>
      </c>
      <c r="C86" s="28" t="s">
        <v>205</v>
      </c>
      <c r="D86" s="28" t="s">
        <v>343</v>
      </c>
      <c r="E86" s="28" t="s">
        <v>344</v>
      </c>
      <c r="F86" s="28" t="s">
        <v>345</v>
      </c>
      <c r="G86" s="28">
        <v>60901</v>
      </c>
      <c r="H86" s="28">
        <v>41.085541999999997</v>
      </c>
      <c r="I86" s="28">
        <v>-87.880542000000005</v>
      </c>
      <c r="J86" s="28" t="s">
        <v>346</v>
      </c>
      <c r="K86" s="61">
        <v>110043972207</v>
      </c>
      <c r="L86" s="28" t="str">
        <f>INDEX('Facility Summary'!$K:$K,MATCH(K86,'Facility Summary'!$J:$J,0))</f>
        <v>Processing into formulation, mixture, or reaction product</v>
      </c>
      <c r="M86" s="28">
        <v>325613</v>
      </c>
      <c r="N86" s="28" t="str">
        <f>VLOOKUP(M86,'SIC &amp; NAICS Codes'!$D:$E,2,FALSE)</f>
        <v>Surface Active Agent Manufacturing</v>
      </c>
      <c r="O86" s="28"/>
      <c r="P86" s="28" t="s">
        <v>2466</v>
      </c>
      <c r="Q86" s="28"/>
      <c r="R86" s="28">
        <v>0</v>
      </c>
      <c r="S86" s="28">
        <f t="shared" si="6"/>
        <v>0</v>
      </c>
      <c r="T86" s="28">
        <v>33</v>
      </c>
      <c r="U86" s="28">
        <f t="shared" si="7"/>
        <v>14.968548210000002</v>
      </c>
      <c r="V86" s="28">
        <v>0</v>
      </c>
      <c r="W86" s="28">
        <f t="shared" si="8"/>
        <v>0</v>
      </c>
      <c r="X86" s="28" t="s">
        <v>2467</v>
      </c>
      <c r="Y86" s="92">
        <f>IF(COUNTIF('Raw Annual DMR Data'!$L:$L,'Raw TRI Data'!K18)&gt;0,"N/A - See DMRs",SUMIFS('Generic Factors'!$D:$D,'Generic Factors'!$A:$A,A86,'Generic Factors'!$B:$B,L86))</f>
        <v>0</v>
      </c>
      <c r="Z86" s="112" t="str">
        <f t="shared" si="9"/>
        <v>N/A - No Generic Factor</v>
      </c>
      <c r="AA86" s="112" t="str">
        <f t="shared" si="10"/>
        <v>N/A - No Generic Factor</v>
      </c>
      <c r="AB86" s="112" t="str">
        <f t="shared" si="11"/>
        <v>N/A - No Generic Factor</v>
      </c>
    </row>
    <row r="87" spans="1:28" x14ac:dyDescent="0.25">
      <c r="A87" s="97">
        <v>2018</v>
      </c>
      <c r="B87" s="28" t="s">
        <v>2405</v>
      </c>
      <c r="C87" s="28" t="s">
        <v>206</v>
      </c>
      <c r="D87" s="28" t="s">
        <v>347</v>
      </c>
      <c r="E87" s="28" t="s">
        <v>348</v>
      </c>
      <c r="F87" s="28" t="s">
        <v>349</v>
      </c>
      <c r="G87" s="28">
        <v>63461</v>
      </c>
      <c r="H87" s="28">
        <v>39.834117999999997</v>
      </c>
      <c r="I87" s="28">
        <v>-91.436790999999999</v>
      </c>
      <c r="J87" s="28" t="s">
        <v>350</v>
      </c>
      <c r="K87" s="61">
        <v>110056953765</v>
      </c>
      <c r="L87" s="28" t="str">
        <f>INDEX('Facility Summary'!$K:$K,MATCH(K87,'Facility Summary'!$J:$J,0))</f>
        <v>Processing into formulation, mixture, or reaction product</v>
      </c>
      <c r="M87" s="28">
        <v>325320</v>
      </c>
      <c r="N87" s="28" t="str">
        <f>VLOOKUP(M87,'SIC &amp; NAICS Codes'!$D:$E,2,FALSE)</f>
        <v>Pesticide and Other Agricultural Chemical Manufacturing</v>
      </c>
      <c r="O87" s="28"/>
      <c r="P87" s="28" t="s">
        <v>2404</v>
      </c>
      <c r="Q87" s="28"/>
      <c r="R87" s="28">
        <v>5</v>
      </c>
      <c r="S87" s="28">
        <f t="shared" si="6"/>
        <v>2.2679618500000003</v>
      </c>
      <c r="T87" s="28">
        <v>0</v>
      </c>
      <c r="U87" s="28">
        <f t="shared" si="7"/>
        <v>0</v>
      </c>
      <c r="V87" s="28">
        <v>0</v>
      </c>
      <c r="W87" s="28">
        <f t="shared" si="8"/>
        <v>0</v>
      </c>
      <c r="X87" s="28" t="s">
        <v>2468</v>
      </c>
      <c r="Y87" s="92">
        <f>IF(COUNTIF('Raw Annual DMR Data'!$L:$L,'Raw TRI Data'!K24)&gt;0,"N/A - See DMRs",SUMIFS('Generic Factors'!$D:$D,'Generic Factors'!$A:$A,A87,'Generic Factors'!$B:$B,L87))</f>
        <v>0</v>
      </c>
      <c r="Z87" s="112" t="str">
        <f t="shared" si="9"/>
        <v>N/A - No Generic Factor</v>
      </c>
      <c r="AA87" s="112" t="str">
        <f t="shared" si="10"/>
        <v>N/A - No Generic Factor</v>
      </c>
      <c r="AB87" s="112" t="str">
        <f t="shared" si="11"/>
        <v>N/A - No Generic Factor</v>
      </c>
    </row>
    <row r="88" spans="1:28" x14ac:dyDescent="0.25">
      <c r="A88" s="97">
        <v>2018</v>
      </c>
      <c r="B88" s="28" t="s">
        <v>2403</v>
      </c>
      <c r="C88" s="28" t="s">
        <v>688</v>
      </c>
      <c r="D88" s="28" t="s">
        <v>689</v>
      </c>
      <c r="E88" s="28" t="s">
        <v>690</v>
      </c>
      <c r="F88" s="28" t="s">
        <v>691</v>
      </c>
      <c r="G88" s="28">
        <v>74116</v>
      </c>
      <c r="H88" s="28">
        <v>36.194099999999999</v>
      </c>
      <c r="I88" s="28">
        <v>-95.811700000000002</v>
      </c>
      <c r="J88" s="28" t="s">
        <v>692</v>
      </c>
      <c r="K88" s="61">
        <v>110001988877</v>
      </c>
      <c r="L88" s="28" t="str">
        <f>INDEX('Facility Summary'!$K:$K,MATCH(K88,'Facility Summary'!$J:$J,0))</f>
        <v>Waste Handling, Disposal and Treatment (Incinerator)</v>
      </c>
      <c r="M88" s="28">
        <v>327310</v>
      </c>
      <c r="N88" s="28" t="s">
        <v>693</v>
      </c>
      <c r="O88" s="28"/>
      <c r="P88" s="28" t="s">
        <v>2404</v>
      </c>
      <c r="Q88" s="28"/>
      <c r="R88" s="28">
        <v>500</v>
      </c>
      <c r="S88" s="28">
        <f t="shared" si="6"/>
        <v>226.79618500000001</v>
      </c>
      <c r="T88" s="28">
        <v>500</v>
      </c>
      <c r="U88" s="28">
        <f t="shared" si="7"/>
        <v>226.79618500000001</v>
      </c>
      <c r="V88" s="28">
        <v>500</v>
      </c>
      <c r="W88" s="28">
        <f t="shared" si="8"/>
        <v>226.79618500000001</v>
      </c>
      <c r="X88" s="28" t="s">
        <v>2471</v>
      </c>
      <c r="Y88" s="92">
        <f>IF(COUNTIF('Raw Annual DMR Data'!$L:$L,'Raw TRI Data'!K29)&gt;0,"N/A - See DMRs",SUMIFS('Generic Factors'!$D:$D,'Generic Factors'!$A:$A,A88,'Generic Factors'!$B:$B,L88))</f>
        <v>0</v>
      </c>
      <c r="Z88" s="112" t="str">
        <f t="shared" si="9"/>
        <v>N/A - No Generic Factor</v>
      </c>
      <c r="AA88" s="112" t="str">
        <f t="shared" si="10"/>
        <v>N/A - No Generic Factor</v>
      </c>
      <c r="AB88" s="112" t="str">
        <f t="shared" si="11"/>
        <v>N/A - No Generic Factor</v>
      </c>
    </row>
    <row r="89" spans="1:28" x14ac:dyDescent="0.25">
      <c r="A89" s="97">
        <v>2018</v>
      </c>
      <c r="B89" s="28" t="s">
        <v>2405</v>
      </c>
      <c r="C89" s="28" t="s">
        <v>209</v>
      </c>
      <c r="D89" s="28" t="s">
        <v>436</v>
      </c>
      <c r="E89" s="28" t="s">
        <v>437</v>
      </c>
      <c r="F89" s="28" t="s">
        <v>362</v>
      </c>
      <c r="G89" s="28">
        <v>775413257</v>
      </c>
      <c r="H89" s="28">
        <v>28.979199999999999</v>
      </c>
      <c r="I89" s="28">
        <v>-95.354900000000001</v>
      </c>
      <c r="J89" s="28" t="s">
        <v>438</v>
      </c>
      <c r="K89" s="61">
        <v>110008170237</v>
      </c>
      <c r="L89" s="28" t="str">
        <f>INDEX('Facility Summary'!$K:$K,MATCH(K89,'Facility Summary'!$J:$J,0))</f>
        <v>Processing as a Reactant</v>
      </c>
      <c r="M89" s="28">
        <v>325199</v>
      </c>
      <c r="N89" s="28" t="str">
        <f>VLOOKUP(M89,'SIC &amp; NAICS Codes'!$D:$E,2,FALSE)</f>
        <v>All Other Basic Organic Chemical Manufacturing</v>
      </c>
      <c r="O89" s="28"/>
      <c r="P89" s="28" t="s">
        <v>2404</v>
      </c>
      <c r="Q89" s="28"/>
      <c r="R89" s="28">
        <v>397</v>
      </c>
      <c r="S89" s="28">
        <f t="shared" si="6"/>
        <v>180.07617089000001</v>
      </c>
      <c r="T89" s="28">
        <v>0</v>
      </c>
      <c r="U89" s="28">
        <f t="shared" si="7"/>
        <v>0</v>
      </c>
      <c r="V89" s="28">
        <v>0</v>
      </c>
      <c r="W89" s="28">
        <f t="shared" si="8"/>
        <v>0</v>
      </c>
      <c r="X89" s="28" t="s">
        <v>2473</v>
      </c>
      <c r="Y89" s="92">
        <f>IF(COUNTIF('Raw Annual DMR Data'!$L:$L,'Raw TRI Data'!K39)&gt;0,"N/A - See DMRs",SUMIFS('Generic Factors'!$D:$D,'Generic Factors'!$A:$A,A89,'Generic Factors'!$B:$B,L89))</f>
        <v>1.3098821446156496E-2</v>
      </c>
      <c r="Z89" s="112">
        <f t="shared" si="9"/>
        <v>7.7549030933522514E-2</v>
      </c>
      <c r="AA89" s="112">
        <f t="shared" si="10"/>
        <v>0</v>
      </c>
      <c r="AB89" s="112">
        <f t="shared" si="11"/>
        <v>0</v>
      </c>
    </row>
    <row r="90" spans="1:28" x14ac:dyDescent="0.25">
      <c r="A90" s="97">
        <v>2018</v>
      </c>
      <c r="B90" s="28" t="s">
        <v>2405</v>
      </c>
      <c r="C90" s="28" t="s">
        <v>2410</v>
      </c>
      <c r="D90" s="28" t="s">
        <v>2411</v>
      </c>
      <c r="E90" s="28" t="s">
        <v>446</v>
      </c>
      <c r="F90" s="28" t="s">
        <v>303</v>
      </c>
      <c r="G90" s="28">
        <v>70669</v>
      </c>
      <c r="H90" s="28">
        <v>30.223500000000001</v>
      </c>
      <c r="I90" s="28">
        <v>-93.286900000000003</v>
      </c>
      <c r="J90" s="28" t="s">
        <v>447</v>
      </c>
      <c r="K90" s="61">
        <v>110000494894</v>
      </c>
      <c r="L90" s="28" t="str">
        <f>INDEX('Facility Summary'!$K:$K,MATCH(K90,'Facility Summary'!$J:$J,0))</f>
        <v>Manufacturing</v>
      </c>
      <c r="M90" s="28">
        <v>325180</v>
      </c>
      <c r="N90" s="28" t="str">
        <f>VLOOKUP(M90,'SIC &amp; NAICS Codes'!$D:$E,2,FALSE)</f>
        <v>Other Basic Inorganic Chemical Manufacturing</v>
      </c>
      <c r="O90" s="28"/>
      <c r="P90" s="28" t="s">
        <v>2404</v>
      </c>
      <c r="Q90" s="28"/>
      <c r="R90" s="28">
        <v>220</v>
      </c>
      <c r="S90" s="28">
        <f t="shared" si="6"/>
        <v>99.790321399999996</v>
      </c>
      <c r="T90" s="28">
        <v>0</v>
      </c>
      <c r="U90" s="28">
        <f t="shared" si="7"/>
        <v>0</v>
      </c>
      <c r="V90" s="28">
        <v>0</v>
      </c>
      <c r="W90" s="28">
        <f t="shared" si="8"/>
        <v>0</v>
      </c>
      <c r="X90" s="28" t="s">
        <v>839</v>
      </c>
      <c r="Y90" s="92" t="str">
        <f>IF(COUNTIF('Raw Annual DMR Data'!$L:$L,'Raw TRI Data'!K45)&gt;0,"N/A - See DMRs",SUMIFS('Generic Factors'!$D:$D,'Generic Factors'!$A:$A,A90,'Generic Factors'!$B:$B,L90))</f>
        <v>N/A - See DMRs</v>
      </c>
      <c r="Z90" s="112" t="e">
        <f t="shared" si="9"/>
        <v>#N/A</v>
      </c>
      <c r="AA90" s="112" t="e">
        <f t="shared" si="10"/>
        <v>#N/A</v>
      </c>
      <c r="AB90" s="112" t="e">
        <f t="shared" si="11"/>
        <v>#N/A</v>
      </c>
    </row>
    <row r="91" spans="1:28" x14ac:dyDescent="0.25">
      <c r="A91" s="97">
        <v>2018</v>
      </c>
      <c r="B91" s="28" t="s">
        <v>2405</v>
      </c>
      <c r="C91" s="28" t="s">
        <v>2412</v>
      </c>
      <c r="D91" s="28" t="s">
        <v>2413</v>
      </c>
      <c r="E91" s="28" t="s">
        <v>302</v>
      </c>
      <c r="F91" s="28" t="s">
        <v>303</v>
      </c>
      <c r="G91" s="28">
        <v>70805</v>
      </c>
      <c r="H91" s="28">
        <v>30.501336999999999</v>
      </c>
      <c r="I91" s="28">
        <v>-91.192340000000002</v>
      </c>
      <c r="J91" s="28" t="s">
        <v>483</v>
      </c>
      <c r="K91" s="61">
        <v>110000597444</v>
      </c>
      <c r="L91" s="28" t="str">
        <f>INDEX('Facility Summary'!$K:$K,MATCH(K91,'Facility Summary'!$J:$J,0))</f>
        <v>Manufacturing</v>
      </c>
      <c r="M91" s="28">
        <v>325211</v>
      </c>
      <c r="N91" s="28" t="str">
        <f>VLOOKUP(M91,'SIC &amp; NAICS Codes'!$D:$E,2,FALSE)</f>
        <v>Plastics Material and Resin Manufacturing</v>
      </c>
      <c r="O91" s="28"/>
      <c r="P91" s="28" t="s">
        <v>2404</v>
      </c>
      <c r="Q91" s="28"/>
      <c r="R91" s="28">
        <v>29</v>
      </c>
      <c r="S91" s="28">
        <f t="shared" si="6"/>
        <v>13.15417873</v>
      </c>
      <c r="T91" s="28">
        <v>0</v>
      </c>
      <c r="U91" s="28">
        <f t="shared" si="7"/>
        <v>0</v>
      </c>
      <c r="V91" s="28">
        <v>0</v>
      </c>
      <c r="W91" s="28">
        <f t="shared" si="8"/>
        <v>0</v>
      </c>
      <c r="X91" s="28" t="s">
        <v>862</v>
      </c>
      <c r="Y91" s="92">
        <f>IF(COUNTIF('Raw Annual DMR Data'!$L:$L,'Raw TRI Data'!K50)&gt;0,"N/A - See DMRs",SUMIFS('Generic Factors'!$D:$D,'Generic Factors'!$A:$A,A91,'Generic Factors'!$B:$B,L91))</f>
        <v>1.6552166960465783E-2</v>
      </c>
      <c r="Z91" s="112">
        <f t="shared" si="9"/>
        <v>7.1582440753522819E-3</v>
      </c>
      <c r="AA91" s="112">
        <f t="shared" si="10"/>
        <v>0</v>
      </c>
      <c r="AB91" s="112">
        <f t="shared" si="11"/>
        <v>0</v>
      </c>
    </row>
    <row r="92" spans="1:28" x14ac:dyDescent="0.25">
      <c r="A92" s="97">
        <v>2018</v>
      </c>
      <c r="B92" s="28" t="s">
        <v>2405</v>
      </c>
      <c r="C92" s="28" t="s">
        <v>2414</v>
      </c>
      <c r="D92" s="28" t="s">
        <v>2415</v>
      </c>
      <c r="E92" s="28" t="s">
        <v>480</v>
      </c>
      <c r="F92" s="28" t="s">
        <v>362</v>
      </c>
      <c r="G92" s="28">
        <v>77978</v>
      </c>
      <c r="H92" s="28">
        <v>28.6753</v>
      </c>
      <c r="I92" s="28">
        <v>-96.549499999999995</v>
      </c>
      <c r="J92" s="28" t="s">
        <v>481</v>
      </c>
      <c r="K92" s="61">
        <v>110018925957</v>
      </c>
      <c r="L92" s="28" t="str">
        <f>INDEX('Facility Summary'!$K:$K,MATCH(K92,'Facility Summary'!$J:$J,0))</f>
        <v>Manufacturing</v>
      </c>
      <c r="M92" s="28">
        <v>325211</v>
      </c>
      <c r="N92" s="28" t="str">
        <f>VLOOKUP(M92,'SIC &amp; NAICS Codes'!$D:$E,2,FALSE)</f>
        <v>Plastics Material and Resin Manufacturing</v>
      </c>
      <c r="O92" s="28"/>
      <c r="P92" s="28" t="s">
        <v>2404</v>
      </c>
      <c r="Q92" s="28"/>
      <c r="R92" s="28">
        <v>5</v>
      </c>
      <c r="S92" s="28">
        <f t="shared" si="6"/>
        <v>2.2679618500000003</v>
      </c>
      <c r="T92" s="28">
        <v>0</v>
      </c>
      <c r="U92" s="28">
        <f t="shared" si="7"/>
        <v>0</v>
      </c>
      <c r="V92" s="28">
        <v>0</v>
      </c>
      <c r="W92" s="28">
        <f t="shared" si="8"/>
        <v>0</v>
      </c>
      <c r="X92" s="28" t="s">
        <v>2475</v>
      </c>
      <c r="Y92" s="92" t="str">
        <f>IF(COUNTIF('Raw Annual DMR Data'!$L:$L,'Raw TRI Data'!K56)&gt;0,"N/A - See DMRs",SUMIFS('Generic Factors'!$D:$D,'Generic Factors'!$A:$A,A92,'Generic Factors'!$B:$B,L92))</f>
        <v>N/A - See DMRs</v>
      </c>
      <c r="Z92" s="112" t="e">
        <f t="shared" si="9"/>
        <v>#N/A</v>
      </c>
      <c r="AA92" s="112" t="e">
        <f t="shared" si="10"/>
        <v>#N/A</v>
      </c>
      <c r="AB92" s="112" t="e">
        <f t="shared" si="11"/>
        <v>#N/A</v>
      </c>
    </row>
    <row r="93" spans="1:28" x14ac:dyDescent="0.25">
      <c r="A93" s="97">
        <v>2018</v>
      </c>
      <c r="B93" s="28" t="s">
        <v>2405</v>
      </c>
      <c r="C93" s="28" t="s">
        <v>2417</v>
      </c>
      <c r="D93" s="28" t="s">
        <v>2418</v>
      </c>
      <c r="E93" s="28" t="s">
        <v>302</v>
      </c>
      <c r="F93" s="28" t="s">
        <v>303</v>
      </c>
      <c r="G93" s="28">
        <v>70805</v>
      </c>
      <c r="H93" s="28">
        <v>30.474443999999998</v>
      </c>
      <c r="I93" s="28">
        <v>-91.183055999999993</v>
      </c>
      <c r="J93" s="28" t="s">
        <v>514</v>
      </c>
      <c r="K93" s="61">
        <v>110003266849</v>
      </c>
      <c r="L93" s="28" t="str">
        <f>INDEX('Facility Summary'!$K:$K,MATCH(K93,'Facility Summary'!$J:$J,0))</f>
        <v>Processing into formulation, mixture, or reaction product</v>
      </c>
      <c r="M93" s="28">
        <v>325199</v>
      </c>
      <c r="N93" s="28" t="str">
        <f>VLOOKUP(M93,'SIC &amp; NAICS Codes'!$D:$E,2,FALSE)</f>
        <v>All Other Basic Organic Chemical Manufacturing</v>
      </c>
      <c r="O93" s="28"/>
      <c r="P93" s="28" t="s">
        <v>2404</v>
      </c>
      <c r="Q93" s="28"/>
      <c r="R93" s="28">
        <v>14</v>
      </c>
      <c r="S93" s="28">
        <f t="shared" si="6"/>
        <v>6.3502931800000004</v>
      </c>
      <c r="T93" s="28">
        <v>0</v>
      </c>
      <c r="U93" s="28">
        <f t="shared" si="7"/>
        <v>0</v>
      </c>
      <c r="V93" s="28">
        <v>0</v>
      </c>
      <c r="W93" s="28">
        <f t="shared" si="8"/>
        <v>0</v>
      </c>
      <c r="X93" s="28" t="s">
        <v>878</v>
      </c>
      <c r="Y93" s="92">
        <f>IF(COUNTIF('Raw Annual DMR Data'!$L:$L,'Raw TRI Data'!K66)&gt;0,"N/A - See DMRs",SUMIFS('Generic Factors'!$D:$D,'Generic Factors'!$A:$A,A93,'Generic Factors'!$B:$B,L93))</f>
        <v>0</v>
      </c>
      <c r="Z93" s="112" t="str">
        <f t="shared" si="9"/>
        <v>N/A - No Generic Factor</v>
      </c>
      <c r="AA93" s="112" t="str">
        <f t="shared" si="10"/>
        <v>N/A - No Generic Factor</v>
      </c>
      <c r="AB93" s="112" t="str">
        <f t="shared" si="11"/>
        <v>N/A - No Generic Factor</v>
      </c>
    </row>
    <row r="94" spans="1:28" x14ac:dyDescent="0.25">
      <c r="A94" s="97">
        <v>2018</v>
      </c>
      <c r="B94" s="28" t="s">
        <v>2405</v>
      </c>
      <c r="C94" s="28" t="s">
        <v>212</v>
      </c>
      <c r="D94" s="28" t="s">
        <v>523</v>
      </c>
      <c r="E94" s="28" t="s">
        <v>437</v>
      </c>
      <c r="F94" s="28" t="s">
        <v>362</v>
      </c>
      <c r="G94" s="28">
        <v>77541</v>
      </c>
      <c r="H94" s="28">
        <v>28.952500000000001</v>
      </c>
      <c r="I94" s="28">
        <v>-95.313000000000002</v>
      </c>
      <c r="J94" s="28" t="s">
        <v>524</v>
      </c>
      <c r="K94" s="61">
        <v>110012256076</v>
      </c>
      <c r="L94" s="28" t="str">
        <f>INDEX('Facility Summary'!$K:$K,MATCH(K94,'Facility Summary'!$J:$J,0))</f>
        <v>Processing as a Reactant</v>
      </c>
      <c r="M94" s="28">
        <v>325199</v>
      </c>
      <c r="N94" s="28" t="str">
        <f>VLOOKUP(M94,'SIC &amp; NAICS Codes'!$D:$E,2,FALSE)</f>
        <v>All Other Basic Organic Chemical Manufacturing</v>
      </c>
      <c r="O94" s="28"/>
      <c r="P94" s="28" t="s">
        <v>2404</v>
      </c>
      <c r="Q94" s="28"/>
      <c r="R94" s="28">
        <v>5</v>
      </c>
      <c r="S94" s="28">
        <f t="shared" si="6"/>
        <v>2.2679618500000003</v>
      </c>
      <c r="T94" s="28">
        <v>0</v>
      </c>
      <c r="U94" s="28">
        <f t="shared" si="7"/>
        <v>0</v>
      </c>
      <c r="V94" s="28">
        <v>0</v>
      </c>
      <c r="W94" s="28">
        <f t="shared" si="8"/>
        <v>0</v>
      </c>
      <c r="X94" s="28"/>
      <c r="Y94" s="92" t="str">
        <f>IF(COUNTIF('Raw Annual DMR Data'!$L:$L,'Raw TRI Data'!K70)&gt;0,"N/A - See DMRs",SUMIFS('Generic Factors'!$D:$D,'Generic Factors'!$A:$A,A94,'Generic Factors'!$B:$B,L94))</f>
        <v>N/A - See DMRs</v>
      </c>
      <c r="Z94" s="112" t="e">
        <f t="shared" si="9"/>
        <v>#N/A</v>
      </c>
      <c r="AA94" s="112" t="e">
        <f t="shared" si="10"/>
        <v>#N/A</v>
      </c>
      <c r="AB94" s="112" t="e">
        <f t="shared" si="11"/>
        <v>#N/A</v>
      </c>
    </row>
    <row r="95" spans="1:28" x14ac:dyDescent="0.25">
      <c r="A95" s="97">
        <v>2018</v>
      </c>
      <c r="B95" s="28" t="s">
        <v>2405</v>
      </c>
      <c r="C95" s="28" t="s">
        <v>213</v>
      </c>
      <c r="D95" s="28" t="s">
        <v>540</v>
      </c>
      <c r="E95" s="28" t="s">
        <v>460</v>
      </c>
      <c r="F95" s="28" t="s">
        <v>541</v>
      </c>
      <c r="G95" s="28">
        <v>29405</v>
      </c>
      <c r="H95" s="28">
        <v>32.835301999999999</v>
      </c>
      <c r="I95" s="28">
        <v>-79.958067999999997</v>
      </c>
      <c r="J95" s="28" t="s">
        <v>542</v>
      </c>
      <c r="K95" s="61">
        <v>110017326963</v>
      </c>
      <c r="L95" s="28" t="str">
        <f>INDEX('Facility Summary'!$K:$K,MATCH(K95,'Facility Summary'!$J:$J,0))</f>
        <v>Manufacturing</v>
      </c>
      <c r="M95" s="28">
        <v>325199</v>
      </c>
      <c r="N95" s="28" t="str">
        <f>VLOOKUP(M95,'SIC &amp; NAICS Codes'!$D:$E,2,FALSE)</f>
        <v>All Other Basic Organic Chemical Manufacturing</v>
      </c>
      <c r="O95" s="28"/>
      <c r="P95" s="28" t="s">
        <v>2466</v>
      </c>
      <c r="Q95" s="28"/>
      <c r="R95" s="28">
        <v>0</v>
      </c>
      <c r="S95" s="28">
        <f t="shared" si="6"/>
        <v>0</v>
      </c>
      <c r="T95" s="28">
        <v>15</v>
      </c>
      <c r="U95" s="28">
        <f t="shared" si="7"/>
        <v>6.8038855500000004</v>
      </c>
      <c r="V95" s="28">
        <v>0</v>
      </c>
      <c r="W95" s="28">
        <f t="shared" si="8"/>
        <v>0</v>
      </c>
      <c r="X95" s="28" t="s">
        <v>2478</v>
      </c>
      <c r="Y95" s="92">
        <f>IF(COUNTIF('Raw Annual DMR Data'!$L:$L,'Raw TRI Data'!K75)&gt;0,"N/A - See DMRs",SUMIFS('Generic Factors'!$D:$D,'Generic Factors'!$A:$A,A95,'Generic Factors'!$B:$B,L95))</f>
        <v>1.6552166960465783E-2</v>
      </c>
      <c r="Z95" s="112">
        <f t="shared" si="9"/>
        <v>0</v>
      </c>
      <c r="AA95" s="112">
        <f t="shared" si="10"/>
        <v>3.7025400389753185E-3</v>
      </c>
      <c r="AB95" s="112">
        <f t="shared" si="11"/>
        <v>0</v>
      </c>
    </row>
    <row r="96" spans="1:28" x14ac:dyDescent="0.25">
      <c r="A96" s="97">
        <v>2018</v>
      </c>
      <c r="B96" s="28" t="s">
        <v>2405</v>
      </c>
      <c r="C96" s="28" t="s">
        <v>214</v>
      </c>
      <c r="D96" s="28" t="s">
        <v>562</v>
      </c>
      <c r="E96" s="28" t="s">
        <v>563</v>
      </c>
      <c r="F96" s="28" t="s">
        <v>564</v>
      </c>
      <c r="G96" s="28">
        <v>52761</v>
      </c>
      <c r="H96" s="28">
        <v>41.350468999999997</v>
      </c>
      <c r="I96" s="28">
        <v>-91.081619000000003</v>
      </c>
      <c r="J96" s="28" t="s">
        <v>565</v>
      </c>
      <c r="K96" s="61">
        <v>110018869474</v>
      </c>
      <c r="L96" s="28" t="str">
        <f>INDEX('Facility Summary'!$K:$K,MATCH(K96,'Facility Summary'!$J:$J,0))</f>
        <v>Processing into formulation, mixture, or reaction product</v>
      </c>
      <c r="M96" s="28">
        <v>325320</v>
      </c>
      <c r="N96" s="28" t="str">
        <f>VLOOKUP(M96,'SIC &amp; NAICS Codes'!$D:$E,2,FALSE)</f>
        <v>Pesticide and Other Agricultural Chemical Manufacturing</v>
      </c>
      <c r="O96" s="28"/>
      <c r="P96" s="28" t="s">
        <v>2404</v>
      </c>
      <c r="Q96" s="28"/>
      <c r="R96" s="28">
        <v>30</v>
      </c>
      <c r="S96" s="28">
        <f t="shared" si="6"/>
        <v>13.607771100000001</v>
      </c>
      <c r="T96" s="28">
        <v>0</v>
      </c>
      <c r="U96" s="28">
        <f t="shared" si="7"/>
        <v>0</v>
      </c>
      <c r="V96" s="28">
        <v>0</v>
      </c>
      <c r="W96" s="28">
        <f t="shared" si="8"/>
        <v>0</v>
      </c>
      <c r="X96" s="28" t="s">
        <v>2479</v>
      </c>
      <c r="Y96" s="92" t="str">
        <f>IF(COUNTIF('Raw Annual DMR Data'!$L:$L,'Raw TRI Data'!K81)&gt;0,"N/A - See DMRs",SUMIFS('Generic Factors'!$D:$D,'Generic Factors'!$A:$A,A96,'Generic Factors'!$B:$B,L96))</f>
        <v>N/A - See DMRs</v>
      </c>
      <c r="Z96" s="112" t="e">
        <f t="shared" si="9"/>
        <v>#N/A</v>
      </c>
      <c r="AA96" s="112" t="e">
        <f t="shared" si="10"/>
        <v>#N/A</v>
      </c>
      <c r="AB96" s="112" t="e">
        <f t="shared" si="11"/>
        <v>#N/A</v>
      </c>
    </row>
    <row r="97" spans="1:28" x14ac:dyDescent="0.25">
      <c r="A97" s="97">
        <v>2018</v>
      </c>
      <c r="B97" s="28" t="s">
        <v>2405</v>
      </c>
      <c r="C97" s="28" t="s">
        <v>215</v>
      </c>
      <c r="D97" s="28" t="s">
        <v>574</v>
      </c>
      <c r="E97" s="28" t="s">
        <v>575</v>
      </c>
      <c r="F97" s="28" t="s">
        <v>435</v>
      </c>
      <c r="G97" s="28">
        <v>28147</v>
      </c>
      <c r="H97" s="28">
        <v>35.632199999999997</v>
      </c>
      <c r="I97" s="28">
        <v>-80.541200000000003</v>
      </c>
      <c r="J97" s="28" t="s">
        <v>576</v>
      </c>
      <c r="K97" s="61">
        <v>110000348936</v>
      </c>
      <c r="L97" s="28" t="str">
        <f>INDEX('Facility Summary'!$K:$K,MATCH(K97,'Facility Summary'!$J:$J,0))</f>
        <v>Processing into formulation, mixture, or reaction product</v>
      </c>
      <c r="M97" s="28">
        <v>325199</v>
      </c>
      <c r="N97" s="28" t="str">
        <f>VLOOKUP(M97,'SIC &amp; NAICS Codes'!$D:$E,2,FALSE)</f>
        <v>All Other Basic Organic Chemical Manufacturing</v>
      </c>
      <c r="O97" s="28"/>
      <c r="P97" s="28" t="s">
        <v>2466</v>
      </c>
      <c r="Q97" s="28"/>
      <c r="R97" s="28">
        <v>0</v>
      </c>
      <c r="S97" s="28">
        <f t="shared" si="6"/>
        <v>0</v>
      </c>
      <c r="T97" s="28">
        <v>0.45</v>
      </c>
      <c r="U97" s="28">
        <f t="shared" si="7"/>
        <v>0.20411656650000001</v>
      </c>
      <c r="V97" s="28">
        <v>0</v>
      </c>
      <c r="W97" s="28">
        <f t="shared" si="8"/>
        <v>0</v>
      </c>
      <c r="X97" s="28" t="s">
        <v>2480</v>
      </c>
      <c r="Y97" s="92">
        <f>IF(COUNTIF('Raw Annual DMR Data'!$L:$L,'Raw TRI Data'!K87)&gt;0,"N/A - See DMRs",SUMIFS('Generic Factors'!$D:$D,'Generic Factors'!$A:$A,A97,'Generic Factors'!$B:$B,L97))</f>
        <v>0</v>
      </c>
      <c r="Z97" s="112" t="str">
        <f t="shared" si="9"/>
        <v>N/A - No Generic Factor</v>
      </c>
      <c r="AA97" s="112" t="str">
        <f t="shared" si="10"/>
        <v>N/A - No Generic Factor</v>
      </c>
      <c r="AB97" s="112" t="str">
        <f t="shared" si="11"/>
        <v>N/A - No Generic Factor</v>
      </c>
    </row>
    <row r="98" spans="1:28" x14ac:dyDescent="0.25">
      <c r="A98" s="97">
        <v>2018</v>
      </c>
      <c r="B98" s="28" t="s">
        <v>2405</v>
      </c>
      <c r="C98" s="28" t="s">
        <v>2419</v>
      </c>
      <c r="D98" s="28" t="s">
        <v>2420</v>
      </c>
      <c r="E98" s="28" t="s">
        <v>2421</v>
      </c>
      <c r="F98" s="28" t="s">
        <v>362</v>
      </c>
      <c r="G98" s="28">
        <v>78359</v>
      </c>
      <c r="H98" s="28">
        <v>27.883610999999998</v>
      </c>
      <c r="I98" s="28">
        <v>-97.241382999999999</v>
      </c>
      <c r="J98" s="28" t="s">
        <v>583</v>
      </c>
      <c r="K98" s="61">
        <v>110000599807</v>
      </c>
      <c r="L98" s="28" t="str">
        <f>INDEX('Facility Summary'!$K:$K,MATCH(K98,'Facility Summary'!$J:$J,0))</f>
        <v>Manufacturing</v>
      </c>
      <c r="M98" s="28">
        <v>325199</v>
      </c>
      <c r="N98" s="28" t="str">
        <f>VLOOKUP(M98,'SIC &amp; NAICS Codes'!$D:$E,2,FALSE)</f>
        <v>All Other Basic Organic Chemical Manufacturing</v>
      </c>
      <c r="O98" s="28"/>
      <c r="P98" s="28" t="s">
        <v>2404</v>
      </c>
      <c r="Q98" s="28"/>
      <c r="R98" s="28">
        <v>4</v>
      </c>
      <c r="S98" s="28">
        <f t="shared" si="6"/>
        <v>1.8143694800000001</v>
      </c>
      <c r="T98" s="28">
        <v>0</v>
      </c>
      <c r="U98" s="28">
        <f t="shared" si="7"/>
        <v>0</v>
      </c>
      <c r="V98" s="28">
        <v>0</v>
      </c>
      <c r="W98" s="28">
        <f t="shared" si="8"/>
        <v>0</v>
      </c>
      <c r="X98" s="28" t="s">
        <v>910</v>
      </c>
      <c r="Y98" s="92" t="str">
        <f>IF(COUNTIF('Raw Annual DMR Data'!$L:$L,'Raw TRI Data'!K93)&gt;0,"N/A - See DMRs",SUMIFS('Generic Factors'!$D:$D,'Generic Factors'!$A:$A,A98,'Generic Factors'!$B:$B,L98))</f>
        <v>N/A - See DMRs</v>
      </c>
      <c r="Z98" s="112" t="e">
        <f t="shared" si="9"/>
        <v>#N/A</v>
      </c>
      <c r="AA98" s="112" t="e">
        <f t="shared" si="10"/>
        <v>#N/A</v>
      </c>
      <c r="AB98" s="112" t="e">
        <f t="shared" si="11"/>
        <v>#N/A</v>
      </c>
    </row>
    <row r="99" spans="1:28" x14ac:dyDescent="0.25">
      <c r="A99" s="97">
        <v>2018</v>
      </c>
      <c r="B99" s="28" t="s">
        <v>2405</v>
      </c>
      <c r="C99" s="28" t="s">
        <v>216</v>
      </c>
      <c r="D99" s="28" t="s">
        <v>586</v>
      </c>
      <c r="E99" s="28" t="s">
        <v>587</v>
      </c>
      <c r="F99" s="28" t="s">
        <v>303</v>
      </c>
      <c r="G99" s="28">
        <v>70723</v>
      </c>
      <c r="H99" s="28">
        <v>30.05509</v>
      </c>
      <c r="I99" s="28">
        <v>-90.830839999999995</v>
      </c>
      <c r="J99" s="28" t="s">
        <v>588</v>
      </c>
      <c r="K99" s="61">
        <v>110000597328</v>
      </c>
      <c r="L99" s="28" t="str">
        <f>INDEX('Facility Summary'!$K:$K,MATCH(K99,'Facility Summary'!$J:$J,0))</f>
        <v>Manufacturing</v>
      </c>
      <c r="M99" s="28">
        <v>325180</v>
      </c>
      <c r="N99" s="28" t="str">
        <f>VLOOKUP(M99,'SIC &amp; NAICS Codes'!$D:$E,2,FALSE)</f>
        <v>Other Basic Inorganic Chemical Manufacturing</v>
      </c>
      <c r="O99" s="28"/>
      <c r="P99" s="28" t="s">
        <v>2404</v>
      </c>
      <c r="Q99" s="28"/>
      <c r="R99" s="28">
        <v>1.26</v>
      </c>
      <c r="S99" s="28">
        <f t="shared" si="6"/>
        <v>0.57152638620000007</v>
      </c>
      <c r="T99" s="28">
        <v>0</v>
      </c>
      <c r="U99" s="28">
        <f t="shared" si="7"/>
        <v>0</v>
      </c>
      <c r="V99" s="28">
        <v>0</v>
      </c>
      <c r="W99" s="28">
        <f t="shared" si="8"/>
        <v>0</v>
      </c>
      <c r="X99" s="28" t="s">
        <v>2481</v>
      </c>
      <c r="Y99" s="92">
        <f>IF(COUNTIF('Raw Annual DMR Data'!$L:$L,'Raw TRI Data'!K99)&gt;0,"N/A - See DMRs",SUMIFS('Generic Factors'!$D:$D,'Generic Factors'!$A:$A,A99,'Generic Factors'!$B:$B,L99))</f>
        <v>1.6552166960465783E-2</v>
      </c>
      <c r="Z99" s="112">
        <f t="shared" si="9"/>
        <v>3.1101336327392679E-4</v>
      </c>
      <c r="AA99" s="112">
        <f t="shared" si="10"/>
        <v>0</v>
      </c>
      <c r="AB99" s="112">
        <f t="shared" si="11"/>
        <v>0</v>
      </c>
    </row>
    <row r="100" spans="1:28" x14ac:dyDescent="0.25">
      <c r="A100" s="97">
        <v>2018</v>
      </c>
      <c r="B100" s="28" t="s">
        <v>2405</v>
      </c>
      <c r="C100" s="28" t="s">
        <v>2422</v>
      </c>
      <c r="D100" s="28" t="s">
        <v>2423</v>
      </c>
      <c r="E100" s="28" t="s">
        <v>516</v>
      </c>
      <c r="F100" s="28" t="s">
        <v>303</v>
      </c>
      <c r="G100" s="28">
        <v>70734</v>
      </c>
      <c r="H100" s="28">
        <v>30.185099999999998</v>
      </c>
      <c r="I100" s="28">
        <v>-90.980400000000003</v>
      </c>
      <c r="J100" s="28" t="s">
        <v>585</v>
      </c>
      <c r="K100" s="61">
        <v>110000449774</v>
      </c>
      <c r="L100" s="28" t="str">
        <f>INDEX('Facility Summary'!$K:$K,MATCH(K100,'Facility Summary'!$J:$J,0))</f>
        <v>Manufacturing</v>
      </c>
      <c r="M100" s="28">
        <v>325199</v>
      </c>
      <c r="N100" s="28" t="str">
        <f>VLOOKUP(M100,'SIC &amp; NAICS Codes'!$D:$E,2,FALSE)</f>
        <v>All Other Basic Organic Chemical Manufacturing</v>
      </c>
      <c r="O100" s="28"/>
      <c r="P100" s="28" t="s">
        <v>2404</v>
      </c>
      <c r="Q100" s="28"/>
      <c r="R100" s="28">
        <v>14.09</v>
      </c>
      <c r="S100" s="28">
        <f t="shared" si="6"/>
        <v>6.3911164933000002</v>
      </c>
      <c r="T100" s="28">
        <v>0</v>
      </c>
      <c r="U100" s="28">
        <f t="shared" si="7"/>
        <v>0</v>
      </c>
      <c r="V100" s="28">
        <v>0</v>
      </c>
      <c r="W100" s="28">
        <f t="shared" si="8"/>
        <v>0</v>
      </c>
      <c r="X100" s="28" t="s">
        <v>912</v>
      </c>
      <c r="Y100" s="92">
        <f>IF(COUNTIF('Raw Annual DMR Data'!$L:$L,'Raw TRI Data'!K105)&gt;0,"N/A - See DMRs",SUMIFS('Generic Factors'!$D:$D,'Generic Factors'!$A:$A,A100,'Generic Factors'!$B:$B,L100))</f>
        <v>1.6552166960465783E-2</v>
      </c>
      <c r="Z100" s="112">
        <f t="shared" si="9"/>
        <v>3.4779192766108157E-3</v>
      </c>
      <c r="AA100" s="112">
        <f t="shared" si="10"/>
        <v>0</v>
      </c>
      <c r="AB100" s="112">
        <f t="shared" si="11"/>
        <v>0</v>
      </c>
    </row>
    <row r="101" spans="1:28" x14ac:dyDescent="0.25">
      <c r="A101" s="97">
        <v>2018</v>
      </c>
      <c r="B101" s="28" t="s">
        <v>2405</v>
      </c>
      <c r="C101" s="28" t="s">
        <v>2424</v>
      </c>
      <c r="D101" s="28" t="s">
        <v>2425</v>
      </c>
      <c r="E101" s="28" t="s">
        <v>437</v>
      </c>
      <c r="F101" s="28" t="s">
        <v>362</v>
      </c>
      <c r="G101" s="28">
        <v>77541</v>
      </c>
      <c r="H101" s="28">
        <v>28.981691999999999</v>
      </c>
      <c r="I101" s="28">
        <v>-95.376501000000005</v>
      </c>
      <c r="J101" s="28" t="s">
        <v>484</v>
      </c>
      <c r="K101" s="61">
        <v>110066943605</v>
      </c>
      <c r="L101" s="28" t="str">
        <f>INDEX('Facility Summary'!$K:$K,MATCH(K101,'Facility Summary'!$J:$J,0))</f>
        <v>Manufacturing</v>
      </c>
      <c r="M101" s="28">
        <v>325199</v>
      </c>
      <c r="N101" s="28" t="str">
        <f>VLOOKUP(M101,'SIC &amp; NAICS Codes'!$D:$E,2,FALSE)</f>
        <v>All Other Basic Organic Chemical Manufacturing</v>
      </c>
      <c r="O101" s="28"/>
      <c r="P101" s="28" t="s">
        <v>2466</v>
      </c>
      <c r="Q101" s="28"/>
      <c r="R101" s="28">
        <v>0</v>
      </c>
      <c r="S101" s="28">
        <f t="shared" si="6"/>
        <v>0</v>
      </c>
      <c r="T101" s="28">
        <v>0</v>
      </c>
      <c r="U101" s="28">
        <f t="shared" si="7"/>
        <v>0</v>
      </c>
      <c r="V101" s="28">
        <v>735</v>
      </c>
      <c r="W101" s="28">
        <f t="shared" si="8"/>
        <v>333.39039195000004</v>
      </c>
      <c r="X101" s="28" t="s">
        <v>2483</v>
      </c>
      <c r="Y101" s="92">
        <f>IF(COUNTIF('Raw Annual DMR Data'!$L:$L,'Raw TRI Data'!K111)&gt;0,"N/A - See DMRs",SUMIFS('Generic Factors'!$D:$D,'Generic Factors'!$A:$A,A101,'Generic Factors'!$B:$B,L101))</f>
        <v>1.6552166960465783E-2</v>
      </c>
      <c r="Z101" s="112">
        <f t="shared" si="9"/>
        <v>0</v>
      </c>
      <c r="AA101" s="112">
        <f t="shared" si="10"/>
        <v>0</v>
      </c>
      <c r="AB101" s="112">
        <f t="shared" si="11"/>
        <v>0.18142446190979061</v>
      </c>
    </row>
    <row r="102" spans="1:28" x14ac:dyDescent="0.25">
      <c r="A102" s="97">
        <v>2018</v>
      </c>
      <c r="B102" s="28" t="s">
        <v>2403</v>
      </c>
      <c r="C102" s="28" t="s">
        <v>679</v>
      </c>
      <c r="D102" s="28" t="s">
        <v>680</v>
      </c>
      <c r="E102" s="28" t="s">
        <v>681</v>
      </c>
      <c r="F102" s="28" t="s">
        <v>328</v>
      </c>
      <c r="G102" s="28">
        <v>31535</v>
      </c>
      <c r="H102" s="28">
        <v>31.485279999999999</v>
      </c>
      <c r="I102" s="28">
        <v>-82.862380000000002</v>
      </c>
      <c r="J102" s="28" t="s">
        <v>682</v>
      </c>
      <c r="K102" s="61">
        <v>110000360644</v>
      </c>
      <c r="L102" s="28" t="str">
        <f>INDEX('Facility Summary'!$K:$K,MATCH(K102,'Facility Summary'!$J:$J,0))</f>
        <v>Processing as a Reactant</v>
      </c>
      <c r="M102" s="28">
        <v>325199</v>
      </c>
      <c r="N102" s="28" t="s">
        <v>28</v>
      </c>
      <c r="O102" s="28"/>
      <c r="P102" s="28" t="s">
        <v>2404</v>
      </c>
      <c r="Q102" s="28"/>
      <c r="R102" s="28">
        <v>500</v>
      </c>
      <c r="S102" s="28">
        <f t="shared" si="6"/>
        <v>226.79618500000001</v>
      </c>
      <c r="T102" s="28">
        <v>500</v>
      </c>
      <c r="U102" s="28">
        <f t="shared" si="7"/>
        <v>226.79618500000001</v>
      </c>
      <c r="V102" s="28">
        <v>500</v>
      </c>
      <c r="W102" s="28">
        <f t="shared" si="8"/>
        <v>226.79618500000001</v>
      </c>
      <c r="X102" s="28" t="s">
        <v>2484</v>
      </c>
      <c r="Y102" s="92">
        <f>IF(COUNTIF('Raw Annual DMR Data'!$L:$L,'Raw TRI Data'!K116)&gt;0,"N/A - See DMRs",SUMIFS('Generic Factors'!$D:$D,'Generic Factors'!$A:$A,A102,'Generic Factors'!$B:$B,L102))</f>
        <v>1.3098821446156496E-2</v>
      </c>
      <c r="Z102" s="112">
        <f t="shared" si="9"/>
        <v>9.7668804702169418E-2</v>
      </c>
      <c r="AA102" s="112">
        <f t="shared" si="10"/>
        <v>9.7668804702169418E-2</v>
      </c>
      <c r="AB102" s="112">
        <f t="shared" si="11"/>
        <v>9.7668804702169418E-2</v>
      </c>
    </row>
    <row r="103" spans="1:28" x14ac:dyDescent="0.25">
      <c r="A103" s="97">
        <v>2018</v>
      </c>
      <c r="B103" s="28" t="s">
        <v>2405</v>
      </c>
      <c r="C103" s="28" t="s">
        <v>217</v>
      </c>
      <c r="D103" s="28" t="s">
        <v>592</v>
      </c>
      <c r="E103" s="28" t="s">
        <v>590</v>
      </c>
      <c r="F103" s="28" t="s">
        <v>362</v>
      </c>
      <c r="G103" s="28">
        <v>77536</v>
      </c>
      <c r="H103" s="28">
        <v>29.728559000000001</v>
      </c>
      <c r="I103" s="28">
        <v>-95.110764000000003</v>
      </c>
      <c r="J103" s="28" t="s">
        <v>593</v>
      </c>
      <c r="K103" s="61">
        <v>110015742204</v>
      </c>
      <c r="L103" s="28" t="str">
        <f>INDEX('Facility Summary'!$K:$K,MATCH(K103,'Facility Summary'!$J:$J,0))</f>
        <v>Manufacturing</v>
      </c>
      <c r="M103" s="28">
        <v>325199</v>
      </c>
      <c r="N103" s="28" t="str">
        <f>VLOOKUP(M103,'SIC &amp; NAICS Codes'!$D:$E,2,FALSE)</f>
        <v>All Other Basic Organic Chemical Manufacturing</v>
      </c>
      <c r="O103" s="28"/>
      <c r="P103" s="28" t="s">
        <v>2466</v>
      </c>
      <c r="Q103" s="28"/>
      <c r="R103" s="28">
        <v>0</v>
      </c>
      <c r="S103" s="28">
        <f t="shared" si="6"/>
        <v>0</v>
      </c>
      <c r="T103" s="28">
        <v>0</v>
      </c>
      <c r="U103" s="28">
        <f t="shared" si="7"/>
        <v>0</v>
      </c>
      <c r="V103" s="28">
        <v>598.04999999999995</v>
      </c>
      <c r="W103" s="28">
        <f t="shared" si="8"/>
        <v>271.27091687849997</v>
      </c>
      <c r="X103" s="28"/>
      <c r="Y103" s="92">
        <f>IF(COUNTIF('Raw Annual DMR Data'!$L:$L,'Raw TRI Data'!K121)&gt;0,"N/A - See DMRs",SUMIFS('Generic Factors'!$D:$D,'Generic Factors'!$A:$A,A103,'Generic Factors'!$B:$B,L103))</f>
        <v>1.6552166960465783E-2</v>
      </c>
      <c r="Z103" s="112">
        <f t="shared" si="9"/>
        <v>0</v>
      </c>
      <c r="AA103" s="112">
        <f t="shared" si="10"/>
        <v>0</v>
      </c>
      <c r="AB103" s="112">
        <f t="shared" si="11"/>
        <v>0.14762027135394593</v>
      </c>
    </row>
    <row r="104" spans="1:28" x14ac:dyDescent="0.25">
      <c r="A104" s="97">
        <v>2018</v>
      </c>
      <c r="B104" s="28" t="s">
        <v>2405</v>
      </c>
      <c r="C104" s="28" t="s">
        <v>218</v>
      </c>
      <c r="D104" s="28" t="s">
        <v>594</v>
      </c>
      <c r="E104" s="28" t="s">
        <v>361</v>
      </c>
      <c r="F104" s="28" t="s">
        <v>362</v>
      </c>
      <c r="G104" s="28">
        <v>77571</v>
      </c>
      <c r="H104" s="28">
        <v>29.723759999999999</v>
      </c>
      <c r="I104" s="28">
        <v>-95.074219999999997</v>
      </c>
      <c r="J104" s="28" t="s">
        <v>595</v>
      </c>
      <c r="K104" s="61">
        <v>110017769734</v>
      </c>
      <c r="L104" s="28" t="str">
        <f>INDEX('Facility Summary'!$K:$K,MATCH(K104,'Facility Summary'!$J:$J,0))</f>
        <v>Manufacturing</v>
      </c>
      <c r="M104" s="28">
        <v>325199</v>
      </c>
      <c r="N104" s="28" t="str">
        <f>VLOOKUP(M104,'SIC &amp; NAICS Codes'!$D:$E,2,FALSE)</f>
        <v>All Other Basic Organic Chemical Manufacturing</v>
      </c>
      <c r="O104" s="28"/>
      <c r="P104" s="28" t="s">
        <v>2404</v>
      </c>
      <c r="Q104" s="28"/>
      <c r="R104" s="28">
        <v>1.6</v>
      </c>
      <c r="S104" s="28">
        <f t="shared" si="6"/>
        <v>0.72574779200000017</v>
      </c>
      <c r="T104" s="28">
        <v>0</v>
      </c>
      <c r="U104" s="28">
        <f t="shared" si="7"/>
        <v>0</v>
      </c>
      <c r="V104" s="28">
        <v>0</v>
      </c>
      <c r="W104" s="28">
        <f t="shared" si="8"/>
        <v>0</v>
      </c>
      <c r="X104" s="28" t="s">
        <v>2485</v>
      </c>
      <c r="Y104" s="92" t="str">
        <f>IF(COUNTIF('Raw Annual DMR Data'!$L:$L,'Raw TRI Data'!K127)&gt;0,"N/A - See DMRs",SUMIFS('Generic Factors'!$D:$D,'Generic Factors'!$A:$A,A104,'Generic Factors'!$B:$B,L104))</f>
        <v>N/A - See DMRs</v>
      </c>
      <c r="Z104" s="112" t="e">
        <f t="shared" si="9"/>
        <v>#N/A</v>
      </c>
      <c r="AA104" s="112" t="e">
        <f t="shared" si="10"/>
        <v>#N/A</v>
      </c>
      <c r="AB104" s="112" t="e">
        <f t="shared" si="11"/>
        <v>#N/A</v>
      </c>
    </row>
    <row r="105" spans="1:28" x14ac:dyDescent="0.25">
      <c r="A105" s="97">
        <v>2018</v>
      </c>
      <c r="B105" s="28" t="s">
        <v>2405</v>
      </c>
      <c r="C105" s="28" t="s">
        <v>219</v>
      </c>
      <c r="D105" s="28" t="s">
        <v>641</v>
      </c>
      <c r="E105" s="28" t="s">
        <v>426</v>
      </c>
      <c r="F105" s="28" t="s">
        <v>427</v>
      </c>
      <c r="G105" s="28">
        <v>48667</v>
      </c>
      <c r="H105" s="28">
        <v>43.600299999999997</v>
      </c>
      <c r="I105" s="28">
        <v>-84.223399999999998</v>
      </c>
      <c r="J105" s="28" t="s">
        <v>642</v>
      </c>
      <c r="K105" s="61">
        <v>110043787408</v>
      </c>
      <c r="L105" s="28" t="str">
        <f>INDEX('Facility Summary'!$K:$K,MATCH(K105,'Facility Summary'!$J:$J,0))</f>
        <v>Processing into formulation, mixture, or reaction product</v>
      </c>
      <c r="M105" s="28">
        <v>325320</v>
      </c>
      <c r="N105" s="28" t="str">
        <f>VLOOKUP(M105,'SIC &amp; NAICS Codes'!$D:$E,2,FALSE)</f>
        <v>Pesticide and Other Agricultural Chemical Manufacturing</v>
      </c>
      <c r="O105" s="28"/>
      <c r="P105" s="28" t="s">
        <v>2404</v>
      </c>
      <c r="Q105" s="28"/>
      <c r="R105" s="28">
        <v>39</v>
      </c>
      <c r="S105" s="28">
        <f t="shared" si="6"/>
        <v>17.69010243</v>
      </c>
      <c r="T105" s="28">
        <v>0</v>
      </c>
      <c r="U105" s="28">
        <f t="shared" si="7"/>
        <v>0</v>
      </c>
      <c r="V105" s="28">
        <v>0</v>
      </c>
      <c r="W105" s="28">
        <f t="shared" si="8"/>
        <v>0</v>
      </c>
      <c r="X105" s="28"/>
      <c r="Y105" s="92" t="str">
        <f>IF(COUNTIF('Raw Annual DMR Data'!$L:$L,'Raw TRI Data'!K135)&gt;0,"N/A - See DMRs",SUMIFS('Generic Factors'!$D:$D,'Generic Factors'!$A:$A,A105,'Generic Factors'!$B:$B,L105))</f>
        <v>N/A - See DMRs</v>
      </c>
      <c r="Z105" s="112" t="e">
        <f t="shared" si="9"/>
        <v>#N/A</v>
      </c>
      <c r="AA105" s="112" t="e">
        <f t="shared" si="10"/>
        <v>#N/A</v>
      </c>
      <c r="AB105" s="112" t="e">
        <f t="shared" si="11"/>
        <v>#N/A</v>
      </c>
    </row>
    <row r="106" spans="1:28" x14ac:dyDescent="0.25">
      <c r="A106" s="97">
        <v>2018</v>
      </c>
      <c r="B106" s="28" t="s">
        <v>2403</v>
      </c>
      <c r="C106" s="28" t="s">
        <v>675</v>
      </c>
      <c r="D106" s="28" t="s">
        <v>676</v>
      </c>
      <c r="E106" s="28" t="s">
        <v>516</v>
      </c>
      <c r="F106" s="28" t="s">
        <v>303</v>
      </c>
      <c r="G106" s="28">
        <v>70734</v>
      </c>
      <c r="H106" s="28">
        <v>30.180099999999999</v>
      </c>
      <c r="I106" s="28">
        <v>-90.981899999999996</v>
      </c>
      <c r="J106" s="28" t="s">
        <v>677</v>
      </c>
      <c r="K106" s="61">
        <v>110007909095</v>
      </c>
      <c r="L106" s="28" t="str">
        <f>INDEX('Facility Summary'!$K:$K,MATCH(K106,'Facility Summary'!$J:$J,0))</f>
        <v>Repackaging</v>
      </c>
      <c r="M106" s="28">
        <v>424690</v>
      </c>
      <c r="N106" s="28" t="s">
        <v>678</v>
      </c>
      <c r="O106" s="28"/>
      <c r="P106" s="28" t="s">
        <v>2404</v>
      </c>
      <c r="Q106" s="28"/>
      <c r="R106" s="28">
        <v>500</v>
      </c>
      <c r="S106" s="28">
        <f t="shared" si="6"/>
        <v>226.79618500000001</v>
      </c>
      <c r="T106" s="28">
        <v>500</v>
      </c>
      <c r="U106" s="28">
        <f t="shared" si="7"/>
        <v>226.79618500000001</v>
      </c>
      <c r="V106" s="28">
        <v>500</v>
      </c>
      <c r="W106" s="28">
        <f t="shared" si="8"/>
        <v>226.79618500000001</v>
      </c>
      <c r="X106" s="28" t="s">
        <v>2487</v>
      </c>
      <c r="Y106" s="92" t="str">
        <f>IF(COUNTIF('Raw Annual DMR Data'!$L:$L,'Raw TRI Data'!K140)&gt;0,"N/A - See DMRs",SUMIFS('Generic Factors'!$D:$D,'Generic Factors'!$A:$A,A106,'Generic Factors'!$B:$B,L106))</f>
        <v>N/A - See DMRs</v>
      </c>
      <c r="Z106" s="112" t="e">
        <f t="shared" si="9"/>
        <v>#N/A</v>
      </c>
      <c r="AA106" s="112" t="e">
        <f t="shared" si="10"/>
        <v>#N/A</v>
      </c>
      <c r="AB106" s="112" t="e">
        <f t="shared" si="11"/>
        <v>#N/A</v>
      </c>
    </row>
    <row r="107" spans="1:28" x14ac:dyDescent="0.25">
      <c r="A107" s="97">
        <v>2018</v>
      </c>
      <c r="B107" s="28" t="s">
        <v>2405</v>
      </c>
      <c r="C107" s="28" t="s">
        <v>221</v>
      </c>
      <c r="D107" s="28" t="s">
        <v>663</v>
      </c>
      <c r="E107" s="28" t="s">
        <v>446</v>
      </c>
      <c r="F107" s="28" t="s">
        <v>303</v>
      </c>
      <c r="G107" s="28">
        <v>70669</v>
      </c>
      <c r="H107" s="28">
        <v>30.252222</v>
      </c>
      <c r="I107" s="28">
        <v>-93.284443999999993</v>
      </c>
      <c r="J107" s="28" t="s">
        <v>664</v>
      </c>
      <c r="K107" s="61">
        <v>110002054482</v>
      </c>
      <c r="L107" s="28" t="str">
        <f>INDEX('Facility Summary'!$K:$K,MATCH(K107,'Facility Summary'!$J:$J,0))</f>
        <v>Manufacturing</v>
      </c>
      <c r="M107" s="28">
        <v>325110</v>
      </c>
      <c r="N107" s="28" t="str">
        <f>VLOOKUP(M107,'SIC &amp; NAICS Codes'!$D:$E,2,FALSE)</f>
        <v>Petrochemical Manufacturing</v>
      </c>
      <c r="O107" s="28"/>
      <c r="P107" s="28" t="s">
        <v>2466</v>
      </c>
      <c r="Q107" s="28"/>
      <c r="R107" s="28">
        <v>0</v>
      </c>
      <c r="S107" s="28">
        <f t="shared" si="6"/>
        <v>0</v>
      </c>
      <c r="T107" s="28">
        <v>0</v>
      </c>
      <c r="U107" s="28">
        <f t="shared" si="7"/>
        <v>0</v>
      </c>
      <c r="V107" s="28">
        <v>63</v>
      </c>
      <c r="W107" s="28">
        <f t="shared" si="8"/>
        <v>28.576319310000002</v>
      </c>
      <c r="X107" s="28"/>
      <c r="Y107" s="92" t="str">
        <f>IF(COUNTIF('Raw Annual DMR Data'!$L:$L,'Raw TRI Data'!K145)&gt;0,"N/A - See DMRs",SUMIFS('Generic Factors'!$D:$D,'Generic Factors'!$A:$A,A107,'Generic Factors'!$B:$B,L107))</f>
        <v>N/A - See DMRs</v>
      </c>
      <c r="Z107" s="112" t="e">
        <f t="shared" si="9"/>
        <v>#N/A</v>
      </c>
      <c r="AA107" s="112" t="e">
        <f t="shared" si="10"/>
        <v>#N/A</v>
      </c>
      <c r="AB107" s="112" t="e">
        <f t="shared" si="11"/>
        <v>#N/A</v>
      </c>
    </row>
    <row r="108" spans="1:28" x14ac:dyDescent="0.25">
      <c r="A108" s="97">
        <v>2018</v>
      </c>
      <c r="B108" s="28" t="s">
        <v>2405</v>
      </c>
      <c r="C108" s="28" t="s">
        <v>201</v>
      </c>
      <c r="D108" s="28" t="s">
        <v>665</v>
      </c>
      <c r="E108" s="28" t="s">
        <v>516</v>
      </c>
      <c r="F108" s="28" t="s">
        <v>303</v>
      </c>
      <c r="G108" s="28">
        <v>70734</v>
      </c>
      <c r="H108" s="28">
        <v>30.208604000000001</v>
      </c>
      <c r="I108" s="28">
        <v>-91.011127999999999</v>
      </c>
      <c r="J108" s="28" t="s">
        <v>666</v>
      </c>
      <c r="K108" s="61">
        <v>110000746328</v>
      </c>
      <c r="L108" s="28" t="str">
        <f>INDEX('Facility Summary'!$K:$K,MATCH(K108,'Facility Summary'!$J:$J,0))</f>
        <v>Manufacturing</v>
      </c>
      <c r="M108" s="28">
        <v>325211</v>
      </c>
      <c r="N108" s="28" t="str">
        <f>VLOOKUP(M108,'SIC &amp; NAICS Codes'!$D:$E,2,FALSE)</f>
        <v>Plastics Material and Resin Manufacturing</v>
      </c>
      <c r="O108" s="28"/>
      <c r="P108" s="28" t="s">
        <v>2404</v>
      </c>
      <c r="Q108" s="28"/>
      <c r="R108" s="28">
        <v>60</v>
      </c>
      <c r="S108" s="28">
        <f t="shared" si="6"/>
        <v>27.215542200000002</v>
      </c>
      <c r="T108" s="28">
        <v>0</v>
      </c>
      <c r="U108" s="28">
        <f t="shared" si="7"/>
        <v>0</v>
      </c>
      <c r="V108" s="28">
        <v>0</v>
      </c>
      <c r="W108" s="28">
        <f t="shared" si="8"/>
        <v>0</v>
      </c>
      <c r="X108" s="28" t="s">
        <v>2488</v>
      </c>
      <c r="Y108" s="92">
        <f>IF(COUNTIF('Raw Annual DMR Data'!$L:$L,'Raw TRI Data'!K151)&gt;0,"N/A - See DMRs",SUMIFS('Generic Factors'!$D:$D,'Generic Factors'!$A:$A,A108,'Generic Factors'!$B:$B,L108))</f>
        <v>1.6552166960465783E-2</v>
      </c>
      <c r="Z108" s="112">
        <f t="shared" si="9"/>
        <v>1.4810160155901274E-2</v>
      </c>
      <c r="AA108" s="112">
        <f t="shared" si="10"/>
        <v>0</v>
      </c>
      <c r="AB108" s="112">
        <f t="shared" si="11"/>
        <v>0</v>
      </c>
    </row>
    <row r="109" spans="1:28" x14ac:dyDescent="0.25">
      <c r="A109" s="97">
        <v>2018</v>
      </c>
      <c r="B109" s="28" t="s">
        <v>2405</v>
      </c>
      <c r="C109" s="28" t="s">
        <v>202</v>
      </c>
      <c r="D109" s="28" t="s">
        <v>2426</v>
      </c>
      <c r="E109" s="28" t="s">
        <v>323</v>
      </c>
      <c r="F109" s="28" t="s">
        <v>324</v>
      </c>
      <c r="G109" s="28">
        <v>42029</v>
      </c>
      <c r="H109" s="28">
        <v>37.051110999999999</v>
      </c>
      <c r="I109" s="28">
        <v>-88.334166999999994</v>
      </c>
      <c r="J109" s="28" t="s">
        <v>668</v>
      </c>
      <c r="K109" s="61">
        <v>110027373072</v>
      </c>
      <c r="L109" s="28" t="str">
        <f>INDEX('Facility Summary'!$K:$K,MATCH(K109,'Facility Summary'!$J:$J,0))</f>
        <v>Manufacturing</v>
      </c>
      <c r="M109" s="28">
        <v>325199</v>
      </c>
      <c r="N109" s="28" t="str">
        <f>VLOOKUP(M109,'SIC &amp; NAICS Codes'!$D:$E,2,FALSE)</f>
        <v>All Other Basic Organic Chemical Manufacturing</v>
      </c>
      <c r="O109" s="28"/>
      <c r="P109" s="28" t="s">
        <v>2404</v>
      </c>
      <c r="Q109" s="28"/>
      <c r="R109" s="28">
        <v>2485</v>
      </c>
      <c r="S109" s="28">
        <f t="shared" si="6"/>
        <v>1127.1770394499999</v>
      </c>
      <c r="T109" s="28">
        <v>0</v>
      </c>
      <c r="U109" s="28">
        <f t="shared" si="7"/>
        <v>0</v>
      </c>
      <c r="V109" s="28">
        <v>0</v>
      </c>
      <c r="W109" s="28">
        <f t="shared" si="8"/>
        <v>0</v>
      </c>
      <c r="X109" s="28" t="s">
        <v>957</v>
      </c>
      <c r="Y109" s="92">
        <f>IF(COUNTIF('Raw Annual DMR Data'!$L:$L,'Raw TRI Data'!K157)&gt;0,"N/A - See DMRs",SUMIFS('Generic Factors'!$D:$D,'Generic Factors'!$A:$A,A109,'Generic Factors'!$B:$B,L109))</f>
        <v>1.6552166960465783E-2</v>
      </c>
      <c r="Z109" s="112">
        <f t="shared" si="9"/>
        <v>0.61338746645691111</v>
      </c>
      <c r="AA109" s="112">
        <f t="shared" si="10"/>
        <v>0</v>
      </c>
      <c r="AB109" s="112">
        <f t="shared" si="11"/>
        <v>0</v>
      </c>
    </row>
    <row r="110" spans="1:28" x14ac:dyDescent="0.25">
      <c r="A110" s="97">
        <v>2019</v>
      </c>
      <c r="B110" s="28" t="s">
        <v>2405</v>
      </c>
      <c r="C110" s="28" t="s">
        <v>105</v>
      </c>
      <c r="D110" s="28" t="s">
        <v>322</v>
      </c>
      <c r="E110" s="28" t="s">
        <v>323</v>
      </c>
      <c r="F110" s="28" t="s">
        <v>324</v>
      </c>
      <c r="G110" s="28">
        <v>42029</v>
      </c>
      <c r="H110" s="28">
        <v>37.056699000000002</v>
      </c>
      <c r="I110" s="28">
        <v>-88.365727000000007</v>
      </c>
      <c r="J110" s="28" t="s">
        <v>325</v>
      </c>
      <c r="K110" s="61">
        <v>110000380061</v>
      </c>
      <c r="L110" s="28" t="str">
        <f>INDEX('Facility Summary'!$K:$K,MATCH(K110,'Facility Summary'!$J:$J,0))</f>
        <v>Manufacturing</v>
      </c>
      <c r="M110" s="28">
        <v>325199</v>
      </c>
      <c r="N110" s="28" t="str">
        <f>VLOOKUP(M110,'SIC &amp; NAICS Codes'!$D:$E,2,FALSE)</f>
        <v>All Other Basic Organic Chemical Manufacturing</v>
      </c>
      <c r="O110" s="28"/>
      <c r="P110" s="28" t="s">
        <v>2404</v>
      </c>
      <c r="Q110" s="28"/>
      <c r="R110" s="28">
        <v>140</v>
      </c>
      <c r="S110" s="28">
        <f t="shared" si="6"/>
        <v>63.502931800000006</v>
      </c>
      <c r="T110" s="28">
        <v>0</v>
      </c>
      <c r="U110" s="28">
        <f t="shared" si="7"/>
        <v>0</v>
      </c>
      <c r="V110" s="28">
        <v>0</v>
      </c>
      <c r="W110" s="28">
        <f t="shared" si="8"/>
        <v>0</v>
      </c>
      <c r="X110" s="28" t="s">
        <v>776</v>
      </c>
      <c r="Y110" s="92">
        <f>IF(COUNTIF('Raw Annual DMR Data'!$L:$L,'Raw TRI Data'!K8)&gt;0,"N/A - See DMRs",SUMIFS('Generic Factors'!$D:$D,'Generic Factors'!$A:$A,A110,'Generic Factors'!$B:$B,L110))</f>
        <v>2.7786351820470339</v>
      </c>
      <c r="Z110" s="112">
        <f t="shared" si="9"/>
        <v>5.8011382057426815</v>
      </c>
      <c r="AA110" s="112">
        <f t="shared" si="10"/>
        <v>0</v>
      </c>
      <c r="AB110" s="112">
        <f t="shared" si="11"/>
        <v>0</v>
      </c>
    </row>
    <row r="111" spans="1:28" x14ac:dyDescent="0.25">
      <c r="A111" s="97">
        <v>2019</v>
      </c>
      <c r="B111" s="28" t="s">
        <v>2405</v>
      </c>
      <c r="C111" s="28" t="s">
        <v>204</v>
      </c>
      <c r="D111" s="28" t="s">
        <v>333</v>
      </c>
      <c r="E111" s="28" t="s">
        <v>334</v>
      </c>
      <c r="F111" s="28" t="s">
        <v>303</v>
      </c>
      <c r="G111" s="28">
        <v>70764</v>
      </c>
      <c r="H111" s="28">
        <v>30.262255</v>
      </c>
      <c r="I111" s="28">
        <v>-91.185837000000006</v>
      </c>
      <c r="J111" s="28" t="s">
        <v>335</v>
      </c>
      <c r="K111" s="61">
        <v>110000613747</v>
      </c>
      <c r="L111" s="28" t="str">
        <f>INDEX('Facility Summary'!$K:$K,MATCH(K111,'Facility Summary'!$J:$J,0))</f>
        <v>Manufacturing</v>
      </c>
      <c r="M111" s="28">
        <v>325211</v>
      </c>
      <c r="N111" s="28" t="str">
        <f>VLOOKUP(M111,'SIC &amp; NAICS Codes'!$D:$E,2,FALSE)</f>
        <v>Plastics Material and Resin Manufacturing</v>
      </c>
      <c r="O111" s="28"/>
      <c r="P111" s="28" t="s">
        <v>2404</v>
      </c>
      <c r="Q111" s="28"/>
      <c r="R111" s="28">
        <v>22</v>
      </c>
      <c r="S111" s="28">
        <f t="shared" si="6"/>
        <v>9.979032140000001</v>
      </c>
      <c r="T111" s="28">
        <v>0</v>
      </c>
      <c r="U111" s="28">
        <f t="shared" si="7"/>
        <v>0</v>
      </c>
      <c r="V111" s="28">
        <v>0</v>
      </c>
      <c r="W111" s="28">
        <f t="shared" si="8"/>
        <v>0</v>
      </c>
      <c r="X111" s="28" t="s">
        <v>2465</v>
      </c>
      <c r="Y111" s="92">
        <f>IF(COUNTIF('Raw Annual DMR Data'!$L:$L,'Raw TRI Data'!K13)&gt;0,"N/A - See DMRs",SUMIFS('Generic Factors'!$D:$D,'Generic Factors'!$A:$A,A111,'Generic Factors'!$B:$B,L111))</f>
        <v>2.7786351820470339</v>
      </c>
      <c r="Z111" s="112">
        <f t="shared" si="9"/>
        <v>0.91160743233099262</v>
      </c>
      <c r="AA111" s="112">
        <f t="shared" si="10"/>
        <v>0</v>
      </c>
      <c r="AB111" s="112">
        <f t="shared" si="11"/>
        <v>0</v>
      </c>
    </row>
    <row r="112" spans="1:28" x14ac:dyDescent="0.25">
      <c r="A112" s="97">
        <v>2019</v>
      </c>
      <c r="B112" s="28" t="s">
        <v>2405</v>
      </c>
      <c r="C112" s="28" t="s">
        <v>205</v>
      </c>
      <c r="D112" s="28" t="s">
        <v>343</v>
      </c>
      <c r="E112" s="28" t="s">
        <v>344</v>
      </c>
      <c r="F112" s="28" t="s">
        <v>345</v>
      </c>
      <c r="G112" s="28">
        <v>60901</v>
      </c>
      <c r="H112" s="28">
        <v>41.085541999999997</v>
      </c>
      <c r="I112" s="28">
        <v>-87.880542000000005</v>
      </c>
      <c r="J112" s="28" t="s">
        <v>346</v>
      </c>
      <c r="K112" s="61">
        <v>110043972207</v>
      </c>
      <c r="L112" s="28" t="str">
        <f>INDEX('Facility Summary'!$K:$K,MATCH(K112,'Facility Summary'!$J:$J,0))</f>
        <v>Processing into formulation, mixture, or reaction product</v>
      </c>
      <c r="M112" s="28">
        <v>325613</v>
      </c>
      <c r="N112" s="28" t="str">
        <f>VLOOKUP(M112,'SIC &amp; NAICS Codes'!$D:$E,2,FALSE)</f>
        <v>Surface Active Agent Manufacturing</v>
      </c>
      <c r="O112" s="28"/>
      <c r="P112" s="28" t="s">
        <v>2466</v>
      </c>
      <c r="Q112" s="28"/>
      <c r="R112" s="28">
        <v>0</v>
      </c>
      <c r="S112" s="28">
        <f t="shared" si="6"/>
        <v>0</v>
      </c>
      <c r="T112" s="28">
        <v>1800</v>
      </c>
      <c r="U112" s="28">
        <f t="shared" si="7"/>
        <v>816.46626600000002</v>
      </c>
      <c r="V112" s="28">
        <v>0</v>
      </c>
      <c r="W112" s="28">
        <f t="shared" si="8"/>
        <v>0</v>
      </c>
      <c r="X112" s="28" t="s">
        <v>2467</v>
      </c>
      <c r="Y112" s="92" t="str">
        <f>IF(COUNTIF('Raw Annual DMR Data'!$L:$L,'Raw TRI Data'!K19)&gt;0,"N/A - See DMRs",SUMIFS('Generic Factors'!$D:$D,'Generic Factors'!$A:$A,A112,'Generic Factors'!$B:$B,L112))</f>
        <v>N/A - See DMRs</v>
      </c>
      <c r="Z112" s="112" t="e">
        <f t="shared" si="9"/>
        <v>#N/A</v>
      </c>
      <c r="AA112" s="112" t="e">
        <f t="shared" si="10"/>
        <v>#N/A</v>
      </c>
      <c r="AB112" s="112" t="e">
        <f t="shared" si="11"/>
        <v>#N/A</v>
      </c>
    </row>
    <row r="113" spans="1:28" x14ac:dyDescent="0.25">
      <c r="A113" s="97">
        <v>2019</v>
      </c>
      <c r="B113" s="28" t="s">
        <v>2405</v>
      </c>
      <c r="C113" s="28" t="s">
        <v>206</v>
      </c>
      <c r="D113" s="28" t="s">
        <v>347</v>
      </c>
      <c r="E113" s="28" t="s">
        <v>348</v>
      </c>
      <c r="F113" s="28" t="s">
        <v>349</v>
      </c>
      <c r="G113" s="28">
        <v>63461</v>
      </c>
      <c r="H113" s="28">
        <v>39.834117999999997</v>
      </c>
      <c r="I113" s="28">
        <v>-91.436790999999999</v>
      </c>
      <c r="J113" s="28" t="s">
        <v>350</v>
      </c>
      <c r="K113" s="61">
        <v>110056953765</v>
      </c>
      <c r="L113" s="28" t="str">
        <f>INDEX('Facility Summary'!$K:$K,MATCH(K113,'Facility Summary'!$J:$J,0))</f>
        <v>Processing into formulation, mixture, or reaction product</v>
      </c>
      <c r="M113" s="28">
        <v>325320</v>
      </c>
      <c r="N113" s="28" t="str">
        <f>VLOOKUP(M113,'SIC &amp; NAICS Codes'!$D:$E,2,FALSE)</f>
        <v>Pesticide and Other Agricultural Chemical Manufacturing</v>
      </c>
      <c r="O113" s="28"/>
      <c r="P113" s="28" t="s">
        <v>2404</v>
      </c>
      <c r="Q113" s="28"/>
      <c r="R113" s="28">
        <v>5</v>
      </c>
      <c r="S113" s="28">
        <f t="shared" si="6"/>
        <v>2.2679618500000003</v>
      </c>
      <c r="T113" s="28">
        <v>0</v>
      </c>
      <c r="U113" s="28">
        <f t="shared" si="7"/>
        <v>0</v>
      </c>
      <c r="V113" s="28">
        <v>0</v>
      </c>
      <c r="W113" s="28">
        <f t="shared" si="8"/>
        <v>0</v>
      </c>
      <c r="X113" s="28" t="s">
        <v>2468</v>
      </c>
      <c r="Y113" s="92">
        <f>IF(COUNTIF('Raw Annual DMR Data'!$L:$L,'Raw TRI Data'!K25)&gt;0,"N/A - See DMRs",SUMIFS('Generic Factors'!$D:$D,'Generic Factors'!$A:$A,A113,'Generic Factors'!$B:$B,L113))</f>
        <v>0</v>
      </c>
      <c r="Z113" s="112" t="str">
        <f t="shared" si="9"/>
        <v>N/A - No Generic Factor</v>
      </c>
      <c r="AA113" s="112" t="str">
        <f t="shared" si="10"/>
        <v>N/A - No Generic Factor</v>
      </c>
      <c r="AB113" s="112" t="str">
        <f t="shared" si="11"/>
        <v>N/A - No Generic Factor</v>
      </c>
    </row>
    <row r="114" spans="1:28" x14ac:dyDescent="0.25">
      <c r="A114" s="97">
        <v>2019</v>
      </c>
      <c r="B114" s="28" t="s">
        <v>2405</v>
      </c>
      <c r="C114" s="28" t="s">
        <v>2469</v>
      </c>
      <c r="D114" s="28" t="s">
        <v>2470</v>
      </c>
      <c r="E114" s="28" t="s">
        <v>368</v>
      </c>
      <c r="F114" s="28" t="s">
        <v>349</v>
      </c>
      <c r="G114" s="28">
        <v>63630</v>
      </c>
      <c r="H114" s="28">
        <v>37.983333000000002</v>
      </c>
      <c r="I114" s="28">
        <v>-90.690832999999998</v>
      </c>
      <c r="J114" s="28" t="s">
        <v>369</v>
      </c>
      <c r="K114" s="61">
        <v>110017980443</v>
      </c>
      <c r="L114" s="28" t="str">
        <f>INDEX('Facility Summary'!$K:$K,MATCH(K114,'Facility Summary'!$J:$J,0))</f>
        <v>Manufacturing</v>
      </c>
      <c r="M114" s="28">
        <v>325998</v>
      </c>
      <c r="N114" s="28" t="str">
        <f>VLOOKUP(M114,'SIC &amp; NAICS Codes'!$D:$E,2,FALSE)</f>
        <v>All Other Miscellaneous Chemical Product and Preparation Manufacturing</v>
      </c>
      <c r="O114" s="28"/>
      <c r="P114" s="28" t="s">
        <v>2466</v>
      </c>
      <c r="Q114" s="28"/>
      <c r="R114" s="28">
        <v>0</v>
      </c>
      <c r="S114" s="28">
        <f t="shared" si="6"/>
        <v>0</v>
      </c>
      <c r="T114" s="28">
        <v>10</v>
      </c>
      <c r="U114" s="28">
        <f t="shared" si="7"/>
        <v>4.5359237000000006</v>
      </c>
      <c r="V114" s="28">
        <v>0</v>
      </c>
      <c r="W114" s="28">
        <f t="shared" si="8"/>
        <v>0</v>
      </c>
      <c r="X114" s="28" t="s">
        <v>796</v>
      </c>
      <c r="Y114" s="92">
        <f>IF(COUNTIF('Raw Annual DMR Data'!$L:$L,'Raw TRI Data'!K27)&gt;0,"N/A - See DMRs",SUMIFS('Generic Factors'!$D:$D,'Generic Factors'!$A:$A,A114,'Generic Factors'!$B:$B,L114))</f>
        <v>2.7786351820470339</v>
      </c>
      <c r="Z114" s="112">
        <f t="shared" si="9"/>
        <v>0</v>
      </c>
      <c r="AA114" s="112">
        <f t="shared" si="10"/>
        <v>0.41436701469590581</v>
      </c>
      <c r="AB114" s="112">
        <f t="shared" si="11"/>
        <v>0</v>
      </c>
    </row>
    <row r="115" spans="1:28" x14ac:dyDescent="0.25">
      <c r="A115" s="97">
        <v>2019</v>
      </c>
      <c r="B115" s="28" t="s">
        <v>2405</v>
      </c>
      <c r="C115" s="28" t="s">
        <v>207</v>
      </c>
      <c r="D115" s="28" t="s">
        <v>400</v>
      </c>
      <c r="E115" s="28" t="s">
        <v>401</v>
      </c>
      <c r="F115" s="28" t="s">
        <v>385</v>
      </c>
      <c r="G115" s="28">
        <v>67460</v>
      </c>
      <c r="H115" s="28">
        <v>38.346800000000002</v>
      </c>
      <c r="I115" s="28">
        <v>-97.674499999999995</v>
      </c>
      <c r="J115" s="28" t="s">
        <v>402</v>
      </c>
      <c r="K115" s="61">
        <v>110016678969</v>
      </c>
      <c r="L115" s="28" t="str">
        <f>INDEX('Facility Summary'!$K:$K,MATCH(K115,'Facility Summary'!$J:$J,0))</f>
        <v>Processing into formulation, mixture, or reaction product</v>
      </c>
      <c r="M115" s="28">
        <v>324110</v>
      </c>
      <c r="N115" s="28" t="str">
        <f>VLOOKUP(M115,'SIC &amp; NAICS Codes'!$D:$E,2,FALSE)</f>
        <v>Petroleum Refineries</v>
      </c>
      <c r="O115" s="28"/>
      <c r="P115" s="28" t="s">
        <v>2404</v>
      </c>
      <c r="Q115" s="28"/>
      <c r="R115" s="28">
        <v>0.2</v>
      </c>
      <c r="S115" s="28">
        <f t="shared" si="6"/>
        <v>9.0718474000000021E-2</v>
      </c>
      <c r="T115" s="28">
        <v>0</v>
      </c>
      <c r="U115" s="28">
        <f t="shared" si="7"/>
        <v>0</v>
      </c>
      <c r="V115" s="28">
        <v>0</v>
      </c>
      <c r="W115" s="28">
        <f t="shared" si="8"/>
        <v>0</v>
      </c>
      <c r="X115" s="28"/>
      <c r="Y115" s="92" t="str">
        <f>IF(COUNTIF('Raw Annual DMR Data'!$L:$L,'Raw TRI Data'!K30)&gt;0,"N/A - See DMRs",SUMIFS('Generic Factors'!$D:$D,'Generic Factors'!$A:$A,A115,'Generic Factors'!$B:$B,L115))</f>
        <v>N/A - See DMRs</v>
      </c>
      <c r="Z115" s="112" t="e">
        <f t="shared" si="9"/>
        <v>#N/A</v>
      </c>
      <c r="AA115" s="112" t="e">
        <f t="shared" si="10"/>
        <v>#N/A</v>
      </c>
      <c r="AB115" s="112" t="e">
        <f t="shared" si="11"/>
        <v>#N/A</v>
      </c>
    </row>
    <row r="116" spans="1:28" x14ac:dyDescent="0.25">
      <c r="A116" s="97">
        <v>2019</v>
      </c>
      <c r="B116" s="28" t="s">
        <v>2405</v>
      </c>
      <c r="C116" s="28" t="s">
        <v>2472</v>
      </c>
      <c r="D116" s="28" t="s">
        <v>425</v>
      </c>
      <c r="E116" s="28" t="s">
        <v>426</v>
      </c>
      <c r="F116" s="28" t="s">
        <v>427</v>
      </c>
      <c r="G116" s="28">
        <v>48640</v>
      </c>
      <c r="H116" s="28">
        <v>43.600960000000001</v>
      </c>
      <c r="I116" s="28">
        <v>-84.207689999999999</v>
      </c>
      <c r="J116" s="28" t="s">
        <v>428</v>
      </c>
      <c r="K116" s="61">
        <v>110070788638</v>
      </c>
      <c r="L116" s="28" t="str">
        <f>INDEX('Facility Summary'!$K:$K,MATCH(K116,'Facility Summary'!$J:$J,0))</f>
        <v>Processing as a Reactant</v>
      </c>
      <c r="M116" s="28">
        <v>325199</v>
      </c>
      <c r="N116" s="28" t="str">
        <f>VLOOKUP(M116,'SIC &amp; NAICS Codes'!$D:$E,2,FALSE)</f>
        <v>All Other Basic Organic Chemical Manufacturing</v>
      </c>
      <c r="O116" s="28"/>
      <c r="P116" s="28" t="s">
        <v>2466</v>
      </c>
      <c r="Q116" s="28"/>
      <c r="R116" s="28">
        <v>0</v>
      </c>
      <c r="S116" s="28">
        <f t="shared" si="6"/>
        <v>0</v>
      </c>
      <c r="T116" s="28">
        <v>0</v>
      </c>
      <c r="U116" s="28">
        <f t="shared" si="7"/>
        <v>0</v>
      </c>
      <c r="V116" s="28">
        <v>3600</v>
      </c>
      <c r="W116" s="28">
        <f t="shared" si="8"/>
        <v>1632.932532</v>
      </c>
      <c r="X116" s="28"/>
      <c r="Y116" s="92">
        <f>IF(COUNTIF('Raw Annual DMR Data'!$L:$L,'Raw TRI Data'!K34)&gt;0,"N/A - See DMRs",SUMIFS('Generic Factors'!$D:$D,'Generic Factors'!$A:$A,A116,'Generic Factors'!$B:$B,L116))</f>
        <v>1.7549407509866395E-2</v>
      </c>
      <c r="Z116" s="112">
        <f t="shared" si="9"/>
        <v>0</v>
      </c>
      <c r="AA116" s="112">
        <f t="shared" si="10"/>
        <v>0</v>
      </c>
      <c r="AB116" s="112">
        <f t="shared" si="11"/>
        <v>0.94214686143421045</v>
      </c>
    </row>
    <row r="117" spans="1:28" x14ac:dyDescent="0.25">
      <c r="A117" s="97">
        <v>2019</v>
      </c>
      <c r="B117" s="28" t="s">
        <v>2405</v>
      </c>
      <c r="C117" s="28" t="s">
        <v>209</v>
      </c>
      <c r="D117" s="28" t="s">
        <v>436</v>
      </c>
      <c r="E117" s="28" t="s">
        <v>437</v>
      </c>
      <c r="F117" s="28" t="s">
        <v>362</v>
      </c>
      <c r="G117" s="28">
        <v>775413257</v>
      </c>
      <c r="H117" s="28">
        <v>28.979199999999999</v>
      </c>
      <c r="I117" s="28">
        <v>-95.354900000000001</v>
      </c>
      <c r="J117" s="28" t="s">
        <v>438</v>
      </c>
      <c r="K117" s="61">
        <v>110008170237</v>
      </c>
      <c r="L117" s="28" t="str">
        <f>INDEX('Facility Summary'!$K:$K,MATCH(K117,'Facility Summary'!$J:$J,0))</f>
        <v>Processing as a Reactant</v>
      </c>
      <c r="M117" s="28">
        <v>325199</v>
      </c>
      <c r="N117" s="28" t="str">
        <f>VLOOKUP(M117,'SIC &amp; NAICS Codes'!$D:$E,2,FALSE)</f>
        <v>All Other Basic Organic Chemical Manufacturing</v>
      </c>
      <c r="O117" s="28"/>
      <c r="P117" s="28" t="s">
        <v>2404</v>
      </c>
      <c r="Q117" s="28"/>
      <c r="R117" s="28">
        <v>57</v>
      </c>
      <c r="S117" s="28">
        <f t="shared" si="6"/>
        <v>25.854765090000001</v>
      </c>
      <c r="T117" s="28">
        <v>0</v>
      </c>
      <c r="U117" s="28">
        <f t="shared" si="7"/>
        <v>0</v>
      </c>
      <c r="V117" s="28">
        <v>0</v>
      </c>
      <c r="W117" s="28">
        <f t="shared" si="8"/>
        <v>0</v>
      </c>
      <c r="X117" s="28" t="s">
        <v>2473</v>
      </c>
      <c r="Y117" s="92" t="str">
        <f>IF(COUNTIF('Raw Annual DMR Data'!$L:$L,'Raw TRI Data'!K40)&gt;0,"N/A - See DMRs",SUMIFS('Generic Factors'!$D:$D,'Generic Factors'!$A:$A,A117,'Generic Factors'!$B:$B,L117))</f>
        <v>N/A - See DMRs</v>
      </c>
      <c r="Z117" s="112" t="e">
        <f t="shared" si="9"/>
        <v>#N/A</v>
      </c>
      <c r="AA117" s="112" t="e">
        <f t="shared" si="10"/>
        <v>#N/A</v>
      </c>
      <c r="AB117" s="112" t="e">
        <f t="shared" si="11"/>
        <v>#N/A</v>
      </c>
    </row>
    <row r="118" spans="1:28" x14ac:dyDescent="0.25">
      <c r="A118" s="97">
        <v>2019</v>
      </c>
      <c r="B118" s="28" t="s">
        <v>2405</v>
      </c>
      <c r="C118" s="28" t="s">
        <v>2410</v>
      </c>
      <c r="D118" s="28" t="s">
        <v>2411</v>
      </c>
      <c r="E118" s="28" t="s">
        <v>446</v>
      </c>
      <c r="F118" s="28" t="s">
        <v>303</v>
      </c>
      <c r="G118" s="28">
        <v>70669</v>
      </c>
      <c r="H118" s="28">
        <v>30.223500000000001</v>
      </c>
      <c r="I118" s="28">
        <v>-93.286900000000003</v>
      </c>
      <c r="J118" s="28" t="s">
        <v>447</v>
      </c>
      <c r="K118" s="61">
        <v>110000494894</v>
      </c>
      <c r="L118" s="28" t="str">
        <f>INDEX('Facility Summary'!$K:$K,MATCH(K118,'Facility Summary'!$J:$J,0))</f>
        <v>Manufacturing</v>
      </c>
      <c r="M118" s="28">
        <v>325180</v>
      </c>
      <c r="N118" s="28" t="str">
        <f>VLOOKUP(M118,'SIC &amp; NAICS Codes'!$D:$E,2,FALSE)</f>
        <v>Other Basic Inorganic Chemical Manufacturing</v>
      </c>
      <c r="O118" s="28"/>
      <c r="P118" s="28" t="s">
        <v>2404</v>
      </c>
      <c r="Q118" s="28"/>
      <c r="R118" s="28">
        <v>4</v>
      </c>
      <c r="S118" s="28">
        <f t="shared" si="6"/>
        <v>1.8143694800000001</v>
      </c>
      <c r="T118" s="28">
        <v>0</v>
      </c>
      <c r="U118" s="28">
        <f t="shared" si="7"/>
        <v>0</v>
      </c>
      <c r="V118" s="28">
        <v>0</v>
      </c>
      <c r="W118" s="28">
        <f t="shared" si="8"/>
        <v>0</v>
      </c>
      <c r="X118" s="28" t="s">
        <v>839</v>
      </c>
      <c r="Y118" s="92">
        <f>IF(COUNTIF('Raw Annual DMR Data'!$L:$L,'Raw TRI Data'!K46)&gt;0,"N/A - See DMRs",SUMIFS('Generic Factors'!$D:$D,'Generic Factors'!$A:$A,A118,'Generic Factors'!$B:$B,L118))</f>
        <v>2.7786351820470339</v>
      </c>
      <c r="Z118" s="112">
        <f t="shared" si="9"/>
        <v>0.1657468058783623</v>
      </c>
      <c r="AA118" s="112">
        <f t="shared" si="10"/>
        <v>0</v>
      </c>
      <c r="AB118" s="112">
        <f t="shared" si="11"/>
        <v>0</v>
      </c>
    </row>
    <row r="119" spans="1:28" x14ac:dyDescent="0.25">
      <c r="A119" s="97">
        <v>2019</v>
      </c>
      <c r="B119" s="28" t="s">
        <v>2405</v>
      </c>
      <c r="C119" s="28" t="s">
        <v>2412</v>
      </c>
      <c r="D119" s="28" t="s">
        <v>2413</v>
      </c>
      <c r="E119" s="28" t="s">
        <v>302</v>
      </c>
      <c r="F119" s="28" t="s">
        <v>303</v>
      </c>
      <c r="G119" s="28">
        <v>70805</v>
      </c>
      <c r="H119" s="28">
        <v>30.501336999999999</v>
      </c>
      <c r="I119" s="28">
        <v>-91.192340000000002</v>
      </c>
      <c r="J119" s="28" t="s">
        <v>483</v>
      </c>
      <c r="K119" s="61">
        <v>110000597444</v>
      </c>
      <c r="L119" s="28" t="str">
        <f>INDEX('Facility Summary'!$K:$K,MATCH(K119,'Facility Summary'!$J:$J,0))</f>
        <v>Manufacturing</v>
      </c>
      <c r="M119" s="28">
        <v>325211</v>
      </c>
      <c r="N119" s="28" t="str">
        <f>VLOOKUP(M119,'SIC &amp; NAICS Codes'!$D:$E,2,FALSE)</f>
        <v>Plastics Material and Resin Manufacturing</v>
      </c>
      <c r="O119" s="28"/>
      <c r="P119" s="28" t="s">
        <v>2404</v>
      </c>
      <c r="Q119" s="28"/>
      <c r="R119" s="28">
        <v>5</v>
      </c>
      <c r="S119" s="28">
        <f t="shared" si="6"/>
        <v>2.2679618500000003</v>
      </c>
      <c r="T119" s="28">
        <v>0</v>
      </c>
      <c r="U119" s="28">
        <f t="shared" si="7"/>
        <v>0</v>
      </c>
      <c r="V119" s="28">
        <v>0</v>
      </c>
      <c r="W119" s="28">
        <f t="shared" si="8"/>
        <v>0</v>
      </c>
      <c r="X119" s="28" t="s">
        <v>862</v>
      </c>
      <c r="Y119" s="92">
        <f>IF(COUNTIF('Raw Annual DMR Data'!$L:$L,'Raw TRI Data'!K51)&gt;0,"N/A - See DMRs",SUMIFS('Generic Factors'!$D:$D,'Generic Factors'!$A:$A,A119,'Generic Factors'!$B:$B,L119))</f>
        <v>2.7786351820470339</v>
      </c>
      <c r="Z119" s="112">
        <f t="shared" si="9"/>
        <v>0.20718350734795291</v>
      </c>
      <c r="AA119" s="112">
        <f t="shared" si="10"/>
        <v>0</v>
      </c>
      <c r="AB119" s="112">
        <f t="shared" si="11"/>
        <v>0</v>
      </c>
    </row>
    <row r="120" spans="1:28" x14ac:dyDescent="0.25">
      <c r="A120" s="97">
        <v>2019</v>
      </c>
      <c r="B120" s="28" t="s">
        <v>2405</v>
      </c>
      <c r="C120" s="28" t="s">
        <v>2414</v>
      </c>
      <c r="D120" s="28" t="s">
        <v>2415</v>
      </c>
      <c r="E120" s="28" t="s">
        <v>480</v>
      </c>
      <c r="F120" s="28" t="s">
        <v>362</v>
      </c>
      <c r="G120" s="28">
        <v>77978</v>
      </c>
      <c r="H120" s="28">
        <v>28.6753</v>
      </c>
      <c r="I120" s="28">
        <v>-96.549499999999995</v>
      </c>
      <c r="J120" s="28" t="s">
        <v>481</v>
      </c>
      <c r="K120" s="61">
        <v>110018925957</v>
      </c>
      <c r="L120" s="28" t="str">
        <f>INDEX('Facility Summary'!$K:$K,MATCH(K120,'Facility Summary'!$J:$J,0))</f>
        <v>Manufacturing</v>
      </c>
      <c r="M120" s="28">
        <v>325211</v>
      </c>
      <c r="N120" s="28" t="str">
        <f>VLOOKUP(M120,'SIC &amp; NAICS Codes'!$D:$E,2,FALSE)</f>
        <v>Plastics Material and Resin Manufacturing</v>
      </c>
      <c r="O120" s="28"/>
      <c r="P120" s="28" t="s">
        <v>2404</v>
      </c>
      <c r="Q120" s="28"/>
      <c r="R120" s="28">
        <v>54</v>
      </c>
      <c r="S120" s="28">
        <f t="shared" si="6"/>
        <v>24.49398798</v>
      </c>
      <c r="T120" s="28">
        <v>0</v>
      </c>
      <c r="U120" s="28">
        <f t="shared" si="7"/>
        <v>0</v>
      </c>
      <c r="V120" s="28">
        <v>0</v>
      </c>
      <c r="W120" s="28">
        <f t="shared" si="8"/>
        <v>0</v>
      </c>
      <c r="X120" s="28" t="s">
        <v>2475</v>
      </c>
      <c r="Y120" s="92">
        <f>IF(COUNTIF('Raw Annual DMR Data'!$L:$L,'Raw TRI Data'!K57)&gt;0,"N/A - See DMRs",SUMIFS('Generic Factors'!$D:$D,'Generic Factors'!$A:$A,A120,'Generic Factors'!$B:$B,L120))</f>
        <v>2.7786351820470339</v>
      </c>
      <c r="Z120" s="112">
        <f t="shared" si="9"/>
        <v>2.237581879357891</v>
      </c>
      <c r="AA120" s="112">
        <f t="shared" si="10"/>
        <v>0</v>
      </c>
      <c r="AB120" s="112">
        <f t="shared" si="11"/>
        <v>0</v>
      </c>
    </row>
    <row r="121" spans="1:28" x14ac:dyDescent="0.25">
      <c r="A121" s="254">
        <v>2019</v>
      </c>
      <c r="B121" s="126" t="s">
        <v>2405</v>
      </c>
      <c r="C121" s="126" t="s">
        <v>212</v>
      </c>
      <c r="D121" s="126" t="s">
        <v>523</v>
      </c>
      <c r="E121" s="126" t="s">
        <v>437</v>
      </c>
      <c r="F121" s="126" t="s">
        <v>362</v>
      </c>
      <c r="G121" s="126">
        <v>77541</v>
      </c>
      <c r="H121" s="126">
        <v>28.952500000000001</v>
      </c>
      <c r="I121" s="126">
        <v>-95.313000000000002</v>
      </c>
      <c r="J121" s="126" t="s">
        <v>524</v>
      </c>
      <c r="K121" s="286">
        <v>110012256076</v>
      </c>
      <c r="L121" s="28" t="str">
        <f>INDEX('Facility Summary'!$K:$K,MATCH(K121,'Facility Summary'!$J:$J,0))</f>
        <v>Processing as a Reactant</v>
      </c>
      <c r="M121" s="126">
        <v>325199</v>
      </c>
      <c r="N121" s="126" t="str">
        <f>VLOOKUP(M121,'SIC &amp; NAICS Codes'!$D:$E,2,FALSE)</f>
        <v>All Other Basic Organic Chemical Manufacturing</v>
      </c>
      <c r="O121" s="126"/>
      <c r="P121" s="28" t="s">
        <v>2404</v>
      </c>
      <c r="Q121" s="126"/>
      <c r="R121" s="126">
        <v>0.17</v>
      </c>
      <c r="S121" s="126">
        <f t="shared" si="6"/>
        <v>7.7110702900000008E-2</v>
      </c>
      <c r="T121" s="126">
        <v>0</v>
      </c>
      <c r="U121" s="126">
        <f t="shared" si="7"/>
        <v>0</v>
      </c>
      <c r="V121" s="126">
        <v>0</v>
      </c>
      <c r="W121" s="126">
        <f t="shared" si="8"/>
        <v>0</v>
      </c>
      <c r="X121" s="126"/>
      <c r="Y121" s="92">
        <f>IF(COUNTIF('Raw Annual DMR Data'!$L:$L,'Raw TRI Data'!K71)&gt;0,"N/A - See DMRs",SUMIFS('Generic Factors'!$D:$D,'Generic Factors'!$A:$A,A121,'Generic Factors'!$B:$B,L121))</f>
        <v>1.7549407509866395E-2</v>
      </c>
      <c r="Z121" s="287">
        <f t="shared" si="9"/>
        <v>4.4490268456615495E-5</v>
      </c>
      <c r="AA121" s="287">
        <f t="shared" si="10"/>
        <v>0</v>
      </c>
      <c r="AB121" s="287">
        <f t="shared" si="11"/>
        <v>0</v>
      </c>
    </row>
    <row r="122" spans="1:28" x14ac:dyDescent="0.25">
      <c r="A122" s="97">
        <v>2019</v>
      </c>
      <c r="B122" s="28" t="s">
        <v>2405</v>
      </c>
      <c r="C122" s="28" t="s">
        <v>213</v>
      </c>
      <c r="D122" s="28" t="s">
        <v>540</v>
      </c>
      <c r="E122" s="28" t="s">
        <v>460</v>
      </c>
      <c r="F122" s="28" t="s">
        <v>541</v>
      </c>
      <c r="G122" s="28">
        <v>29405</v>
      </c>
      <c r="H122" s="28">
        <v>32.835301999999999</v>
      </c>
      <c r="I122" s="28">
        <v>-79.958067999999997</v>
      </c>
      <c r="J122" s="28" t="s">
        <v>542</v>
      </c>
      <c r="K122" s="61">
        <v>110017326963</v>
      </c>
      <c r="L122" s="28" t="str">
        <f>INDEX('Facility Summary'!$K:$K,MATCH(K122,'Facility Summary'!$J:$J,0))</f>
        <v>Manufacturing</v>
      </c>
      <c r="M122" s="28">
        <v>325199</v>
      </c>
      <c r="N122" s="28" t="str">
        <f>VLOOKUP(M122,'SIC &amp; NAICS Codes'!$D:$E,2,FALSE)</f>
        <v>All Other Basic Organic Chemical Manufacturing</v>
      </c>
      <c r="O122" s="28"/>
      <c r="P122" s="28" t="s">
        <v>2466</v>
      </c>
      <c r="Q122" s="28"/>
      <c r="R122" s="28">
        <v>0</v>
      </c>
      <c r="S122" s="28">
        <f t="shared" si="6"/>
        <v>0</v>
      </c>
      <c r="T122" s="28">
        <v>13</v>
      </c>
      <c r="U122" s="28">
        <f t="shared" si="7"/>
        <v>5.8967008100000005</v>
      </c>
      <c r="V122" s="28">
        <v>0</v>
      </c>
      <c r="W122" s="28">
        <f t="shared" si="8"/>
        <v>0</v>
      </c>
      <c r="X122" s="28" t="s">
        <v>2478</v>
      </c>
      <c r="Y122" s="92">
        <f>IF(COUNTIF('Raw Annual DMR Data'!$L:$L,'Raw TRI Data'!K76)&gt;0,"N/A - See DMRs",SUMIFS('Generic Factors'!$D:$D,'Generic Factors'!$A:$A,A122,'Generic Factors'!$B:$B,L122))</f>
        <v>2.7786351820470339</v>
      </c>
      <c r="Z122" s="112">
        <f t="shared" si="9"/>
        <v>0</v>
      </c>
      <c r="AA122" s="112">
        <f t="shared" si="10"/>
        <v>0.53867711910467753</v>
      </c>
      <c r="AB122" s="112">
        <f t="shared" si="11"/>
        <v>0</v>
      </c>
    </row>
    <row r="123" spans="1:28" x14ac:dyDescent="0.25">
      <c r="A123" s="97">
        <v>2019</v>
      </c>
      <c r="B123" s="28" t="s">
        <v>2405</v>
      </c>
      <c r="C123" s="28" t="s">
        <v>214</v>
      </c>
      <c r="D123" s="28" t="s">
        <v>562</v>
      </c>
      <c r="E123" s="28" t="s">
        <v>563</v>
      </c>
      <c r="F123" s="28" t="s">
        <v>564</v>
      </c>
      <c r="G123" s="28">
        <v>52761</v>
      </c>
      <c r="H123" s="28">
        <v>41.350468999999997</v>
      </c>
      <c r="I123" s="28">
        <v>-91.081619000000003</v>
      </c>
      <c r="J123" s="28" t="s">
        <v>565</v>
      </c>
      <c r="K123" s="61">
        <v>110018869474</v>
      </c>
      <c r="L123" s="28" t="str">
        <f>INDEX('Facility Summary'!$K:$K,MATCH(K123,'Facility Summary'!$J:$J,0))</f>
        <v>Processing into formulation, mixture, or reaction product</v>
      </c>
      <c r="M123" s="28">
        <v>325320</v>
      </c>
      <c r="N123" s="28" t="str">
        <f>VLOOKUP(M123,'SIC &amp; NAICS Codes'!$D:$E,2,FALSE)</f>
        <v>Pesticide and Other Agricultural Chemical Manufacturing</v>
      </c>
      <c r="O123" s="28"/>
      <c r="P123" s="28" t="s">
        <v>2404</v>
      </c>
      <c r="Q123" s="28"/>
      <c r="R123" s="28">
        <v>32</v>
      </c>
      <c r="S123" s="28">
        <f t="shared" si="6"/>
        <v>14.514955840000001</v>
      </c>
      <c r="T123" s="28">
        <v>0</v>
      </c>
      <c r="U123" s="28">
        <f t="shared" si="7"/>
        <v>0</v>
      </c>
      <c r="V123" s="28">
        <v>0</v>
      </c>
      <c r="W123" s="28">
        <f t="shared" si="8"/>
        <v>0</v>
      </c>
      <c r="X123" s="28" t="s">
        <v>2479</v>
      </c>
      <c r="Y123" s="92" t="str">
        <f>IF(COUNTIF('Raw Annual DMR Data'!$L:$L,'Raw TRI Data'!K82)&gt;0,"N/A - See DMRs",SUMIFS('Generic Factors'!$D:$D,'Generic Factors'!$A:$A,A123,'Generic Factors'!$B:$B,L123))</f>
        <v>N/A - See DMRs</v>
      </c>
      <c r="Z123" s="112" t="e">
        <f t="shared" si="9"/>
        <v>#N/A</v>
      </c>
      <c r="AA123" s="112" t="e">
        <f t="shared" si="10"/>
        <v>#N/A</v>
      </c>
      <c r="AB123" s="112" t="e">
        <f t="shared" si="11"/>
        <v>#N/A</v>
      </c>
    </row>
    <row r="124" spans="1:28" x14ac:dyDescent="0.25">
      <c r="A124" s="97">
        <v>2019</v>
      </c>
      <c r="B124" s="28" t="s">
        <v>2405</v>
      </c>
      <c r="C124" s="28" t="s">
        <v>215</v>
      </c>
      <c r="D124" s="28" t="s">
        <v>574</v>
      </c>
      <c r="E124" s="28" t="s">
        <v>575</v>
      </c>
      <c r="F124" s="28" t="s">
        <v>435</v>
      </c>
      <c r="G124" s="28">
        <v>28147</v>
      </c>
      <c r="H124" s="28">
        <v>35.632199999999997</v>
      </c>
      <c r="I124" s="28">
        <v>-80.541200000000003</v>
      </c>
      <c r="J124" s="28" t="s">
        <v>576</v>
      </c>
      <c r="K124" s="61">
        <v>110000348936</v>
      </c>
      <c r="L124" s="28" t="str">
        <f>INDEX('Facility Summary'!$K:$K,MATCH(K124,'Facility Summary'!$J:$J,0))</f>
        <v>Processing into formulation, mixture, or reaction product</v>
      </c>
      <c r="M124" s="28">
        <v>325199</v>
      </c>
      <c r="N124" s="28" t="str">
        <f>VLOOKUP(M124,'SIC &amp; NAICS Codes'!$D:$E,2,FALSE)</f>
        <v>All Other Basic Organic Chemical Manufacturing</v>
      </c>
      <c r="O124" s="28"/>
      <c r="P124" s="28" t="s">
        <v>2466</v>
      </c>
      <c r="Q124" s="28"/>
      <c r="R124" s="28">
        <v>0</v>
      </c>
      <c r="S124" s="28">
        <f t="shared" si="6"/>
        <v>0</v>
      </c>
      <c r="T124" s="28">
        <v>0.42</v>
      </c>
      <c r="U124" s="28">
        <f t="shared" si="7"/>
        <v>0.19050879539999999</v>
      </c>
      <c r="V124" s="28">
        <v>0</v>
      </c>
      <c r="W124" s="28">
        <f t="shared" si="8"/>
        <v>0</v>
      </c>
      <c r="X124" s="28" t="s">
        <v>2480</v>
      </c>
      <c r="Y124" s="92">
        <f>IF(COUNTIF('Raw Annual DMR Data'!$L:$L,'Raw TRI Data'!K88)&gt;0,"N/A - See DMRs",SUMIFS('Generic Factors'!$D:$D,'Generic Factors'!$A:$A,A124,'Generic Factors'!$B:$B,L124))</f>
        <v>0</v>
      </c>
      <c r="Z124" s="112" t="str">
        <f t="shared" si="9"/>
        <v>N/A - No Generic Factor</v>
      </c>
      <c r="AA124" s="112" t="str">
        <f t="shared" si="10"/>
        <v>N/A - No Generic Factor</v>
      </c>
      <c r="AB124" s="112" t="str">
        <f t="shared" si="11"/>
        <v>N/A - No Generic Factor</v>
      </c>
    </row>
    <row r="125" spans="1:28" x14ac:dyDescent="0.25">
      <c r="A125" s="97">
        <v>2019</v>
      </c>
      <c r="B125" s="28" t="s">
        <v>2405</v>
      </c>
      <c r="C125" s="28" t="s">
        <v>2419</v>
      </c>
      <c r="D125" s="28" t="s">
        <v>2420</v>
      </c>
      <c r="E125" s="28" t="s">
        <v>2421</v>
      </c>
      <c r="F125" s="28" t="s">
        <v>362</v>
      </c>
      <c r="G125" s="28">
        <v>78359</v>
      </c>
      <c r="H125" s="28">
        <v>27.883610999999998</v>
      </c>
      <c r="I125" s="28">
        <v>-97.241382999999999</v>
      </c>
      <c r="J125" s="28" t="s">
        <v>583</v>
      </c>
      <c r="K125" s="61">
        <v>110000599807</v>
      </c>
      <c r="L125" s="28" t="str">
        <f>INDEX('Facility Summary'!$K:$K,MATCH(K125,'Facility Summary'!$J:$J,0))</f>
        <v>Manufacturing</v>
      </c>
      <c r="M125" s="28">
        <v>325199</v>
      </c>
      <c r="N125" s="28" t="str">
        <f>VLOOKUP(M125,'SIC &amp; NAICS Codes'!$D:$E,2,FALSE)</f>
        <v>All Other Basic Organic Chemical Manufacturing</v>
      </c>
      <c r="O125" s="28"/>
      <c r="P125" s="28" t="s">
        <v>2404</v>
      </c>
      <c r="Q125" s="28"/>
      <c r="R125" s="28">
        <v>3</v>
      </c>
      <c r="S125" s="28">
        <f t="shared" si="6"/>
        <v>1.3607771099999999</v>
      </c>
      <c r="T125" s="28">
        <v>0</v>
      </c>
      <c r="U125" s="28">
        <f t="shared" si="7"/>
        <v>0</v>
      </c>
      <c r="V125" s="28">
        <v>0</v>
      </c>
      <c r="W125" s="28">
        <f t="shared" si="8"/>
        <v>0</v>
      </c>
      <c r="X125" s="28" t="s">
        <v>910</v>
      </c>
      <c r="Y125" s="92">
        <f>IF(COUNTIF('Raw Annual DMR Data'!$L:$L,'Raw TRI Data'!K94)&gt;0,"N/A - See DMRs",SUMIFS('Generic Factors'!$D:$D,'Generic Factors'!$A:$A,A125,'Generic Factors'!$B:$B,L125))</f>
        <v>2.7786351820470339</v>
      </c>
      <c r="Z125" s="112">
        <f t="shared" si="9"/>
        <v>0.12431010440877172</v>
      </c>
      <c r="AA125" s="112">
        <f t="shared" si="10"/>
        <v>0</v>
      </c>
      <c r="AB125" s="112">
        <f t="shared" si="11"/>
        <v>0</v>
      </c>
    </row>
    <row r="126" spans="1:28" x14ac:dyDescent="0.25">
      <c r="A126" s="97">
        <v>2019</v>
      </c>
      <c r="B126" s="28" t="s">
        <v>2405</v>
      </c>
      <c r="C126" s="28" t="s">
        <v>216</v>
      </c>
      <c r="D126" s="28" t="s">
        <v>586</v>
      </c>
      <c r="E126" s="28" t="s">
        <v>587</v>
      </c>
      <c r="F126" s="28" t="s">
        <v>303</v>
      </c>
      <c r="G126" s="28">
        <v>70723</v>
      </c>
      <c r="H126" s="28">
        <v>30.05509</v>
      </c>
      <c r="I126" s="28">
        <v>-90.830839999999995</v>
      </c>
      <c r="J126" s="28" t="s">
        <v>588</v>
      </c>
      <c r="K126" s="61">
        <v>110000597328</v>
      </c>
      <c r="L126" s="28" t="str">
        <f>INDEX('Facility Summary'!$K:$K,MATCH(K126,'Facility Summary'!$J:$J,0))</f>
        <v>Manufacturing</v>
      </c>
      <c r="M126" s="28">
        <v>325180</v>
      </c>
      <c r="N126" s="28" t="str">
        <f>VLOOKUP(M126,'SIC &amp; NAICS Codes'!$D:$E,2,FALSE)</f>
        <v>Other Basic Inorganic Chemical Manufacturing</v>
      </c>
      <c r="O126" s="28"/>
      <c r="P126" s="28" t="s">
        <v>2404</v>
      </c>
      <c r="Q126" s="28"/>
      <c r="R126" s="28">
        <v>1</v>
      </c>
      <c r="S126" s="28">
        <f t="shared" si="6"/>
        <v>0.45359237000000002</v>
      </c>
      <c r="T126" s="28">
        <v>0</v>
      </c>
      <c r="U126" s="28">
        <f t="shared" si="7"/>
        <v>0</v>
      </c>
      <c r="V126" s="28">
        <v>0</v>
      </c>
      <c r="W126" s="28">
        <f t="shared" si="8"/>
        <v>0</v>
      </c>
      <c r="X126" s="28" t="s">
        <v>2481</v>
      </c>
      <c r="Y126" s="92" t="str">
        <f>IF(COUNTIF('Raw Annual DMR Data'!$L:$L,'Raw TRI Data'!K100)&gt;0,"N/A - See DMRs",SUMIFS('Generic Factors'!$D:$D,'Generic Factors'!$A:$A,A126,'Generic Factors'!$B:$B,L126))</f>
        <v>N/A - See DMRs</v>
      </c>
      <c r="Z126" s="112" t="e">
        <f t="shared" si="9"/>
        <v>#N/A</v>
      </c>
      <c r="AA126" s="112" t="e">
        <f t="shared" si="10"/>
        <v>#N/A</v>
      </c>
      <c r="AB126" s="112" t="e">
        <f t="shared" si="11"/>
        <v>#N/A</v>
      </c>
    </row>
    <row r="127" spans="1:28" x14ac:dyDescent="0.25">
      <c r="A127" s="97">
        <v>2019</v>
      </c>
      <c r="B127" s="28" t="s">
        <v>2405</v>
      </c>
      <c r="C127" s="28" t="s">
        <v>2422</v>
      </c>
      <c r="D127" s="28" t="s">
        <v>2423</v>
      </c>
      <c r="E127" s="28" t="s">
        <v>516</v>
      </c>
      <c r="F127" s="28" t="s">
        <v>303</v>
      </c>
      <c r="G127" s="28">
        <v>70734</v>
      </c>
      <c r="H127" s="28">
        <v>30.185099999999998</v>
      </c>
      <c r="I127" s="28">
        <v>-90.980400000000003</v>
      </c>
      <c r="J127" s="28" t="s">
        <v>585</v>
      </c>
      <c r="K127" s="61">
        <v>110000449774</v>
      </c>
      <c r="L127" s="28" t="str">
        <f>INDEX('Facility Summary'!$K:$K,MATCH(K127,'Facility Summary'!$J:$J,0))</f>
        <v>Manufacturing</v>
      </c>
      <c r="M127" s="28">
        <v>325199</v>
      </c>
      <c r="N127" s="28" t="str">
        <f>VLOOKUP(M127,'SIC &amp; NAICS Codes'!$D:$E,2,FALSE)</f>
        <v>All Other Basic Organic Chemical Manufacturing</v>
      </c>
      <c r="O127" s="28"/>
      <c r="P127" s="28" t="s">
        <v>2404</v>
      </c>
      <c r="Q127" s="28"/>
      <c r="R127" s="28">
        <v>23</v>
      </c>
      <c r="S127" s="28">
        <f t="shared" si="6"/>
        <v>10.43262451</v>
      </c>
      <c r="T127" s="28">
        <v>0</v>
      </c>
      <c r="U127" s="28">
        <f t="shared" si="7"/>
        <v>0</v>
      </c>
      <c r="V127" s="28">
        <v>0</v>
      </c>
      <c r="W127" s="28">
        <f t="shared" si="8"/>
        <v>0</v>
      </c>
      <c r="X127" s="28" t="s">
        <v>912</v>
      </c>
      <c r="Y127" s="92">
        <f>IF(COUNTIF('Raw Annual DMR Data'!$L:$L,'Raw TRI Data'!K106)&gt;0,"N/A - See DMRs",SUMIFS('Generic Factors'!$D:$D,'Generic Factors'!$A:$A,A127,'Generic Factors'!$B:$B,L127))</f>
        <v>2.7786351820470339</v>
      </c>
      <c r="Z127" s="112">
        <f t="shared" si="9"/>
        <v>0.95304413380058328</v>
      </c>
      <c r="AA127" s="112">
        <f t="shared" si="10"/>
        <v>0</v>
      </c>
      <c r="AB127" s="112">
        <f t="shared" si="11"/>
        <v>0</v>
      </c>
    </row>
    <row r="128" spans="1:28" x14ac:dyDescent="0.25">
      <c r="A128" s="97">
        <v>2019</v>
      </c>
      <c r="B128" s="28" t="s">
        <v>2405</v>
      </c>
      <c r="C128" s="28" t="s">
        <v>2424</v>
      </c>
      <c r="D128" s="28" t="s">
        <v>2425</v>
      </c>
      <c r="E128" s="28" t="s">
        <v>437</v>
      </c>
      <c r="F128" s="28" t="s">
        <v>362</v>
      </c>
      <c r="G128" s="28">
        <v>77541</v>
      </c>
      <c r="H128" s="28">
        <v>28.981691999999999</v>
      </c>
      <c r="I128" s="28">
        <v>-95.376501000000005</v>
      </c>
      <c r="J128" s="28" t="s">
        <v>484</v>
      </c>
      <c r="K128" s="61">
        <v>110066943605</v>
      </c>
      <c r="L128" s="28" t="str">
        <f>INDEX('Facility Summary'!$K:$K,MATCH(K128,'Facility Summary'!$J:$J,0))</f>
        <v>Manufacturing</v>
      </c>
      <c r="M128" s="28">
        <v>325199</v>
      </c>
      <c r="N128" s="28" t="str">
        <f>VLOOKUP(M128,'SIC &amp; NAICS Codes'!$D:$E,2,FALSE)</f>
        <v>All Other Basic Organic Chemical Manufacturing</v>
      </c>
      <c r="O128" s="28"/>
      <c r="P128" s="28" t="s">
        <v>2466</v>
      </c>
      <c r="Q128" s="28"/>
      <c r="R128" s="28">
        <v>0</v>
      </c>
      <c r="S128" s="28">
        <f t="shared" si="6"/>
        <v>0</v>
      </c>
      <c r="T128" s="28">
        <v>0</v>
      </c>
      <c r="U128" s="28">
        <f t="shared" si="7"/>
        <v>0</v>
      </c>
      <c r="V128" s="28">
        <v>743</v>
      </c>
      <c r="W128" s="28">
        <f t="shared" si="8"/>
        <v>337.01913091</v>
      </c>
      <c r="X128" s="28" t="s">
        <v>2483</v>
      </c>
      <c r="Y128" s="92">
        <f>IF(COUNTIF('Raw Annual DMR Data'!$L:$L,'Raw TRI Data'!K112)&gt;0,"N/A - See DMRs",SUMIFS('Generic Factors'!$D:$D,'Generic Factors'!$A:$A,A128,'Generic Factors'!$B:$B,L128))</f>
        <v>2.7786351820470339</v>
      </c>
      <c r="Z128" s="112">
        <f t="shared" si="9"/>
        <v>0</v>
      </c>
      <c r="AA128" s="112">
        <f t="shared" si="10"/>
        <v>0</v>
      </c>
      <c r="AB128" s="112">
        <f t="shared" si="11"/>
        <v>30.787469191905796</v>
      </c>
    </row>
    <row r="129" spans="1:28" x14ac:dyDescent="0.25">
      <c r="A129" s="97">
        <v>2019</v>
      </c>
      <c r="B129" s="28" t="s">
        <v>2403</v>
      </c>
      <c r="C129" s="28" t="s">
        <v>679</v>
      </c>
      <c r="D129" s="28" t="s">
        <v>680</v>
      </c>
      <c r="E129" s="28" t="s">
        <v>681</v>
      </c>
      <c r="F129" s="28" t="s">
        <v>328</v>
      </c>
      <c r="G129" s="28">
        <v>31535</v>
      </c>
      <c r="H129" s="28">
        <v>31.485279999999999</v>
      </c>
      <c r="I129" s="28">
        <v>-82.862380000000002</v>
      </c>
      <c r="J129" s="28" t="s">
        <v>682</v>
      </c>
      <c r="K129" s="61">
        <v>110000360644</v>
      </c>
      <c r="L129" s="28" t="str">
        <f>INDEX('Facility Summary'!$K:$K,MATCH(K129,'Facility Summary'!$J:$J,0))</f>
        <v>Processing as a Reactant</v>
      </c>
      <c r="M129" s="28">
        <v>325199</v>
      </c>
      <c r="N129" s="28" t="s">
        <v>28</v>
      </c>
      <c r="O129" s="28"/>
      <c r="P129" s="28" t="s">
        <v>2404</v>
      </c>
      <c r="Q129" s="28"/>
      <c r="R129" s="28">
        <v>500</v>
      </c>
      <c r="S129" s="28">
        <f t="shared" si="6"/>
        <v>226.79618500000001</v>
      </c>
      <c r="T129" s="28">
        <v>500</v>
      </c>
      <c r="U129" s="28">
        <f t="shared" si="7"/>
        <v>226.79618500000001</v>
      </c>
      <c r="V129" s="28">
        <v>500</v>
      </c>
      <c r="W129" s="28">
        <f t="shared" si="8"/>
        <v>226.79618500000001</v>
      </c>
      <c r="X129" s="28" t="s">
        <v>2484</v>
      </c>
      <c r="Y129" s="92">
        <f>IF(COUNTIF('Raw Annual DMR Data'!$L:$L,'Raw TRI Data'!K117)&gt;0,"N/A - See DMRs",SUMIFS('Generic Factors'!$D:$D,'Generic Factors'!$A:$A,A129,'Generic Factors'!$B:$B,L129))</f>
        <v>1.7549407509866395E-2</v>
      </c>
      <c r="Z129" s="112">
        <f t="shared" si="9"/>
        <v>0.13085373075475146</v>
      </c>
      <c r="AA129" s="112">
        <f t="shared" si="10"/>
        <v>0.13085373075475146</v>
      </c>
      <c r="AB129" s="112">
        <f t="shared" si="11"/>
        <v>0.13085373075475146</v>
      </c>
    </row>
    <row r="130" spans="1:28" x14ac:dyDescent="0.25">
      <c r="A130" s="97">
        <v>2019</v>
      </c>
      <c r="B130" s="28" t="s">
        <v>2405</v>
      </c>
      <c r="C130" s="28" t="s">
        <v>217</v>
      </c>
      <c r="D130" s="28" t="s">
        <v>592</v>
      </c>
      <c r="E130" s="28" t="s">
        <v>590</v>
      </c>
      <c r="F130" s="28" t="s">
        <v>362</v>
      </c>
      <c r="G130" s="28">
        <v>77536</v>
      </c>
      <c r="H130" s="28">
        <v>29.728559000000001</v>
      </c>
      <c r="I130" s="28">
        <v>-95.110764000000003</v>
      </c>
      <c r="J130" s="28" t="s">
        <v>593</v>
      </c>
      <c r="K130" s="61">
        <v>110015742204</v>
      </c>
      <c r="L130" s="28" t="str">
        <f>INDEX('Facility Summary'!$K:$K,MATCH(K130,'Facility Summary'!$J:$J,0))</f>
        <v>Manufacturing</v>
      </c>
      <c r="M130" s="28">
        <v>325199</v>
      </c>
      <c r="N130" s="28" t="str">
        <f>VLOOKUP(M130,'SIC &amp; NAICS Codes'!$D:$E,2,FALSE)</f>
        <v>All Other Basic Organic Chemical Manufacturing</v>
      </c>
      <c r="O130" s="28"/>
      <c r="P130" s="28" t="s">
        <v>2466</v>
      </c>
      <c r="Q130" s="28"/>
      <c r="R130" s="28">
        <v>0</v>
      </c>
      <c r="S130" s="28">
        <f t="shared" ref="S130:S193" si="12">CONVERT(R130,"lbm","g")/1000</f>
        <v>0</v>
      </c>
      <c r="T130" s="28">
        <v>0</v>
      </c>
      <c r="U130" s="28">
        <f t="shared" ref="U130:U193" si="13">CONVERT(T130,"lbm","g")/1000</f>
        <v>0</v>
      </c>
      <c r="V130" s="28">
        <v>504.01</v>
      </c>
      <c r="W130" s="28">
        <f t="shared" ref="W130:W193" si="14">CONVERT(V130,"lbm","g")/1000</f>
        <v>228.61509040370001</v>
      </c>
      <c r="X130" s="28"/>
      <c r="Y130" s="92">
        <f>IF(COUNTIF('Raw Annual DMR Data'!$L:$L,'Raw TRI Data'!K122)&gt;0,"N/A - See DMRs",SUMIFS('Generic Factors'!$D:$D,'Generic Factors'!$A:$A,A130,'Generic Factors'!$B:$B,L130))</f>
        <v>2.7786351820470339</v>
      </c>
      <c r="Z130" s="112">
        <f t="shared" ref="Z130:Z193" si="15">IFERROR(IF($Y130&gt;0,$Y130*S130/30.4167,"N/A - No Generic Factor"),#N/A)</f>
        <v>0</v>
      </c>
      <c r="AA130" s="112">
        <f t="shared" ref="AA130:AA193" si="16">IFERROR(IF($Y130&gt;0, $Y130*U130/30.4167,"N/A - No Generic Factor"),#N/A)</f>
        <v>0</v>
      </c>
      <c r="AB130" s="112">
        <f t="shared" ref="AB130:AB193" si="17">IFERROR(IF($Y130&gt;0, $Y130*W130/30.4167,"N/A - No Generic Factor"),#N/A)</f>
        <v>20.884511907688346</v>
      </c>
    </row>
    <row r="131" spans="1:28" x14ac:dyDescent="0.25">
      <c r="A131" s="97">
        <v>2019</v>
      </c>
      <c r="B131" s="28" t="s">
        <v>2405</v>
      </c>
      <c r="C131" s="28" t="s">
        <v>218</v>
      </c>
      <c r="D131" s="28" t="s">
        <v>594</v>
      </c>
      <c r="E131" s="28" t="s">
        <v>361</v>
      </c>
      <c r="F131" s="28" t="s">
        <v>362</v>
      </c>
      <c r="G131" s="28">
        <v>77571</v>
      </c>
      <c r="H131" s="28">
        <v>29.723759999999999</v>
      </c>
      <c r="I131" s="28">
        <v>-95.074219999999997</v>
      </c>
      <c r="J131" s="28" t="s">
        <v>595</v>
      </c>
      <c r="K131" s="61">
        <v>110017769734</v>
      </c>
      <c r="L131" s="28" t="str">
        <f>INDEX('Facility Summary'!$K:$K,MATCH(K131,'Facility Summary'!$J:$J,0))</f>
        <v>Manufacturing</v>
      </c>
      <c r="M131" s="28">
        <v>325199</v>
      </c>
      <c r="N131" s="28" t="str">
        <f>VLOOKUP(M131,'SIC &amp; NAICS Codes'!$D:$E,2,FALSE)</f>
        <v>All Other Basic Organic Chemical Manufacturing</v>
      </c>
      <c r="O131" s="28"/>
      <c r="P131" s="28" t="s">
        <v>2404</v>
      </c>
      <c r="Q131" s="28"/>
      <c r="R131" s="28">
        <v>3.3</v>
      </c>
      <c r="S131" s="28">
        <f t="shared" si="12"/>
        <v>1.4968548209999999</v>
      </c>
      <c r="T131" s="28">
        <v>0</v>
      </c>
      <c r="U131" s="28">
        <f t="shared" si="13"/>
        <v>0</v>
      </c>
      <c r="V131" s="28">
        <v>0</v>
      </c>
      <c r="W131" s="28">
        <f t="shared" si="14"/>
        <v>0</v>
      </c>
      <c r="X131" s="28" t="s">
        <v>2485</v>
      </c>
      <c r="Y131" s="92">
        <f>IF(COUNTIF('Raw Annual DMR Data'!$L:$L,'Raw TRI Data'!K128)&gt;0,"N/A - See DMRs",SUMIFS('Generic Factors'!$D:$D,'Generic Factors'!$A:$A,A131,'Generic Factors'!$B:$B,L131))</f>
        <v>2.7786351820470339</v>
      </c>
      <c r="Z131" s="112">
        <f t="shared" si="15"/>
        <v>0.13674111484964888</v>
      </c>
      <c r="AA131" s="112">
        <f t="shared" si="16"/>
        <v>0</v>
      </c>
      <c r="AB131" s="112">
        <f t="shared" si="17"/>
        <v>0</v>
      </c>
    </row>
    <row r="132" spans="1:28" x14ac:dyDescent="0.25">
      <c r="A132" s="97">
        <v>2019</v>
      </c>
      <c r="B132" s="28" t="s">
        <v>2403</v>
      </c>
      <c r="C132" s="28" t="s">
        <v>675</v>
      </c>
      <c r="D132" s="28" t="s">
        <v>676</v>
      </c>
      <c r="E132" s="28" t="s">
        <v>516</v>
      </c>
      <c r="F132" s="28" t="s">
        <v>303</v>
      </c>
      <c r="G132" s="28">
        <v>70734</v>
      </c>
      <c r="H132" s="28">
        <v>30.180099999999999</v>
      </c>
      <c r="I132" s="28">
        <v>-90.981899999999996</v>
      </c>
      <c r="J132" s="28" t="s">
        <v>677</v>
      </c>
      <c r="K132" s="61">
        <v>110007909095</v>
      </c>
      <c r="L132" s="28" t="str">
        <f>INDEX('Facility Summary'!$K:$K,MATCH(K132,'Facility Summary'!$J:$J,0))</f>
        <v>Repackaging</v>
      </c>
      <c r="M132" s="28">
        <v>424690</v>
      </c>
      <c r="N132" s="28" t="s">
        <v>678</v>
      </c>
      <c r="O132" s="28"/>
      <c r="P132" s="28" t="s">
        <v>2404</v>
      </c>
      <c r="Q132" s="28"/>
      <c r="R132" s="28">
        <v>500</v>
      </c>
      <c r="S132" s="28">
        <f t="shared" si="12"/>
        <v>226.79618500000001</v>
      </c>
      <c r="T132" s="28">
        <v>500</v>
      </c>
      <c r="U132" s="28">
        <f t="shared" si="13"/>
        <v>226.79618500000001</v>
      </c>
      <c r="V132" s="28">
        <v>500</v>
      </c>
      <c r="W132" s="28">
        <f t="shared" si="14"/>
        <v>226.79618500000001</v>
      </c>
      <c r="X132" s="28" t="s">
        <v>2487</v>
      </c>
      <c r="Y132" s="92">
        <f>IF(COUNTIF('Raw Annual DMR Data'!$L:$L,'Raw TRI Data'!K141)&gt;0,"N/A - See DMRs",SUMIFS('Generic Factors'!$D:$D,'Generic Factors'!$A:$A,A132,'Generic Factors'!$B:$B,L132))</f>
        <v>0</v>
      </c>
      <c r="Z132" s="112" t="str">
        <f t="shared" si="15"/>
        <v>N/A - No Generic Factor</v>
      </c>
      <c r="AA132" s="112" t="str">
        <f t="shared" si="16"/>
        <v>N/A - No Generic Factor</v>
      </c>
      <c r="AB132" s="112" t="str">
        <f t="shared" si="17"/>
        <v>N/A - No Generic Factor</v>
      </c>
    </row>
    <row r="133" spans="1:28" x14ac:dyDescent="0.25">
      <c r="A133" s="97">
        <v>2019</v>
      </c>
      <c r="B133" s="28" t="s">
        <v>2405</v>
      </c>
      <c r="C133" s="28" t="s">
        <v>221</v>
      </c>
      <c r="D133" s="28" t="s">
        <v>663</v>
      </c>
      <c r="E133" s="28" t="s">
        <v>446</v>
      </c>
      <c r="F133" s="28" t="s">
        <v>303</v>
      </c>
      <c r="G133" s="28">
        <v>70669</v>
      </c>
      <c r="H133" s="28">
        <v>30.252222</v>
      </c>
      <c r="I133" s="28">
        <v>-93.284443999999993</v>
      </c>
      <c r="J133" s="28" t="s">
        <v>664</v>
      </c>
      <c r="K133" s="61">
        <v>110002054482</v>
      </c>
      <c r="L133" s="28" t="str">
        <f>INDEX('Facility Summary'!$K:$K,MATCH(K133,'Facility Summary'!$J:$J,0))</f>
        <v>Manufacturing</v>
      </c>
      <c r="M133" s="28">
        <v>325110</v>
      </c>
      <c r="N133" s="28" t="str">
        <f>VLOOKUP(M133,'SIC &amp; NAICS Codes'!$D:$E,2,FALSE)</f>
        <v>Petrochemical Manufacturing</v>
      </c>
      <c r="O133" s="28"/>
      <c r="P133" s="28" t="s">
        <v>2466</v>
      </c>
      <c r="Q133" s="28"/>
      <c r="R133" s="28">
        <v>0</v>
      </c>
      <c r="S133" s="28">
        <f t="shared" si="12"/>
        <v>0</v>
      </c>
      <c r="T133" s="28">
        <v>0</v>
      </c>
      <c r="U133" s="28">
        <f t="shared" si="13"/>
        <v>0</v>
      </c>
      <c r="V133" s="28">
        <v>35</v>
      </c>
      <c r="W133" s="28">
        <f t="shared" si="14"/>
        <v>15.875732950000002</v>
      </c>
      <c r="X133" s="28"/>
      <c r="Y133" s="92">
        <f>IF(COUNTIF('Raw Annual DMR Data'!$L:$L,'Raw TRI Data'!K146)&gt;0,"N/A - See DMRs",SUMIFS('Generic Factors'!$D:$D,'Generic Factors'!$A:$A,A133,'Generic Factors'!$B:$B,L133))</f>
        <v>2.7786351820470339</v>
      </c>
      <c r="Z133" s="112">
        <f t="shared" si="15"/>
        <v>0</v>
      </c>
      <c r="AA133" s="112">
        <f t="shared" si="16"/>
        <v>0</v>
      </c>
      <c r="AB133" s="112">
        <f t="shared" si="17"/>
        <v>1.4502845514356704</v>
      </c>
    </row>
    <row r="134" spans="1:28" x14ac:dyDescent="0.25">
      <c r="A134" s="97">
        <v>2019</v>
      </c>
      <c r="B134" s="28" t="s">
        <v>2405</v>
      </c>
      <c r="C134" s="28" t="s">
        <v>201</v>
      </c>
      <c r="D134" s="28" t="s">
        <v>665</v>
      </c>
      <c r="E134" s="28" t="s">
        <v>516</v>
      </c>
      <c r="F134" s="28" t="s">
        <v>303</v>
      </c>
      <c r="G134" s="28">
        <v>70734</v>
      </c>
      <c r="H134" s="28">
        <v>30.208604000000001</v>
      </c>
      <c r="I134" s="28">
        <v>-91.011127999999999</v>
      </c>
      <c r="J134" s="28" t="s">
        <v>666</v>
      </c>
      <c r="K134" s="61">
        <v>110000746328</v>
      </c>
      <c r="L134" s="28" t="str">
        <f>INDEX('Facility Summary'!$K:$K,MATCH(K134,'Facility Summary'!$J:$J,0))</f>
        <v>Manufacturing</v>
      </c>
      <c r="M134" s="28">
        <v>325211</v>
      </c>
      <c r="N134" s="28" t="str">
        <f>VLOOKUP(M134,'SIC &amp; NAICS Codes'!$D:$E,2,FALSE)</f>
        <v>Plastics Material and Resin Manufacturing</v>
      </c>
      <c r="O134" s="28"/>
      <c r="P134" s="28" t="s">
        <v>2404</v>
      </c>
      <c r="Q134" s="28"/>
      <c r="R134" s="28">
        <v>9</v>
      </c>
      <c r="S134" s="28">
        <f t="shared" si="12"/>
        <v>4.0823313299999997</v>
      </c>
      <c r="T134" s="28">
        <v>0</v>
      </c>
      <c r="U134" s="28">
        <f t="shared" si="13"/>
        <v>0</v>
      </c>
      <c r="V134" s="28">
        <v>0</v>
      </c>
      <c r="W134" s="28">
        <f t="shared" si="14"/>
        <v>0</v>
      </c>
      <c r="X134" s="28" t="s">
        <v>2488</v>
      </c>
      <c r="Y134" s="92" t="str">
        <f>IF(COUNTIF('Raw Annual DMR Data'!$L:$L,'Raw TRI Data'!K152)&gt;0,"N/A - See DMRs",SUMIFS('Generic Factors'!$D:$D,'Generic Factors'!$A:$A,A134,'Generic Factors'!$B:$B,L134))</f>
        <v>N/A - See DMRs</v>
      </c>
      <c r="Z134" s="112" t="e">
        <f t="shared" si="15"/>
        <v>#N/A</v>
      </c>
      <c r="AA134" s="112" t="e">
        <f t="shared" si="16"/>
        <v>#N/A</v>
      </c>
      <c r="AB134" s="112" t="e">
        <f t="shared" si="17"/>
        <v>#N/A</v>
      </c>
    </row>
    <row r="135" spans="1:28" x14ac:dyDescent="0.25">
      <c r="A135" s="97">
        <v>2019</v>
      </c>
      <c r="B135" s="28" t="s">
        <v>2405</v>
      </c>
      <c r="C135" s="28" t="s">
        <v>202</v>
      </c>
      <c r="D135" s="28" t="s">
        <v>2426</v>
      </c>
      <c r="E135" s="28" t="s">
        <v>323</v>
      </c>
      <c r="F135" s="28" t="s">
        <v>324</v>
      </c>
      <c r="G135" s="28">
        <v>42029</v>
      </c>
      <c r="H135" s="28">
        <v>37.051110999999999</v>
      </c>
      <c r="I135" s="28">
        <v>-88.334166999999994</v>
      </c>
      <c r="J135" s="28" t="s">
        <v>668</v>
      </c>
      <c r="K135" s="61">
        <v>110027373072</v>
      </c>
      <c r="L135" s="28" t="str">
        <f>INDEX('Facility Summary'!$K:$K,MATCH(K135,'Facility Summary'!$J:$J,0))</f>
        <v>Manufacturing</v>
      </c>
      <c r="M135" s="28">
        <v>325199</v>
      </c>
      <c r="N135" s="28" t="str">
        <f>VLOOKUP(M135,'SIC &amp; NAICS Codes'!$D:$E,2,FALSE)</f>
        <v>All Other Basic Organic Chemical Manufacturing</v>
      </c>
      <c r="O135" s="28"/>
      <c r="P135" s="28" t="s">
        <v>2404</v>
      </c>
      <c r="Q135" s="28"/>
      <c r="R135" s="28">
        <v>468.22</v>
      </c>
      <c r="S135" s="28">
        <f t="shared" si="12"/>
        <v>212.38101948140002</v>
      </c>
      <c r="T135" s="28">
        <v>0</v>
      </c>
      <c r="U135" s="28">
        <f t="shared" si="13"/>
        <v>0</v>
      </c>
      <c r="V135" s="28">
        <v>0</v>
      </c>
      <c r="W135" s="28">
        <f t="shared" si="14"/>
        <v>0</v>
      </c>
      <c r="X135" s="28" t="s">
        <v>957</v>
      </c>
      <c r="Y135" s="92" t="str">
        <f>IF(COUNTIF('Raw Annual DMR Data'!$L:$L,'Raw TRI Data'!K158)&gt;0,"N/A - See DMRs",SUMIFS('Generic Factors'!$D:$D,'Generic Factors'!$A:$A,A135,'Generic Factors'!$B:$B,L135))</f>
        <v>N/A - See DMRs</v>
      </c>
      <c r="Z135" s="112" t="e">
        <f t="shared" si="15"/>
        <v>#N/A</v>
      </c>
      <c r="AA135" s="112" t="e">
        <f t="shared" si="16"/>
        <v>#N/A</v>
      </c>
      <c r="AB135" s="112" t="e">
        <f t="shared" si="17"/>
        <v>#N/A</v>
      </c>
    </row>
    <row r="136" spans="1:28" x14ac:dyDescent="0.25">
      <c r="A136" s="97">
        <v>2020</v>
      </c>
      <c r="B136" s="28" t="s">
        <v>2405</v>
      </c>
      <c r="C136" s="28" t="s">
        <v>105</v>
      </c>
      <c r="D136" s="28" t="s">
        <v>322</v>
      </c>
      <c r="E136" s="28" t="s">
        <v>323</v>
      </c>
      <c r="F136" s="28" t="s">
        <v>324</v>
      </c>
      <c r="G136" s="28">
        <v>42029</v>
      </c>
      <c r="H136" s="28">
        <v>37.056699000000002</v>
      </c>
      <c r="I136" s="28">
        <v>-88.365727000000007</v>
      </c>
      <c r="J136" s="28" t="s">
        <v>325</v>
      </c>
      <c r="K136" s="61">
        <v>110000380061</v>
      </c>
      <c r="L136" s="28" t="str">
        <f>INDEX('Facility Summary'!$K:$K,MATCH(K136,'Facility Summary'!$J:$J,0))</f>
        <v>Manufacturing</v>
      </c>
      <c r="M136" s="28">
        <v>325199</v>
      </c>
      <c r="N136" s="28" t="str">
        <f>VLOOKUP(M136,'SIC &amp; NAICS Codes'!$D:$E,2,FALSE)</f>
        <v>All Other Basic Organic Chemical Manufacturing</v>
      </c>
      <c r="O136" s="28"/>
      <c r="P136" s="28" t="s">
        <v>2404</v>
      </c>
      <c r="Q136" s="28"/>
      <c r="R136" s="28">
        <v>43</v>
      </c>
      <c r="S136" s="28">
        <f t="shared" si="12"/>
        <v>19.504471909999999</v>
      </c>
      <c r="T136" s="28">
        <v>0</v>
      </c>
      <c r="U136" s="28">
        <f t="shared" si="13"/>
        <v>0</v>
      </c>
      <c r="V136" s="28">
        <v>0</v>
      </c>
      <c r="W136" s="28">
        <f t="shared" si="14"/>
        <v>0</v>
      </c>
      <c r="X136" s="28" t="s">
        <v>776</v>
      </c>
      <c r="Y136" s="92" t="str">
        <f>IF(COUNTIF('Raw Annual DMR Data'!$L:$L,'Raw TRI Data'!K9)&gt;0,"N/A - See DMRs",SUMIFS('Generic Factors'!$D:$D,'Generic Factors'!$A:$A,A136,'Generic Factors'!$B:$B,L136))</f>
        <v>N/A - See DMRs</v>
      </c>
      <c r="Z136" s="112" t="e">
        <f t="shared" si="15"/>
        <v>#N/A</v>
      </c>
      <c r="AA136" s="112" t="e">
        <f t="shared" si="16"/>
        <v>#N/A</v>
      </c>
      <c r="AB136" s="112" t="e">
        <f t="shared" si="17"/>
        <v>#N/A</v>
      </c>
    </row>
    <row r="137" spans="1:28" x14ac:dyDescent="0.25">
      <c r="A137" s="97">
        <v>2020</v>
      </c>
      <c r="B137" s="28" t="s">
        <v>2405</v>
      </c>
      <c r="C137" s="28" t="s">
        <v>204</v>
      </c>
      <c r="D137" s="28" t="s">
        <v>333</v>
      </c>
      <c r="E137" s="28" t="s">
        <v>334</v>
      </c>
      <c r="F137" s="28" t="s">
        <v>303</v>
      </c>
      <c r="G137" s="28">
        <v>70764</v>
      </c>
      <c r="H137" s="28">
        <v>30.262255</v>
      </c>
      <c r="I137" s="28">
        <v>-91.185837000000006</v>
      </c>
      <c r="J137" s="28" t="s">
        <v>335</v>
      </c>
      <c r="K137" s="61">
        <v>110000613747</v>
      </c>
      <c r="L137" s="28" t="str">
        <f>INDEX('Facility Summary'!$K:$K,MATCH(K137,'Facility Summary'!$J:$J,0))</f>
        <v>Manufacturing</v>
      </c>
      <c r="M137" s="28">
        <v>325211</v>
      </c>
      <c r="N137" s="28" t="str">
        <f>VLOOKUP(M137,'SIC &amp; NAICS Codes'!$D:$E,2,FALSE)</f>
        <v>Plastics Material and Resin Manufacturing</v>
      </c>
      <c r="O137" s="28"/>
      <c r="P137" s="28" t="s">
        <v>2404</v>
      </c>
      <c r="Q137" s="28"/>
      <c r="R137" s="28">
        <v>3</v>
      </c>
      <c r="S137" s="28">
        <f t="shared" si="12"/>
        <v>1.3607771099999999</v>
      </c>
      <c r="T137" s="28">
        <v>0</v>
      </c>
      <c r="U137" s="28">
        <f t="shared" si="13"/>
        <v>0</v>
      </c>
      <c r="V137" s="28">
        <v>0</v>
      </c>
      <c r="W137" s="28">
        <f t="shared" si="14"/>
        <v>0</v>
      </c>
      <c r="X137" s="28" t="s">
        <v>2465</v>
      </c>
      <c r="Y137" s="92" t="str">
        <f>IF(COUNTIF('Raw Annual DMR Data'!$L:$L,'Raw TRI Data'!K14)&gt;0,"N/A - See DMRs",SUMIFS('Generic Factors'!$D:$D,'Generic Factors'!$A:$A,A137,'Generic Factors'!$B:$B,L137))</f>
        <v>N/A - See DMRs</v>
      </c>
      <c r="Z137" s="112" t="e">
        <f t="shared" si="15"/>
        <v>#N/A</v>
      </c>
      <c r="AA137" s="112" t="e">
        <f t="shared" si="16"/>
        <v>#N/A</v>
      </c>
      <c r="AB137" s="112" t="e">
        <f t="shared" si="17"/>
        <v>#N/A</v>
      </c>
    </row>
    <row r="138" spans="1:28" x14ac:dyDescent="0.25">
      <c r="A138" s="97">
        <v>2020</v>
      </c>
      <c r="B138" s="28" t="s">
        <v>2405</v>
      </c>
      <c r="C138" s="28" t="s">
        <v>205</v>
      </c>
      <c r="D138" s="28" t="s">
        <v>343</v>
      </c>
      <c r="E138" s="28" t="s">
        <v>344</v>
      </c>
      <c r="F138" s="28" t="s">
        <v>345</v>
      </c>
      <c r="G138" s="28">
        <v>60901</v>
      </c>
      <c r="H138" s="28">
        <v>41.085541999999997</v>
      </c>
      <c r="I138" s="28">
        <v>-87.880542000000005</v>
      </c>
      <c r="J138" s="28" t="s">
        <v>346</v>
      </c>
      <c r="K138" s="61">
        <v>110043972207</v>
      </c>
      <c r="L138" s="28" t="str">
        <f>INDEX('Facility Summary'!$K:$K,MATCH(K138,'Facility Summary'!$J:$J,0))</f>
        <v>Processing into formulation, mixture, or reaction product</v>
      </c>
      <c r="M138" s="28">
        <v>325613</v>
      </c>
      <c r="N138" s="28" t="str">
        <f>VLOOKUP(M138,'SIC &amp; NAICS Codes'!$D:$E,2,FALSE)</f>
        <v>Surface Active Agent Manufacturing</v>
      </c>
      <c r="O138" s="28"/>
      <c r="P138" s="28" t="s">
        <v>2466</v>
      </c>
      <c r="Q138" s="28"/>
      <c r="R138" s="28">
        <v>0</v>
      </c>
      <c r="S138" s="28">
        <f t="shared" si="12"/>
        <v>0</v>
      </c>
      <c r="T138" s="28">
        <v>88</v>
      </c>
      <c r="U138" s="28">
        <f t="shared" si="13"/>
        <v>39.916128560000004</v>
      </c>
      <c r="V138" s="28">
        <v>0</v>
      </c>
      <c r="W138" s="28">
        <f t="shared" si="14"/>
        <v>0</v>
      </c>
      <c r="X138" s="28" t="s">
        <v>2467</v>
      </c>
      <c r="Y138" s="92">
        <f>IF(COUNTIF('Raw Annual DMR Data'!$L:$L,'Raw TRI Data'!K20)&gt;0,"N/A - See DMRs",SUMIFS('Generic Factors'!$D:$D,'Generic Factors'!$A:$A,A138,'Generic Factors'!$B:$B,L138))</f>
        <v>0</v>
      </c>
      <c r="Z138" s="112" t="str">
        <f t="shared" si="15"/>
        <v>N/A - No Generic Factor</v>
      </c>
      <c r="AA138" s="112" t="str">
        <f t="shared" si="16"/>
        <v>N/A - No Generic Factor</v>
      </c>
      <c r="AB138" s="112" t="str">
        <f t="shared" si="17"/>
        <v>N/A - No Generic Factor</v>
      </c>
    </row>
    <row r="139" spans="1:28" x14ac:dyDescent="0.25">
      <c r="A139" s="97">
        <v>2020</v>
      </c>
      <c r="B139" s="28" t="s">
        <v>2405</v>
      </c>
      <c r="C139" s="28" t="s">
        <v>206</v>
      </c>
      <c r="D139" s="28" t="s">
        <v>347</v>
      </c>
      <c r="E139" s="28" t="s">
        <v>348</v>
      </c>
      <c r="F139" s="28" t="s">
        <v>349</v>
      </c>
      <c r="G139" s="28">
        <v>63461</v>
      </c>
      <c r="H139" s="28">
        <v>39.834117999999997</v>
      </c>
      <c r="I139" s="28">
        <v>-91.436790999999999</v>
      </c>
      <c r="J139" s="28" t="s">
        <v>350</v>
      </c>
      <c r="K139" s="61">
        <v>110056953765</v>
      </c>
      <c r="L139" s="28" t="str">
        <f>INDEX('Facility Summary'!$K:$K,MATCH(K139,'Facility Summary'!$J:$J,0))</f>
        <v>Processing into formulation, mixture, or reaction product</v>
      </c>
      <c r="M139" s="28">
        <v>325320</v>
      </c>
      <c r="N139" s="28" t="str">
        <f>VLOOKUP(M139,'SIC &amp; NAICS Codes'!$D:$E,2,FALSE)</f>
        <v>Pesticide and Other Agricultural Chemical Manufacturing</v>
      </c>
      <c r="O139" s="28"/>
      <c r="P139" s="28" t="s">
        <v>2404</v>
      </c>
      <c r="Q139" s="28"/>
      <c r="R139" s="28">
        <v>5</v>
      </c>
      <c r="S139" s="28">
        <f t="shared" si="12"/>
        <v>2.2679618500000003</v>
      </c>
      <c r="T139" s="28">
        <v>0</v>
      </c>
      <c r="U139" s="28">
        <f t="shared" si="13"/>
        <v>0</v>
      </c>
      <c r="V139" s="28">
        <v>0</v>
      </c>
      <c r="W139" s="28">
        <f t="shared" si="14"/>
        <v>0</v>
      </c>
      <c r="X139" s="28" t="s">
        <v>2468</v>
      </c>
      <c r="Y139" s="92">
        <f>IF(COUNTIF('Raw Annual DMR Data'!$L:$L,'Raw TRI Data'!K26)&gt;0,"N/A - See DMRs",SUMIFS('Generic Factors'!$D:$D,'Generic Factors'!$A:$A,A139,'Generic Factors'!$B:$B,L139))</f>
        <v>0</v>
      </c>
      <c r="Z139" s="112" t="str">
        <f t="shared" si="15"/>
        <v>N/A - No Generic Factor</v>
      </c>
      <c r="AA139" s="112" t="str">
        <f t="shared" si="16"/>
        <v>N/A - No Generic Factor</v>
      </c>
      <c r="AB139" s="112" t="str">
        <f t="shared" si="17"/>
        <v>N/A - No Generic Factor</v>
      </c>
    </row>
    <row r="140" spans="1:28" x14ac:dyDescent="0.25">
      <c r="A140" s="97">
        <v>2020</v>
      </c>
      <c r="B140" s="28" t="s">
        <v>2405</v>
      </c>
      <c r="C140" s="28" t="s">
        <v>2469</v>
      </c>
      <c r="D140" s="28" t="s">
        <v>2470</v>
      </c>
      <c r="E140" s="28" t="s">
        <v>368</v>
      </c>
      <c r="F140" s="28" t="s">
        <v>349</v>
      </c>
      <c r="G140" s="28">
        <v>63630</v>
      </c>
      <c r="H140" s="28">
        <v>37.984251999999998</v>
      </c>
      <c r="I140" s="28">
        <v>-90.686081000000001</v>
      </c>
      <c r="J140" s="28" t="s">
        <v>369</v>
      </c>
      <c r="K140" s="61">
        <v>110017980443</v>
      </c>
      <c r="L140" s="28" t="str">
        <f>INDEX('Facility Summary'!$K:$K,MATCH(K140,'Facility Summary'!$J:$J,0))</f>
        <v>Manufacturing</v>
      </c>
      <c r="M140" s="28">
        <v>325998</v>
      </c>
      <c r="N140" s="28" t="str">
        <f>VLOOKUP(M140,'SIC &amp; NAICS Codes'!$D:$E,2,FALSE)</f>
        <v>All Other Miscellaneous Chemical Product and Preparation Manufacturing</v>
      </c>
      <c r="O140" s="28"/>
      <c r="P140" s="28" t="s">
        <v>2466</v>
      </c>
      <c r="Q140" s="28"/>
      <c r="R140" s="28">
        <v>0</v>
      </c>
      <c r="S140" s="28">
        <f t="shared" si="12"/>
        <v>0</v>
      </c>
      <c r="T140" s="28">
        <v>15</v>
      </c>
      <c r="U140" s="28">
        <f t="shared" si="13"/>
        <v>6.8038855500000004</v>
      </c>
      <c r="V140" s="28">
        <v>0</v>
      </c>
      <c r="W140" s="28">
        <f t="shared" si="14"/>
        <v>0</v>
      </c>
      <c r="X140" s="28" t="s">
        <v>796</v>
      </c>
      <c r="Y140" s="92">
        <f>IF(COUNTIF('Raw Annual DMR Data'!$L:$L,'Raw TRI Data'!K28)&gt;0,"N/A - See DMRs",SUMIFS('Generic Factors'!$D:$D,'Generic Factors'!$A:$A,A140,'Generic Factors'!$B:$B,L140))</f>
        <v>2.7567320809326286</v>
      </c>
      <c r="Z140" s="112">
        <f t="shared" si="15"/>
        <v>0</v>
      </c>
      <c r="AA140" s="112">
        <f t="shared" si="16"/>
        <v>0.61665103613077499</v>
      </c>
      <c r="AB140" s="112">
        <f t="shared" si="17"/>
        <v>0</v>
      </c>
    </row>
    <row r="141" spans="1:28" x14ac:dyDescent="0.25">
      <c r="A141" s="97">
        <v>2020</v>
      </c>
      <c r="B141" s="28" t="s">
        <v>2405</v>
      </c>
      <c r="C141" s="28" t="s">
        <v>208</v>
      </c>
      <c r="D141" s="28" t="s">
        <v>425</v>
      </c>
      <c r="E141" s="28" t="s">
        <v>426</v>
      </c>
      <c r="F141" s="28" t="s">
        <v>427</v>
      </c>
      <c r="G141" s="28">
        <v>48640</v>
      </c>
      <c r="H141" s="28">
        <v>43.600960000000001</v>
      </c>
      <c r="I141" s="28">
        <v>-84.207689999999999</v>
      </c>
      <c r="J141" s="28" t="s">
        <v>428</v>
      </c>
      <c r="K141" s="61">
        <v>110070788638</v>
      </c>
      <c r="L141" s="28" t="str">
        <f>INDEX('Facility Summary'!$K:$K,MATCH(K141,'Facility Summary'!$J:$J,0))</f>
        <v>Processing as a Reactant</v>
      </c>
      <c r="M141" s="28">
        <v>325199</v>
      </c>
      <c r="N141" s="28" t="str">
        <f>VLOOKUP(M141,'SIC &amp; NAICS Codes'!$D:$E,2,FALSE)</f>
        <v>All Other Basic Organic Chemical Manufacturing</v>
      </c>
      <c r="O141" s="28"/>
      <c r="P141" s="28" t="s">
        <v>2466</v>
      </c>
      <c r="Q141" s="28"/>
      <c r="R141" s="28">
        <v>0</v>
      </c>
      <c r="S141" s="28">
        <f t="shared" si="12"/>
        <v>0</v>
      </c>
      <c r="T141" s="28">
        <v>0</v>
      </c>
      <c r="U141" s="28">
        <f t="shared" si="13"/>
        <v>0</v>
      </c>
      <c r="V141" s="28">
        <v>2292</v>
      </c>
      <c r="W141" s="28">
        <f t="shared" si="14"/>
        <v>1039.6337120400001</v>
      </c>
      <c r="X141" s="28"/>
      <c r="Y141" s="92" t="str">
        <f>IF(COUNTIF('Raw Annual DMR Data'!$L:$L,'Raw TRI Data'!K35)&gt;0,"N/A - See DMRs",SUMIFS('Generic Factors'!$D:$D,'Generic Factors'!$A:$A,A141,'Generic Factors'!$B:$B,L141))</f>
        <v>N/A - See DMRs</v>
      </c>
      <c r="Z141" s="112" t="e">
        <f t="shared" si="15"/>
        <v>#N/A</v>
      </c>
      <c r="AA141" s="112" t="e">
        <f t="shared" si="16"/>
        <v>#N/A</v>
      </c>
      <c r="AB141" s="112" t="e">
        <f t="shared" si="17"/>
        <v>#N/A</v>
      </c>
    </row>
    <row r="142" spans="1:28" x14ac:dyDescent="0.25">
      <c r="A142" s="97">
        <v>2020</v>
      </c>
      <c r="B142" s="28" t="s">
        <v>2405</v>
      </c>
      <c r="C142" s="28" t="s">
        <v>209</v>
      </c>
      <c r="D142" s="28" t="s">
        <v>436</v>
      </c>
      <c r="E142" s="28" t="s">
        <v>437</v>
      </c>
      <c r="F142" s="28" t="s">
        <v>362</v>
      </c>
      <c r="G142" s="28">
        <v>775413257</v>
      </c>
      <c r="H142" s="28">
        <v>28.979199999999999</v>
      </c>
      <c r="I142" s="28">
        <v>-95.354900000000001</v>
      </c>
      <c r="J142" s="28" t="s">
        <v>438</v>
      </c>
      <c r="K142" s="61">
        <v>110008170237</v>
      </c>
      <c r="L142" s="28" t="str">
        <f>INDEX('Facility Summary'!$K:$K,MATCH(K142,'Facility Summary'!$J:$J,0))</f>
        <v>Processing as a Reactant</v>
      </c>
      <c r="M142" s="28">
        <v>325199</v>
      </c>
      <c r="N142" s="28" t="str">
        <f>VLOOKUP(M142,'SIC &amp; NAICS Codes'!$D:$E,2,FALSE)</f>
        <v>All Other Basic Organic Chemical Manufacturing</v>
      </c>
      <c r="O142" s="28"/>
      <c r="P142" s="28" t="s">
        <v>2404</v>
      </c>
      <c r="Q142" s="28"/>
      <c r="R142" s="28">
        <v>88</v>
      </c>
      <c r="S142" s="28">
        <f t="shared" si="12"/>
        <v>39.916128560000004</v>
      </c>
      <c r="T142" s="28">
        <v>0</v>
      </c>
      <c r="U142" s="28">
        <f t="shared" si="13"/>
        <v>0</v>
      </c>
      <c r="V142" s="28">
        <v>0</v>
      </c>
      <c r="W142" s="28">
        <f t="shared" si="14"/>
        <v>0</v>
      </c>
      <c r="X142" s="28" t="s">
        <v>2474</v>
      </c>
      <c r="Y142" s="92">
        <f>IF(COUNTIF('Raw Annual DMR Data'!$L:$L,'Raw TRI Data'!K41)&gt;0,"N/A - See DMRs",SUMIFS('Generic Factors'!$D:$D,'Generic Factors'!$A:$A,A142,'Generic Factors'!$B:$B,L142))</f>
        <v>1.233701834981144E-2</v>
      </c>
      <c r="Z142" s="112">
        <f t="shared" si="15"/>
        <v>1.6189988082144103E-2</v>
      </c>
      <c r="AA142" s="112">
        <f t="shared" si="16"/>
        <v>0</v>
      </c>
      <c r="AB142" s="112">
        <f t="shared" si="17"/>
        <v>0</v>
      </c>
    </row>
    <row r="143" spans="1:28" x14ac:dyDescent="0.25">
      <c r="A143" s="97">
        <v>2020</v>
      </c>
      <c r="B143" s="28" t="s">
        <v>2405</v>
      </c>
      <c r="C143" s="28" t="s">
        <v>2410</v>
      </c>
      <c r="D143" s="28" t="s">
        <v>2411</v>
      </c>
      <c r="E143" s="28" t="s">
        <v>446</v>
      </c>
      <c r="F143" s="28" t="s">
        <v>303</v>
      </c>
      <c r="G143" s="28">
        <v>70669</v>
      </c>
      <c r="H143" s="28">
        <v>30.223500000000001</v>
      </c>
      <c r="I143" s="28">
        <v>-93.286900000000003</v>
      </c>
      <c r="J143" s="28" t="s">
        <v>447</v>
      </c>
      <c r="K143" s="61">
        <v>110000494894</v>
      </c>
      <c r="L143" s="28" t="str">
        <f>INDEX('Facility Summary'!$K:$K,MATCH(K143,'Facility Summary'!$J:$J,0))</f>
        <v>Manufacturing</v>
      </c>
      <c r="M143" s="28">
        <v>325180</v>
      </c>
      <c r="N143" s="28" t="str">
        <f>VLOOKUP(M143,'SIC &amp; NAICS Codes'!$D:$E,2,FALSE)</f>
        <v>Other Basic Inorganic Chemical Manufacturing</v>
      </c>
      <c r="O143" s="28"/>
      <c r="P143" s="28" t="s">
        <v>2404</v>
      </c>
      <c r="Q143" s="28"/>
      <c r="R143" s="28">
        <v>6400</v>
      </c>
      <c r="S143" s="28">
        <f t="shared" si="12"/>
        <v>2902.991168</v>
      </c>
      <c r="T143" s="28">
        <v>0</v>
      </c>
      <c r="U143" s="28">
        <f t="shared" si="13"/>
        <v>0</v>
      </c>
      <c r="V143" s="28">
        <v>0</v>
      </c>
      <c r="W143" s="28">
        <f t="shared" si="14"/>
        <v>0</v>
      </c>
      <c r="X143" s="28" t="s">
        <v>839</v>
      </c>
      <c r="Y143" s="92" t="str">
        <f>IF(COUNTIF('Raw Annual DMR Data'!$L:$L,'Raw TRI Data'!K47)&gt;0,"N/A - See DMRs",SUMIFS('Generic Factors'!$D:$D,'Generic Factors'!$A:$A,A143,'Generic Factors'!$B:$B,L143))</f>
        <v>N/A - See DMRs</v>
      </c>
      <c r="Z143" s="112" t="e">
        <f t="shared" si="15"/>
        <v>#N/A</v>
      </c>
      <c r="AA143" s="112" t="e">
        <f t="shared" si="16"/>
        <v>#N/A</v>
      </c>
      <c r="AB143" s="112" t="e">
        <f t="shared" si="17"/>
        <v>#N/A</v>
      </c>
    </row>
    <row r="144" spans="1:28" x14ac:dyDescent="0.25">
      <c r="A144" s="97">
        <v>2020</v>
      </c>
      <c r="B144" s="28" t="s">
        <v>2405</v>
      </c>
      <c r="C144" s="28" t="s">
        <v>2412</v>
      </c>
      <c r="D144" s="28" t="s">
        <v>2413</v>
      </c>
      <c r="E144" s="28" t="s">
        <v>302</v>
      </c>
      <c r="F144" s="28" t="s">
        <v>303</v>
      </c>
      <c r="G144" s="28">
        <v>70805</v>
      </c>
      <c r="H144" s="28">
        <v>30.498203</v>
      </c>
      <c r="I144" s="28">
        <v>-91.189148000000003</v>
      </c>
      <c r="J144" s="28" t="s">
        <v>483</v>
      </c>
      <c r="K144" s="61">
        <v>110000597444</v>
      </c>
      <c r="L144" s="28" t="str">
        <f>INDEX('Facility Summary'!$K:$K,MATCH(K144,'Facility Summary'!$J:$J,0))</f>
        <v>Manufacturing</v>
      </c>
      <c r="M144" s="28">
        <v>325211</v>
      </c>
      <c r="N144" s="28" t="str">
        <f>VLOOKUP(M144,'SIC &amp; NAICS Codes'!$D:$E,2,FALSE)</f>
        <v>Plastics Material and Resin Manufacturing</v>
      </c>
      <c r="O144" s="28"/>
      <c r="P144" s="28" t="s">
        <v>2404</v>
      </c>
      <c r="Q144" s="28"/>
      <c r="R144" s="28">
        <v>20</v>
      </c>
      <c r="S144" s="28">
        <f t="shared" si="12"/>
        <v>9.0718474000000011</v>
      </c>
      <c r="T144" s="28">
        <v>0</v>
      </c>
      <c r="U144" s="28">
        <f t="shared" si="13"/>
        <v>0</v>
      </c>
      <c r="V144" s="28">
        <v>0</v>
      </c>
      <c r="W144" s="28">
        <f t="shared" si="14"/>
        <v>0</v>
      </c>
      <c r="X144" s="28" t="s">
        <v>862</v>
      </c>
      <c r="Y144" s="92">
        <f>IF(COUNTIF('Raw Annual DMR Data'!$L:$L,'Raw TRI Data'!K52)&gt;0,"N/A - See DMRs",SUMIFS('Generic Factors'!$D:$D,'Generic Factors'!$A:$A,A144,'Generic Factors'!$B:$B,L144))</f>
        <v>2.7567320809326286</v>
      </c>
      <c r="Z144" s="112">
        <f t="shared" si="15"/>
        <v>0.82220138150770006</v>
      </c>
      <c r="AA144" s="112">
        <f t="shared" si="16"/>
        <v>0</v>
      </c>
      <c r="AB144" s="112">
        <f t="shared" si="17"/>
        <v>0</v>
      </c>
    </row>
    <row r="145" spans="1:28" x14ac:dyDescent="0.25">
      <c r="A145" s="97">
        <v>2020</v>
      </c>
      <c r="B145" s="28" t="s">
        <v>2405</v>
      </c>
      <c r="C145" s="28" t="s">
        <v>2414</v>
      </c>
      <c r="D145" s="28" t="s">
        <v>2415</v>
      </c>
      <c r="E145" s="28" t="s">
        <v>480</v>
      </c>
      <c r="F145" s="28" t="s">
        <v>362</v>
      </c>
      <c r="G145" s="28">
        <v>77978</v>
      </c>
      <c r="H145" s="28">
        <v>28.6753</v>
      </c>
      <c r="I145" s="28">
        <v>-96.549499999999995</v>
      </c>
      <c r="J145" s="28" t="s">
        <v>481</v>
      </c>
      <c r="K145" s="61">
        <v>110018925957</v>
      </c>
      <c r="L145" s="28" t="str">
        <f>INDEX('Facility Summary'!$K:$K,MATCH(K145,'Facility Summary'!$J:$J,0))</f>
        <v>Manufacturing</v>
      </c>
      <c r="M145" s="28">
        <v>325211</v>
      </c>
      <c r="N145" s="28" t="str">
        <f>VLOOKUP(M145,'SIC &amp; NAICS Codes'!$D:$E,2,FALSE)</f>
        <v>Plastics Material and Resin Manufacturing</v>
      </c>
      <c r="O145" s="28"/>
      <c r="P145" s="28" t="s">
        <v>2404</v>
      </c>
      <c r="Q145" s="28"/>
      <c r="R145" s="28">
        <v>14</v>
      </c>
      <c r="S145" s="28">
        <f t="shared" si="12"/>
        <v>6.3502931800000004</v>
      </c>
      <c r="T145" s="28">
        <v>0</v>
      </c>
      <c r="U145" s="28">
        <f t="shared" si="13"/>
        <v>0</v>
      </c>
      <c r="V145" s="28">
        <v>0</v>
      </c>
      <c r="W145" s="28">
        <f t="shared" si="14"/>
        <v>0</v>
      </c>
      <c r="X145" s="28" t="s">
        <v>2475</v>
      </c>
      <c r="Y145" s="92">
        <f>IF(COUNTIF('Raw Annual DMR Data'!$L:$L,'Raw TRI Data'!K58)&gt;0,"N/A - See DMRs",SUMIFS('Generic Factors'!$D:$D,'Generic Factors'!$A:$A,A145,'Generic Factors'!$B:$B,L145))</f>
        <v>2.7567320809326286</v>
      </c>
      <c r="Z145" s="112">
        <f t="shared" si="15"/>
        <v>0.57554096705538993</v>
      </c>
      <c r="AA145" s="112">
        <f t="shared" si="16"/>
        <v>0</v>
      </c>
      <c r="AB145" s="112">
        <f t="shared" si="17"/>
        <v>0</v>
      </c>
    </row>
    <row r="146" spans="1:28" x14ac:dyDescent="0.25">
      <c r="A146" s="97">
        <v>2020</v>
      </c>
      <c r="B146" s="28" t="s">
        <v>2405</v>
      </c>
      <c r="C146" s="28" t="s">
        <v>210</v>
      </c>
      <c r="D146" s="28" t="s">
        <v>436</v>
      </c>
      <c r="E146" s="28" t="s">
        <v>437</v>
      </c>
      <c r="F146" s="28" t="s">
        <v>362</v>
      </c>
      <c r="G146" s="28">
        <v>77541</v>
      </c>
      <c r="H146" s="28">
        <v>28.981691999999999</v>
      </c>
      <c r="I146" s="28">
        <v>-95.376501000000005</v>
      </c>
      <c r="J146" s="28" t="s">
        <v>484</v>
      </c>
      <c r="K146" s="61">
        <v>110066943605</v>
      </c>
      <c r="L146" s="28" t="str">
        <f>INDEX('Facility Summary'!$K:$K,MATCH(K146,'Facility Summary'!$J:$J,0))</f>
        <v>Manufacturing</v>
      </c>
      <c r="M146" s="28">
        <v>325199</v>
      </c>
      <c r="N146" s="28" t="str">
        <f>VLOOKUP(M146,'SIC &amp; NAICS Codes'!$D:$E,2,FALSE)</f>
        <v>All Other Basic Organic Chemical Manufacturing</v>
      </c>
      <c r="O146" s="28"/>
      <c r="P146" s="28" t="s">
        <v>2466</v>
      </c>
      <c r="Q146" s="28"/>
      <c r="R146" s="28">
        <v>0</v>
      </c>
      <c r="S146" s="28">
        <f t="shared" si="12"/>
        <v>0</v>
      </c>
      <c r="T146" s="28">
        <v>0</v>
      </c>
      <c r="U146" s="28">
        <f t="shared" si="13"/>
        <v>0</v>
      </c>
      <c r="V146" s="28">
        <v>612</v>
      </c>
      <c r="W146" s="28">
        <f t="shared" si="14"/>
        <v>277.59853043999999</v>
      </c>
      <c r="X146" s="28"/>
      <c r="Y146" s="92">
        <f>IF(COUNTIF('Raw Annual DMR Data'!$L:$L,'Raw TRI Data'!K59)&gt;0,"N/A - See DMRs",SUMIFS('Generic Factors'!$D:$D,'Generic Factors'!$A:$A,A146,'Generic Factors'!$B:$B,L146))</f>
        <v>2.7567320809326286</v>
      </c>
      <c r="Z146" s="112">
        <f t="shared" si="15"/>
        <v>0</v>
      </c>
      <c r="AA146" s="112">
        <f t="shared" si="16"/>
        <v>0</v>
      </c>
      <c r="AB146" s="112">
        <f t="shared" si="17"/>
        <v>25.159362274135617</v>
      </c>
    </row>
    <row r="147" spans="1:28" x14ac:dyDescent="0.25">
      <c r="A147" s="97">
        <v>2020</v>
      </c>
      <c r="B147" s="28" t="s">
        <v>2405</v>
      </c>
      <c r="C147" s="28" t="s">
        <v>213</v>
      </c>
      <c r="D147" s="28" t="s">
        <v>540</v>
      </c>
      <c r="E147" s="28" t="s">
        <v>460</v>
      </c>
      <c r="F147" s="28" t="s">
        <v>541</v>
      </c>
      <c r="G147" s="28">
        <v>29405</v>
      </c>
      <c r="H147" s="28">
        <v>32.835301999999999</v>
      </c>
      <c r="I147" s="28">
        <v>-79.958067999999997</v>
      </c>
      <c r="J147" s="28" t="s">
        <v>542</v>
      </c>
      <c r="K147" s="61">
        <v>110017326963</v>
      </c>
      <c r="L147" s="28" t="str">
        <f>INDEX('Facility Summary'!$K:$K,MATCH(K147,'Facility Summary'!$J:$J,0))</f>
        <v>Manufacturing</v>
      </c>
      <c r="M147" s="28">
        <v>325199</v>
      </c>
      <c r="N147" s="28" t="str">
        <f>VLOOKUP(M147,'SIC &amp; NAICS Codes'!$D:$E,2,FALSE)</f>
        <v>All Other Basic Organic Chemical Manufacturing</v>
      </c>
      <c r="O147" s="28"/>
      <c r="P147" s="28" t="s">
        <v>2466</v>
      </c>
      <c r="Q147" s="28"/>
      <c r="R147" s="28">
        <v>0</v>
      </c>
      <c r="S147" s="28">
        <f t="shared" si="12"/>
        <v>0</v>
      </c>
      <c r="T147" s="28">
        <v>5</v>
      </c>
      <c r="U147" s="28">
        <f t="shared" si="13"/>
        <v>2.2679618500000003</v>
      </c>
      <c r="V147" s="28">
        <v>0</v>
      </c>
      <c r="W147" s="28">
        <f t="shared" si="14"/>
        <v>0</v>
      </c>
      <c r="X147" s="28"/>
      <c r="Y147" s="92">
        <f>IF(COUNTIF('Raw Annual DMR Data'!$L:$L,'Raw TRI Data'!K77)&gt;0,"N/A - See DMRs",SUMIFS('Generic Factors'!$D:$D,'Generic Factors'!$A:$A,A147,'Generic Factors'!$B:$B,L147))</f>
        <v>2.7567320809326286</v>
      </c>
      <c r="Z147" s="112">
        <f t="shared" si="15"/>
        <v>0</v>
      </c>
      <c r="AA147" s="112">
        <f t="shared" si="16"/>
        <v>0.20555034537692501</v>
      </c>
      <c r="AB147" s="112">
        <f t="shared" si="17"/>
        <v>0</v>
      </c>
    </row>
    <row r="148" spans="1:28" x14ac:dyDescent="0.25">
      <c r="A148" s="97">
        <v>2020</v>
      </c>
      <c r="B148" s="28" t="s">
        <v>2405</v>
      </c>
      <c r="C148" s="28" t="s">
        <v>214</v>
      </c>
      <c r="D148" s="28" t="s">
        <v>562</v>
      </c>
      <c r="E148" s="28" t="s">
        <v>563</v>
      </c>
      <c r="F148" s="28" t="s">
        <v>564</v>
      </c>
      <c r="G148" s="28">
        <v>52761</v>
      </c>
      <c r="H148" s="28">
        <v>41.350468999999997</v>
      </c>
      <c r="I148" s="28">
        <v>-91.081619000000003</v>
      </c>
      <c r="J148" s="28" t="s">
        <v>565</v>
      </c>
      <c r="K148" s="61">
        <v>110018869474</v>
      </c>
      <c r="L148" s="28" t="str">
        <f>INDEX('Facility Summary'!$K:$K,MATCH(K148,'Facility Summary'!$J:$J,0))</f>
        <v>Processing into formulation, mixture, or reaction product</v>
      </c>
      <c r="M148" s="28">
        <v>325320</v>
      </c>
      <c r="N148" s="28" t="str">
        <f>VLOOKUP(M148,'SIC &amp; NAICS Codes'!$D:$E,2,FALSE)</f>
        <v>Pesticide and Other Agricultural Chemical Manufacturing</v>
      </c>
      <c r="O148" s="28"/>
      <c r="P148" s="28" t="s">
        <v>2404</v>
      </c>
      <c r="Q148" s="28"/>
      <c r="R148" s="28">
        <v>8</v>
      </c>
      <c r="S148" s="28">
        <f t="shared" si="12"/>
        <v>3.6287389600000002</v>
      </c>
      <c r="T148" s="28">
        <v>0</v>
      </c>
      <c r="U148" s="28">
        <f t="shared" si="13"/>
        <v>0</v>
      </c>
      <c r="V148" s="28">
        <v>0</v>
      </c>
      <c r="W148" s="28">
        <f t="shared" si="14"/>
        <v>0</v>
      </c>
      <c r="X148" s="28" t="s">
        <v>2479</v>
      </c>
      <c r="Y148" s="92">
        <f>IF(COUNTIF('Raw Annual DMR Data'!$L:$L,'Raw TRI Data'!K83)&gt;0,"N/A - See DMRs",SUMIFS('Generic Factors'!$D:$D,'Generic Factors'!$A:$A,A148,'Generic Factors'!$B:$B,L148))</f>
        <v>0</v>
      </c>
      <c r="Z148" s="112" t="str">
        <f t="shared" si="15"/>
        <v>N/A - No Generic Factor</v>
      </c>
      <c r="AA148" s="112" t="str">
        <f t="shared" si="16"/>
        <v>N/A - No Generic Factor</v>
      </c>
      <c r="AB148" s="112" t="str">
        <f t="shared" si="17"/>
        <v>N/A - No Generic Factor</v>
      </c>
    </row>
    <row r="149" spans="1:28" x14ac:dyDescent="0.25">
      <c r="A149" s="97">
        <v>2020</v>
      </c>
      <c r="B149" s="28" t="s">
        <v>2405</v>
      </c>
      <c r="C149" s="28" t="s">
        <v>215</v>
      </c>
      <c r="D149" s="28" t="s">
        <v>574</v>
      </c>
      <c r="E149" s="28" t="s">
        <v>575</v>
      </c>
      <c r="F149" s="28" t="s">
        <v>435</v>
      </c>
      <c r="G149" s="28">
        <v>28147</v>
      </c>
      <c r="H149" s="28">
        <v>35.629620000000003</v>
      </c>
      <c r="I149" s="28">
        <v>-80.53595</v>
      </c>
      <c r="J149" s="28" t="s">
        <v>576</v>
      </c>
      <c r="K149" s="61">
        <v>110000348936</v>
      </c>
      <c r="L149" s="28" t="str">
        <f>INDEX('Facility Summary'!$K:$K,MATCH(K149,'Facility Summary'!$J:$J,0))</f>
        <v>Processing into formulation, mixture, or reaction product</v>
      </c>
      <c r="M149" s="28">
        <v>325199</v>
      </c>
      <c r="N149" s="28" t="str">
        <f>VLOOKUP(M149,'SIC &amp; NAICS Codes'!$D:$E,2,FALSE)</f>
        <v>All Other Basic Organic Chemical Manufacturing</v>
      </c>
      <c r="O149" s="28"/>
      <c r="P149" s="28" t="s">
        <v>2466</v>
      </c>
      <c r="Q149" s="28"/>
      <c r="R149" s="28">
        <v>0</v>
      </c>
      <c r="S149" s="28">
        <f t="shared" si="12"/>
        <v>0</v>
      </c>
      <c r="T149" s="28">
        <v>0.49</v>
      </c>
      <c r="U149" s="28">
        <f t="shared" si="13"/>
        <v>0.22226026129999998</v>
      </c>
      <c r="V149" s="28">
        <v>0</v>
      </c>
      <c r="W149" s="28">
        <f t="shared" si="14"/>
        <v>0</v>
      </c>
      <c r="X149" s="28" t="s">
        <v>2480</v>
      </c>
      <c r="Y149" s="92">
        <f>IF(COUNTIF('Raw Annual DMR Data'!$L:$L,'Raw TRI Data'!K89)&gt;0,"N/A - See DMRs",SUMIFS('Generic Factors'!$D:$D,'Generic Factors'!$A:$A,A149,'Generic Factors'!$B:$B,L149))</f>
        <v>0</v>
      </c>
      <c r="Z149" s="112" t="str">
        <f t="shared" si="15"/>
        <v>N/A - No Generic Factor</v>
      </c>
      <c r="AA149" s="112" t="str">
        <f t="shared" si="16"/>
        <v>N/A - No Generic Factor</v>
      </c>
      <c r="AB149" s="112" t="str">
        <f t="shared" si="17"/>
        <v>N/A - No Generic Factor</v>
      </c>
    </row>
    <row r="150" spans="1:28" x14ac:dyDescent="0.25">
      <c r="A150" s="97">
        <v>2020</v>
      </c>
      <c r="B150" s="28" t="s">
        <v>2405</v>
      </c>
      <c r="C150" s="28" t="s">
        <v>2419</v>
      </c>
      <c r="D150" s="28" t="s">
        <v>2420</v>
      </c>
      <c r="E150" s="28" t="s">
        <v>2421</v>
      </c>
      <c r="F150" s="28" t="s">
        <v>362</v>
      </c>
      <c r="G150" s="28">
        <v>78359</v>
      </c>
      <c r="H150" s="28">
        <v>27.883610999999998</v>
      </c>
      <c r="I150" s="28">
        <v>-97.241382999999999</v>
      </c>
      <c r="J150" s="28" t="s">
        <v>583</v>
      </c>
      <c r="K150" s="61">
        <v>110000599807</v>
      </c>
      <c r="L150" s="28" t="str">
        <f>INDEX('Facility Summary'!$K:$K,MATCH(K150,'Facility Summary'!$J:$J,0))</f>
        <v>Manufacturing</v>
      </c>
      <c r="M150" s="28">
        <v>325199</v>
      </c>
      <c r="N150" s="28" t="str">
        <f>VLOOKUP(M150,'SIC &amp; NAICS Codes'!$D:$E,2,FALSE)</f>
        <v>All Other Basic Organic Chemical Manufacturing</v>
      </c>
      <c r="O150" s="28"/>
      <c r="P150" s="28" t="s">
        <v>2404</v>
      </c>
      <c r="Q150" s="28"/>
      <c r="R150" s="28">
        <v>3</v>
      </c>
      <c r="S150" s="28">
        <f t="shared" si="12"/>
        <v>1.3607771099999999</v>
      </c>
      <c r="T150" s="28">
        <v>0</v>
      </c>
      <c r="U150" s="28">
        <f t="shared" si="13"/>
        <v>0</v>
      </c>
      <c r="V150" s="28">
        <v>0</v>
      </c>
      <c r="W150" s="28">
        <f t="shared" si="14"/>
        <v>0</v>
      </c>
      <c r="X150" s="28" t="s">
        <v>910</v>
      </c>
      <c r="Y150" s="92">
        <f>IF(COUNTIF('Raw Annual DMR Data'!$L:$L,'Raw TRI Data'!K95)&gt;0,"N/A - See DMRs",SUMIFS('Generic Factors'!$D:$D,'Generic Factors'!$A:$A,A150,'Generic Factors'!$B:$B,L150))</f>
        <v>2.7567320809326286</v>
      </c>
      <c r="Z150" s="112">
        <f t="shared" si="15"/>
        <v>0.12333020722615498</v>
      </c>
      <c r="AA150" s="112">
        <f t="shared" si="16"/>
        <v>0</v>
      </c>
      <c r="AB150" s="112">
        <f t="shared" si="17"/>
        <v>0</v>
      </c>
    </row>
    <row r="151" spans="1:28" x14ac:dyDescent="0.25">
      <c r="A151" s="97">
        <v>2020</v>
      </c>
      <c r="B151" s="28" t="s">
        <v>2405</v>
      </c>
      <c r="C151" s="28" t="s">
        <v>216</v>
      </c>
      <c r="D151" s="28" t="s">
        <v>586</v>
      </c>
      <c r="E151" s="28" t="s">
        <v>587</v>
      </c>
      <c r="F151" s="28" t="s">
        <v>303</v>
      </c>
      <c r="G151" s="28">
        <v>70723</v>
      </c>
      <c r="H151" s="28">
        <v>30.05509</v>
      </c>
      <c r="I151" s="28">
        <v>-90.830839999999995</v>
      </c>
      <c r="J151" s="28" t="s">
        <v>588</v>
      </c>
      <c r="K151" s="61">
        <v>110000597328</v>
      </c>
      <c r="L151" s="28" t="str">
        <f>INDEX('Facility Summary'!$K:$K,MATCH(K151,'Facility Summary'!$J:$J,0))</f>
        <v>Manufacturing</v>
      </c>
      <c r="M151" s="28">
        <v>325180</v>
      </c>
      <c r="N151" s="28" t="str">
        <f>VLOOKUP(M151,'SIC &amp; NAICS Codes'!$D:$E,2,FALSE)</f>
        <v>Other Basic Inorganic Chemical Manufacturing</v>
      </c>
      <c r="O151" s="28"/>
      <c r="P151" s="28" t="s">
        <v>2404</v>
      </c>
      <c r="Q151" s="28"/>
      <c r="R151" s="28">
        <v>1</v>
      </c>
      <c r="S151" s="28">
        <f t="shared" si="12"/>
        <v>0.45359237000000002</v>
      </c>
      <c r="T151" s="28">
        <v>0</v>
      </c>
      <c r="U151" s="28">
        <f t="shared" si="13"/>
        <v>0</v>
      </c>
      <c r="V151" s="28">
        <v>0</v>
      </c>
      <c r="W151" s="28">
        <f t="shared" si="14"/>
        <v>0</v>
      </c>
      <c r="X151" s="28" t="s">
        <v>2482</v>
      </c>
      <c r="Y151" s="92">
        <f>IF(COUNTIF('Raw Annual DMR Data'!$L:$L,'Raw TRI Data'!K101)&gt;0,"N/A - See DMRs",SUMIFS('Generic Factors'!$D:$D,'Generic Factors'!$A:$A,A151,'Generic Factors'!$B:$B,L151))</f>
        <v>2.7567320809326286</v>
      </c>
      <c r="Z151" s="112">
        <f t="shared" si="15"/>
        <v>4.1110069075384996E-2</v>
      </c>
      <c r="AA151" s="112">
        <f t="shared" si="16"/>
        <v>0</v>
      </c>
      <c r="AB151" s="112">
        <f t="shared" si="17"/>
        <v>0</v>
      </c>
    </row>
    <row r="152" spans="1:28" x14ac:dyDescent="0.25">
      <c r="A152" s="97">
        <v>2020</v>
      </c>
      <c r="B152" s="28" t="s">
        <v>2405</v>
      </c>
      <c r="C152" s="28" t="s">
        <v>2422</v>
      </c>
      <c r="D152" s="28" t="s">
        <v>2423</v>
      </c>
      <c r="E152" s="28" t="s">
        <v>516</v>
      </c>
      <c r="F152" s="28" t="s">
        <v>303</v>
      </c>
      <c r="G152" s="28">
        <v>70734</v>
      </c>
      <c r="H152" s="28">
        <v>30.185099999999998</v>
      </c>
      <c r="I152" s="28">
        <v>-90.980400000000003</v>
      </c>
      <c r="J152" s="28" t="s">
        <v>585</v>
      </c>
      <c r="K152" s="61">
        <v>110000449774</v>
      </c>
      <c r="L152" s="28" t="str">
        <f>INDEX('Facility Summary'!$K:$K,MATCH(K152,'Facility Summary'!$J:$J,0))</f>
        <v>Manufacturing</v>
      </c>
      <c r="M152" s="28">
        <v>325199</v>
      </c>
      <c r="N152" s="28" t="str">
        <f>VLOOKUP(M152,'SIC &amp; NAICS Codes'!$D:$E,2,FALSE)</f>
        <v>All Other Basic Organic Chemical Manufacturing</v>
      </c>
      <c r="O152" s="28"/>
      <c r="P152" s="28" t="s">
        <v>2404</v>
      </c>
      <c r="Q152" s="28"/>
      <c r="R152" s="28">
        <v>38</v>
      </c>
      <c r="S152" s="28">
        <f t="shared" si="12"/>
        <v>17.236510060000001</v>
      </c>
      <c r="T152" s="28">
        <v>0</v>
      </c>
      <c r="U152" s="28">
        <f t="shared" si="13"/>
        <v>0</v>
      </c>
      <c r="V152" s="28">
        <v>0</v>
      </c>
      <c r="W152" s="28">
        <f t="shared" si="14"/>
        <v>0</v>
      </c>
      <c r="X152" s="28" t="s">
        <v>912</v>
      </c>
      <c r="Y152" s="92">
        <f>IF(COUNTIF('Raw Annual DMR Data'!$L:$L,'Raw TRI Data'!K107)&gt;0,"N/A - See DMRs",SUMIFS('Generic Factors'!$D:$D,'Generic Factors'!$A:$A,A152,'Generic Factors'!$B:$B,L152))</f>
        <v>2.7567320809326286</v>
      </c>
      <c r="Z152" s="112">
        <f t="shared" si="15"/>
        <v>1.56218262486463</v>
      </c>
      <c r="AA152" s="112">
        <f t="shared" si="16"/>
        <v>0</v>
      </c>
      <c r="AB152" s="112">
        <f t="shared" si="17"/>
        <v>0</v>
      </c>
    </row>
    <row r="153" spans="1:28" x14ac:dyDescent="0.25">
      <c r="A153" s="97">
        <v>2020</v>
      </c>
      <c r="B153" s="28" t="s">
        <v>2403</v>
      </c>
      <c r="C153" s="28" t="s">
        <v>679</v>
      </c>
      <c r="D153" s="28" t="s">
        <v>680</v>
      </c>
      <c r="E153" s="28" t="s">
        <v>681</v>
      </c>
      <c r="F153" s="28" t="s">
        <v>328</v>
      </c>
      <c r="G153" s="28">
        <v>31535</v>
      </c>
      <c r="H153" s="28">
        <v>31.485279999999999</v>
      </c>
      <c r="I153" s="28">
        <v>-82.862380000000002</v>
      </c>
      <c r="J153" s="28" t="s">
        <v>682</v>
      </c>
      <c r="K153" s="61">
        <v>110000360644</v>
      </c>
      <c r="L153" s="28" t="str">
        <f>INDEX('Facility Summary'!$K:$K,MATCH(K153,'Facility Summary'!$J:$J,0))</f>
        <v>Processing as a Reactant</v>
      </c>
      <c r="M153" s="28">
        <v>325199</v>
      </c>
      <c r="N153" s="28" t="s">
        <v>28</v>
      </c>
      <c r="O153" s="28"/>
      <c r="P153" s="28" t="s">
        <v>2404</v>
      </c>
      <c r="Q153" s="28"/>
      <c r="R153" s="28">
        <v>500</v>
      </c>
      <c r="S153" s="28">
        <f t="shared" si="12"/>
        <v>226.79618500000001</v>
      </c>
      <c r="T153" s="28">
        <v>500</v>
      </c>
      <c r="U153" s="28">
        <f t="shared" si="13"/>
        <v>226.79618500000001</v>
      </c>
      <c r="V153" s="28">
        <v>500</v>
      </c>
      <c r="W153" s="28">
        <f t="shared" si="14"/>
        <v>226.79618500000001</v>
      </c>
      <c r="X153" s="28" t="s">
        <v>2484</v>
      </c>
      <c r="Y153" s="92" t="str">
        <f>IF(COUNTIF('Raw Annual DMR Data'!$L:$L,'Raw TRI Data'!K118)&gt;0,"N/A - See DMRs",SUMIFS('Generic Factors'!$D:$D,'Generic Factors'!$A:$A,A153,'Generic Factors'!$B:$B,L153))</f>
        <v>N/A - See DMRs</v>
      </c>
      <c r="Z153" s="112" t="e">
        <f t="shared" si="15"/>
        <v>#N/A</v>
      </c>
      <c r="AA153" s="112" t="e">
        <f t="shared" si="16"/>
        <v>#N/A</v>
      </c>
      <c r="AB153" s="112" t="e">
        <f t="shared" si="17"/>
        <v>#N/A</v>
      </c>
    </row>
    <row r="154" spans="1:28" x14ac:dyDescent="0.25">
      <c r="A154" s="97">
        <v>2020</v>
      </c>
      <c r="B154" s="28" t="s">
        <v>2405</v>
      </c>
      <c r="C154" s="28" t="s">
        <v>217</v>
      </c>
      <c r="D154" s="28" t="s">
        <v>592</v>
      </c>
      <c r="E154" s="28" t="s">
        <v>590</v>
      </c>
      <c r="F154" s="28" t="s">
        <v>362</v>
      </c>
      <c r="G154" s="28">
        <v>77536</v>
      </c>
      <c r="H154" s="28">
        <v>29.710967</v>
      </c>
      <c r="I154" s="28">
        <v>-95.119144000000006</v>
      </c>
      <c r="J154" s="28" t="s">
        <v>593</v>
      </c>
      <c r="K154" s="61">
        <v>110015742204</v>
      </c>
      <c r="L154" s="28" t="str">
        <f>INDEX('Facility Summary'!$K:$K,MATCH(K154,'Facility Summary'!$J:$J,0))</f>
        <v>Manufacturing</v>
      </c>
      <c r="M154" s="28">
        <v>325199</v>
      </c>
      <c r="N154" s="28" t="str">
        <f>VLOOKUP(M154,'SIC &amp; NAICS Codes'!$D:$E,2,FALSE)</f>
        <v>All Other Basic Organic Chemical Manufacturing</v>
      </c>
      <c r="O154" s="28"/>
      <c r="P154" s="28" t="s">
        <v>2466</v>
      </c>
      <c r="Q154" s="28"/>
      <c r="R154" s="28">
        <v>0</v>
      </c>
      <c r="S154" s="28">
        <f t="shared" si="12"/>
        <v>0</v>
      </c>
      <c r="T154" s="28">
        <v>0</v>
      </c>
      <c r="U154" s="28">
        <f t="shared" si="13"/>
        <v>0</v>
      </c>
      <c r="V154" s="28">
        <v>485.88</v>
      </c>
      <c r="W154" s="28">
        <f t="shared" si="14"/>
        <v>220.39146073559999</v>
      </c>
      <c r="X154" s="28"/>
      <c r="Y154" s="92">
        <f>IF(COUNTIF('Raw Annual DMR Data'!$L:$L,'Raw TRI Data'!K123)&gt;0,"N/A - See DMRs",SUMIFS('Generic Factors'!$D:$D,'Generic Factors'!$A:$A,A154,'Generic Factors'!$B:$B,L154))</f>
        <v>2.7567320809326286</v>
      </c>
      <c r="Z154" s="112">
        <f t="shared" si="15"/>
        <v>0</v>
      </c>
      <c r="AA154" s="112">
        <f t="shared" si="16"/>
        <v>0</v>
      </c>
      <c r="AB154" s="112">
        <f t="shared" si="17"/>
        <v>19.974560362348061</v>
      </c>
    </row>
    <row r="155" spans="1:28" x14ac:dyDescent="0.25">
      <c r="A155" s="97">
        <v>2020</v>
      </c>
      <c r="B155" s="28" t="s">
        <v>2405</v>
      </c>
      <c r="C155" s="28" t="s">
        <v>218</v>
      </c>
      <c r="D155" s="28" t="s">
        <v>594</v>
      </c>
      <c r="E155" s="28" t="s">
        <v>361</v>
      </c>
      <c r="F155" s="28" t="s">
        <v>362</v>
      </c>
      <c r="G155" s="28">
        <v>77571</v>
      </c>
      <c r="H155" s="28">
        <v>29.723759999999999</v>
      </c>
      <c r="I155" s="28">
        <v>-95.074219999999997</v>
      </c>
      <c r="J155" s="28" t="s">
        <v>595</v>
      </c>
      <c r="K155" s="61">
        <v>110017769734</v>
      </c>
      <c r="L155" s="28" t="str">
        <f>INDEX('Facility Summary'!$K:$K,MATCH(K155,'Facility Summary'!$J:$J,0))</f>
        <v>Manufacturing</v>
      </c>
      <c r="M155" s="28">
        <v>325199</v>
      </c>
      <c r="N155" s="28" t="str">
        <f>VLOOKUP(M155,'SIC &amp; NAICS Codes'!$D:$E,2,FALSE)</f>
        <v>All Other Basic Organic Chemical Manufacturing</v>
      </c>
      <c r="O155" s="28"/>
      <c r="P155" s="28" t="s">
        <v>2404</v>
      </c>
      <c r="Q155" s="28"/>
      <c r="R155" s="28">
        <v>3.6</v>
      </c>
      <c r="S155" s="28">
        <f t="shared" si="12"/>
        <v>1.6329325320000001</v>
      </c>
      <c r="T155" s="28">
        <v>0</v>
      </c>
      <c r="U155" s="28">
        <f t="shared" si="13"/>
        <v>0</v>
      </c>
      <c r="V155" s="28">
        <v>0</v>
      </c>
      <c r="W155" s="28">
        <f t="shared" si="14"/>
        <v>0</v>
      </c>
      <c r="X155" s="28" t="s">
        <v>2485</v>
      </c>
      <c r="Y155" s="92">
        <f>IF(COUNTIF('Raw Annual DMR Data'!$L:$L,'Raw TRI Data'!K129)&gt;0,"N/A - See DMRs",SUMIFS('Generic Factors'!$D:$D,'Generic Factors'!$A:$A,A155,'Generic Factors'!$B:$B,L155))</f>
        <v>2.7567320809326286</v>
      </c>
      <c r="Z155" s="112">
        <f t="shared" si="15"/>
        <v>0.147996248671386</v>
      </c>
      <c r="AA155" s="112">
        <f t="shared" si="16"/>
        <v>0</v>
      </c>
      <c r="AB155" s="112">
        <f t="shared" si="17"/>
        <v>0</v>
      </c>
    </row>
    <row r="156" spans="1:28" x14ac:dyDescent="0.25">
      <c r="A156" s="97">
        <v>2020</v>
      </c>
      <c r="B156" s="28" t="s">
        <v>2403</v>
      </c>
      <c r="C156" s="28" t="s">
        <v>694</v>
      </c>
      <c r="D156" s="28" t="s">
        <v>695</v>
      </c>
      <c r="E156" s="28" t="s">
        <v>293</v>
      </c>
      <c r="F156" s="28" t="s">
        <v>362</v>
      </c>
      <c r="G156" s="28">
        <v>76010</v>
      </c>
      <c r="H156" s="28">
        <v>32.712986000000001</v>
      </c>
      <c r="I156" s="28">
        <v>-97.056126000000006</v>
      </c>
      <c r="J156" s="28" t="s">
        <v>696</v>
      </c>
      <c r="K156" s="61">
        <v>110071045224</v>
      </c>
      <c r="L156" s="28" t="str">
        <f>INDEX('Facility Summary'!$K:$K,MATCH(K156,'Facility Summary'!$J:$J,0))</f>
        <v>Processing into formulation, mixture, or reaction product</v>
      </c>
      <c r="M156" s="28">
        <v>325510</v>
      </c>
      <c r="N156" s="28" t="s">
        <v>697</v>
      </c>
      <c r="O156" s="28"/>
      <c r="P156" s="28" t="s">
        <v>2404</v>
      </c>
      <c r="Q156" s="28"/>
      <c r="R156" s="28">
        <v>500</v>
      </c>
      <c r="S156" s="28">
        <f t="shared" si="12"/>
        <v>226.79618500000001</v>
      </c>
      <c r="T156" s="28">
        <v>500</v>
      </c>
      <c r="U156" s="28">
        <f t="shared" si="13"/>
        <v>226.79618500000001</v>
      </c>
      <c r="V156" s="28">
        <v>500</v>
      </c>
      <c r="W156" s="28">
        <f t="shared" si="14"/>
        <v>226.79618500000001</v>
      </c>
      <c r="X156" s="28"/>
      <c r="Y156" s="92">
        <f>IF(COUNTIF('Raw Annual DMR Data'!$L:$L,'Raw TRI Data'!K130)&gt;0,"N/A - See DMRs",SUMIFS('Generic Factors'!$D:$D,'Generic Factors'!$A:$A,A156,'Generic Factors'!$B:$B,L156))</f>
        <v>0</v>
      </c>
      <c r="Z156" s="112" t="str">
        <f t="shared" si="15"/>
        <v>N/A - No Generic Factor</v>
      </c>
      <c r="AA156" s="112" t="str">
        <f t="shared" si="16"/>
        <v>N/A - No Generic Factor</v>
      </c>
      <c r="AB156" s="112" t="str">
        <f t="shared" si="17"/>
        <v>N/A - No Generic Factor</v>
      </c>
    </row>
    <row r="157" spans="1:28" x14ac:dyDescent="0.25">
      <c r="A157" s="97">
        <v>2020</v>
      </c>
      <c r="B157" s="28" t="s">
        <v>2405</v>
      </c>
      <c r="C157" s="28" t="s">
        <v>221</v>
      </c>
      <c r="D157" s="28" t="s">
        <v>663</v>
      </c>
      <c r="E157" s="28" t="s">
        <v>446</v>
      </c>
      <c r="F157" s="28" t="s">
        <v>303</v>
      </c>
      <c r="G157" s="28">
        <v>70669</v>
      </c>
      <c r="H157" s="28">
        <v>30.252222</v>
      </c>
      <c r="I157" s="28">
        <v>-93.284443999999993</v>
      </c>
      <c r="J157" s="28" t="s">
        <v>664</v>
      </c>
      <c r="K157" s="61">
        <v>110002054482</v>
      </c>
      <c r="L157" s="28" t="str">
        <f>INDEX('Facility Summary'!$K:$K,MATCH(K157,'Facility Summary'!$J:$J,0))</f>
        <v>Manufacturing</v>
      </c>
      <c r="M157" s="28">
        <v>325110</v>
      </c>
      <c r="N157" s="28" t="str">
        <f>VLOOKUP(M157,'SIC &amp; NAICS Codes'!$D:$E,2,FALSE)</f>
        <v>Petrochemical Manufacturing</v>
      </c>
      <c r="O157" s="28"/>
      <c r="P157" s="28" t="s">
        <v>2466</v>
      </c>
      <c r="Q157" s="28"/>
      <c r="R157" s="28">
        <v>0</v>
      </c>
      <c r="S157" s="28">
        <f t="shared" si="12"/>
        <v>0</v>
      </c>
      <c r="T157" s="28">
        <v>0</v>
      </c>
      <c r="U157" s="28">
        <f t="shared" si="13"/>
        <v>0</v>
      </c>
      <c r="V157" s="28">
        <v>1</v>
      </c>
      <c r="W157" s="28">
        <f t="shared" si="14"/>
        <v>0.45359237000000002</v>
      </c>
      <c r="X157" s="28"/>
      <c r="Y157" s="92">
        <f>IF(COUNTIF('Raw Annual DMR Data'!$L:$L,'Raw TRI Data'!K147)&gt;0,"N/A - See DMRs",SUMIFS('Generic Factors'!$D:$D,'Generic Factors'!$A:$A,A157,'Generic Factors'!$B:$B,L157))</f>
        <v>2.7567320809326286</v>
      </c>
      <c r="Z157" s="112">
        <f t="shared" si="15"/>
        <v>0</v>
      </c>
      <c r="AA157" s="112">
        <f t="shared" si="16"/>
        <v>0</v>
      </c>
      <c r="AB157" s="112">
        <f t="shared" si="17"/>
        <v>4.1110069075384996E-2</v>
      </c>
    </row>
    <row r="158" spans="1:28" x14ac:dyDescent="0.25">
      <c r="A158" s="97">
        <v>2020</v>
      </c>
      <c r="B158" s="28" t="s">
        <v>2405</v>
      </c>
      <c r="C158" s="28" t="s">
        <v>201</v>
      </c>
      <c r="D158" s="28" t="s">
        <v>665</v>
      </c>
      <c r="E158" s="28" t="s">
        <v>516</v>
      </c>
      <c r="F158" s="28" t="s">
        <v>303</v>
      </c>
      <c r="G158" s="28">
        <v>70734</v>
      </c>
      <c r="H158" s="28">
        <v>30.208604000000001</v>
      </c>
      <c r="I158" s="28">
        <v>-91.011127999999999</v>
      </c>
      <c r="J158" s="28" t="s">
        <v>666</v>
      </c>
      <c r="K158" s="61">
        <v>110000746328</v>
      </c>
      <c r="L158" s="28" t="str">
        <f>INDEX('Facility Summary'!$K:$K,MATCH(K158,'Facility Summary'!$J:$J,0))</f>
        <v>Manufacturing</v>
      </c>
      <c r="M158" s="28">
        <v>325211</v>
      </c>
      <c r="N158" s="28" t="str">
        <f>VLOOKUP(M158,'SIC &amp; NAICS Codes'!$D:$E,2,FALSE)</f>
        <v>Plastics Material and Resin Manufacturing</v>
      </c>
      <c r="O158" s="28"/>
      <c r="P158" s="28" t="s">
        <v>2404</v>
      </c>
      <c r="Q158" s="28"/>
      <c r="R158" s="28">
        <v>3</v>
      </c>
      <c r="S158" s="28">
        <f t="shared" si="12"/>
        <v>1.3607771099999999</v>
      </c>
      <c r="T158" s="28">
        <v>0</v>
      </c>
      <c r="U158" s="28">
        <f t="shared" si="13"/>
        <v>0</v>
      </c>
      <c r="V158" s="28">
        <v>0</v>
      </c>
      <c r="W158" s="28">
        <f t="shared" si="14"/>
        <v>0</v>
      </c>
      <c r="X158" s="28" t="s">
        <v>2488</v>
      </c>
      <c r="Y158" s="92">
        <f>IF(COUNTIF('Raw Annual DMR Data'!$L:$L,'Raw TRI Data'!K153)&gt;0,"N/A - See DMRs",SUMIFS('Generic Factors'!$D:$D,'Generic Factors'!$A:$A,A158,'Generic Factors'!$B:$B,L158))</f>
        <v>2.7567320809326286</v>
      </c>
      <c r="Z158" s="112">
        <f t="shared" si="15"/>
        <v>0.12333020722615498</v>
      </c>
      <c r="AA158" s="112">
        <f t="shared" si="16"/>
        <v>0</v>
      </c>
      <c r="AB158" s="112">
        <f t="shared" si="17"/>
        <v>0</v>
      </c>
    </row>
    <row r="159" spans="1:28" x14ac:dyDescent="0.25">
      <c r="A159" s="254">
        <v>2020</v>
      </c>
      <c r="B159" s="126" t="s">
        <v>2405</v>
      </c>
      <c r="C159" s="126" t="s">
        <v>202</v>
      </c>
      <c r="D159" s="126" t="s">
        <v>2426</v>
      </c>
      <c r="E159" s="126" t="s">
        <v>323</v>
      </c>
      <c r="F159" s="126" t="s">
        <v>324</v>
      </c>
      <c r="G159" s="126">
        <v>42029</v>
      </c>
      <c r="H159" s="126">
        <v>37.051110999999999</v>
      </c>
      <c r="I159" s="126">
        <v>-88.334166999999994</v>
      </c>
      <c r="J159" s="126" t="s">
        <v>668</v>
      </c>
      <c r="K159" s="286">
        <v>110027373072</v>
      </c>
      <c r="L159" s="28" t="str">
        <f>INDEX('Facility Summary'!$K:$K,MATCH(K159,'Facility Summary'!$J:$J,0))</f>
        <v>Manufacturing</v>
      </c>
      <c r="M159" s="126">
        <v>325199</v>
      </c>
      <c r="N159" s="28" t="str">
        <f>VLOOKUP(M159,'SIC &amp; NAICS Codes'!$D:$E,2,FALSE)</f>
        <v>All Other Basic Organic Chemical Manufacturing</v>
      </c>
      <c r="O159" s="28"/>
      <c r="P159" s="28" t="s">
        <v>2404</v>
      </c>
      <c r="Q159" s="28"/>
      <c r="R159" s="126">
        <v>159.80000000000001</v>
      </c>
      <c r="S159" s="126">
        <f t="shared" si="12"/>
        <v>72.48406072600001</v>
      </c>
      <c r="T159" s="126">
        <v>0</v>
      </c>
      <c r="U159" s="126">
        <f t="shared" si="13"/>
        <v>0</v>
      </c>
      <c r="V159" s="126">
        <v>0</v>
      </c>
      <c r="W159" s="126">
        <f t="shared" si="14"/>
        <v>0</v>
      </c>
      <c r="X159" s="126" t="s">
        <v>957</v>
      </c>
      <c r="Y159" s="92" t="str">
        <f>IF(COUNTIF('Raw Annual DMR Data'!$L:$L,'Raw TRI Data'!K159)&gt;0,"N/A - See DMRs",SUMIFS('Generic Factors'!$D:$D,'Generic Factors'!$A:$A,A159,'Generic Factors'!$B:$B,L159))</f>
        <v>N/A - See DMRs</v>
      </c>
      <c r="Z159" s="112" t="e">
        <f t="shared" si="15"/>
        <v>#N/A</v>
      </c>
      <c r="AA159" s="112" t="e">
        <f t="shared" si="16"/>
        <v>#N/A</v>
      </c>
      <c r="AB159" s="112" t="e">
        <f t="shared" si="17"/>
        <v>#N/A</v>
      </c>
    </row>
    <row r="160" spans="1:28" x14ac:dyDescent="0.25">
      <c r="A160" s="97">
        <v>2021</v>
      </c>
      <c r="B160" s="28" t="s">
        <v>2405</v>
      </c>
      <c r="C160" s="28" t="s">
        <v>105</v>
      </c>
      <c r="D160" s="28" t="s">
        <v>322</v>
      </c>
      <c r="E160" s="28" t="s">
        <v>323</v>
      </c>
      <c r="F160" s="28" t="s">
        <v>324</v>
      </c>
      <c r="G160" s="81">
        <v>42029</v>
      </c>
      <c r="H160" s="28">
        <v>37.056699000000002</v>
      </c>
      <c r="I160" s="28">
        <v>-88.365727000000007</v>
      </c>
      <c r="J160" s="28" t="s">
        <v>325</v>
      </c>
      <c r="K160" s="61">
        <v>110000380061</v>
      </c>
      <c r="L160" s="28" t="str">
        <f>INDEX('Facility Summary'!$K:$K,MATCH(K160,'Facility Summary'!$J:$J,0))</f>
        <v>Manufacturing</v>
      </c>
      <c r="M160" s="28">
        <v>325180</v>
      </c>
      <c r="N160" s="97" t="str">
        <f>VLOOKUP(M160,'SIC &amp; NAICS Codes'!$D:$E,2,FALSE)</f>
        <v>Other Basic Inorganic Chemical Manufacturing</v>
      </c>
      <c r="R160" s="28">
        <v>27</v>
      </c>
      <c r="S160" s="28">
        <f t="shared" si="12"/>
        <v>12.24699399</v>
      </c>
      <c r="T160" s="28">
        <v>0</v>
      </c>
      <c r="U160" s="28">
        <f t="shared" si="13"/>
        <v>0</v>
      </c>
      <c r="V160" s="28">
        <v>0</v>
      </c>
      <c r="W160" s="81">
        <f t="shared" si="14"/>
        <v>0</v>
      </c>
      <c r="X160" s="28" t="s">
        <v>776</v>
      </c>
      <c r="Y160" s="92" t="str">
        <f>IF(COUNTIF('Raw Annual DMR Data'!$L:$L,'Raw TRI Data'!K160)&gt;0,"N/A - See DMRs",SUMIFS('Generic Factors'!$D:$D,'Generic Factors'!$A:$A,A160,'Generic Factors'!$B:$B,L160))</f>
        <v>N/A - See DMRs</v>
      </c>
      <c r="Z160" s="112" t="e">
        <f t="shared" si="15"/>
        <v>#N/A</v>
      </c>
      <c r="AA160" s="112" t="e">
        <f t="shared" si="16"/>
        <v>#N/A</v>
      </c>
      <c r="AB160" s="112" t="e">
        <f t="shared" si="17"/>
        <v>#N/A</v>
      </c>
    </row>
    <row r="161" spans="1:28" x14ac:dyDescent="0.25">
      <c r="A161" s="97">
        <v>2021</v>
      </c>
      <c r="B161" s="28" t="s">
        <v>2405</v>
      </c>
      <c r="C161" s="28" t="s">
        <v>204</v>
      </c>
      <c r="D161" s="28" t="s">
        <v>333</v>
      </c>
      <c r="E161" s="28" t="s">
        <v>334</v>
      </c>
      <c r="F161" s="28" t="s">
        <v>303</v>
      </c>
      <c r="G161" s="81">
        <v>70764</v>
      </c>
      <c r="H161" s="28">
        <v>30.262255</v>
      </c>
      <c r="I161" s="28">
        <v>-91.185837000000006</v>
      </c>
      <c r="J161" s="28" t="s">
        <v>335</v>
      </c>
      <c r="K161" s="61">
        <v>110000613747</v>
      </c>
      <c r="L161" s="28" t="str">
        <f>INDEX('Facility Summary'!$K:$K,MATCH(K161,'Facility Summary'!$J:$J,0))</f>
        <v>Manufacturing</v>
      </c>
      <c r="M161" s="28">
        <v>325211</v>
      </c>
      <c r="N161" s="97" t="str">
        <f>VLOOKUP(M161,'SIC &amp; NAICS Codes'!$D:$E,2,FALSE)</f>
        <v>Plastics Material and Resin Manufacturing</v>
      </c>
      <c r="R161" s="28">
        <v>26</v>
      </c>
      <c r="S161" s="28">
        <f t="shared" si="12"/>
        <v>11.793401620000001</v>
      </c>
      <c r="T161" s="28">
        <v>0</v>
      </c>
      <c r="U161" s="28">
        <f t="shared" si="13"/>
        <v>0</v>
      </c>
      <c r="V161" s="28">
        <v>0</v>
      </c>
      <c r="W161" s="81">
        <f t="shared" si="14"/>
        <v>0</v>
      </c>
      <c r="X161" s="28" t="s">
        <v>2465</v>
      </c>
      <c r="Y161" s="92">
        <f>IF(COUNTIF('Raw Annual DMR Data'!$L:$L,'Raw TRI Data'!K161)&gt;0,"N/A - See DMRs",SUMIFS('Generic Factors'!$D:$D,'Generic Factors'!$A:$A,A161,'Generic Factors'!$B:$B,L161))</f>
        <v>0</v>
      </c>
      <c r="Z161" s="112" t="str">
        <f t="shared" si="15"/>
        <v>N/A - No Generic Factor</v>
      </c>
      <c r="AA161" s="112" t="str">
        <f t="shared" si="16"/>
        <v>N/A - No Generic Factor</v>
      </c>
      <c r="AB161" s="112" t="str">
        <f t="shared" si="17"/>
        <v>N/A - No Generic Factor</v>
      </c>
    </row>
    <row r="162" spans="1:28" x14ac:dyDescent="0.25">
      <c r="A162" s="97">
        <v>2021</v>
      </c>
      <c r="B162" s="28" t="s">
        <v>2405</v>
      </c>
      <c r="C162" s="28" t="s">
        <v>206</v>
      </c>
      <c r="D162" s="28" t="s">
        <v>347</v>
      </c>
      <c r="E162" s="28" t="s">
        <v>348</v>
      </c>
      <c r="F162" s="28" t="s">
        <v>349</v>
      </c>
      <c r="G162" s="81">
        <v>63461</v>
      </c>
      <c r="H162" s="28">
        <v>39.834117999999997</v>
      </c>
      <c r="I162" s="28">
        <v>-91.436790999999999</v>
      </c>
      <c r="J162" s="28" t="s">
        <v>350</v>
      </c>
      <c r="K162" s="61">
        <v>110056953765</v>
      </c>
      <c r="L162" s="28" t="str">
        <f>INDEX('Facility Summary'!$K:$K,MATCH(K162,'Facility Summary'!$J:$J,0))</f>
        <v>Processing into formulation, mixture, or reaction product</v>
      </c>
      <c r="M162" s="28">
        <v>325320</v>
      </c>
      <c r="N162" s="97" t="str">
        <f>VLOOKUP(M162,'SIC &amp; NAICS Codes'!$D:$E,2,FALSE)</f>
        <v>Pesticide and Other Agricultural Chemical Manufacturing</v>
      </c>
      <c r="R162" s="28">
        <v>5</v>
      </c>
      <c r="S162" s="28">
        <f t="shared" si="12"/>
        <v>2.2679618500000003</v>
      </c>
      <c r="T162" s="28">
        <v>0</v>
      </c>
      <c r="U162" s="28">
        <f t="shared" si="13"/>
        <v>0</v>
      </c>
      <c r="V162" s="28">
        <v>122</v>
      </c>
      <c r="W162" s="81">
        <f t="shared" si="14"/>
        <v>55.338269140000001</v>
      </c>
      <c r="X162" s="28" t="s">
        <v>2468</v>
      </c>
      <c r="Y162" s="92">
        <f>IF(COUNTIF('Raw Annual DMR Data'!$L:$L,'Raw TRI Data'!K162)&gt;0,"N/A - See DMRs",SUMIFS('Generic Factors'!$D:$D,'Generic Factors'!$A:$A,A162,'Generic Factors'!$B:$B,L162))</f>
        <v>0</v>
      </c>
      <c r="Z162" s="112" t="str">
        <f t="shared" si="15"/>
        <v>N/A - No Generic Factor</v>
      </c>
      <c r="AA162" s="112" t="str">
        <f t="shared" si="16"/>
        <v>N/A - No Generic Factor</v>
      </c>
      <c r="AB162" s="112" t="str">
        <f t="shared" si="17"/>
        <v>N/A - No Generic Factor</v>
      </c>
    </row>
    <row r="163" spans="1:28" x14ac:dyDescent="0.25">
      <c r="A163" s="97">
        <v>2021</v>
      </c>
      <c r="B163" s="28" t="s">
        <v>2405</v>
      </c>
      <c r="C163" s="28" t="s">
        <v>7358</v>
      </c>
      <c r="D163" s="28" t="s">
        <v>562</v>
      </c>
      <c r="E163" s="28" t="s">
        <v>563</v>
      </c>
      <c r="F163" s="28" t="s">
        <v>564</v>
      </c>
      <c r="G163" s="81">
        <v>52761</v>
      </c>
      <c r="H163" s="28">
        <v>41.350468999999997</v>
      </c>
      <c r="I163" s="28">
        <v>-91.081619000000003</v>
      </c>
      <c r="J163" s="28" t="s">
        <v>565</v>
      </c>
      <c r="K163" s="61">
        <v>110018869474</v>
      </c>
      <c r="L163" s="28" t="str">
        <f>INDEX('Facility Summary'!$K:$K,MATCH(K163,'Facility Summary'!$J:$J,0))</f>
        <v>Processing into formulation, mixture, or reaction product</v>
      </c>
      <c r="M163" s="28">
        <v>325320</v>
      </c>
      <c r="N163" s="97" t="str">
        <f>VLOOKUP(M163,'SIC &amp; NAICS Codes'!$D:$E,2,FALSE)</f>
        <v>Pesticide and Other Agricultural Chemical Manufacturing</v>
      </c>
      <c r="R163" s="28">
        <v>32</v>
      </c>
      <c r="S163" s="28">
        <f t="shared" si="12"/>
        <v>14.514955840000001</v>
      </c>
      <c r="T163" s="28">
        <v>0</v>
      </c>
      <c r="U163" s="28">
        <f t="shared" si="13"/>
        <v>0</v>
      </c>
      <c r="V163" s="28">
        <v>0</v>
      </c>
      <c r="W163" s="81">
        <f t="shared" si="14"/>
        <v>0</v>
      </c>
      <c r="X163" s="28" t="s">
        <v>2479</v>
      </c>
      <c r="Y163" s="92">
        <f>IF(COUNTIF('Raw Annual DMR Data'!$L:$L,'Raw TRI Data'!K163)&gt;0,"N/A - See DMRs",SUMIFS('Generic Factors'!$D:$D,'Generic Factors'!$A:$A,A163,'Generic Factors'!$B:$B,L163))</f>
        <v>0</v>
      </c>
      <c r="Z163" s="112" t="str">
        <f t="shared" si="15"/>
        <v>N/A - No Generic Factor</v>
      </c>
      <c r="AA163" s="112" t="str">
        <f t="shared" si="16"/>
        <v>N/A - No Generic Factor</v>
      </c>
      <c r="AB163" s="112" t="str">
        <f t="shared" si="17"/>
        <v>N/A - No Generic Factor</v>
      </c>
    </row>
    <row r="164" spans="1:28" x14ac:dyDescent="0.25">
      <c r="A164" s="97">
        <v>2021</v>
      </c>
      <c r="B164" s="28" t="s">
        <v>2405</v>
      </c>
      <c r="C164" s="28" t="s">
        <v>7359</v>
      </c>
      <c r="D164" s="28" t="s">
        <v>2470</v>
      </c>
      <c r="E164" s="28" t="s">
        <v>368</v>
      </c>
      <c r="F164" s="28" t="s">
        <v>349</v>
      </c>
      <c r="G164" s="81">
        <v>63630</v>
      </c>
      <c r="H164" s="28">
        <v>37.983333000000002</v>
      </c>
      <c r="I164" s="28">
        <v>-90.690832999999998</v>
      </c>
      <c r="J164" s="28" t="s">
        <v>369</v>
      </c>
      <c r="K164" s="61">
        <v>110017980443</v>
      </c>
      <c r="L164" s="28" t="str">
        <f>INDEX('Facility Summary'!$K:$K,MATCH(K164,'Facility Summary'!$J:$J,0))</f>
        <v>Manufacturing</v>
      </c>
      <c r="M164" s="28">
        <v>325998</v>
      </c>
      <c r="N164" s="97" t="str">
        <f>VLOOKUP(M164,'SIC &amp; NAICS Codes'!$D:$E,2,FALSE)</f>
        <v>All Other Miscellaneous Chemical Product and Preparation Manufacturing</v>
      </c>
      <c r="R164" s="28">
        <v>0</v>
      </c>
      <c r="S164" s="28">
        <f t="shared" si="12"/>
        <v>0</v>
      </c>
      <c r="T164" s="28">
        <v>22</v>
      </c>
      <c r="U164" s="28">
        <f t="shared" si="13"/>
        <v>9.979032140000001</v>
      </c>
      <c r="V164" s="28">
        <v>0</v>
      </c>
      <c r="W164" s="81">
        <f t="shared" si="14"/>
        <v>0</v>
      </c>
      <c r="X164" s="28" t="s">
        <v>796</v>
      </c>
      <c r="Y164" s="92" t="str">
        <f>IF(COUNTIF('Raw Annual DMR Data'!$L:$L,'Raw TRI Data'!K164)&gt;0,"N/A - See DMRs",SUMIFS('Generic Factors'!$D:$D,'Generic Factors'!$A:$A,A164,'Generic Factors'!$B:$B,L164))</f>
        <v>N/A - See DMRs</v>
      </c>
      <c r="Z164" s="112" t="e">
        <f t="shared" si="15"/>
        <v>#N/A</v>
      </c>
      <c r="AA164" s="112" t="e">
        <f t="shared" si="16"/>
        <v>#N/A</v>
      </c>
      <c r="AB164" s="112" t="e">
        <f t="shared" si="17"/>
        <v>#N/A</v>
      </c>
    </row>
    <row r="165" spans="1:28" x14ac:dyDescent="0.25">
      <c r="A165" s="97">
        <v>2021</v>
      </c>
      <c r="B165" s="28" t="s">
        <v>2405</v>
      </c>
      <c r="C165" s="28" t="s">
        <v>208</v>
      </c>
      <c r="D165" s="28" t="s">
        <v>425</v>
      </c>
      <c r="E165" s="28" t="s">
        <v>426</v>
      </c>
      <c r="F165" s="28" t="s">
        <v>427</v>
      </c>
      <c r="G165" s="81">
        <v>48640</v>
      </c>
      <c r="H165" s="28">
        <v>43.600960000000001</v>
      </c>
      <c r="I165" s="28">
        <v>-84.207689999999999</v>
      </c>
      <c r="J165" s="28" t="s">
        <v>428</v>
      </c>
      <c r="K165" s="61">
        <v>110070788638</v>
      </c>
      <c r="L165" s="28" t="str">
        <f>INDEX('Facility Summary'!$K:$K,MATCH(K165,'Facility Summary'!$J:$J,0))</f>
        <v>Processing as a Reactant</v>
      </c>
      <c r="M165" s="28">
        <v>325199</v>
      </c>
      <c r="N165" s="97" t="str">
        <f>VLOOKUP(M165,'SIC &amp; NAICS Codes'!$D:$E,2,FALSE)</f>
        <v>All Other Basic Organic Chemical Manufacturing</v>
      </c>
      <c r="R165" s="28">
        <v>0</v>
      </c>
      <c r="S165" s="28">
        <f t="shared" si="12"/>
        <v>0</v>
      </c>
      <c r="T165" s="28">
        <v>0</v>
      </c>
      <c r="U165" s="28">
        <f t="shared" si="13"/>
        <v>0</v>
      </c>
      <c r="V165" s="28">
        <v>2541</v>
      </c>
      <c r="W165" s="81">
        <f t="shared" si="14"/>
        <v>1152.5782121699999</v>
      </c>
      <c r="X165" s="28"/>
      <c r="Y165" s="92">
        <f>IF(COUNTIF('Raw Annual DMR Data'!$L:$L,'Raw TRI Data'!K165)&gt;0,"N/A - See DMRs",SUMIFS('Generic Factors'!$D:$D,'Generic Factors'!$A:$A,A165,'Generic Factors'!$B:$B,L165))</f>
        <v>0</v>
      </c>
      <c r="Z165" s="112" t="str">
        <f t="shared" si="15"/>
        <v>N/A - No Generic Factor</v>
      </c>
      <c r="AA165" s="112" t="str">
        <f t="shared" si="16"/>
        <v>N/A - No Generic Factor</v>
      </c>
      <c r="AB165" s="112" t="str">
        <f t="shared" si="17"/>
        <v>N/A - No Generic Factor</v>
      </c>
    </row>
    <row r="166" spans="1:28" x14ac:dyDescent="0.25">
      <c r="A166" s="97">
        <v>2021</v>
      </c>
      <c r="B166" s="28" t="s">
        <v>2405</v>
      </c>
      <c r="C166" s="28" t="s">
        <v>209</v>
      </c>
      <c r="D166" s="28" t="s">
        <v>436</v>
      </c>
      <c r="E166" s="28" t="s">
        <v>437</v>
      </c>
      <c r="F166" s="28" t="s">
        <v>362</v>
      </c>
      <c r="G166" s="63">
        <v>775413257</v>
      </c>
      <c r="H166" s="28">
        <v>28.979199999999999</v>
      </c>
      <c r="I166" s="28">
        <v>-95.354900000000001</v>
      </c>
      <c r="J166" s="28" t="s">
        <v>438</v>
      </c>
      <c r="K166" s="61">
        <v>110008170237</v>
      </c>
      <c r="L166" s="28" t="str">
        <f>INDEX('Facility Summary'!$K:$K,MATCH(K166,'Facility Summary'!$J:$J,0))</f>
        <v>Processing as a Reactant</v>
      </c>
      <c r="M166" s="28">
        <v>325199</v>
      </c>
      <c r="N166" s="97" t="str">
        <f>VLOOKUP(M166,'SIC &amp; NAICS Codes'!$D:$E,2,FALSE)</f>
        <v>All Other Basic Organic Chemical Manufacturing</v>
      </c>
      <c r="R166" s="28">
        <v>1642</v>
      </c>
      <c r="S166" s="28">
        <f t="shared" si="12"/>
        <v>744.79867153999999</v>
      </c>
      <c r="T166" s="28">
        <v>0</v>
      </c>
      <c r="U166" s="28">
        <f t="shared" si="13"/>
        <v>0</v>
      </c>
      <c r="V166" s="28">
        <v>0</v>
      </c>
      <c r="W166" s="81">
        <f t="shared" si="14"/>
        <v>0</v>
      </c>
      <c r="X166" s="28" t="s">
        <v>2474</v>
      </c>
      <c r="Y166" s="92">
        <f>IF(COUNTIF('Raw Annual DMR Data'!$L:$L,'Raw TRI Data'!K166)&gt;0,"N/A - See DMRs",SUMIFS('Generic Factors'!$D:$D,'Generic Factors'!$A:$A,A166,'Generic Factors'!$B:$B,L166))</f>
        <v>0</v>
      </c>
      <c r="Z166" s="112" t="str">
        <f t="shared" si="15"/>
        <v>N/A - No Generic Factor</v>
      </c>
      <c r="AA166" s="112" t="str">
        <f t="shared" si="16"/>
        <v>N/A - No Generic Factor</v>
      </c>
      <c r="AB166" s="112" t="str">
        <f t="shared" si="17"/>
        <v>N/A - No Generic Factor</v>
      </c>
    </row>
    <row r="167" spans="1:28" x14ac:dyDescent="0.25">
      <c r="A167" s="97">
        <v>2021</v>
      </c>
      <c r="B167" s="28" t="s">
        <v>2405</v>
      </c>
      <c r="C167" s="28" t="s">
        <v>2410</v>
      </c>
      <c r="D167" s="28" t="s">
        <v>2411</v>
      </c>
      <c r="E167" s="28" t="s">
        <v>446</v>
      </c>
      <c r="F167" s="28" t="s">
        <v>303</v>
      </c>
      <c r="G167" s="81">
        <v>70669</v>
      </c>
      <c r="H167" s="28">
        <v>30.223500000000001</v>
      </c>
      <c r="I167" s="28">
        <v>-93.286900000000003</v>
      </c>
      <c r="J167" s="28" t="s">
        <v>447</v>
      </c>
      <c r="K167" s="61">
        <v>110000494894</v>
      </c>
      <c r="L167" s="28" t="str">
        <f>INDEX('Facility Summary'!$K:$K,MATCH(K167,'Facility Summary'!$J:$J,0))</f>
        <v>Manufacturing</v>
      </c>
      <c r="M167" s="28">
        <v>325180</v>
      </c>
      <c r="N167" s="97" t="str">
        <f>VLOOKUP(M167,'SIC &amp; NAICS Codes'!$D:$E,2,FALSE)</f>
        <v>Other Basic Inorganic Chemical Manufacturing</v>
      </c>
      <c r="R167" s="28">
        <v>420</v>
      </c>
      <c r="S167" s="28">
        <f t="shared" si="12"/>
        <v>190.5087954</v>
      </c>
      <c r="T167" s="28">
        <v>0</v>
      </c>
      <c r="U167" s="28">
        <f t="shared" si="13"/>
        <v>0</v>
      </c>
      <c r="V167" s="28">
        <v>0</v>
      </c>
      <c r="W167" s="81">
        <f t="shared" si="14"/>
        <v>0</v>
      </c>
      <c r="X167" s="28" t="s">
        <v>839</v>
      </c>
      <c r="Y167" s="92" t="str">
        <f>IF(COUNTIF('Raw Annual DMR Data'!$L:$L,'Raw TRI Data'!K167)&gt;0,"N/A - See DMRs",SUMIFS('Generic Factors'!$D:$D,'Generic Factors'!$A:$A,A167,'Generic Factors'!$B:$B,L167))</f>
        <v>N/A - See DMRs</v>
      </c>
      <c r="Z167" s="112" t="e">
        <f t="shared" si="15"/>
        <v>#N/A</v>
      </c>
      <c r="AA167" s="112" t="e">
        <f t="shared" si="16"/>
        <v>#N/A</v>
      </c>
      <c r="AB167" s="112" t="e">
        <f t="shared" si="17"/>
        <v>#N/A</v>
      </c>
    </row>
    <row r="168" spans="1:28" x14ac:dyDescent="0.25">
      <c r="A168" s="97">
        <v>2021</v>
      </c>
      <c r="B168" s="28" t="s">
        <v>2405</v>
      </c>
      <c r="C168" s="28" t="s">
        <v>2412</v>
      </c>
      <c r="D168" s="28" t="s">
        <v>2413</v>
      </c>
      <c r="E168" s="28" t="s">
        <v>302</v>
      </c>
      <c r="F168" s="28" t="s">
        <v>303</v>
      </c>
      <c r="G168" s="81">
        <v>70805</v>
      </c>
      <c r="H168" s="28">
        <v>30.498203</v>
      </c>
      <c r="I168" s="28">
        <v>-91.189148000000003</v>
      </c>
      <c r="J168" s="28" t="s">
        <v>483</v>
      </c>
      <c r="K168" s="61">
        <v>110000597444</v>
      </c>
      <c r="L168" s="28" t="str">
        <f>INDEX('Facility Summary'!$K:$K,MATCH(K168,'Facility Summary'!$J:$J,0))</f>
        <v>Manufacturing</v>
      </c>
      <c r="M168" s="28">
        <v>325211</v>
      </c>
      <c r="N168" s="97" t="str">
        <f>VLOOKUP(M168,'SIC &amp; NAICS Codes'!$D:$E,2,FALSE)</f>
        <v>Plastics Material and Resin Manufacturing</v>
      </c>
      <c r="R168" s="28">
        <v>27</v>
      </c>
      <c r="S168" s="28">
        <f t="shared" si="12"/>
        <v>12.24699399</v>
      </c>
      <c r="T168" s="28">
        <v>0</v>
      </c>
      <c r="U168" s="28">
        <f t="shared" si="13"/>
        <v>0</v>
      </c>
      <c r="V168" s="28">
        <v>0</v>
      </c>
      <c r="W168" s="81">
        <f t="shared" si="14"/>
        <v>0</v>
      </c>
      <c r="X168" s="28" t="s">
        <v>862</v>
      </c>
      <c r="Y168" s="92" t="str">
        <f>IF(COUNTIF('Raw Annual DMR Data'!$L:$L,'Raw TRI Data'!K168)&gt;0,"N/A - See DMRs",SUMIFS('Generic Factors'!$D:$D,'Generic Factors'!$A:$A,A168,'Generic Factors'!$B:$B,L168))</f>
        <v>N/A - See DMRs</v>
      </c>
      <c r="Z168" s="112" t="e">
        <f t="shared" si="15"/>
        <v>#N/A</v>
      </c>
      <c r="AA168" s="112" t="e">
        <f t="shared" si="16"/>
        <v>#N/A</v>
      </c>
      <c r="AB168" s="112" t="e">
        <f t="shared" si="17"/>
        <v>#N/A</v>
      </c>
    </row>
    <row r="169" spans="1:28" x14ac:dyDescent="0.25">
      <c r="A169" s="97">
        <v>2021</v>
      </c>
      <c r="B169" s="28" t="s">
        <v>2405</v>
      </c>
      <c r="C169" s="28" t="s">
        <v>2414</v>
      </c>
      <c r="D169" s="28" t="s">
        <v>2415</v>
      </c>
      <c r="E169" s="28" t="s">
        <v>480</v>
      </c>
      <c r="F169" s="28" t="s">
        <v>362</v>
      </c>
      <c r="G169" s="81">
        <v>77978</v>
      </c>
      <c r="H169" s="28">
        <v>28.6753</v>
      </c>
      <c r="I169" s="28">
        <v>-96.549499999999995</v>
      </c>
      <c r="J169" s="28" t="s">
        <v>481</v>
      </c>
      <c r="K169" s="61">
        <v>110018925957</v>
      </c>
      <c r="L169" s="28" t="str">
        <f>INDEX('Facility Summary'!$K:$K,MATCH(K169,'Facility Summary'!$J:$J,0))</f>
        <v>Manufacturing</v>
      </c>
      <c r="M169" s="28">
        <v>325211</v>
      </c>
      <c r="N169" s="97" t="str">
        <f>VLOOKUP(M169,'SIC &amp; NAICS Codes'!$D:$E,2,FALSE)</f>
        <v>Plastics Material and Resin Manufacturing</v>
      </c>
      <c r="R169" s="28">
        <v>32</v>
      </c>
      <c r="S169" s="28">
        <f t="shared" si="12"/>
        <v>14.514955840000001</v>
      </c>
      <c r="T169" s="28">
        <v>0</v>
      </c>
      <c r="U169" s="28">
        <f t="shared" si="13"/>
        <v>0</v>
      </c>
      <c r="V169" s="28">
        <v>0</v>
      </c>
      <c r="W169" s="81">
        <f t="shared" si="14"/>
        <v>0</v>
      </c>
      <c r="X169" s="28" t="s">
        <v>2475</v>
      </c>
      <c r="Y169" s="92" t="str">
        <f>IF(COUNTIF('Raw Annual DMR Data'!$L:$L,'Raw TRI Data'!K169)&gt;0,"N/A - See DMRs",SUMIFS('Generic Factors'!$D:$D,'Generic Factors'!$A:$A,A169,'Generic Factors'!$B:$B,L169))</f>
        <v>N/A - See DMRs</v>
      </c>
      <c r="Z169" s="112" t="e">
        <f t="shared" si="15"/>
        <v>#N/A</v>
      </c>
      <c r="AA169" s="112" t="e">
        <f t="shared" si="16"/>
        <v>#N/A</v>
      </c>
      <c r="AB169" s="112" t="e">
        <f t="shared" si="17"/>
        <v>#N/A</v>
      </c>
    </row>
    <row r="170" spans="1:28" x14ac:dyDescent="0.25">
      <c r="A170" s="97">
        <v>2021</v>
      </c>
      <c r="B170" s="28" t="s">
        <v>2405</v>
      </c>
      <c r="C170" s="28" t="s">
        <v>210</v>
      </c>
      <c r="D170" s="28" t="s">
        <v>436</v>
      </c>
      <c r="E170" s="28" t="s">
        <v>437</v>
      </c>
      <c r="F170" s="28" t="s">
        <v>362</v>
      </c>
      <c r="G170" s="81">
        <v>77541</v>
      </c>
      <c r="H170" s="28">
        <v>28.969389</v>
      </c>
      <c r="I170" s="28">
        <v>-95.379527999999993</v>
      </c>
      <c r="J170" s="28" t="s">
        <v>484</v>
      </c>
      <c r="K170" s="61">
        <v>110066943605</v>
      </c>
      <c r="L170" s="28" t="str">
        <f>INDEX('Facility Summary'!$K:$K,MATCH(K170,'Facility Summary'!$J:$J,0))</f>
        <v>Manufacturing</v>
      </c>
      <c r="M170" s="28">
        <v>325199</v>
      </c>
      <c r="N170" s="97" t="str">
        <f>VLOOKUP(M170,'SIC &amp; NAICS Codes'!$D:$E,2,FALSE)</f>
        <v>All Other Basic Organic Chemical Manufacturing</v>
      </c>
      <c r="R170" s="28">
        <v>0</v>
      </c>
      <c r="S170" s="28">
        <f t="shared" si="12"/>
        <v>0</v>
      </c>
      <c r="T170" s="28">
        <v>0</v>
      </c>
      <c r="U170" s="28">
        <f t="shared" si="13"/>
        <v>0</v>
      </c>
      <c r="V170" s="28">
        <v>620</v>
      </c>
      <c r="W170" s="81">
        <f t="shared" si="14"/>
        <v>281.22726940000001</v>
      </c>
      <c r="X170" s="28"/>
      <c r="Y170" s="92">
        <f>IF(COUNTIF('Raw Annual DMR Data'!$L:$L,'Raw TRI Data'!K170)&gt;0,"N/A - See DMRs",SUMIFS('Generic Factors'!$D:$D,'Generic Factors'!$A:$A,A170,'Generic Factors'!$B:$B,L170))</f>
        <v>0</v>
      </c>
      <c r="Z170" s="112" t="str">
        <f t="shared" si="15"/>
        <v>N/A - No Generic Factor</v>
      </c>
      <c r="AA170" s="112" t="str">
        <f t="shared" si="16"/>
        <v>N/A - No Generic Factor</v>
      </c>
      <c r="AB170" s="112" t="str">
        <f t="shared" si="17"/>
        <v>N/A - No Generic Factor</v>
      </c>
    </row>
    <row r="171" spans="1:28" x14ac:dyDescent="0.25">
      <c r="A171" s="97">
        <v>2021</v>
      </c>
      <c r="B171" s="28" t="s">
        <v>2405</v>
      </c>
      <c r="C171" s="28" t="s">
        <v>7360</v>
      </c>
      <c r="D171" s="28" t="s">
        <v>343</v>
      </c>
      <c r="E171" s="28" t="s">
        <v>344</v>
      </c>
      <c r="F171" s="28" t="s">
        <v>345</v>
      </c>
      <c r="G171" s="81">
        <v>60901</v>
      </c>
      <c r="H171" s="28">
        <v>41.085541999999997</v>
      </c>
      <c r="I171" s="28">
        <v>-87.880542000000005</v>
      </c>
      <c r="J171" s="28" t="s">
        <v>346</v>
      </c>
      <c r="K171" s="61">
        <v>110043972207</v>
      </c>
      <c r="L171" s="28" t="str">
        <f>INDEX('Facility Summary'!$K:$K,MATCH(K171,'Facility Summary'!$J:$J,0))</f>
        <v>Processing into formulation, mixture, or reaction product</v>
      </c>
      <c r="M171" s="28">
        <v>325613</v>
      </c>
      <c r="N171" s="97" t="str">
        <f>VLOOKUP(M171,'SIC &amp; NAICS Codes'!$D:$E,2,FALSE)</f>
        <v>Surface Active Agent Manufacturing</v>
      </c>
      <c r="R171" s="28">
        <v>0</v>
      </c>
      <c r="S171" s="28">
        <f t="shared" si="12"/>
        <v>0</v>
      </c>
      <c r="T171" s="28">
        <v>100</v>
      </c>
      <c r="U171" s="28">
        <f t="shared" si="13"/>
        <v>45.359237</v>
      </c>
      <c r="V171" s="28">
        <v>0</v>
      </c>
      <c r="W171" s="81">
        <f t="shared" si="14"/>
        <v>0</v>
      </c>
      <c r="X171" s="28" t="s">
        <v>2467</v>
      </c>
      <c r="Y171" s="92">
        <f>IF(COUNTIF('Raw Annual DMR Data'!$L:$L,'Raw TRI Data'!K171)&gt;0,"N/A - See DMRs",SUMIFS('Generic Factors'!$D:$D,'Generic Factors'!$A:$A,A171,'Generic Factors'!$B:$B,L171))</f>
        <v>0</v>
      </c>
      <c r="Z171" s="112" t="str">
        <f t="shared" si="15"/>
        <v>N/A - No Generic Factor</v>
      </c>
      <c r="AA171" s="112" t="str">
        <f t="shared" si="16"/>
        <v>N/A - No Generic Factor</v>
      </c>
      <c r="AB171" s="112" t="str">
        <f t="shared" si="17"/>
        <v>N/A - No Generic Factor</v>
      </c>
    </row>
    <row r="172" spans="1:28" x14ac:dyDescent="0.25">
      <c r="A172" s="97">
        <v>2021</v>
      </c>
      <c r="B172" s="28" t="s">
        <v>2405</v>
      </c>
      <c r="C172" s="28" t="s">
        <v>213</v>
      </c>
      <c r="D172" s="28" t="s">
        <v>540</v>
      </c>
      <c r="E172" s="28" t="s">
        <v>460</v>
      </c>
      <c r="F172" s="28" t="s">
        <v>541</v>
      </c>
      <c r="G172" s="81">
        <v>29405</v>
      </c>
      <c r="H172" s="28">
        <v>32.835301999999999</v>
      </c>
      <c r="I172" s="28">
        <v>-79.958067999999997</v>
      </c>
      <c r="J172" s="28" t="s">
        <v>542</v>
      </c>
      <c r="K172" s="61">
        <v>110017326963</v>
      </c>
      <c r="L172" s="28" t="str">
        <f>INDEX('Facility Summary'!$K:$K,MATCH(K172,'Facility Summary'!$J:$J,0))</f>
        <v>Manufacturing</v>
      </c>
      <c r="M172" s="28">
        <v>325199</v>
      </c>
      <c r="N172" s="97" t="str">
        <f>VLOOKUP(M172,'SIC &amp; NAICS Codes'!$D:$E,2,FALSE)</f>
        <v>All Other Basic Organic Chemical Manufacturing</v>
      </c>
      <c r="R172" s="28">
        <v>0</v>
      </c>
      <c r="S172" s="28">
        <f t="shared" si="12"/>
        <v>0</v>
      </c>
      <c r="T172" s="28">
        <v>16</v>
      </c>
      <c r="U172" s="28">
        <f t="shared" si="13"/>
        <v>7.2574779200000004</v>
      </c>
      <c r="V172" s="28">
        <v>0</v>
      </c>
      <c r="W172" s="81">
        <f t="shared" si="14"/>
        <v>0</v>
      </c>
      <c r="X172" s="28"/>
      <c r="Y172" s="92">
        <f>IF(COUNTIF('Raw Annual DMR Data'!$L:$L,'Raw TRI Data'!K172)&gt;0,"N/A - See DMRs",SUMIFS('Generic Factors'!$D:$D,'Generic Factors'!$A:$A,A172,'Generic Factors'!$B:$B,L172))</f>
        <v>0</v>
      </c>
      <c r="Z172" s="112" t="str">
        <f t="shared" si="15"/>
        <v>N/A - No Generic Factor</v>
      </c>
      <c r="AA172" s="112" t="str">
        <f t="shared" si="16"/>
        <v>N/A - No Generic Factor</v>
      </c>
      <c r="AB172" s="112" t="str">
        <f t="shared" si="17"/>
        <v>N/A - No Generic Factor</v>
      </c>
    </row>
    <row r="173" spans="1:28" x14ac:dyDescent="0.25">
      <c r="A173" s="97">
        <v>2021</v>
      </c>
      <c r="B173" s="28" t="s">
        <v>2405</v>
      </c>
      <c r="C173" s="28" t="s">
        <v>215</v>
      </c>
      <c r="D173" s="28" t="s">
        <v>574</v>
      </c>
      <c r="E173" s="28" t="s">
        <v>575</v>
      </c>
      <c r="F173" s="28" t="s">
        <v>435</v>
      </c>
      <c r="G173" s="81">
        <v>28147</v>
      </c>
      <c r="H173" s="28">
        <v>35.629620000000003</v>
      </c>
      <c r="I173" s="28">
        <v>-80.53595</v>
      </c>
      <c r="J173" s="28" t="s">
        <v>576</v>
      </c>
      <c r="K173" s="61">
        <v>110000348936</v>
      </c>
      <c r="L173" s="28" t="str">
        <f>INDEX('Facility Summary'!$K:$K,MATCH(K173,'Facility Summary'!$J:$J,0))</f>
        <v>Processing into formulation, mixture, or reaction product</v>
      </c>
      <c r="M173" s="28">
        <v>325199</v>
      </c>
      <c r="N173" s="97" t="str">
        <f>VLOOKUP(M173,'SIC &amp; NAICS Codes'!$D:$E,2,FALSE)</f>
        <v>All Other Basic Organic Chemical Manufacturing</v>
      </c>
      <c r="R173" s="28">
        <v>0</v>
      </c>
      <c r="S173" s="28">
        <f t="shared" si="12"/>
        <v>0</v>
      </c>
      <c r="T173" s="28">
        <v>0.44</v>
      </c>
      <c r="U173" s="28">
        <f t="shared" si="13"/>
        <v>0.19958064280000001</v>
      </c>
      <c r="V173" s="28">
        <v>0</v>
      </c>
      <c r="W173" s="81">
        <f t="shared" si="14"/>
        <v>0</v>
      </c>
      <c r="X173" s="28" t="s">
        <v>2480</v>
      </c>
      <c r="Y173" s="92">
        <f>IF(COUNTIF('Raw Annual DMR Data'!$L:$L,'Raw TRI Data'!K173)&gt;0,"N/A - See DMRs",SUMIFS('Generic Factors'!$D:$D,'Generic Factors'!$A:$A,A173,'Generic Factors'!$B:$B,L173))</f>
        <v>0</v>
      </c>
      <c r="Z173" s="112" t="str">
        <f t="shared" si="15"/>
        <v>N/A - No Generic Factor</v>
      </c>
      <c r="AA173" s="112" t="str">
        <f t="shared" si="16"/>
        <v>N/A - No Generic Factor</v>
      </c>
      <c r="AB173" s="112" t="str">
        <f t="shared" si="17"/>
        <v>N/A - No Generic Factor</v>
      </c>
    </row>
    <row r="174" spans="1:28" x14ac:dyDescent="0.25">
      <c r="A174" s="97">
        <v>2021</v>
      </c>
      <c r="B174" s="28" t="s">
        <v>2405</v>
      </c>
      <c r="C174" s="28" t="s">
        <v>2419</v>
      </c>
      <c r="D174" s="28" t="s">
        <v>2420</v>
      </c>
      <c r="E174" s="28" t="s">
        <v>2421</v>
      </c>
      <c r="F174" s="28" t="s">
        <v>362</v>
      </c>
      <c r="G174" s="81">
        <v>78359</v>
      </c>
      <c r="H174" s="28">
        <v>27.883610999999998</v>
      </c>
      <c r="I174" s="28">
        <v>-97.241382999999999</v>
      </c>
      <c r="J174" s="28" t="s">
        <v>583</v>
      </c>
      <c r="K174" s="61">
        <v>110000599807</v>
      </c>
      <c r="L174" s="28" t="str">
        <f>INDEX('Facility Summary'!$K:$K,MATCH(K174,'Facility Summary'!$J:$J,0))</f>
        <v>Manufacturing</v>
      </c>
      <c r="M174" s="28">
        <v>325199</v>
      </c>
      <c r="N174" s="97" t="str">
        <f>VLOOKUP(M174,'SIC &amp; NAICS Codes'!$D:$E,2,FALSE)</f>
        <v>All Other Basic Organic Chemical Manufacturing</v>
      </c>
      <c r="R174" s="28">
        <v>4</v>
      </c>
      <c r="S174" s="28">
        <f t="shared" si="12"/>
        <v>1.8143694800000001</v>
      </c>
      <c r="T174" s="28">
        <v>0</v>
      </c>
      <c r="U174" s="28">
        <f t="shared" si="13"/>
        <v>0</v>
      </c>
      <c r="V174" s="28">
        <v>0</v>
      </c>
      <c r="W174" s="81">
        <f t="shared" si="14"/>
        <v>0</v>
      </c>
      <c r="X174" s="28" t="s">
        <v>910</v>
      </c>
      <c r="Y174" s="92" t="str">
        <f>IF(COUNTIF('Raw Annual DMR Data'!$L:$L,'Raw TRI Data'!K174)&gt;0,"N/A - See DMRs",SUMIFS('Generic Factors'!$D:$D,'Generic Factors'!$A:$A,A174,'Generic Factors'!$B:$B,L174))</f>
        <v>N/A - See DMRs</v>
      </c>
      <c r="Z174" s="112" t="e">
        <f t="shared" si="15"/>
        <v>#N/A</v>
      </c>
      <c r="AA174" s="112" t="e">
        <f t="shared" si="16"/>
        <v>#N/A</v>
      </c>
      <c r="AB174" s="112" t="e">
        <f t="shared" si="17"/>
        <v>#N/A</v>
      </c>
    </row>
    <row r="175" spans="1:28" x14ac:dyDescent="0.25">
      <c r="A175" s="97">
        <v>2021</v>
      </c>
      <c r="B175" s="28" t="s">
        <v>2405</v>
      </c>
      <c r="C175" s="28" t="s">
        <v>216</v>
      </c>
      <c r="D175" s="28" t="s">
        <v>586</v>
      </c>
      <c r="E175" s="28" t="s">
        <v>587</v>
      </c>
      <c r="F175" s="28" t="s">
        <v>303</v>
      </c>
      <c r="G175" s="81">
        <v>70723</v>
      </c>
      <c r="H175" s="28">
        <v>30.05509</v>
      </c>
      <c r="I175" s="28">
        <v>-90.830839999999995</v>
      </c>
      <c r="J175" s="28" t="s">
        <v>588</v>
      </c>
      <c r="K175" s="61">
        <v>110000597328</v>
      </c>
      <c r="L175" s="28" t="str">
        <f>INDEX('Facility Summary'!$K:$K,MATCH(K175,'Facility Summary'!$J:$J,0))</f>
        <v>Manufacturing</v>
      </c>
      <c r="M175" s="28">
        <v>325180</v>
      </c>
      <c r="N175" s="97" t="str">
        <f>VLOOKUP(M175,'SIC &amp; NAICS Codes'!$D:$E,2,FALSE)</f>
        <v>Other Basic Inorganic Chemical Manufacturing</v>
      </c>
      <c r="R175" s="28">
        <v>25</v>
      </c>
      <c r="S175" s="28">
        <f t="shared" si="12"/>
        <v>11.33980925</v>
      </c>
      <c r="T175" s="28">
        <v>0</v>
      </c>
      <c r="U175" s="28">
        <f t="shared" si="13"/>
        <v>0</v>
      </c>
      <c r="V175" s="28">
        <v>0</v>
      </c>
      <c r="W175" s="81">
        <f t="shared" si="14"/>
        <v>0</v>
      </c>
      <c r="X175" s="28" t="s">
        <v>2482</v>
      </c>
      <c r="Y175" s="92">
        <f>IF(COUNTIF('Raw Annual DMR Data'!$L:$L,'Raw TRI Data'!K175)&gt;0,"N/A - See DMRs",SUMIFS('Generic Factors'!$D:$D,'Generic Factors'!$A:$A,A175,'Generic Factors'!$B:$B,L175))</f>
        <v>0</v>
      </c>
      <c r="Z175" s="112" t="str">
        <f t="shared" si="15"/>
        <v>N/A - No Generic Factor</v>
      </c>
      <c r="AA175" s="112" t="str">
        <f t="shared" si="16"/>
        <v>N/A - No Generic Factor</v>
      </c>
      <c r="AB175" s="112" t="str">
        <f t="shared" si="17"/>
        <v>N/A - No Generic Factor</v>
      </c>
    </row>
    <row r="176" spans="1:28" x14ac:dyDescent="0.25">
      <c r="A176" s="97">
        <v>2021</v>
      </c>
      <c r="B176" s="28" t="s">
        <v>2405</v>
      </c>
      <c r="C176" s="28" t="s">
        <v>2422</v>
      </c>
      <c r="D176" s="28" t="s">
        <v>2423</v>
      </c>
      <c r="E176" s="28" t="s">
        <v>516</v>
      </c>
      <c r="F176" s="28" t="s">
        <v>303</v>
      </c>
      <c r="G176" s="81">
        <v>70734</v>
      </c>
      <c r="H176" s="28">
        <v>30.185099999999998</v>
      </c>
      <c r="I176" s="28">
        <v>-90.980400000000003</v>
      </c>
      <c r="J176" s="28" t="s">
        <v>585</v>
      </c>
      <c r="K176" s="61">
        <v>110000449774</v>
      </c>
      <c r="L176" s="28" t="str">
        <f>INDEX('Facility Summary'!$K:$K,MATCH(K176,'Facility Summary'!$J:$J,0))</f>
        <v>Manufacturing</v>
      </c>
      <c r="M176" s="28">
        <v>325199</v>
      </c>
      <c r="N176" s="97" t="str">
        <f>VLOOKUP(M176,'SIC &amp; NAICS Codes'!$D:$E,2,FALSE)</f>
        <v>All Other Basic Organic Chemical Manufacturing</v>
      </c>
      <c r="R176" s="28">
        <v>13</v>
      </c>
      <c r="S176" s="28">
        <f t="shared" si="12"/>
        <v>5.8967008100000005</v>
      </c>
      <c r="T176" s="28">
        <v>0</v>
      </c>
      <c r="U176" s="28">
        <f t="shared" si="13"/>
        <v>0</v>
      </c>
      <c r="V176" s="28">
        <v>0</v>
      </c>
      <c r="W176" s="81">
        <f t="shared" si="14"/>
        <v>0</v>
      </c>
      <c r="X176" s="28" t="s">
        <v>912</v>
      </c>
      <c r="Y176" s="92" t="str">
        <f>IF(COUNTIF('Raw Annual DMR Data'!$L:$L,'Raw TRI Data'!K176)&gt;0,"N/A - See DMRs",SUMIFS('Generic Factors'!$D:$D,'Generic Factors'!$A:$A,A176,'Generic Factors'!$B:$B,L176))</f>
        <v>N/A - See DMRs</v>
      </c>
      <c r="Z176" s="112" t="e">
        <f t="shared" si="15"/>
        <v>#N/A</v>
      </c>
      <c r="AA176" s="112" t="e">
        <f t="shared" si="16"/>
        <v>#N/A</v>
      </c>
      <c r="AB176" s="112" t="e">
        <f t="shared" si="17"/>
        <v>#N/A</v>
      </c>
    </row>
    <row r="177" spans="1:28" x14ac:dyDescent="0.25">
      <c r="A177" s="97">
        <v>2021</v>
      </c>
      <c r="B177" s="28" t="s">
        <v>2405</v>
      </c>
      <c r="C177" s="28" t="s">
        <v>217</v>
      </c>
      <c r="D177" s="28" t="s">
        <v>592</v>
      </c>
      <c r="E177" s="28" t="s">
        <v>590</v>
      </c>
      <c r="F177" s="28" t="s">
        <v>362</v>
      </c>
      <c r="G177" s="81">
        <v>77536</v>
      </c>
      <c r="H177" s="28">
        <v>29.710967</v>
      </c>
      <c r="I177" s="28">
        <v>-95.119144000000006</v>
      </c>
      <c r="J177" s="28" t="s">
        <v>593</v>
      </c>
      <c r="K177" s="61">
        <v>110015742204</v>
      </c>
      <c r="L177" s="28" t="str">
        <f>INDEX('Facility Summary'!$K:$K,MATCH(K177,'Facility Summary'!$J:$J,0))</f>
        <v>Manufacturing</v>
      </c>
      <c r="M177" s="28">
        <v>325199</v>
      </c>
      <c r="N177" s="97" t="str">
        <f>VLOOKUP(M177,'SIC &amp; NAICS Codes'!$D:$E,2,FALSE)</f>
        <v>All Other Basic Organic Chemical Manufacturing</v>
      </c>
      <c r="R177" s="28">
        <v>0</v>
      </c>
      <c r="S177" s="28">
        <f t="shared" si="12"/>
        <v>0</v>
      </c>
      <c r="T177" s="28">
        <v>0</v>
      </c>
      <c r="U177" s="28">
        <f t="shared" si="13"/>
        <v>0</v>
      </c>
      <c r="V177" s="28">
        <v>536.58000000000004</v>
      </c>
      <c r="W177" s="81">
        <f t="shared" si="14"/>
        <v>243.38859389460004</v>
      </c>
      <c r="X177" s="28"/>
      <c r="Y177" s="92">
        <f>IF(COUNTIF('Raw Annual DMR Data'!$L:$L,'Raw TRI Data'!K177)&gt;0,"N/A - See DMRs",SUMIFS('Generic Factors'!$D:$D,'Generic Factors'!$A:$A,A177,'Generic Factors'!$B:$B,L177))</f>
        <v>0</v>
      </c>
      <c r="Z177" s="112" t="str">
        <f t="shared" si="15"/>
        <v>N/A - No Generic Factor</v>
      </c>
      <c r="AA177" s="112" t="str">
        <f t="shared" si="16"/>
        <v>N/A - No Generic Factor</v>
      </c>
      <c r="AB177" s="112" t="str">
        <f t="shared" si="17"/>
        <v>N/A - No Generic Factor</v>
      </c>
    </row>
    <row r="178" spans="1:28" x14ac:dyDescent="0.25">
      <c r="A178" s="97">
        <v>2021</v>
      </c>
      <c r="B178" s="28" t="s">
        <v>2405</v>
      </c>
      <c r="C178" s="28" t="s">
        <v>218</v>
      </c>
      <c r="D178" s="28" t="s">
        <v>594</v>
      </c>
      <c r="E178" s="28" t="s">
        <v>361</v>
      </c>
      <c r="F178" s="28" t="s">
        <v>362</v>
      </c>
      <c r="G178" s="81">
        <v>77571</v>
      </c>
      <c r="H178" s="28">
        <v>29.723759999999999</v>
      </c>
      <c r="I178" s="28">
        <v>-95.074219999999997</v>
      </c>
      <c r="J178" s="28" t="s">
        <v>595</v>
      </c>
      <c r="K178" s="61">
        <v>110017769734</v>
      </c>
      <c r="L178" s="28" t="str">
        <f>INDEX('Facility Summary'!$K:$K,MATCH(K178,'Facility Summary'!$J:$J,0))</f>
        <v>Manufacturing</v>
      </c>
      <c r="M178" s="28">
        <v>325199</v>
      </c>
      <c r="N178" s="97" t="str">
        <f>VLOOKUP(M178,'SIC &amp; NAICS Codes'!$D:$E,2,FALSE)</f>
        <v>All Other Basic Organic Chemical Manufacturing</v>
      </c>
      <c r="R178" s="28">
        <v>4.2</v>
      </c>
      <c r="S178" s="28">
        <f t="shared" si="12"/>
        <v>1.9050879540000001</v>
      </c>
      <c r="T178" s="28">
        <v>0</v>
      </c>
      <c r="U178" s="28">
        <f t="shared" si="13"/>
        <v>0</v>
      </c>
      <c r="V178" s="28">
        <v>0</v>
      </c>
      <c r="W178" s="81">
        <f t="shared" si="14"/>
        <v>0</v>
      </c>
      <c r="X178" s="28" t="s">
        <v>2485</v>
      </c>
      <c r="Y178" s="92">
        <f>IF(COUNTIF('Raw Annual DMR Data'!$L:$L,'Raw TRI Data'!K178)&gt;0,"N/A - See DMRs",SUMIFS('Generic Factors'!$D:$D,'Generic Factors'!$A:$A,A178,'Generic Factors'!$B:$B,L178))</f>
        <v>0</v>
      </c>
      <c r="Z178" s="112" t="str">
        <f t="shared" si="15"/>
        <v>N/A - No Generic Factor</v>
      </c>
      <c r="AA178" s="112" t="str">
        <f t="shared" si="16"/>
        <v>N/A - No Generic Factor</v>
      </c>
      <c r="AB178" s="112" t="str">
        <f t="shared" si="17"/>
        <v>N/A - No Generic Factor</v>
      </c>
    </row>
    <row r="179" spans="1:28" x14ac:dyDescent="0.25">
      <c r="A179" s="97">
        <v>2021</v>
      </c>
      <c r="B179" s="28" t="s">
        <v>2405</v>
      </c>
      <c r="C179" s="28" t="s">
        <v>221</v>
      </c>
      <c r="D179" s="28" t="s">
        <v>663</v>
      </c>
      <c r="E179" s="28" t="s">
        <v>446</v>
      </c>
      <c r="F179" s="28" t="s">
        <v>303</v>
      </c>
      <c r="G179" s="81">
        <v>70669</v>
      </c>
      <c r="H179" s="28">
        <v>30.252222</v>
      </c>
      <c r="I179" s="28">
        <v>-93.284443999999993</v>
      </c>
      <c r="J179" s="28" t="s">
        <v>664</v>
      </c>
      <c r="K179" s="61">
        <v>110002054482</v>
      </c>
      <c r="L179" s="28" t="str">
        <f>INDEX('Facility Summary'!$K:$K,MATCH(K179,'Facility Summary'!$J:$J,0))</f>
        <v>Manufacturing</v>
      </c>
      <c r="M179" s="28">
        <v>325110</v>
      </c>
      <c r="N179" s="97" t="str">
        <f>VLOOKUP(M179,'SIC &amp; NAICS Codes'!$D:$E,2,FALSE)</f>
        <v>Petrochemical Manufacturing</v>
      </c>
      <c r="R179" s="28">
        <v>0</v>
      </c>
      <c r="S179" s="28">
        <f t="shared" si="12"/>
        <v>0</v>
      </c>
      <c r="T179" s="28">
        <v>0</v>
      </c>
      <c r="U179" s="28">
        <f t="shared" si="13"/>
        <v>0</v>
      </c>
      <c r="V179" s="28">
        <v>75</v>
      </c>
      <c r="W179" s="81">
        <f t="shared" si="14"/>
        <v>34.019427750000006</v>
      </c>
      <c r="X179" s="28"/>
      <c r="Y179" s="92">
        <f>IF(COUNTIF('Raw Annual DMR Data'!$L:$L,'Raw TRI Data'!K179)&gt;0,"N/A - See DMRs",SUMIFS('Generic Factors'!$D:$D,'Generic Factors'!$A:$A,A179,'Generic Factors'!$B:$B,L179))</f>
        <v>0</v>
      </c>
      <c r="Z179" s="112" t="str">
        <f t="shared" si="15"/>
        <v>N/A - No Generic Factor</v>
      </c>
      <c r="AA179" s="112" t="str">
        <f t="shared" si="16"/>
        <v>N/A - No Generic Factor</v>
      </c>
      <c r="AB179" s="112" t="str">
        <f t="shared" si="17"/>
        <v>N/A - No Generic Factor</v>
      </c>
    </row>
    <row r="180" spans="1:28" x14ac:dyDescent="0.25">
      <c r="A180" s="97">
        <v>2021</v>
      </c>
      <c r="B180" s="28" t="s">
        <v>2405</v>
      </c>
      <c r="C180" s="28" t="s">
        <v>201</v>
      </c>
      <c r="D180" s="28" t="s">
        <v>665</v>
      </c>
      <c r="E180" s="28" t="s">
        <v>516</v>
      </c>
      <c r="F180" s="28" t="s">
        <v>303</v>
      </c>
      <c r="G180" s="81">
        <v>70734</v>
      </c>
      <c r="H180" s="28">
        <v>30.208604000000001</v>
      </c>
      <c r="I180" s="28">
        <v>-91.011127999999999</v>
      </c>
      <c r="J180" s="28" t="s">
        <v>666</v>
      </c>
      <c r="K180" s="61">
        <v>110000746328</v>
      </c>
      <c r="L180" s="28" t="str">
        <f>INDEX('Facility Summary'!$K:$K,MATCH(K180,'Facility Summary'!$J:$J,0))</f>
        <v>Manufacturing</v>
      </c>
      <c r="M180" s="28">
        <v>325211</v>
      </c>
      <c r="N180" s="97" t="str">
        <f>VLOOKUP(M180,'SIC &amp; NAICS Codes'!$D:$E,2,FALSE)</f>
        <v>Plastics Material and Resin Manufacturing</v>
      </c>
      <c r="R180" s="28">
        <v>9</v>
      </c>
      <c r="S180" s="28">
        <f t="shared" si="12"/>
        <v>4.0823313299999997</v>
      </c>
      <c r="T180" s="28">
        <v>0</v>
      </c>
      <c r="U180" s="28">
        <f t="shared" si="13"/>
        <v>0</v>
      </c>
      <c r="V180" s="28">
        <v>0</v>
      </c>
      <c r="W180" s="81">
        <f t="shared" si="14"/>
        <v>0</v>
      </c>
      <c r="X180" s="28" t="s">
        <v>2488</v>
      </c>
      <c r="Y180" s="92" t="str">
        <f>IF(COUNTIF('Raw Annual DMR Data'!$L:$L,'Raw TRI Data'!K180)&gt;0,"N/A - See DMRs",SUMIFS('Generic Factors'!$D:$D,'Generic Factors'!$A:$A,A180,'Generic Factors'!$B:$B,L180))</f>
        <v>N/A - See DMRs</v>
      </c>
      <c r="Z180" s="112" t="e">
        <f t="shared" si="15"/>
        <v>#N/A</v>
      </c>
      <c r="AA180" s="112" t="e">
        <f t="shared" si="16"/>
        <v>#N/A</v>
      </c>
      <c r="AB180" s="112" t="e">
        <f t="shared" si="17"/>
        <v>#N/A</v>
      </c>
    </row>
    <row r="181" spans="1:28" x14ac:dyDescent="0.25">
      <c r="A181" s="254">
        <v>2021</v>
      </c>
      <c r="B181" s="126" t="s">
        <v>2405</v>
      </c>
      <c r="C181" s="126" t="s">
        <v>202</v>
      </c>
      <c r="D181" s="126" t="s">
        <v>2426</v>
      </c>
      <c r="E181" s="126" t="s">
        <v>323</v>
      </c>
      <c r="F181" s="126" t="s">
        <v>324</v>
      </c>
      <c r="G181" s="223">
        <v>42029</v>
      </c>
      <c r="H181" s="126">
        <v>37.051110999999999</v>
      </c>
      <c r="I181" s="126">
        <v>-88.334166999999994</v>
      </c>
      <c r="J181" s="28" t="s">
        <v>668</v>
      </c>
      <c r="K181" s="286">
        <v>110027373072</v>
      </c>
      <c r="L181" s="126" t="str">
        <f>INDEX('Facility Summary'!$K:$K,MATCH(K181,'Facility Summary'!$J:$J,0))</f>
        <v>Manufacturing</v>
      </c>
      <c r="M181" s="126">
        <v>325199</v>
      </c>
      <c r="N181" s="254" t="str">
        <f>VLOOKUP(M181,'SIC &amp; NAICS Codes'!$D:$E,2,FALSE)</f>
        <v>All Other Basic Organic Chemical Manufacturing</v>
      </c>
      <c r="R181" s="126">
        <v>1755.942</v>
      </c>
      <c r="S181" s="126">
        <f t="shared" si="12"/>
        <v>796.48189336254006</v>
      </c>
      <c r="T181" s="126">
        <v>0</v>
      </c>
      <c r="U181" s="126">
        <f t="shared" si="13"/>
        <v>0</v>
      </c>
      <c r="V181" s="126">
        <v>0</v>
      </c>
      <c r="W181" s="81">
        <f t="shared" si="14"/>
        <v>0</v>
      </c>
      <c r="X181" s="126" t="s">
        <v>957</v>
      </c>
      <c r="Y181" s="92" t="str">
        <f>IF(COUNTIF('Raw Annual DMR Data'!$L:$L,'Raw TRI Data'!K181)&gt;0,"N/A - See DMRs",SUMIFS('Generic Factors'!$D:$D,'Generic Factors'!$A:$A,A181,'Generic Factors'!$B:$B,L181))</f>
        <v>N/A - See DMRs</v>
      </c>
      <c r="Z181" s="112" t="e">
        <f t="shared" si="15"/>
        <v>#N/A</v>
      </c>
      <c r="AA181" s="112" t="e">
        <f t="shared" si="16"/>
        <v>#N/A</v>
      </c>
      <c r="AB181" s="112" t="e">
        <f t="shared" si="17"/>
        <v>#N/A</v>
      </c>
    </row>
    <row r="182" spans="1:28" x14ac:dyDescent="0.25">
      <c r="A182" s="97">
        <v>2022</v>
      </c>
      <c r="B182" s="28" t="s">
        <v>2405</v>
      </c>
      <c r="C182" s="28" t="s">
        <v>217</v>
      </c>
      <c r="D182" s="28" t="s">
        <v>592</v>
      </c>
      <c r="E182" s="28" t="s">
        <v>590</v>
      </c>
      <c r="F182" s="28" t="s">
        <v>362</v>
      </c>
      <c r="G182" s="81">
        <v>77536</v>
      </c>
      <c r="H182" s="28">
        <v>29.728559000000001</v>
      </c>
      <c r="I182" s="28">
        <v>-95.110764000000003</v>
      </c>
      <c r="J182" s="97" t="s">
        <v>593</v>
      </c>
      <c r="K182" s="61">
        <v>110015742204</v>
      </c>
      <c r="L182" s="28" t="str">
        <f>INDEX('Facility Summary'!$K:$K,MATCH(K182,'Facility Summary'!$J:$J,0))</f>
        <v>Manufacturing</v>
      </c>
      <c r="M182" s="28">
        <v>325199</v>
      </c>
      <c r="N182" s="28" t="str">
        <f>VLOOKUP(M182,'SIC &amp; NAICS Codes'!$D:$E,2,FALSE)</f>
        <v>All Other Basic Organic Chemical Manufacturing</v>
      </c>
      <c r="R182" s="28">
        <v>0</v>
      </c>
      <c r="S182" s="28">
        <f t="shared" si="12"/>
        <v>0</v>
      </c>
      <c r="T182" s="28">
        <v>0</v>
      </c>
      <c r="U182" s="28">
        <f t="shared" si="13"/>
        <v>0</v>
      </c>
      <c r="V182" s="28">
        <v>588</v>
      </c>
      <c r="W182" s="81">
        <f t="shared" si="14"/>
        <v>266.71231356000004</v>
      </c>
      <c r="X182" s="28"/>
      <c r="Y182" s="373">
        <f>IF(COUNTIF('Raw Annual DMR Data'!$L:$L,'Raw TRI Data'!K182)&gt;0,"N/A - See DMRs",SUMIFS('Generic Factors'!$D:$D,'Generic Factors'!$A:$A,A182,'Generic Factors'!$B:$B,L182))</f>
        <v>0</v>
      </c>
      <c r="Z182" s="112" t="str">
        <f t="shared" si="15"/>
        <v>N/A - No Generic Factor</v>
      </c>
      <c r="AA182" s="112" t="str">
        <f t="shared" si="16"/>
        <v>N/A - No Generic Factor</v>
      </c>
      <c r="AB182" s="112" t="str">
        <f t="shared" si="17"/>
        <v>N/A - No Generic Factor</v>
      </c>
    </row>
    <row r="183" spans="1:28" x14ac:dyDescent="0.25">
      <c r="A183" s="97">
        <v>2022</v>
      </c>
      <c r="B183" s="28" t="s">
        <v>2405</v>
      </c>
      <c r="C183" s="28" t="s">
        <v>213</v>
      </c>
      <c r="D183" s="28" t="s">
        <v>540</v>
      </c>
      <c r="E183" s="28" t="s">
        <v>460</v>
      </c>
      <c r="F183" s="28" t="s">
        <v>541</v>
      </c>
      <c r="G183" s="81">
        <v>29405</v>
      </c>
      <c r="H183" s="28">
        <v>32.833576999999998</v>
      </c>
      <c r="I183" s="28">
        <v>-79.964774000000006</v>
      </c>
      <c r="J183" s="97" t="s">
        <v>542</v>
      </c>
      <c r="K183" s="61">
        <v>110017326963</v>
      </c>
      <c r="L183" s="28" t="str">
        <f>INDEX('Facility Summary'!$K:$K,MATCH(K183,'Facility Summary'!$J:$J,0))</f>
        <v>Manufacturing</v>
      </c>
      <c r="M183" s="28">
        <v>325199</v>
      </c>
      <c r="N183" s="28" t="str">
        <f>VLOOKUP(M183,'SIC &amp; NAICS Codes'!$D:$E,2,FALSE)</f>
        <v>All Other Basic Organic Chemical Manufacturing</v>
      </c>
      <c r="R183" s="28">
        <v>0</v>
      </c>
      <c r="S183" s="28">
        <f t="shared" si="12"/>
        <v>0</v>
      </c>
      <c r="T183" s="28">
        <v>18</v>
      </c>
      <c r="U183" s="28">
        <f t="shared" si="13"/>
        <v>8.1646626599999994</v>
      </c>
      <c r="V183" s="28">
        <v>0</v>
      </c>
      <c r="W183" s="81">
        <f t="shared" si="14"/>
        <v>0</v>
      </c>
      <c r="X183" s="28" t="s">
        <v>7363</v>
      </c>
      <c r="Y183" s="373">
        <f>IF(COUNTIF('Raw Annual DMR Data'!$L:$L,'Raw TRI Data'!K183)&gt;0,"N/A - See DMRs",SUMIFS('Generic Factors'!$D:$D,'Generic Factors'!$A:$A,A183,'Generic Factors'!$B:$B,L183))</f>
        <v>0</v>
      </c>
      <c r="Z183" s="112" t="str">
        <f t="shared" si="15"/>
        <v>N/A - No Generic Factor</v>
      </c>
      <c r="AA183" s="112" t="str">
        <f t="shared" si="16"/>
        <v>N/A - No Generic Factor</v>
      </c>
      <c r="AB183" s="112" t="str">
        <f t="shared" si="17"/>
        <v>N/A - No Generic Factor</v>
      </c>
    </row>
    <row r="184" spans="1:28" x14ac:dyDescent="0.25">
      <c r="A184" s="97">
        <v>2022</v>
      </c>
      <c r="B184" s="28" t="s">
        <v>2405</v>
      </c>
      <c r="C184" s="28" t="s">
        <v>210</v>
      </c>
      <c r="D184" s="28" t="s">
        <v>436</v>
      </c>
      <c r="E184" s="28" t="s">
        <v>437</v>
      </c>
      <c r="F184" s="28" t="s">
        <v>362</v>
      </c>
      <c r="G184" s="81">
        <v>77541</v>
      </c>
      <c r="H184" s="28">
        <v>28.969389</v>
      </c>
      <c r="I184" s="28">
        <v>-95.379527999999993</v>
      </c>
      <c r="J184" s="97" t="s">
        <v>484</v>
      </c>
      <c r="K184" s="61">
        <v>110066943605</v>
      </c>
      <c r="L184" s="28" t="str">
        <f>INDEX('Facility Summary'!$K:$K,MATCH(K184,'Facility Summary'!$J:$J,0))</f>
        <v>Manufacturing</v>
      </c>
      <c r="M184" s="28">
        <v>325199</v>
      </c>
      <c r="N184" s="28" t="str">
        <f>VLOOKUP(M184,'SIC &amp; NAICS Codes'!$D:$E,2,FALSE)</f>
        <v>All Other Basic Organic Chemical Manufacturing</v>
      </c>
      <c r="R184" s="28">
        <v>0</v>
      </c>
      <c r="S184" s="28">
        <f t="shared" si="12"/>
        <v>0</v>
      </c>
      <c r="T184" s="28">
        <v>0</v>
      </c>
      <c r="U184" s="28">
        <f t="shared" si="13"/>
        <v>0</v>
      </c>
      <c r="V184" s="28">
        <v>622</v>
      </c>
      <c r="W184" s="81">
        <f t="shared" si="14"/>
        <v>282.13445414</v>
      </c>
      <c r="X184" s="28"/>
      <c r="Y184" s="373">
        <f>IF(COUNTIF('Raw Annual DMR Data'!$L:$L,'Raw TRI Data'!K184)&gt;0,"N/A - See DMRs",SUMIFS('Generic Factors'!$D:$D,'Generic Factors'!$A:$A,A184,'Generic Factors'!$B:$B,L184))</f>
        <v>0</v>
      </c>
      <c r="Z184" s="112" t="str">
        <f t="shared" si="15"/>
        <v>N/A - No Generic Factor</v>
      </c>
      <c r="AA184" s="112" t="str">
        <f t="shared" si="16"/>
        <v>N/A - No Generic Factor</v>
      </c>
      <c r="AB184" s="112" t="str">
        <f t="shared" si="17"/>
        <v>N/A - No Generic Factor</v>
      </c>
    </row>
    <row r="185" spans="1:28" x14ac:dyDescent="0.25">
      <c r="A185" s="97">
        <v>2022</v>
      </c>
      <c r="B185" s="28" t="s">
        <v>2405</v>
      </c>
      <c r="C185" s="28" t="s">
        <v>215</v>
      </c>
      <c r="D185" s="28" t="s">
        <v>574</v>
      </c>
      <c r="E185" s="28" t="s">
        <v>575</v>
      </c>
      <c r="F185" s="28" t="s">
        <v>435</v>
      </c>
      <c r="G185" s="81">
        <v>28147</v>
      </c>
      <c r="H185" s="28">
        <v>35.629620000000003</v>
      </c>
      <c r="I185" s="28">
        <v>-80.53595</v>
      </c>
      <c r="J185" s="97" t="s">
        <v>576</v>
      </c>
      <c r="K185" s="61">
        <v>110000348936</v>
      </c>
      <c r="L185" s="28" t="str">
        <f>INDEX('Facility Summary'!$K:$K,MATCH(K185,'Facility Summary'!$J:$J,0))</f>
        <v>Processing into formulation, mixture, or reaction product</v>
      </c>
      <c r="M185" s="28">
        <v>325199</v>
      </c>
      <c r="N185" s="28" t="str">
        <f>VLOOKUP(M185,'SIC &amp; NAICS Codes'!$D:$E,2,FALSE)</f>
        <v>All Other Basic Organic Chemical Manufacturing</v>
      </c>
      <c r="R185" s="28">
        <v>0</v>
      </c>
      <c r="S185" s="28">
        <f t="shared" si="12"/>
        <v>0</v>
      </c>
      <c r="T185" s="28">
        <v>0.42</v>
      </c>
      <c r="U185" s="28">
        <f t="shared" si="13"/>
        <v>0.19050879539999999</v>
      </c>
      <c r="V185" s="28">
        <v>0</v>
      </c>
      <c r="W185" s="81">
        <f t="shared" si="14"/>
        <v>0</v>
      </c>
      <c r="X185" s="28" t="s">
        <v>2480</v>
      </c>
      <c r="Y185" s="373">
        <f>IF(COUNTIF('Raw Annual DMR Data'!$L:$L,'Raw TRI Data'!K185)&gt;0,"N/A - See DMRs",SUMIFS('Generic Factors'!$D:$D,'Generic Factors'!$A:$A,A185,'Generic Factors'!$B:$B,L185))</f>
        <v>0</v>
      </c>
      <c r="Z185" s="112" t="str">
        <f t="shared" si="15"/>
        <v>N/A - No Generic Factor</v>
      </c>
      <c r="AA185" s="112" t="str">
        <f t="shared" si="16"/>
        <v>N/A - No Generic Factor</v>
      </c>
      <c r="AB185" s="112" t="str">
        <f t="shared" si="17"/>
        <v>N/A - No Generic Factor</v>
      </c>
    </row>
    <row r="186" spans="1:28" x14ac:dyDescent="0.25">
      <c r="A186" s="97">
        <v>2022</v>
      </c>
      <c r="B186" s="28" t="s">
        <v>2405</v>
      </c>
      <c r="C186" s="28" t="s">
        <v>2412</v>
      </c>
      <c r="D186" s="28" t="s">
        <v>2413</v>
      </c>
      <c r="E186" s="28" t="s">
        <v>302</v>
      </c>
      <c r="F186" s="28" t="s">
        <v>303</v>
      </c>
      <c r="G186" s="81">
        <v>70805</v>
      </c>
      <c r="H186" s="28">
        <v>30.503799999999998</v>
      </c>
      <c r="I186" s="28">
        <v>-91.186496000000005</v>
      </c>
      <c r="J186" s="97" t="s">
        <v>483</v>
      </c>
      <c r="K186" s="61">
        <v>110000597444</v>
      </c>
      <c r="L186" s="28" t="str">
        <f>INDEX('Facility Summary'!$K:$K,MATCH(K186,'Facility Summary'!$J:$J,0))</f>
        <v>Manufacturing</v>
      </c>
      <c r="M186" s="28">
        <v>325211</v>
      </c>
      <c r="N186" s="28" t="str">
        <f>VLOOKUP(M186,'SIC &amp; NAICS Codes'!$D:$E,2,FALSE)</f>
        <v>Plastics Material and Resin Manufacturing</v>
      </c>
      <c r="R186" s="28">
        <v>7</v>
      </c>
      <c r="S186" s="28">
        <f t="shared" si="12"/>
        <v>3.1751465900000002</v>
      </c>
      <c r="T186" s="28">
        <v>0</v>
      </c>
      <c r="U186" s="28">
        <f t="shared" si="13"/>
        <v>0</v>
      </c>
      <c r="V186" s="28">
        <v>0</v>
      </c>
      <c r="W186" s="81">
        <f t="shared" si="14"/>
        <v>0</v>
      </c>
      <c r="X186" s="28" t="s">
        <v>862</v>
      </c>
      <c r="Y186" s="373" t="str">
        <f>IF(COUNTIF('Raw Annual DMR Data'!$L:$L,'Raw TRI Data'!K186)&gt;0,"N/A - See DMRs",SUMIFS('Generic Factors'!$D:$D,'Generic Factors'!$A:$A,A186,'Generic Factors'!$B:$B,L186))</f>
        <v>N/A - See DMRs</v>
      </c>
      <c r="Z186" s="112" t="e">
        <f t="shared" si="15"/>
        <v>#N/A</v>
      </c>
      <c r="AA186" s="112" t="e">
        <f t="shared" si="16"/>
        <v>#N/A</v>
      </c>
      <c r="AB186" s="112" t="e">
        <f t="shared" si="17"/>
        <v>#N/A</v>
      </c>
    </row>
    <row r="187" spans="1:28" x14ac:dyDescent="0.25">
      <c r="A187" s="97">
        <v>2022</v>
      </c>
      <c r="B187" s="28" t="s">
        <v>2405</v>
      </c>
      <c r="C187" s="28" t="s">
        <v>105</v>
      </c>
      <c r="D187" s="28" t="s">
        <v>322</v>
      </c>
      <c r="E187" s="28" t="s">
        <v>323</v>
      </c>
      <c r="F187" s="28" t="s">
        <v>324</v>
      </c>
      <c r="G187" s="81">
        <v>42029</v>
      </c>
      <c r="H187" s="28">
        <v>37.056699000000002</v>
      </c>
      <c r="I187" s="28">
        <v>-88.365727000000007</v>
      </c>
      <c r="J187" s="97" t="s">
        <v>325</v>
      </c>
      <c r="K187" s="61">
        <v>110000380061</v>
      </c>
      <c r="L187" s="28" t="str">
        <f>INDEX('Facility Summary'!$K:$K,MATCH(K187,'Facility Summary'!$J:$J,0))</f>
        <v>Manufacturing</v>
      </c>
      <c r="M187" s="28">
        <v>325180</v>
      </c>
      <c r="N187" s="28" t="str">
        <f>VLOOKUP(M187,'SIC &amp; NAICS Codes'!$D:$E,2,FALSE)</f>
        <v>Other Basic Inorganic Chemical Manufacturing</v>
      </c>
      <c r="R187" s="28">
        <v>130</v>
      </c>
      <c r="S187" s="28">
        <f t="shared" si="12"/>
        <v>58.967008100000001</v>
      </c>
      <c r="T187" s="28">
        <v>0</v>
      </c>
      <c r="U187" s="28">
        <f t="shared" si="13"/>
        <v>0</v>
      </c>
      <c r="V187" s="28">
        <v>0</v>
      </c>
      <c r="W187" s="81">
        <f t="shared" si="14"/>
        <v>0</v>
      </c>
      <c r="X187" s="28" t="s">
        <v>776</v>
      </c>
      <c r="Y187" s="373" t="str">
        <f>IF(COUNTIF('Raw Annual DMR Data'!$L:$L,'Raw TRI Data'!K187)&gt;0,"N/A - See DMRs",SUMIFS('Generic Factors'!$D:$D,'Generic Factors'!$A:$A,A187,'Generic Factors'!$B:$B,L187))</f>
        <v>N/A - See DMRs</v>
      </c>
      <c r="Z187" s="112" t="e">
        <f t="shared" si="15"/>
        <v>#N/A</v>
      </c>
      <c r="AA187" s="112" t="e">
        <f t="shared" si="16"/>
        <v>#N/A</v>
      </c>
      <c r="AB187" s="112" t="e">
        <f t="shared" si="17"/>
        <v>#N/A</v>
      </c>
    </row>
    <row r="188" spans="1:28" x14ac:dyDescent="0.25">
      <c r="A188" s="97">
        <v>2022</v>
      </c>
      <c r="B188" s="28" t="s">
        <v>2405</v>
      </c>
      <c r="C188" s="28" t="s">
        <v>7360</v>
      </c>
      <c r="D188" s="28" t="s">
        <v>343</v>
      </c>
      <c r="E188" s="28" t="s">
        <v>344</v>
      </c>
      <c r="F188" s="28" t="s">
        <v>345</v>
      </c>
      <c r="G188" s="81">
        <v>60901</v>
      </c>
      <c r="H188" s="28">
        <v>41.085541999999997</v>
      </c>
      <c r="I188" s="28">
        <v>-87.880542000000005</v>
      </c>
      <c r="J188" s="97" t="s">
        <v>346</v>
      </c>
      <c r="K188" s="61">
        <v>110043972207</v>
      </c>
      <c r="L188" s="28" t="str">
        <f>INDEX('Facility Summary'!$K:$K,MATCH(K188,'Facility Summary'!$J:$J,0))</f>
        <v>Processing into formulation, mixture, or reaction product</v>
      </c>
      <c r="M188" s="28">
        <v>325613</v>
      </c>
      <c r="N188" s="28" t="str">
        <f>VLOOKUP(M188,'SIC &amp; NAICS Codes'!$D:$E,2,FALSE)</f>
        <v>Surface Active Agent Manufacturing</v>
      </c>
      <c r="R188" s="28">
        <v>0</v>
      </c>
      <c r="S188" s="28">
        <f t="shared" si="12"/>
        <v>0</v>
      </c>
      <c r="T188" s="28">
        <v>25</v>
      </c>
      <c r="U188" s="28">
        <f t="shared" si="13"/>
        <v>11.33980925</v>
      </c>
      <c r="V188" s="28">
        <v>0</v>
      </c>
      <c r="W188" s="81">
        <f t="shared" si="14"/>
        <v>0</v>
      </c>
      <c r="X188" s="28" t="s">
        <v>7364</v>
      </c>
      <c r="Y188" s="373">
        <f>IF(COUNTIF('Raw Annual DMR Data'!$L:$L,'Raw TRI Data'!K188)&gt;0,"N/A - See DMRs",SUMIFS('Generic Factors'!$D:$D,'Generic Factors'!$A:$A,A188,'Generic Factors'!$B:$B,L188))</f>
        <v>0</v>
      </c>
      <c r="Z188" s="112" t="str">
        <f t="shared" si="15"/>
        <v>N/A - No Generic Factor</v>
      </c>
      <c r="AA188" s="112" t="str">
        <f t="shared" si="16"/>
        <v>N/A - No Generic Factor</v>
      </c>
      <c r="AB188" s="112" t="str">
        <f t="shared" si="17"/>
        <v>N/A - No Generic Factor</v>
      </c>
    </row>
    <row r="189" spans="1:28" x14ac:dyDescent="0.25">
      <c r="A189" s="97">
        <v>2022</v>
      </c>
      <c r="B189" s="28" t="s">
        <v>2405</v>
      </c>
      <c r="C189" s="28" t="s">
        <v>218</v>
      </c>
      <c r="D189" s="28" t="s">
        <v>594</v>
      </c>
      <c r="E189" s="28" t="s">
        <v>361</v>
      </c>
      <c r="F189" s="28" t="s">
        <v>362</v>
      </c>
      <c r="G189" s="81">
        <v>77571</v>
      </c>
      <c r="H189" s="28">
        <v>29.723700000000001</v>
      </c>
      <c r="I189" s="28">
        <v>-95.074079999999995</v>
      </c>
      <c r="J189" s="97" t="s">
        <v>595</v>
      </c>
      <c r="K189" s="61">
        <v>110017769734</v>
      </c>
      <c r="L189" s="28" t="str">
        <f>INDEX('Facility Summary'!$K:$K,MATCH(K189,'Facility Summary'!$J:$J,0))</f>
        <v>Manufacturing</v>
      </c>
      <c r="M189" s="28">
        <v>325199</v>
      </c>
      <c r="N189" s="28" t="str">
        <f>VLOOKUP(M189,'SIC &amp; NAICS Codes'!$D:$E,2,FALSE)</f>
        <v>All Other Basic Organic Chemical Manufacturing</v>
      </c>
      <c r="R189" s="28">
        <v>3.4</v>
      </c>
      <c r="S189" s="28">
        <f t="shared" si="12"/>
        <v>1.5422140580000001</v>
      </c>
      <c r="T189" s="28">
        <v>0</v>
      </c>
      <c r="U189" s="28">
        <f t="shared" si="13"/>
        <v>0</v>
      </c>
      <c r="V189" s="28">
        <v>0</v>
      </c>
      <c r="W189" s="81">
        <f t="shared" si="14"/>
        <v>0</v>
      </c>
      <c r="X189" s="28" t="s">
        <v>2485</v>
      </c>
      <c r="Y189" s="373">
        <f>IF(COUNTIF('Raw Annual DMR Data'!$L:$L,'Raw TRI Data'!K189)&gt;0,"N/A - See DMRs",SUMIFS('Generic Factors'!$D:$D,'Generic Factors'!$A:$A,A189,'Generic Factors'!$B:$B,L189))</f>
        <v>0</v>
      </c>
      <c r="Z189" s="112" t="str">
        <f t="shared" si="15"/>
        <v>N/A - No Generic Factor</v>
      </c>
      <c r="AA189" s="112" t="str">
        <f t="shared" si="16"/>
        <v>N/A - No Generic Factor</v>
      </c>
      <c r="AB189" s="112" t="str">
        <f t="shared" si="17"/>
        <v>N/A - No Generic Factor</v>
      </c>
    </row>
    <row r="190" spans="1:28" x14ac:dyDescent="0.25">
      <c r="A190" s="97">
        <v>2022</v>
      </c>
      <c r="B190" s="28" t="s">
        <v>2405</v>
      </c>
      <c r="C190" s="28" t="s">
        <v>2414</v>
      </c>
      <c r="D190" s="28" t="s">
        <v>2415</v>
      </c>
      <c r="E190" s="28" t="s">
        <v>480</v>
      </c>
      <c r="F190" s="28" t="s">
        <v>362</v>
      </c>
      <c r="G190" s="81">
        <v>77978</v>
      </c>
      <c r="H190" s="28">
        <v>28.697590000000002</v>
      </c>
      <c r="I190" s="28">
        <v>-96.542101000000002</v>
      </c>
      <c r="J190" s="97" t="s">
        <v>481</v>
      </c>
      <c r="K190" s="61">
        <v>110018925957</v>
      </c>
      <c r="L190" s="28" t="str">
        <f>INDEX('Facility Summary'!$K:$K,MATCH(K190,'Facility Summary'!$J:$J,0))</f>
        <v>Manufacturing</v>
      </c>
      <c r="M190" s="28">
        <v>325199</v>
      </c>
      <c r="N190" s="28" t="str">
        <f>VLOOKUP(M190,'SIC &amp; NAICS Codes'!$D:$E,2,FALSE)</f>
        <v>All Other Basic Organic Chemical Manufacturing</v>
      </c>
      <c r="R190" s="28">
        <v>6</v>
      </c>
      <c r="S190" s="28">
        <f t="shared" si="12"/>
        <v>2.7215542199999998</v>
      </c>
      <c r="T190" s="28">
        <v>0</v>
      </c>
      <c r="U190" s="28">
        <f t="shared" si="13"/>
        <v>0</v>
      </c>
      <c r="V190" s="28">
        <v>0</v>
      </c>
      <c r="W190" s="81">
        <f t="shared" si="14"/>
        <v>0</v>
      </c>
      <c r="X190" s="28" t="s">
        <v>860</v>
      </c>
      <c r="Y190" s="373" t="str">
        <f>IF(COUNTIF('Raw Annual DMR Data'!$L:$L,'Raw TRI Data'!K190)&gt;0,"N/A - See DMRs",SUMIFS('Generic Factors'!$D:$D,'Generic Factors'!$A:$A,A190,'Generic Factors'!$B:$B,L190))</f>
        <v>N/A - See DMRs</v>
      </c>
      <c r="Z190" s="112" t="e">
        <f t="shared" si="15"/>
        <v>#N/A</v>
      </c>
      <c r="AA190" s="112" t="e">
        <f t="shared" si="16"/>
        <v>#N/A</v>
      </c>
      <c r="AB190" s="112" t="e">
        <f t="shared" si="17"/>
        <v>#N/A</v>
      </c>
    </row>
    <row r="191" spans="1:28" x14ac:dyDescent="0.25">
      <c r="A191" s="97">
        <v>2022</v>
      </c>
      <c r="B191" s="28" t="s">
        <v>2405</v>
      </c>
      <c r="C191" s="28" t="s">
        <v>7361</v>
      </c>
      <c r="D191" s="28" t="s">
        <v>2411</v>
      </c>
      <c r="E191" s="28" t="s">
        <v>446</v>
      </c>
      <c r="F191" s="28" t="s">
        <v>303</v>
      </c>
      <c r="G191" s="81">
        <v>70669</v>
      </c>
      <c r="H191" s="28">
        <v>30.223500000000001</v>
      </c>
      <c r="I191" s="28">
        <v>-93.286900000000003</v>
      </c>
      <c r="J191" s="97" t="s">
        <v>447</v>
      </c>
      <c r="K191" s="61">
        <v>110000494894</v>
      </c>
      <c r="L191" s="28" t="str">
        <f>INDEX('Facility Summary'!$K:$K,MATCH(K191,'Facility Summary'!$J:$J,0))</f>
        <v>Manufacturing</v>
      </c>
      <c r="M191" s="28">
        <v>325180</v>
      </c>
      <c r="N191" s="28" t="str">
        <f>VLOOKUP(M191,'SIC &amp; NAICS Codes'!$D:$E,2,FALSE)</f>
        <v>Other Basic Inorganic Chemical Manufacturing</v>
      </c>
      <c r="R191" s="28">
        <v>140</v>
      </c>
      <c r="S191" s="28">
        <f t="shared" si="12"/>
        <v>63.502931800000006</v>
      </c>
      <c r="T191" s="28">
        <v>0</v>
      </c>
      <c r="U191" s="28">
        <f t="shared" si="13"/>
        <v>0</v>
      </c>
      <c r="V191" s="28">
        <v>0</v>
      </c>
      <c r="W191" s="81">
        <f t="shared" si="14"/>
        <v>0</v>
      </c>
      <c r="X191" s="28" t="s">
        <v>839</v>
      </c>
      <c r="Y191" s="373" t="str">
        <f>IF(COUNTIF('Raw Annual DMR Data'!$L:$L,'Raw TRI Data'!K191)&gt;0,"N/A - See DMRs",SUMIFS('Generic Factors'!$D:$D,'Generic Factors'!$A:$A,A191,'Generic Factors'!$B:$B,L191))</f>
        <v>N/A - See DMRs</v>
      </c>
      <c r="Z191" s="112" t="e">
        <f t="shared" si="15"/>
        <v>#N/A</v>
      </c>
      <c r="AA191" s="112" t="e">
        <f t="shared" si="16"/>
        <v>#N/A</v>
      </c>
      <c r="AB191" s="112" t="e">
        <f t="shared" si="17"/>
        <v>#N/A</v>
      </c>
    </row>
    <row r="192" spans="1:28" x14ac:dyDescent="0.25">
      <c r="A192" s="97">
        <v>2022</v>
      </c>
      <c r="B192" s="28" t="s">
        <v>2405</v>
      </c>
      <c r="C192" s="28" t="s">
        <v>201</v>
      </c>
      <c r="D192" s="28" t="s">
        <v>665</v>
      </c>
      <c r="E192" s="28" t="s">
        <v>516</v>
      </c>
      <c r="F192" s="28" t="s">
        <v>303</v>
      </c>
      <c r="G192" s="81">
        <v>70734</v>
      </c>
      <c r="H192" s="28">
        <v>30.208604000000001</v>
      </c>
      <c r="I192" s="28">
        <v>-91.011127999999999</v>
      </c>
      <c r="J192" s="97" t="s">
        <v>666</v>
      </c>
      <c r="K192" s="61">
        <v>110000746328</v>
      </c>
      <c r="L192" s="28" t="str">
        <f>INDEX('Facility Summary'!$K:$K,MATCH(K192,'Facility Summary'!$J:$J,0))</f>
        <v>Manufacturing</v>
      </c>
      <c r="M192" s="28">
        <v>325211</v>
      </c>
      <c r="N192" s="28" t="str">
        <f>VLOOKUP(M192,'SIC &amp; NAICS Codes'!$D:$E,2,FALSE)</f>
        <v>Plastics Material and Resin Manufacturing</v>
      </c>
      <c r="R192" s="28">
        <v>4</v>
      </c>
      <c r="S192" s="28">
        <f t="shared" si="12"/>
        <v>1.8143694800000001</v>
      </c>
      <c r="T192" s="28">
        <v>0</v>
      </c>
      <c r="U192" s="28">
        <f t="shared" si="13"/>
        <v>0</v>
      </c>
      <c r="V192" s="28">
        <v>0</v>
      </c>
      <c r="W192" s="81">
        <f t="shared" si="14"/>
        <v>0</v>
      </c>
      <c r="X192" s="28" t="s">
        <v>2488</v>
      </c>
      <c r="Y192" s="373" t="str">
        <f>IF(COUNTIF('Raw Annual DMR Data'!$L:$L,'Raw TRI Data'!K192)&gt;0,"N/A - See DMRs",SUMIFS('Generic Factors'!$D:$D,'Generic Factors'!$A:$A,A192,'Generic Factors'!$B:$B,L192))</f>
        <v>N/A - See DMRs</v>
      </c>
      <c r="Z192" s="112" t="e">
        <f t="shared" si="15"/>
        <v>#N/A</v>
      </c>
      <c r="AA192" s="112" t="e">
        <f t="shared" si="16"/>
        <v>#N/A</v>
      </c>
      <c r="AB192" s="112" t="e">
        <f t="shared" si="17"/>
        <v>#N/A</v>
      </c>
    </row>
    <row r="193" spans="1:28" x14ac:dyDescent="0.25">
      <c r="A193" s="97">
        <v>2022</v>
      </c>
      <c r="B193" s="28" t="s">
        <v>2405</v>
      </c>
      <c r="C193" s="28" t="s">
        <v>7362</v>
      </c>
      <c r="D193" s="28" t="s">
        <v>333</v>
      </c>
      <c r="E193" s="28" t="s">
        <v>334</v>
      </c>
      <c r="F193" s="28" t="s">
        <v>303</v>
      </c>
      <c r="G193" s="81">
        <v>70764</v>
      </c>
      <c r="H193" s="28">
        <v>30.262255</v>
      </c>
      <c r="I193" s="28">
        <v>-91.185837000000006</v>
      </c>
      <c r="J193" s="97" t="s">
        <v>335</v>
      </c>
      <c r="K193" s="61">
        <v>110000613747</v>
      </c>
      <c r="L193" s="28" t="str">
        <f>INDEX('Facility Summary'!$K:$K,MATCH(K193,'Facility Summary'!$J:$J,0))</f>
        <v>Manufacturing</v>
      </c>
      <c r="M193" s="28">
        <v>325211</v>
      </c>
      <c r="N193" s="28" t="str">
        <f>VLOOKUP(M193,'SIC &amp; NAICS Codes'!$D:$E,2,FALSE)</f>
        <v>Plastics Material and Resin Manufacturing</v>
      </c>
      <c r="R193" s="28">
        <v>407</v>
      </c>
      <c r="S193" s="28">
        <f t="shared" si="12"/>
        <v>184.61209459</v>
      </c>
      <c r="T193" s="28">
        <v>0</v>
      </c>
      <c r="U193" s="28">
        <f t="shared" si="13"/>
        <v>0</v>
      </c>
      <c r="V193" s="28">
        <v>0</v>
      </c>
      <c r="W193" s="81">
        <f t="shared" si="14"/>
        <v>0</v>
      </c>
      <c r="X193" s="28" t="s">
        <v>2465</v>
      </c>
      <c r="Y193" s="373">
        <f>IF(COUNTIF('Raw Annual DMR Data'!$L:$L,'Raw TRI Data'!K193)&gt;0,"N/A - See DMRs",SUMIFS('Generic Factors'!$D:$D,'Generic Factors'!$A:$A,A193,'Generic Factors'!$B:$B,L193))</f>
        <v>0</v>
      </c>
      <c r="Z193" s="112" t="str">
        <f t="shared" si="15"/>
        <v>N/A - No Generic Factor</v>
      </c>
      <c r="AA193" s="112" t="str">
        <f t="shared" si="16"/>
        <v>N/A - No Generic Factor</v>
      </c>
      <c r="AB193" s="112" t="str">
        <f t="shared" si="17"/>
        <v>N/A - No Generic Factor</v>
      </c>
    </row>
    <row r="194" spans="1:28" x14ac:dyDescent="0.25">
      <c r="A194" s="97">
        <v>2022</v>
      </c>
      <c r="B194" s="28" t="s">
        <v>2405</v>
      </c>
      <c r="C194" s="28" t="s">
        <v>2422</v>
      </c>
      <c r="D194" s="28" t="s">
        <v>2423</v>
      </c>
      <c r="E194" s="28" t="s">
        <v>516</v>
      </c>
      <c r="F194" s="28" t="s">
        <v>303</v>
      </c>
      <c r="G194" s="81">
        <v>70734</v>
      </c>
      <c r="H194" s="28">
        <v>30.181861999999999</v>
      </c>
      <c r="I194" s="28">
        <v>-90.986958999999999</v>
      </c>
      <c r="J194" s="97" t="s">
        <v>585</v>
      </c>
      <c r="K194" s="61">
        <v>110000449774</v>
      </c>
      <c r="L194" s="28" t="str">
        <f>INDEX('Facility Summary'!$K:$K,MATCH(K194,'Facility Summary'!$J:$J,0))</f>
        <v>Manufacturing</v>
      </c>
      <c r="M194" s="28">
        <v>325199</v>
      </c>
      <c r="N194" s="28" t="str">
        <f>VLOOKUP(M194,'SIC &amp; NAICS Codes'!$D:$E,2,FALSE)</f>
        <v>All Other Basic Organic Chemical Manufacturing</v>
      </c>
      <c r="R194" s="28">
        <v>39</v>
      </c>
      <c r="S194" s="28">
        <f t="shared" ref="S194:S248" si="18">CONVERT(R194,"lbm","g")/1000</f>
        <v>17.69010243</v>
      </c>
      <c r="T194" s="28">
        <v>0</v>
      </c>
      <c r="U194" s="28">
        <f t="shared" ref="U194:U248" si="19">CONVERT(T194,"lbm","g")/1000</f>
        <v>0</v>
      </c>
      <c r="V194" s="28">
        <v>0</v>
      </c>
      <c r="W194" s="81">
        <f t="shared" ref="W194:W248" si="20">CONVERT(V194,"lbm","g")/1000</f>
        <v>0</v>
      </c>
      <c r="X194" s="28" t="s">
        <v>912</v>
      </c>
      <c r="Y194" s="373" t="str">
        <f>IF(COUNTIF('Raw Annual DMR Data'!$L:$L,'Raw TRI Data'!K194)&gt;0,"N/A - See DMRs",SUMIFS('Generic Factors'!$D:$D,'Generic Factors'!$A:$A,A194,'Generic Factors'!$B:$B,L194))</f>
        <v>N/A - See DMRs</v>
      </c>
      <c r="Z194" s="112" t="e">
        <f t="shared" ref="Z194:Z248" si="21">IFERROR(IF($Y194&gt;0,$Y194*S194/30.4167,"N/A - No Generic Factor"),#N/A)</f>
        <v>#N/A</v>
      </c>
      <c r="AA194" s="112" t="e">
        <f t="shared" ref="AA194:AA248" si="22">IFERROR(IF($Y194&gt;0, $Y194*U194/30.4167,"N/A - No Generic Factor"),#N/A)</f>
        <v>#N/A</v>
      </c>
      <c r="AB194" s="112" t="e">
        <f t="shared" ref="AB194:AB248" si="23">IFERROR(IF($Y194&gt;0, $Y194*W194/30.4167,"N/A - No Generic Factor"),#N/A)</f>
        <v>#N/A</v>
      </c>
    </row>
    <row r="195" spans="1:28" x14ac:dyDescent="0.25">
      <c r="A195" s="97">
        <v>2022</v>
      </c>
      <c r="B195" s="28" t="s">
        <v>2405</v>
      </c>
      <c r="C195" s="28" t="s">
        <v>216</v>
      </c>
      <c r="D195" s="28" t="s">
        <v>586</v>
      </c>
      <c r="E195" s="28" t="s">
        <v>587</v>
      </c>
      <c r="F195" s="28" t="s">
        <v>303</v>
      </c>
      <c r="G195" s="81">
        <v>70723</v>
      </c>
      <c r="H195" s="28">
        <v>30.05509</v>
      </c>
      <c r="I195" s="28">
        <v>-90.830839999999995</v>
      </c>
      <c r="J195" s="97" t="s">
        <v>588</v>
      </c>
      <c r="K195" s="61">
        <v>110000597328</v>
      </c>
      <c r="L195" s="28" t="str">
        <f>INDEX('Facility Summary'!$K:$K,MATCH(K195,'Facility Summary'!$J:$J,0))</f>
        <v>Manufacturing</v>
      </c>
      <c r="M195" s="28">
        <v>325180</v>
      </c>
      <c r="N195" s="28" t="str">
        <f>VLOOKUP(M195,'SIC &amp; NAICS Codes'!$D:$E,2,FALSE)</f>
        <v>Other Basic Inorganic Chemical Manufacturing</v>
      </c>
      <c r="R195" s="28">
        <v>1</v>
      </c>
      <c r="S195" s="28">
        <f t="shared" si="18"/>
        <v>0.45359237000000002</v>
      </c>
      <c r="T195" s="28">
        <v>0</v>
      </c>
      <c r="U195" s="28">
        <f t="shared" si="19"/>
        <v>0</v>
      </c>
      <c r="V195" s="28">
        <v>0</v>
      </c>
      <c r="W195" s="81">
        <f t="shared" si="20"/>
        <v>0</v>
      </c>
      <c r="X195" s="28" t="s">
        <v>2482</v>
      </c>
      <c r="Y195" s="373">
        <f>IF(COUNTIF('Raw Annual DMR Data'!$L:$L,'Raw TRI Data'!K195)&gt;0,"N/A - See DMRs",SUMIFS('Generic Factors'!$D:$D,'Generic Factors'!$A:$A,A195,'Generic Factors'!$B:$B,L195))</f>
        <v>0</v>
      </c>
      <c r="Z195" s="112" t="str">
        <f t="shared" si="21"/>
        <v>N/A - No Generic Factor</v>
      </c>
      <c r="AA195" s="112" t="str">
        <f t="shared" si="22"/>
        <v>N/A - No Generic Factor</v>
      </c>
      <c r="AB195" s="112" t="str">
        <f t="shared" si="23"/>
        <v>N/A - No Generic Factor</v>
      </c>
    </row>
    <row r="196" spans="1:28" x14ac:dyDescent="0.25">
      <c r="A196" s="97">
        <v>2022</v>
      </c>
      <c r="B196" s="28" t="s">
        <v>2405</v>
      </c>
      <c r="C196" s="28" t="s">
        <v>2419</v>
      </c>
      <c r="D196" s="28" t="s">
        <v>2420</v>
      </c>
      <c r="E196" s="28" t="s">
        <v>2421</v>
      </c>
      <c r="F196" s="28" t="s">
        <v>362</v>
      </c>
      <c r="G196" s="81">
        <v>78359</v>
      </c>
      <c r="H196" s="28">
        <v>27.883610999999998</v>
      </c>
      <c r="I196" s="28">
        <v>-97.241382999999999</v>
      </c>
      <c r="J196" s="97" t="s">
        <v>583</v>
      </c>
      <c r="K196" s="61">
        <v>110000599807</v>
      </c>
      <c r="L196" s="28" t="str">
        <f>INDEX('Facility Summary'!$K:$K,MATCH(K196,'Facility Summary'!$J:$J,0))</f>
        <v>Manufacturing</v>
      </c>
      <c r="M196" s="28">
        <v>325199</v>
      </c>
      <c r="N196" s="28" t="str">
        <f>VLOOKUP(M196,'SIC &amp; NAICS Codes'!$D:$E,2,FALSE)</f>
        <v>All Other Basic Organic Chemical Manufacturing</v>
      </c>
      <c r="R196" s="28">
        <v>237</v>
      </c>
      <c r="S196" s="28">
        <f t="shared" si="18"/>
        <v>107.50139169000001</v>
      </c>
      <c r="T196" s="28">
        <v>0</v>
      </c>
      <c r="U196" s="28">
        <f t="shared" si="19"/>
        <v>0</v>
      </c>
      <c r="V196" s="28">
        <v>0</v>
      </c>
      <c r="W196" s="81">
        <f t="shared" si="20"/>
        <v>0</v>
      </c>
      <c r="X196" s="28" t="s">
        <v>910</v>
      </c>
      <c r="Y196" s="373" t="str">
        <f>IF(COUNTIF('Raw Annual DMR Data'!$L:$L,'Raw TRI Data'!K196)&gt;0,"N/A - See DMRs",SUMIFS('Generic Factors'!$D:$D,'Generic Factors'!$A:$A,A196,'Generic Factors'!$B:$B,L196))</f>
        <v>N/A - See DMRs</v>
      </c>
      <c r="Z196" s="112" t="e">
        <f t="shared" si="21"/>
        <v>#N/A</v>
      </c>
      <c r="AA196" s="112" t="e">
        <f t="shared" si="22"/>
        <v>#N/A</v>
      </c>
      <c r="AB196" s="112" t="e">
        <f t="shared" si="23"/>
        <v>#N/A</v>
      </c>
    </row>
    <row r="197" spans="1:28" x14ac:dyDescent="0.25">
      <c r="A197" s="97">
        <v>2022</v>
      </c>
      <c r="B197" s="28" t="s">
        <v>2405</v>
      </c>
      <c r="C197" s="28" t="s">
        <v>209</v>
      </c>
      <c r="D197" s="28" t="s">
        <v>436</v>
      </c>
      <c r="E197" s="28" t="s">
        <v>437</v>
      </c>
      <c r="F197" s="28" t="s">
        <v>362</v>
      </c>
      <c r="G197" s="81">
        <v>775413257</v>
      </c>
      <c r="H197" s="28">
        <v>28.980146999999999</v>
      </c>
      <c r="I197" s="28">
        <v>-95.342271999999994</v>
      </c>
      <c r="J197" s="97" t="s">
        <v>438</v>
      </c>
      <c r="K197" s="61">
        <v>110008170237</v>
      </c>
      <c r="L197" s="28" t="str">
        <f>INDEX('Facility Summary'!$K:$K,MATCH(K197,'Facility Summary'!$J:$J,0))</f>
        <v>Processing as a Reactant</v>
      </c>
      <c r="M197" s="28">
        <v>325199</v>
      </c>
      <c r="N197" s="28" t="str">
        <f>VLOOKUP(M197,'SIC &amp; NAICS Codes'!$D:$E,2,FALSE)</f>
        <v>All Other Basic Organic Chemical Manufacturing</v>
      </c>
      <c r="R197" s="28">
        <v>84</v>
      </c>
      <c r="S197" s="28">
        <f t="shared" si="18"/>
        <v>38.101759080000001</v>
      </c>
      <c r="T197" s="28">
        <v>0</v>
      </c>
      <c r="U197" s="28">
        <f t="shared" si="19"/>
        <v>0</v>
      </c>
      <c r="V197" s="28">
        <v>0</v>
      </c>
      <c r="W197" s="81">
        <f t="shared" si="20"/>
        <v>0</v>
      </c>
      <c r="X197" s="28" t="s">
        <v>7365</v>
      </c>
      <c r="Y197" s="373">
        <f>IF(COUNTIF('Raw Annual DMR Data'!$L:$L,'Raw TRI Data'!K197)&gt;0,"N/A - See DMRs",SUMIFS('Generic Factors'!$D:$D,'Generic Factors'!$A:$A,A197,'Generic Factors'!$B:$B,L197))</f>
        <v>0</v>
      </c>
      <c r="Z197" s="112" t="str">
        <f t="shared" si="21"/>
        <v>N/A - No Generic Factor</v>
      </c>
      <c r="AA197" s="112" t="str">
        <f t="shared" si="22"/>
        <v>N/A - No Generic Factor</v>
      </c>
      <c r="AB197" s="112" t="str">
        <f t="shared" si="23"/>
        <v>N/A - No Generic Factor</v>
      </c>
    </row>
    <row r="198" spans="1:28" x14ac:dyDescent="0.25">
      <c r="A198" s="97">
        <v>2022</v>
      </c>
      <c r="B198" s="28" t="s">
        <v>2405</v>
      </c>
      <c r="C198" s="28" t="s">
        <v>7359</v>
      </c>
      <c r="D198" s="28" t="s">
        <v>2470</v>
      </c>
      <c r="E198" s="28" t="s">
        <v>368</v>
      </c>
      <c r="F198" s="28" t="s">
        <v>349</v>
      </c>
      <c r="G198" s="81">
        <v>63630</v>
      </c>
      <c r="H198" s="28">
        <v>37.983333000000002</v>
      </c>
      <c r="I198" s="28">
        <v>-90.690832999999998</v>
      </c>
      <c r="J198" s="97" t="s">
        <v>369</v>
      </c>
      <c r="K198" s="61">
        <v>110017980443</v>
      </c>
      <c r="L198" s="28" t="str">
        <f>INDEX('Facility Summary'!$K:$K,MATCH(K198,'Facility Summary'!$J:$J,0))</f>
        <v>Manufacturing</v>
      </c>
      <c r="M198" s="28">
        <v>325998</v>
      </c>
      <c r="N198" s="28" t="str">
        <f>VLOOKUP(M198,'SIC &amp; NAICS Codes'!$D:$E,2,FALSE)</f>
        <v>All Other Miscellaneous Chemical Product and Preparation Manufacturing</v>
      </c>
      <c r="R198" s="28">
        <v>0</v>
      </c>
      <c r="S198" s="28">
        <f t="shared" si="18"/>
        <v>0</v>
      </c>
      <c r="T198" s="28">
        <v>19</v>
      </c>
      <c r="U198" s="28">
        <f t="shared" si="19"/>
        <v>8.6182550300000003</v>
      </c>
      <c r="V198" s="28">
        <v>0</v>
      </c>
      <c r="W198" s="81">
        <f t="shared" si="20"/>
        <v>0</v>
      </c>
      <c r="X198" s="28" t="s">
        <v>796</v>
      </c>
      <c r="Y198" s="373" t="str">
        <f>IF(COUNTIF('Raw Annual DMR Data'!$L:$L,'Raw TRI Data'!K198)&gt;0,"N/A - See DMRs",SUMIFS('Generic Factors'!$D:$D,'Generic Factors'!$A:$A,A198,'Generic Factors'!$B:$B,L198))</f>
        <v>N/A - See DMRs</v>
      </c>
      <c r="Z198" s="112" t="e">
        <f t="shared" si="21"/>
        <v>#N/A</v>
      </c>
      <c r="AA198" s="112" t="e">
        <f t="shared" si="22"/>
        <v>#N/A</v>
      </c>
      <c r="AB198" s="112" t="e">
        <f t="shared" si="23"/>
        <v>#N/A</v>
      </c>
    </row>
    <row r="199" spans="1:28" x14ac:dyDescent="0.25">
      <c r="A199" s="97">
        <v>2022</v>
      </c>
      <c r="B199" s="28" t="s">
        <v>2405</v>
      </c>
      <c r="C199" s="28" t="s">
        <v>208</v>
      </c>
      <c r="D199" s="28" t="s">
        <v>425</v>
      </c>
      <c r="E199" s="28" t="s">
        <v>426</v>
      </c>
      <c r="F199" s="28" t="s">
        <v>427</v>
      </c>
      <c r="G199" s="81">
        <v>48640</v>
      </c>
      <c r="H199" s="28">
        <v>43.600960000000001</v>
      </c>
      <c r="I199" s="28">
        <v>-84.207689999999999</v>
      </c>
      <c r="J199" s="97" t="s">
        <v>428</v>
      </c>
      <c r="K199" s="61">
        <v>110070788638</v>
      </c>
      <c r="L199" s="28" t="str">
        <f>INDEX('Facility Summary'!$K:$K,MATCH(K199,'Facility Summary'!$J:$J,0))</f>
        <v>Processing as a Reactant</v>
      </c>
      <c r="M199" s="28">
        <v>325199</v>
      </c>
      <c r="N199" s="28" t="str">
        <f>VLOOKUP(M199,'SIC &amp; NAICS Codes'!$D:$E,2,FALSE)</f>
        <v>All Other Basic Organic Chemical Manufacturing</v>
      </c>
      <c r="R199" s="28">
        <v>0</v>
      </c>
      <c r="S199" s="28">
        <f t="shared" si="18"/>
        <v>0</v>
      </c>
      <c r="T199" s="28">
        <v>0</v>
      </c>
      <c r="U199" s="28">
        <f t="shared" si="19"/>
        <v>0</v>
      </c>
      <c r="V199" s="28">
        <v>724</v>
      </c>
      <c r="W199" s="81">
        <f t="shared" si="20"/>
        <v>328.40087588</v>
      </c>
      <c r="X199" s="28"/>
      <c r="Y199" s="373">
        <f>IF(COUNTIF('Raw Annual DMR Data'!$L:$L,'Raw TRI Data'!K199)&gt;0,"N/A - See DMRs",SUMIFS('Generic Factors'!$D:$D,'Generic Factors'!$A:$A,A199,'Generic Factors'!$B:$B,L199))</f>
        <v>0</v>
      </c>
      <c r="Z199" s="112" t="str">
        <f t="shared" si="21"/>
        <v>N/A - No Generic Factor</v>
      </c>
      <c r="AA199" s="112" t="str">
        <f t="shared" si="22"/>
        <v>N/A - No Generic Factor</v>
      </c>
      <c r="AB199" s="112" t="str">
        <f t="shared" si="23"/>
        <v>N/A - No Generic Factor</v>
      </c>
    </row>
    <row r="200" spans="1:28" x14ac:dyDescent="0.25">
      <c r="A200" s="97">
        <v>2022</v>
      </c>
      <c r="B200" s="28" t="s">
        <v>2405</v>
      </c>
      <c r="C200" s="28" t="s">
        <v>202</v>
      </c>
      <c r="D200" s="28" t="s">
        <v>2426</v>
      </c>
      <c r="E200" s="28" t="s">
        <v>323</v>
      </c>
      <c r="F200" s="28" t="s">
        <v>324</v>
      </c>
      <c r="G200" s="81">
        <v>42029</v>
      </c>
      <c r="H200" s="28">
        <v>37.051110999999999</v>
      </c>
      <c r="I200" s="28">
        <v>-88.334166999999994</v>
      </c>
      <c r="J200" s="97" t="s">
        <v>668</v>
      </c>
      <c r="K200" s="61">
        <v>110027373072</v>
      </c>
      <c r="L200" s="28" t="str">
        <f>INDEX('Facility Summary'!$K:$K,MATCH(K200,'Facility Summary'!$J:$J,0))</f>
        <v>Manufacturing</v>
      </c>
      <c r="M200" s="28">
        <v>325199</v>
      </c>
      <c r="N200" s="28" t="str">
        <f>VLOOKUP(M200,'SIC &amp; NAICS Codes'!$D:$E,2,FALSE)</f>
        <v>All Other Basic Organic Chemical Manufacturing</v>
      </c>
      <c r="R200" s="28">
        <v>442.56299999999999</v>
      </c>
      <c r="S200" s="28">
        <f t="shared" si="18"/>
        <v>200.74320004431002</v>
      </c>
      <c r="T200" s="28">
        <v>0</v>
      </c>
      <c r="U200" s="28">
        <f t="shared" si="19"/>
        <v>0</v>
      </c>
      <c r="V200" s="28">
        <v>0</v>
      </c>
      <c r="W200" s="81">
        <f t="shared" si="20"/>
        <v>0</v>
      </c>
      <c r="X200" s="28" t="s">
        <v>957</v>
      </c>
      <c r="Y200" s="373" t="str">
        <f>IF(COUNTIF('Raw Annual DMR Data'!$L:$L,'Raw TRI Data'!K200)&gt;0,"N/A - See DMRs",SUMIFS('Generic Factors'!$D:$D,'Generic Factors'!$A:$A,A200,'Generic Factors'!$B:$B,L200))</f>
        <v>N/A - See DMRs</v>
      </c>
      <c r="Z200" s="112" t="e">
        <f t="shared" si="21"/>
        <v>#N/A</v>
      </c>
      <c r="AA200" s="112" t="e">
        <f t="shared" si="22"/>
        <v>#N/A</v>
      </c>
      <c r="AB200" s="112" t="e">
        <f t="shared" si="23"/>
        <v>#N/A</v>
      </c>
    </row>
    <row r="201" spans="1:28" x14ac:dyDescent="0.25">
      <c r="A201" s="97">
        <v>2022</v>
      </c>
      <c r="B201" s="28" t="s">
        <v>2405</v>
      </c>
      <c r="C201" s="28" t="s">
        <v>7358</v>
      </c>
      <c r="D201" s="28" t="s">
        <v>562</v>
      </c>
      <c r="E201" s="28" t="s">
        <v>563</v>
      </c>
      <c r="F201" s="28" t="s">
        <v>564</v>
      </c>
      <c r="G201" s="81">
        <v>52761</v>
      </c>
      <c r="H201" s="28">
        <v>41.350468999999997</v>
      </c>
      <c r="I201" s="28">
        <v>-91.081619000000003</v>
      </c>
      <c r="J201" s="97" t="s">
        <v>565</v>
      </c>
      <c r="K201" s="61">
        <v>110018869474</v>
      </c>
      <c r="L201" s="28" t="str">
        <f>INDEX('Facility Summary'!$K:$K,MATCH(K201,'Facility Summary'!$J:$J,0))</f>
        <v>Processing into formulation, mixture, or reaction product</v>
      </c>
      <c r="M201" s="28">
        <v>325320</v>
      </c>
      <c r="N201" s="28" t="str">
        <f>VLOOKUP(M201,'SIC &amp; NAICS Codes'!$D:$E,2,FALSE)</f>
        <v>Pesticide and Other Agricultural Chemical Manufacturing</v>
      </c>
      <c r="R201" s="28">
        <v>41</v>
      </c>
      <c r="S201" s="28">
        <f t="shared" si="18"/>
        <v>18.597287170000001</v>
      </c>
      <c r="T201" s="28">
        <v>0</v>
      </c>
      <c r="U201" s="28">
        <f t="shared" si="19"/>
        <v>0</v>
      </c>
      <c r="V201" s="28">
        <v>0</v>
      </c>
      <c r="W201" s="81">
        <f t="shared" si="20"/>
        <v>0</v>
      </c>
      <c r="X201" s="28" t="s">
        <v>2479</v>
      </c>
      <c r="Y201" s="373">
        <f>IF(COUNTIF('Raw Annual DMR Data'!$L:$L,'Raw TRI Data'!K201)&gt;0,"N/A - See DMRs",SUMIFS('Generic Factors'!$D:$D,'Generic Factors'!$A:$A,A201,'Generic Factors'!$B:$B,L201))</f>
        <v>0</v>
      </c>
      <c r="Z201" s="112" t="str">
        <f t="shared" si="21"/>
        <v>N/A - No Generic Factor</v>
      </c>
      <c r="AA201" s="112" t="str">
        <f t="shared" si="22"/>
        <v>N/A - No Generic Factor</v>
      </c>
      <c r="AB201" s="112" t="str">
        <f t="shared" si="23"/>
        <v>N/A - No Generic Factor</v>
      </c>
    </row>
    <row r="202" spans="1:28" x14ac:dyDescent="0.25">
      <c r="A202" s="97">
        <v>2022</v>
      </c>
      <c r="B202" s="28" t="s">
        <v>2405</v>
      </c>
      <c r="C202" s="28" t="s">
        <v>206</v>
      </c>
      <c r="D202" s="28" t="s">
        <v>347</v>
      </c>
      <c r="E202" s="28" t="s">
        <v>348</v>
      </c>
      <c r="F202" s="28" t="s">
        <v>349</v>
      </c>
      <c r="G202" s="81">
        <v>63461</v>
      </c>
      <c r="H202" s="126">
        <v>39.834117999999997</v>
      </c>
      <c r="I202" s="126">
        <v>-91.436790999999999</v>
      </c>
      <c r="J202" s="97" t="s">
        <v>350</v>
      </c>
      <c r="K202" s="61">
        <v>110056953765</v>
      </c>
      <c r="L202" s="28" t="str">
        <f>INDEX('Facility Summary'!$K:$K,MATCH(K202,'Facility Summary'!$J:$J,0))</f>
        <v>Processing into formulation, mixture, or reaction product</v>
      </c>
      <c r="M202" s="28">
        <v>325320</v>
      </c>
      <c r="N202" s="28" t="str">
        <f>VLOOKUP(M202,'SIC &amp; NAICS Codes'!$D:$E,2,FALSE)</f>
        <v>Pesticide and Other Agricultural Chemical Manufacturing</v>
      </c>
      <c r="R202" s="126">
        <v>5</v>
      </c>
      <c r="S202" s="126">
        <f t="shared" si="18"/>
        <v>2.2679618500000003</v>
      </c>
      <c r="T202" s="126">
        <v>0</v>
      </c>
      <c r="U202" s="126">
        <f t="shared" si="19"/>
        <v>0</v>
      </c>
      <c r="V202" s="126">
        <v>0</v>
      </c>
      <c r="W202" s="223">
        <f t="shared" si="20"/>
        <v>0</v>
      </c>
      <c r="X202" s="126" t="s">
        <v>2468</v>
      </c>
      <c r="Y202" s="373">
        <f>IF(COUNTIF('Raw Annual DMR Data'!$L:$L,'Raw TRI Data'!K202)&gt;0,"N/A - See DMRs",SUMIFS('Generic Factors'!$D:$D,'Generic Factors'!$A:$A,A202,'Generic Factors'!$B:$B,L202))</f>
        <v>0</v>
      </c>
      <c r="Z202" s="112" t="str">
        <f t="shared" si="21"/>
        <v>N/A - No Generic Factor</v>
      </c>
      <c r="AA202" s="112" t="str">
        <f t="shared" si="22"/>
        <v>N/A - No Generic Factor</v>
      </c>
      <c r="AB202" s="112" t="str">
        <f t="shared" si="23"/>
        <v>N/A - No Generic Factor</v>
      </c>
    </row>
    <row r="203" spans="1:28" x14ac:dyDescent="0.25">
      <c r="A203" s="97">
        <v>2023</v>
      </c>
      <c r="B203" s="28" t="s">
        <v>2405</v>
      </c>
      <c r="C203" s="28" t="s">
        <v>7358</v>
      </c>
      <c r="D203" s="28" t="s">
        <v>562</v>
      </c>
      <c r="E203" s="28" t="s">
        <v>563</v>
      </c>
      <c r="F203" s="28" t="s">
        <v>564</v>
      </c>
      <c r="G203" s="81">
        <v>52761</v>
      </c>
      <c r="H203" s="28">
        <v>41.350468999999997</v>
      </c>
      <c r="I203" s="28">
        <v>-91.081619000000003</v>
      </c>
      <c r="J203" s="97" t="s">
        <v>565</v>
      </c>
      <c r="K203" s="61">
        <v>110018869474</v>
      </c>
      <c r="L203" s="28" t="str">
        <f>INDEX('Facility Summary'!$K:$K,MATCH(K203,'Facility Summary'!$J:$J,0))</f>
        <v>Processing into formulation, mixture, or reaction product</v>
      </c>
      <c r="M203" s="28">
        <v>325320</v>
      </c>
      <c r="N203" s="28" t="str">
        <f>VLOOKUP(M203,'SIC &amp; NAICS Codes'!$D:$E,2,FALSE)</f>
        <v>Pesticide and Other Agricultural Chemical Manufacturing</v>
      </c>
      <c r="R203" s="28">
        <v>26</v>
      </c>
      <c r="S203" s="28">
        <f t="shared" si="18"/>
        <v>11.793401620000001</v>
      </c>
      <c r="T203" s="28">
        <v>0</v>
      </c>
      <c r="U203" s="28">
        <f t="shared" si="19"/>
        <v>0</v>
      </c>
      <c r="V203" s="28">
        <v>0</v>
      </c>
      <c r="W203" s="81">
        <f t="shared" si="20"/>
        <v>0</v>
      </c>
      <c r="X203" s="28" t="s">
        <v>2479</v>
      </c>
      <c r="Y203" s="373">
        <f>IF(COUNTIF('Raw Annual DMR Data'!$L:$L,'Raw TRI Data'!K203)&gt;0,"N/A - See DMRs",SUMIFS('Generic Factors'!$D:$D,'Generic Factors'!$A:$A,A203,'Generic Factors'!$B:$B,L203))</f>
        <v>0</v>
      </c>
      <c r="Z203" s="112" t="str">
        <f t="shared" si="21"/>
        <v>N/A - No Generic Factor</v>
      </c>
      <c r="AA203" s="112" t="str">
        <f t="shared" si="22"/>
        <v>N/A - No Generic Factor</v>
      </c>
      <c r="AB203" s="112" t="str">
        <f t="shared" si="23"/>
        <v>N/A - No Generic Factor</v>
      </c>
    </row>
    <row r="204" spans="1:28" x14ac:dyDescent="0.25">
      <c r="A204" s="97">
        <v>2023</v>
      </c>
      <c r="B204" s="28" t="s">
        <v>2405</v>
      </c>
      <c r="C204" s="28" t="s">
        <v>7359</v>
      </c>
      <c r="D204" s="28" t="s">
        <v>2470</v>
      </c>
      <c r="E204" s="28" t="s">
        <v>368</v>
      </c>
      <c r="F204" s="28" t="s">
        <v>349</v>
      </c>
      <c r="G204" s="81">
        <v>63630</v>
      </c>
      <c r="H204" s="28">
        <v>37.983333000000002</v>
      </c>
      <c r="I204" s="28">
        <v>-90.690832999999998</v>
      </c>
      <c r="J204" s="97" t="s">
        <v>369</v>
      </c>
      <c r="K204" s="61">
        <v>110017980443</v>
      </c>
      <c r="L204" s="28" t="str">
        <f>INDEX('Facility Summary'!$K:$K,MATCH(K204,'Facility Summary'!$J:$J,0))</f>
        <v>Manufacturing</v>
      </c>
      <c r="M204" s="28">
        <v>325998</v>
      </c>
      <c r="N204" s="28" t="str">
        <f>VLOOKUP(M204,'SIC &amp; NAICS Codes'!$D:$E,2,FALSE)</f>
        <v>All Other Miscellaneous Chemical Product and Preparation Manufacturing</v>
      </c>
      <c r="R204" s="28">
        <v>0</v>
      </c>
      <c r="S204" s="28">
        <f t="shared" si="18"/>
        <v>0</v>
      </c>
      <c r="T204" s="28">
        <v>142</v>
      </c>
      <c r="U204" s="28">
        <f t="shared" si="19"/>
        <v>64.410116540000004</v>
      </c>
      <c r="V204" s="28">
        <v>0</v>
      </c>
      <c r="W204" s="81">
        <f t="shared" si="20"/>
        <v>0</v>
      </c>
      <c r="X204" s="28" t="s">
        <v>796</v>
      </c>
      <c r="Y204" s="373" t="str">
        <f>IF(COUNTIF('Raw Annual DMR Data'!$L:$L,'Raw TRI Data'!K204)&gt;0,"N/A - See DMRs",SUMIFS('Generic Factors'!$D:$D,'Generic Factors'!$A:$A,A204,'Generic Factors'!$B:$B,L204))</f>
        <v>N/A - See DMRs</v>
      </c>
      <c r="Z204" s="112" t="e">
        <f t="shared" si="21"/>
        <v>#N/A</v>
      </c>
      <c r="AA204" s="112" t="e">
        <f t="shared" si="22"/>
        <v>#N/A</v>
      </c>
      <c r="AB204" s="112" t="e">
        <f t="shared" si="23"/>
        <v>#N/A</v>
      </c>
    </row>
    <row r="205" spans="1:28" x14ac:dyDescent="0.25">
      <c r="A205" s="97">
        <v>2023</v>
      </c>
      <c r="B205" s="28" t="s">
        <v>2405</v>
      </c>
      <c r="C205" s="28" t="s">
        <v>215</v>
      </c>
      <c r="D205" s="28" t="s">
        <v>574</v>
      </c>
      <c r="E205" s="28" t="s">
        <v>575</v>
      </c>
      <c r="F205" s="28" t="s">
        <v>435</v>
      </c>
      <c r="G205" s="81">
        <v>28147</v>
      </c>
      <c r="H205" s="28">
        <v>35.629620000000003</v>
      </c>
      <c r="I205" s="28">
        <v>-80.53595</v>
      </c>
      <c r="J205" s="97" t="s">
        <v>576</v>
      </c>
      <c r="K205" s="61">
        <v>110000348936</v>
      </c>
      <c r="L205" s="28" t="str">
        <f>INDEX('Facility Summary'!$K:$K,MATCH(K205,'Facility Summary'!$J:$J,0))</f>
        <v>Processing into formulation, mixture, or reaction product</v>
      </c>
      <c r="M205" s="28">
        <v>325199</v>
      </c>
      <c r="N205" s="28" t="str">
        <f>VLOOKUP(M205,'SIC &amp; NAICS Codes'!$D:$E,2,FALSE)</f>
        <v>All Other Basic Organic Chemical Manufacturing</v>
      </c>
      <c r="R205" s="28">
        <v>0</v>
      </c>
      <c r="S205" s="28">
        <f t="shared" si="18"/>
        <v>0</v>
      </c>
      <c r="T205" s="28">
        <v>0.5</v>
      </c>
      <c r="U205" s="28">
        <f t="shared" si="19"/>
        <v>0.22679618500000001</v>
      </c>
      <c r="V205" s="28">
        <v>0</v>
      </c>
      <c r="W205" s="81">
        <f t="shared" si="20"/>
        <v>0</v>
      </c>
      <c r="X205" s="28" t="s">
        <v>2480</v>
      </c>
      <c r="Y205" s="373">
        <f>IF(COUNTIF('Raw Annual DMR Data'!$L:$L,'Raw TRI Data'!K205)&gt;0,"N/A - See DMRs",SUMIFS('Generic Factors'!$D:$D,'Generic Factors'!$A:$A,A205,'Generic Factors'!$B:$B,L205))</f>
        <v>0</v>
      </c>
      <c r="Z205" s="112" t="str">
        <f t="shared" si="21"/>
        <v>N/A - No Generic Factor</v>
      </c>
      <c r="AA205" s="112" t="str">
        <f t="shared" si="22"/>
        <v>N/A - No Generic Factor</v>
      </c>
      <c r="AB205" s="112" t="str">
        <f t="shared" si="23"/>
        <v>N/A - No Generic Factor</v>
      </c>
    </row>
    <row r="206" spans="1:28" x14ac:dyDescent="0.25">
      <c r="A206" s="97">
        <v>2023</v>
      </c>
      <c r="B206" s="28" t="s">
        <v>2405</v>
      </c>
      <c r="C206" s="28" t="s">
        <v>213</v>
      </c>
      <c r="D206" s="28" t="s">
        <v>540</v>
      </c>
      <c r="E206" s="28" t="s">
        <v>460</v>
      </c>
      <c r="F206" s="28" t="s">
        <v>541</v>
      </c>
      <c r="G206" s="81">
        <v>29405</v>
      </c>
      <c r="H206" s="28">
        <v>32.833576999999998</v>
      </c>
      <c r="I206" s="28">
        <v>-79.964774000000006</v>
      </c>
      <c r="J206" s="97" t="s">
        <v>542</v>
      </c>
      <c r="K206" s="61">
        <v>110017326963</v>
      </c>
      <c r="L206" s="28" t="str">
        <f>INDEX('Facility Summary'!$K:$K,MATCH(K206,'Facility Summary'!$J:$J,0))</f>
        <v>Manufacturing</v>
      </c>
      <c r="M206" s="28">
        <v>325199</v>
      </c>
      <c r="N206" s="28" t="str">
        <f>VLOOKUP(M206,'SIC &amp; NAICS Codes'!$D:$E,2,FALSE)</f>
        <v>All Other Basic Organic Chemical Manufacturing</v>
      </c>
      <c r="R206" s="28">
        <v>0</v>
      </c>
      <c r="S206" s="28">
        <f t="shared" si="18"/>
        <v>0</v>
      </c>
      <c r="T206" s="28">
        <v>27</v>
      </c>
      <c r="U206" s="28">
        <f t="shared" si="19"/>
        <v>12.24699399</v>
      </c>
      <c r="V206" s="28">
        <v>0</v>
      </c>
      <c r="W206" s="81">
        <f t="shared" si="20"/>
        <v>0</v>
      </c>
      <c r="X206" s="28" t="s">
        <v>7363</v>
      </c>
      <c r="Y206" s="373">
        <f>IF(COUNTIF('Raw Annual DMR Data'!$L:$L,'Raw TRI Data'!K206)&gt;0,"N/A - See DMRs",SUMIFS('Generic Factors'!$D:$D,'Generic Factors'!$A:$A,A206,'Generic Factors'!$B:$B,L206))</f>
        <v>0</v>
      </c>
      <c r="Z206" s="112" t="str">
        <f t="shared" si="21"/>
        <v>N/A - No Generic Factor</v>
      </c>
      <c r="AA206" s="112" t="str">
        <f t="shared" si="22"/>
        <v>N/A - No Generic Factor</v>
      </c>
      <c r="AB206" s="112" t="str">
        <f t="shared" si="23"/>
        <v>N/A - No Generic Factor</v>
      </c>
    </row>
    <row r="207" spans="1:28" x14ac:dyDescent="0.25">
      <c r="A207" s="97">
        <v>2023</v>
      </c>
      <c r="B207" s="28" t="s">
        <v>2405</v>
      </c>
      <c r="C207" s="28" t="s">
        <v>105</v>
      </c>
      <c r="D207" s="28" t="s">
        <v>322</v>
      </c>
      <c r="E207" s="28" t="s">
        <v>323</v>
      </c>
      <c r="F207" s="28" t="s">
        <v>324</v>
      </c>
      <c r="G207" s="81">
        <v>42029</v>
      </c>
      <c r="H207" s="28">
        <v>37.056699000000002</v>
      </c>
      <c r="I207" s="28">
        <v>-88.365727000000007</v>
      </c>
      <c r="J207" s="97" t="s">
        <v>325</v>
      </c>
      <c r="K207" s="61">
        <v>110000380061</v>
      </c>
      <c r="L207" s="28" t="str">
        <f>INDEX('Facility Summary'!$K:$K,MATCH(K207,'Facility Summary'!$J:$J,0))</f>
        <v>Manufacturing</v>
      </c>
      <c r="M207" s="28">
        <v>325199</v>
      </c>
      <c r="N207" s="28" t="str">
        <f>VLOOKUP(M207,'SIC &amp; NAICS Codes'!$D:$E,2,FALSE)</f>
        <v>All Other Basic Organic Chemical Manufacturing</v>
      </c>
      <c r="R207" s="28">
        <v>12</v>
      </c>
      <c r="S207" s="28">
        <f t="shared" si="18"/>
        <v>5.4431084399999996</v>
      </c>
      <c r="T207" s="28">
        <v>0</v>
      </c>
      <c r="U207" s="28">
        <f t="shared" si="19"/>
        <v>0</v>
      </c>
      <c r="V207" s="28">
        <v>0</v>
      </c>
      <c r="W207" s="81">
        <f t="shared" si="20"/>
        <v>0</v>
      </c>
      <c r="X207" s="28" t="s">
        <v>776</v>
      </c>
      <c r="Y207" s="373" t="str">
        <f>IF(COUNTIF('Raw Annual DMR Data'!$L:$L,'Raw TRI Data'!K207)&gt;0,"N/A - See DMRs",SUMIFS('Generic Factors'!$D:$D,'Generic Factors'!$A:$A,A207,'Generic Factors'!$B:$B,L207))</f>
        <v>N/A - See DMRs</v>
      </c>
      <c r="Z207" s="112" t="e">
        <f t="shared" si="21"/>
        <v>#N/A</v>
      </c>
      <c r="AA207" s="112" t="e">
        <f t="shared" si="22"/>
        <v>#N/A</v>
      </c>
      <c r="AB207" s="112" t="e">
        <f t="shared" si="23"/>
        <v>#N/A</v>
      </c>
    </row>
    <row r="208" spans="1:28" x14ac:dyDescent="0.25">
      <c r="A208" s="97">
        <v>2023</v>
      </c>
      <c r="B208" s="28" t="s">
        <v>2405</v>
      </c>
      <c r="C208" s="28" t="s">
        <v>202</v>
      </c>
      <c r="D208" s="28" t="s">
        <v>2426</v>
      </c>
      <c r="E208" s="28" t="s">
        <v>323</v>
      </c>
      <c r="F208" s="28" t="s">
        <v>324</v>
      </c>
      <c r="G208" s="81">
        <v>42029</v>
      </c>
      <c r="H208" s="28">
        <v>37.051110999999999</v>
      </c>
      <c r="I208" s="28">
        <v>-88.334166999999994</v>
      </c>
      <c r="J208" s="97" t="s">
        <v>668</v>
      </c>
      <c r="K208" s="61">
        <v>110027373072</v>
      </c>
      <c r="L208" s="28" t="str">
        <f>INDEX('Facility Summary'!$K:$K,MATCH(K208,'Facility Summary'!$J:$J,0))</f>
        <v>Manufacturing</v>
      </c>
      <c r="M208" s="28">
        <v>325199</v>
      </c>
      <c r="N208" s="28" t="str">
        <f>VLOOKUP(M208,'SIC &amp; NAICS Codes'!$D:$E,2,FALSE)</f>
        <v>All Other Basic Organic Chemical Manufacturing</v>
      </c>
      <c r="R208" s="28">
        <v>761.93799999999999</v>
      </c>
      <c r="S208" s="28">
        <f t="shared" si="18"/>
        <v>345.60926321305999</v>
      </c>
      <c r="T208" s="28">
        <v>0</v>
      </c>
      <c r="U208" s="28">
        <f t="shared" si="19"/>
        <v>0</v>
      </c>
      <c r="V208" s="28">
        <v>0</v>
      </c>
      <c r="W208" s="81">
        <f t="shared" si="20"/>
        <v>0</v>
      </c>
      <c r="X208" s="28" t="s">
        <v>957</v>
      </c>
      <c r="Y208" s="373" t="str">
        <f>IF(COUNTIF('Raw Annual DMR Data'!$L:$L,'Raw TRI Data'!K208)&gt;0,"N/A - See DMRs",SUMIFS('Generic Factors'!$D:$D,'Generic Factors'!$A:$A,A208,'Generic Factors'!$B:$B,L208))</f>
        <v>N/A - See DMRs</v>
      </c>
      <c r="Z208" s="112" t="e">
        <f t="shared" si="21"/>
        <v>#N/A</v>
      </c>
      <c r="AA208" s="112" t="e">
        <f t="shared" si="22"/>
        <v>#N/A</v>
      </c>
      <c r="AB208" s="112" t="e">
        <f t="shared" si="23"/>
        <v>#N/A</v>
      </c>
    </row>
    <row r="209" spans="1:28" x14ac:dyDescent="0.25">
      <c r="A209" s="97">
        <v>2023</v>
      </c>
      <c r="B209" s="28" t="s">
        <v>2405</v>
      </c>
      <c r="C209" s="28" t="s">
        <v>208</v>
      </c>
      <c r="D209" s="28" t="s">
        <v>425</v>
      </c>
      <c r="E209" s="28" t="s">
        <v>426</v>
      </c>
      <c r="F209" s="28" t="s">
        <v>427</v>
      </c>
      <c r="G209" s="81">
        <v>48640</v>
      </c>
      <c r="H209" s="28">
        <v>43.600960000000001</v>
      </c>
      <c r="I209" s="28">
        <v>-84.207689999999999</v>
      </c>
      <c r="J209" s="97" t="s">
        <v>428</v>
      </c>
      <c r="K209" s="61">
        <v>110070788638</v>
      </c>
      <c r="L209" s="28" t="str">
        <f>INDEX('Facility Summary'!$K:$K,MATCH(K209,'Facility Summary'!$J:$J,0))</f>
        <v>Processing as a Reactant</v>
      </c>
      <c r="M209" s="28">
        <v>325199</v>
      </c>
      <c r="N209" s="28" t="str">
        <f>VLOOKUP(M209,'SIC &amp; NAICS Codes'!$D:$E,2,FALSE)</f>
        <v>All Other Basic Organic Chemical Manufacturing</v>
      </c>
      <c r="R209" s="28">
        <v>0</v>
      </c>
      <c r="S209" s="28">
        <f t="shared" si="18"/>
        <v>0</v>
      </c>
      <c r="T209" s="28">
        <v>0</v>
      </c>
      <c r="U209" s="28">
        <f t="shared" si="19"/>
        <v>0</v>
      </c>
      <c r="V209" s="28">
        <v>1793</v>
      </c>
      <c r="W209" s="81">
        <f t="shared" si="20"/>
        <v>813.29111941000008</v>
      </c>
      <c r="X209" s="28"/>
      <c r="Y209" s="373">
        <f>IF(COUNTIF('Raw Annual DMR Data'!$L:$L,'Raw TRI Data'!K209)&gt;0,"N/A - See DMRs",SUMIFS('Generic Factors'!$D:$D,'Generic Factors'!$A:$A,A209,'Generic Factors'!$B:$B,L209))</f>
        <v>0</v>
      </c>
      <c r="Z209" s="112" t="str">
        <f t="shared" si="21"/>
        <v>N/A - No Generic Factor</v>
      </c>
      <c r="AA209" s="112" t="str">
        <f t="shared" si="22"/>
        <v>N/A - No Generic Factor</v>
      </c>
      <c r="AB209" s="112" t="str">
        <f t="shared" si="23"/>
        <v>N/A - No Generic Factor</v>
      </c>
    </row>
    <row r="210" spans="1:28" x14ac:dyDescent="0.25">
      <c r="A210" s="97">
        <v>2023</v>
      </c>
      <c r="B210" s="28" t="s">
        <v>2405</v>
      </c>
      <c r="C210" s="28" t="s">
        <v>7362</v>
      </c>
      <c r="D210" s="28" t="s">
        <v>663</v>
      </c>
      <c r="E210" s="28" t="s">
        <v>446</v>
      </c>
      <c r="F210" s="28" t="s">
        <v>303</v>
      </c>
      <c r="G210" s="81">
        <v>70669</v>
      </c>
      <c r="H210" s="28">
        <v>30.252222</v>
      </c>
      <c r="I210" s="28">
        <v>-93.284443999999993</v>
      </c>
      <c r="J210" s="97" t="s">
        <v>664</v>
      </c>
      <c r="K210" s="61">
        <v>110002054482</v>
      </c>
      <c r="L210" s="28" t="str">
        <f>INDEX('Facility Summary'!$K:$K,MATCH(K210,'Facility Summary'!$J:$J,0))</f>
        <v>Manufacturing</v>
      </c>
      <c r="M210" s="28">
        <v>325110</v>
      </c>
      <c r="N210" s="28" t="str">
        <f>VLOOKUP(M210,'SIC &amp; NAICS Codes'!$D:$E,2,FALSE)</f>
        <v>Petrochemical Manufacturing</v>
      </c>
      <c r="R210" s="28">
        <v>0</v>
      </c>
      <c r="S210" s="28">
        <f t="shared" si="18"/>
        <v>0</v>
      </c>
      <c r="T210" s="28">
        <v>0</v>
      </c>
      <c r="U210" s="28">
        <f t="shared" si="19"/>
        <v>0</v>
      </c>
      <c r="V210" s="28">
        <v>3.98</v>
      </c>
      <c r="W210" s="81">
        <f t="shared" si="20"/>
        <v>1.8052976326000001</v>
      </c>
      <c r="X210" s="28" t="s">
        <v>7366</v>
      </c>
      <c r="Y210" s="373">
        <f>IF(COUNTIF('Raw Annual DMR Data'!$L:$L,'Raw TRI Data'!K210)&gt;0,"N/A - See DMRs",SUMIFS('Generic Factors'!$D:$D,'Generic Factors'!$A:$A,A210,'Generic Factors'!$B:$B,L210))</f>
        <v>0</v>
      </c>
      <c r="Z210" s="112" t="str">
        <f t="shared" si="21"/>
        <v>N/A - No Generic Factor</v>
      </c>
      <c r="AA210" s="112" t="str">
        <f t="shared" si="22"/>
        <v>N/A - No Generic Factor</v>
      </c>
      <c r="AB210" s="112" t="str">
        <f t="shared" si="23"/>
        <v>N/A - No Generic Factor</v>
      </c>
    </row>
    <row r="211" spans="1:28" x14ac:dyDescent="0.25">
      <c r="A211" s="97">
        <v>2023</v>
      </c>
      <c r="B211" s="28" t="s">
        <v>2405</v>
      </c>
      <c r="C211" s="28" t="s">
        <v>216</v>
      </c>
      <c r="D211" s="28" t="s">
        <v>586</v>
      </c>
      <c r="E211" s="28" t="s">
        <v>587</v>
      </c>
      <c r="F211" s="28" t="s">
        <v>303</v>
      </c>
      <c r="G211" s="81">
        <v>70723</v>
      </c>
      <c r="H211" s="28">
        <v>30.05509</v>
      </c>
      <c r="I211" s="28">
        <v>-90.830839999999995</v>
      </c>
      <c r="J211" s="97" t="s">
        <v>588</v>
      </c>
      <c r="K211" s="61">
        <v>110000597328</v>
      </c>
      <c r="L211" s="28" t="str">
        <f>INDEX('Facility Summary'!$K:$K,MATCH(K211,'Facility Summary'!$J:$J,0))</f>
        <v>Manufacturing</v>
      </c>
      <c r="M211" s="28">
        <v>325180</v>
      </c>
      <c r="N211" s="28" t="str">
        <f>VLOOKUP(M211,'SIC &amp; NAICS Codes'!$D:$E,2,FALSE)</f>
        <v>Other Basic Inorganic Chemical Manufacturing</v>
      </c>
      <c r="R211" s="28">
        <v>1</v>
      </c>
      <c r="S211" s="28">
        <f t="shared" si="18"/>
        <v>0.45359237000000002</v>
      </c>
      <c r="T211" s="28">
        <v>0</v>
      </c>
      <c r="U211" s="28">
        <f t="shared" si="19"/>
        <v>0</v>
      </c>
      <c r="V211" s="28">
        <v>0</v>
      </c>
      <c r="W211" s="81">
        <f t="shared" si="20"/>
        <v>0</v>
      </c>
      <c r="X211" s="28" t="s">
        <v>2482</v>
      </c>
      <c r="Y211" s="373">
        <f>IF(COUNTIF('Raw Annual DMR Data'!$L:$L,'Raw TRI Data'!K211)&gt;0,"N/A - See DMRs",SUMIFS('Generic Factors'!$D:$D,'Generic Factors'!$A:$A,A211,'Generic Factors'!$B:$B,L211))</f>
        <v>0</v>
      </c>
      <c r="Z211" s="112" t="str">
        <f t="shared" si="21"/>
        <v>N/A - No Generic Factor</v>
      </c>
      <c r="AA211" s="112" t="str">
        <f t="shared" si="22"/>
        <v>N/A - No Generic Factor</v>
      </c>
      <c r="AB211" s="112" t="str">
        <f t="shared" si="23"/>
        <v>N/A - No Generic Factor</v>
      </c>
    </row>
    <row r="212" spans="1:28" x14ac:dyDescent="0.25">
      <c r="A212" s="97">
        <v>2023</v>
      </c>
      <c r="B212" s="28" t="s">
        <v>2405</v>
      </c>
      <c r="C212" s="28" t="s">
        <v>2412</v>
      </c>
      <c r="D212" s="28" t="s">
        <v>2413</v>
      </c>
      <c r="E212" s="28" t="s">
        <v>302</v>
      </c>
      <c r="F212" s="28" t="s">
        <v>303</v>
      </c>
      <c r="G212" s="81">
        <v>70805</v>
      </c>
      <c r="H212" s="28">
        <v>30.503799999999998</v>
      </c>
      <c r="I212" s="28">
        <v>-91.186496000000005</v>
      </c>
      <c r="J212" s="97" t="s">
        <v>483</v>
      </c>
      <c r="K212" s="61">
        <v>110000597444</v>
      </c>
      <c r="L212" s="28" t="str">
        <f>INDEX('Facility Summary'!$K:$K,MATCH(K212,'Facility Summary'!$J:$J,0))</f>
        <v>Manufacturing</v>
      </c>
      <c r="M212" s="28">
        <v>325211</v>
      </c>
      <c r="N212" s="28" t="str">
        <f>VLOOKUP(M212,'SIC &amp; NAICS Codes'!$D:$E,2,FALSE)</f>
        <v>Plastics Material and Resin Manufacturing</v>
      </c>
      <c r="R212" s="28">
        <v>7</v>
      </c>
      <c r="S212" s="28">
        <f t="shared" si="18"/>
        <v>3.1751465900000002</v>
      </c>
      <c r="T212" s="28">
        <v>0</v>
      </c>
      <c r="U212" s="28">
        <f t="shared" si="19"/>
        <v>0</v>
      </c>
      <c r="V212" s="28">
        <v>0</v>
      </c>
      <c r="W212" s="81">
        <f t="shared" si="20"/>
        <v>0</v>
      </c>
      <c r="X212" s="28" t="s">
        <v>862</v>
      </c>
      <c r="Y212" s="373" t="str">
        <f>IF(COUNTIF('Raw Annual DMR Data'!$L:$L,'Raw TRI Data'!K212)&gt;0,"N/A - See DMRs",SUMIFS('Generic Factors'!$D:$D,'Generic Factors'!$A:$A,A212,'Generic Factors'!$B:$B,L212))</f>
        <v>N/A - See DMRs</v>
      </c>
      <c r="Z212" s="112" t="e">
        <f t="shared" si="21"/>
        <v>#N/A</v>
      </c>
      <c r="AA212" s="112" t="e">
        <f t="shared" si="22"/>
        <v>#N/A</v>
      </c>
      <c r="AB212" s="112" t="e">
        <f t="shared" si="23"/>
        <v>#N/A</v>
      </c>
    </row>
    <row r="213" spans="1:28" x14ac:dyDescent="0.25">
      <c r="A213" s="97">
        <v>2023</v>
      </c>
      <c r="B213" s="28" t="s">
        <v>2405</v>
      </c>
      <c r="C213" s="28" t="s">
        <v>217</v>
      </c>
      <c r="D213" s="28" t="s">
        <v>592</v>
      </c>
      <c r="E213" s="28" t="s">
        <v>590</v>
      </c>
      <c r="F213" s="28" t="s">
        <v>362</v>
      </c>
      <c r="G213" s="81">
        <v>77536</v>
      </c>
      <c r="H213" s="28">
        <v>29.728559000000001</v>
      </c>
      <c r="I213" s="28">
        <v>-95.110764000000003</v>
      </c>
      <c r="J213" s="97" t="s">
        <v>593</v>
      </c>
      <c r="K213" s="61">
        <v>110015742204</v>
      </c>
      <c r="L213" s="28" t="str">
        <f>INDEX('Facility Summary'!$K:$K,MATCH(K213,'Facility Summary'!$J:$J,0))</f>
        <v>Manufacturing</v>
      </c>
      <c r="M213" s="28">
        <v>325199</v>
      </c>
      <c r="N213" s="28" t="str">
        <f>VLOOKUP(M213,'SIC &amp; NAICS Codes'!$D:$E,2,FALSE)</f>
        <v>All Other Basic Organic Chemical Manufacturing</v>
      </c>
      <c r="R213" s="28">
        <v>0</v>
      </c>
      <c r="S213" s="28">
        <f t="shared" si="18"/>
        <v>0</v>
      </c>
      <c r="T213" s="28">
        <v>0</v>
      </c>
      <c r="U213" s="28">
        <f t="shared" si="19"/>
        <v>0</v>
      </c>
      <c r="V213" s="28">
        <v>537</v>
      </c>
      <c r="W213" s="81">
        <f t="shared" si="20"/>
        <v>243.57910269000001</v>
      </c>
      <c r="X213" s="28"/>
      <c r="Y213" s="373">
        <f>IF(COUNTIF('Raw Annual DMR Data'!$L:$L,'Raw TRI Data'!K213)&gt;0,"N/A - See DMRs",SUMIFS('Generic Factors'!$D:$D,'Generic Factors'!$A:$A,A213,'Generic Factors'!$B:$B,L213))</f>
        <v>0</v>
      </c>
      <c r="Z213" s="112" t="str">
        <f t="shared" si="21"/>
        <v>N/A - No Generic Factor</v>
      </c>
      <c r="AA213" s="112" t="str">
        <f t="shared" si="22"/>
        <v>N/A - No Generic Factor</v>
      </c>
      <c r="AB213" s="112" t="str">
        <f t="shared" si="23"/>
        <v>N/A - No Generic Factor</v>
      </c>
    </row>
    <row r="214" spans="1:28" x14ac:dyDescent="0.25">
      <c r="A214" s="97">
        <v>2023</v>
      </c>
      <c r="B214" s="28" t="s">
        <v>2405</v>
      </c>
      <c r="C214" s="28" t="s">
        <v>210</v>
      </c>
      <c r="D214" s="28" t="s">
        <v>436</v>
      </c>
      <c r="E214" s="28" t="s">
        <v>437</v>
      </c>
      <c r="F214" s="28" t="s">
        <v>362</v>
      </c>
      <c r="G214" s="81">
        <v>77541</v>
      </c>
      <c r="H214" s="28">
        <v>28.969389</v>
      </c>
      <c r="I214" s="28">
        <v>-95.379527999999993</v>
      </c>
      <c r="J214" s="97" t="s">
        <v>484</v>
      </c>
      <c r="K214" s="61">
        <v>110066943605</v>
      </c>
      <c r="L214" s="28" t="str">
        <f>INDEX('Facility Summary'!$K:$K,MATCH(K214,'Facility Summary'!$J:$J,0))</f>
        <v>Manufacturing</v>
      </c>
      <c r="M214" s="28">
        <v>325199</v>
      </c>
      <c r="N214" s="28" t="str">
        <f>VLOOKUP(M214,'SIC &amp; NAICS Codes'!$D:$E,2,FALSE)</f>
        <v>All Other Basic Organic Chemical Manufacturing</v>
      </c>
      <c r="R214" s="28">
        <v>0</v>
      </c>
      <c r="S214" s="28">
        <f t="shared" si="18"/>
        <v>0</v>
      </c>
      <c r="T214" s="28">
        <v>0</v>
      </c>
      <c r="U214" s="28">
        <f t="shared" si="19"/>
        <v>0</v>
      </c>
      <c r="V214" s="28">
        <v>511</v>
      </c>
      <c r="W214" s="81">
        <f t="shared" si="20"/>
        <v>231.78570107000002</v>
      </c>
      <c r="X214" s="28"/>
      <c r="Y214" s="373">
        <f>IF(COUNTIF('Raw Annual DMR Data'!$L:$L,'Raw TRI Data'!K214)&gt;0,"N/A - See DMRs",SUMIFS('Generic Factors'!$D:$D,'Generic Factors'!$A:$A,A214,'Generic Factors'!$B:$B,L214))</f>
        <v>0</v>
      </c>
      <c r="Z214" s="112" t="str">
        <f t="shared" si="21"/>
        <v>N/A - No Generic Factor</v>
      </c>
      <c r="AA214" s="112" t="str">
        <f t="shared" si="22"/>
        <v>N/A - No Generic Factor</v>
      </c>
      <c r="AB214" s="112" t="str">
        <f t="shared" si="23"/>
        <v>N/A - No Generic Factor</v>
      </c>
    </row>
    <row r="215" spans="1:28" x14ac:dyDescent="0.25">
      <c r="A215" s="97">
        <v>2023</v>
      </c>
      <c r="B215" s="28" t="s">
        <v>2405</v>
      </c>
      <c r="C215" s="28" t="s">
        <v>2414</v>
      </c>
      <c r="D215" s="28" t="s">
        <v>2415</v>
      </c>
      <c r="E215" s="28" t="s">
        <v>480</v>
      </c>
      <c r="F215" s="28" t="s">
        <v>362</v>
      </c>
      <c r="G215" s="81">
        <v>77978</v>
      </c>
      <c r="H215" s="28">
        <v>28.697590000000002</v>
      </c>
      <c r="I215" s="28">
        <v>-96.542101000000002</v>
      </c>
      <c r="J215" s="97" t="s">
        <v>481</v>
      </c>
      <c r="K215" s="61">
        <v>110018925957</v>
      </c>
      <c r="L215" s="28" t="str">
        <f>INDEX('Facility Summary'!$K:$K,MATCH(K215,'Facility Summary'!$J:$J,0))</f>
        <v>Manufacturing</v>
      </c>
      <c r="M215" s="28">
        <v>325211</v>
      </c>
      <c r="N215" s="28" t="str">
        <f>VLOOKUP(M215,'SIC &amp; NAICS Codes'!$D:$E,2,FALSE)</f>
        <v>Plastics Material and Resin Manufacturing</v>
      </c>
      <c r="R215" s="28">
        <v>147</v>
      </c>
      <c r="S215" s="28">
        <f t="shared" si="18"/>
        <v>66.67807839000001</v>
      </c>
      <c r="T215" s="28">
        <v>0</v>
      </c>
      <c r="U215" s="28">
        <f t="shared" si="19"/>
        <v>0</v>
      </c>
      <c r="V215" s="28">
        <v>0</v>
      </c>
      <c r="W215" s="81">
        <f t="shared" si="20"/>
        <v>0</v>
      </c>
      <c r="X215" s="28" t="s">
        <v>860</v>
      </c>
      <c r="Y215" s="373" t="str">
        <f>IF(COUNTIF('Raw Annual DMR Data'!$L:$L,'Raw TRI Data'!K215)&gt;0,"N/A - See DMRs",SUMIFS('Generic Factors'!$D:$D,'Generic Factors'!$A:$A,A215,'Generic Factors'!$B:$B,L215))</f>
        <v>N/A - See DMRs</v>
      </c>
      <c r="Z215" s="112" t="e">
        <f t="shared" si="21"/>
        <v>#N/A</v>
      </c>
      <c r="AA215" s="112" t="e">
        <f t="shared" si="22"/>
        <v>#N/A</v>
      </c>
      <c r="AB215" s="112" t="e">
        <f t="shared" si="23"/>
        <v>#N/A</v>
      </c>
    </row>
    <row r="216" spans="1:28" x14ac:dyDescent="0.25">
      <c r="A216" s="97">
        <v>2023</v>
      </c>
      <c r="B216" s="28" t="s">
        <v>2405</v>
      </c>
      <c r="C216" s="28" t="s">
        <v>2419</v>
      </c>
      <c r="D216" s="28" t="s">
        <v>2420</v>
      </c>
      <c r="E216" s="28" t="s">
        <v>2421</v>
      </c>
      <c r="F216" s="28" t="s">
        <v>362</v>
      </c>
      <c r="G216" s="81">
        <v>78359</v>
      </c>
      <c r="H216" s="28">
        <v>27.883610999999998</v>
      </c>
      <c r="I216" s="28">
        <v>-97.241382999999999</v>
      </c>
      <c r="J216" s="97" t="s">
        <v>583</v>
      </c>
      <c r="K216" s="61">
        <v>110000599807</v>
      </c>
      <c r="L216" s="28" t="str">
        <f>INDEX('Facility Summary'!$K:$K,MATCH(K216,'Facility Summary'!$J:$J,0))</f>
        <v>Manufacturing</v>
      </c>
      <c r="M216" s="28">
        <v>325199</v>
      </c>
      <c r="N216" s="28" t="str">
        <f>VLOOKUP(M216,'SIC &amp; NAICS Codes'!$D:$E,2,FALSE)</f>
        <v>All Other Basic Organic Chemical Manufacturing</v>
      </c>
      <c r="R216" s="28">
        <v>4</v>
      </c>
      <c r="S216" s="28">
        <f t="shared" si="18"/>
        <v>1.8143694800000001</v>
      </c>
      <c r="T216" s="28">
        <v>0</v>
      </c>
      <c r="U216" s="28">
        <f t="shared" si="19"/>
        <v>0</v>
      </c>
      <c r="V216" s="28">
        <v>0</v>
      </c>
      <c r="W216" s="81">
        <f t="shared" si="20"/>
        <v>0</v>
      </c>
      <c r="X216" s="28" t="s">
        <v>910</v>
      </c>
      <c r="Y216" s="373" t="str">
        <f>IF(COUNTIF('Raw Annual DMR Data'!$L:$L,'Raw TRI Data'!K216)&gt;0,"N/A - See DMRs",SUMIFS('Generic Factors'!$D:$D,'Generic Factors'!$A:$A,A216,'Generic Factors'!$B:$B,L216))</f>
        <v>N/A - See DMRs</v>
      </c>
      <c r="Z216" s="112" t="e">
        <f t="shared" si="21"/>
        <v>#N/A</v>
      </c>
      <c r="AA216" s="112" t="e">
        <f t="shared" si="22"/>
        <v>#N/A</v>
      </c>
      <c r="AB216" s="112" t="e">
        <f t="shared" si="23"/>
        <v>#N/A</v>
      </c>
    </row>
    <row r="217" spans="1:28" x14ac:dyDescent="0.25">
      <c r="A217" s="97">
        <v>2023</v>
      </c>
      <c r="B217" s="28" t="s">
        <v>2405</v>
      </c>
      <c r="C217" s="28" t="s">
        <v>209</v>
      </c>
      <c r="D217" s="28" t="s">
        <v>436</v>
      </c>
      <c r="E217" s="28" t="s">
        <v>437</v>
      </c>
      <c r="F217" s="28" t="s">
        <v>362</v>
      </c>
      <c r="G217" s="81">
        <v>775413257</v>
      </c>
      <c r="H217" s="28">
        <v>28.980146999999999</v>
      </c>
      <c r="I217" s="28">
        <v>-95.342271999999994</v>
      </c>
      <c r="J217" s="97" t="s">
        <v>438</v>
      </c>
      <c r="K217" s="61">
        <v>110008170237</v>
      </c>
      <c r="L217" s="28" t="str">
        <f>INDEX('Facility Summary'!$K:$K,MATCH(K217,'Facility Summary'!$J:$J,0))</f>
        <v>Processing as a Reactant</v>
      </c>
      <c r="M217" s="28">
        <v>325199</v>
      </c>
      <c r="N217" s="28" t="str">
        <f>VLOOKUP(M217,'SIC &amp; NAICS Codes'!$D:$E,2,FALSE)</f>
        <v>All Other Basic Organic Chemical Manufacturing</v>
      </c>
      <c r="R217" s="28">
        <v>97</v>
      </c>
      <c r="S217" s="28">
        <f t="shared" si="18"/>
        <v>43.998459889999999</v>
      </c>
      <c r="T217" s="28">
        <v>0</v>
      </c>
      <c r="U217" s="28">
        <f t="shared" si="19"/>
        <v>0</v>
      </c>
      <c r="V217" s="28">
        <v>0</v>
      </c>
      <c r="W217" s="81">
        <f t="shared" si="20"/>
        <v>0</v>
      </c>
      <c r="X217" s="28" t="s">
        <v>7365</v>
      </c>
      <c r="Y217" s="373">
        <f>IF(COUNTIF('Raw Annual DMR Data'!$L:$L,'Raw TRI Data'!K217)&gt;0,"N/A - See DMRs",SUMIFS('Generic Factors'!$D:$D,'Generic Factors'!$A:$A,A217,'Generic Factors'!$B:$B,L217))</f>
        <v>0</v>
      </c>
      <c r="Z217" s="112" t="str">
        <f t="shared" si="21"/>
        <v>N/A - No Generic Factor</v>
      </c>
      <c r="AA217" s="112" t="str">
        <f t="shared" si="22"/>
        <v>N/A - No Generic Factor</v>
      </c>
      <c r="AB217" s="112" t="str">
        <f t="shared" si="23"/>
        <v>N/A - No Generic Factor</v>
      </c>
    </row>
    <row r="218" spans="1:28" x14ac:dyDescent="0.25">
      <c r="A218" s="97">
        <v>2023</v>
      </c>
      <c r="B218" s="28" t="s">
        <v>2405</v>
      </c>
      <c r="C218" s="28" t="s">
        <v>206</v>
      </c>
      <c r="D218" s="28" t="s">
        <v>347</v>
      </c>
      <c r="E218" s="28" t="s">
        <v>348</v>
      </c>
      <c r="F218" s="28" t="s">
        <v>349</v>
      </c>
      <c r="G218" s="81">
        <v>63461</v>
      </c>
      <c r="H218" s="28">
        <v>39.834117999999997</v>
      </c>
      <c r="I218" s="28">
        <v>-91.436790999999999</v>
      </c>
      <c r="J218" s="97" t="s">
        <v>350</v>
      </c>
      <c r="K218" s="61">
        <v>110056953765</v>
      </c>
      <c r="L218" s="28" t="str">
        <f>INDEX('Facility Summary'!$K:$K,MATCH(K218,'Facility Summary'!$J:$J,0))</f>
        <v>Processing into formulation, mixture, or reaction product</v>
      </c>
      <c r="M218" s="28">
        <v>325320</v>
      </c>
      <c r="N218" s="28" t="str">
        <f>VLOOKUP(M218,'SIC &amp; NAICS Codes'!$D:$E,2,FALSE)</f>
        <v>Pesticide and Other Agricultural Chemical Manufacturing</v>
      </c>
      <c r="R218" s="28">
        <v>5</v>
      </c>
      <c r="S218" s="28">
        <f t="shared" si="18"/>
        <v>2.2679618500000003</v>
      </c>
      <c r="T218" s="28">
        <v>0</v>
      </c>
      <c r="U218" s="28">
        <f t="shared" si="19"/>
        <v>0</v>
      </c>
      <c r="V218" s="28">
        <v>0</v>
      </c>
      <c r="W218" s="81">
        <f t="shared" si="20"/>
        <v>0</v>
      </c>
      <c r="X218" s="28" t="s">
        <v>2468</v>
      </c>
      <c r="Y218" s="373">
        <f>IF(COUNTIF('Raw Annual DMR Data'!$L:$L,'Raw TRI Data'!K218)&gt;0,"N/A - See DMRs",SUMIFS('Generic Factors'!$D:$D,'Generic Factors'!$A:$A,A218,'Generic Factors'!$B:$B,L218))</f>
        <v>0</v>
      </c>
      <c r="Z218" s="112" t="str">
        <f t="shared" si="21"/>
        <v>N/A - No Generic Factor</v>
      </c>
      <c r="AA218" s="112" t="str">
        <f t="shared" si="22"/>
        <v>N/A - No Generic Factor</v>
      </c>
      <c r="AB218" s="112" t="str">
        <f t="shared" si="23"/>
        <v>N/A - No Generic Factor</v>
      </c>
    </row>
    <row r="219" spans="1:28" x14ac:dyDescent="0.25">
      <c r="A219" s="97">
        <v>2023</v>
      </c>
      <c r="B219" s="28" t="s">
        <v>2405</v>
      </c>
      <c r="C219" s="28" t="s">
        <v>218</v>
      </c>
      <c r="D219" s="28" t="s">
        <v>594</v>
      </c>
      <c r="E219" s="28" t="s">
        <v>361</v>
      </c>
      <c r="F219" s="28" t="s">
        <v>362</v>
      </c>
      <c r="G219" s="81">
        <v>77571</v>
      </c>
      <c r="H219" s="28">
        <v>29.723700000000001</v>
      </c>
      <c r="I219" s="28">
        <v>-95.074079999999995</v>
      </c>
      <c r="J219" s="97" t="s">
        <v>595</v>
      </c>
      <c r="K219" s="61">
        <v>110017769734</v>
      </c>
      <c r="L219" s="28" t="str">
        <f>INDEX('Facility Summary'!$K:$K,MATCH(K219,'Facility Summary'!$J:$J,0))</f>
        <v>Manufacturing</v>
      </c>
      <c r="M219" s="28">
        <v>325199</v>
      </c>
      <c r="N219" s="28" t="str">
        <f>VLOOKUP(M219,'SIC &amp; NAICS Codes'!$D:$E,2,FALSE)</f>
        <v>All Other Basic Organic Chemical Manufacturing</v>
      </c>
      <c r="R219" s="28">
        <v>13.74</v>
      </c>
      <c r="S219" s="28">
        <f t="shared" si="18"/>
        <v>6.2323591638000009</v>
      </c>
      <c r="T219" s="28">
        <v>0</v>
      </c>
      <c r="U219" s="28">
        <f t="shared" si="19"/>
        <v>0</v>
      </c>
      <c r="V219" s="28">
        <v>0</v>
      </c>
      <c r="W219" s="81">
        <f t="shared" si="20"/>
        <v>0</v>
      </c>
      <c r="X219" s="28" t="s">
        <v>2485</v>
      </c>
      <c r="Y219" s="373">
        <f>IF(COUNTIF('Raw Annual DMR Data'!$L:$L,'Raw TRI Data'!K219)&gt;0,"N/A - See DMRs",SUMIFS('Generic Factors'!$D:$D,'Generic Factors'!$A:$A,A219,'Generic Factors'!$B:$B,L219))</f>
        <v>0</v>
      </c>
      <c r="Z219" s="112" t="str">
        <f t="shared" si="21"/>
        <v>N/A - No Generic Factor</v>
      </c>
      <c r="AA219" s="112" t="str">
        <f t="shared" si="22"/>
        <v>N/A - No Generic Factor</v>
      </c>
      <c r="AB219" s="112" t="str">
        <f t="shared" si="23"/>
        <v>N/A - No Generic Factor</v>
      </c>
    </row>
    <row r="220" spans="1:28" x14ac:dyDescent="0.25">
      <c r="A220" s="97">
        <v>2023</v>
      </c>
      <c r="B220" s="28" t="s">
        <v>2405</v>
      </c>
      <c r="C220" s="28" t="s">
        <v>7362</v>
      </c>
      <c r="D220" s="28" t="s">
        <v>333</v>
      </c>
      <c r="E220" s="28" t="s">
        <v>334</v>
      </c>
      <c r="F220" s="28" t="s">
        <v>303</v>
      </c>
      <c r="G220" s="81">
        <v>70764</v>
      </c>
      <c r="H220" s="28">
        <v>30.262255</v>
      </c>
      <c r="I220" s="28">
        <v>-91.185837000000006</v>
      </c>
      <c r="J220" s="97" t="s">
        <v>335</v>
      </c>
      <c r="K220" s="61">
        <v>110000613747</v>
      </c>
      <c r="L220" s="28" t="str">
        <f>INDEX('Facility Summary'!$K:$K,MATCH(K220,'Facility Summary'!$J:$J,0))</f>
        <v>Manufacturing</v>
      </c>
      <c r="M220" s="28">
        <v>325211</v>
      </c>
      <c r="N220" s="28" t="str">
        <f>VLOOKUP(M220,'SIC &amp; NAICS Codes'!$D:$E,2,FALSE)</f>
        <v>Plastics Material and Resin Manufacturing</v>
      </c>
      <c r="R220" s="28">
        <v>16</v>
      </c>
      <c r="S220" s="28">
        <f t="shared" si="18"/>
        <v>7.2574779200000004</v>
      </c>
      <c r="T220" s="28">
        <v>0</v>
      </c>
      <c r="U220" s="28">
        <f t="shared" si="19"/>
        <v>0</v>
      </c>
      <c r="V220" s="28">
        <v>0</v>
      </c>
      <c r="W220" s="81">
        <f t="shared" si="20"/>
        <v>0</v>
      </c>
      <c r="X220" s="28" t="s">
        <v>2465</v>
      </c>
      <c r="Y220" s="373">
        <f>IF(COUNTIF('Raw Annual DMR Data'!$L:$L,'Raw TRI Data'!K220)&gt;0,"N/A - See DMRs",SUMIFS('Generic Factors'!$D:$D,'Generic Factors'!$A:$A,A220,'Generic Factors'!$B:$B,L220))</f>
        <v>0</v>
      </c>
      <c r="Z220" s="112" t="str">
        <f t="shared" si="21"/>
        <v>N/A - No Generic Factor</v>
      </c>
      <c r="AA220" s="112" t="str">
        <f t="shared" si="22"/>
        <v>N/A - No Generic Factor</v>
      </c>
      <c r="AB220" s="112" t="str">
        <f t="shared" si="23"/>
        <v>N/A - No Generic Factor</v>
      </c>
    </row>
    <row r="221" spans="1:28" x14ac:dyDescent="0.25">
      <c r="A221" s="97">
        <v>2023</v>
      </c>
      <c r="B221" s="28" t="s">
        <v>2405</v>
      </c>
      <c r="C221" s="28" t="s">
        <v>7360</v>
      </c>
      <c r="D221" s="28" t="s">
        <v>343</v>
      </c>
      <c r="E221" s="28" t="s">
        <v>344</v>
      </c>
      <c r="F221" s="28" t="s">
        <v>345</v>
      </c>
      <c r="G221" s="81">
        <v>60901</v>
      </c>
      <c r="H221" s="28">
        <v>41.085541999999997</v>
      </c>
      <c r="I221" s="28">
        <v>-87.880542000000005</v>
      </c>
      <c r="J221" s="97" t="s">
        <v>346</v>
      </c>
      <c r="K221" s="61">
        <v>110043972207</v>
      </c>
      <c r="L221" s="28" t="str">
        <f>INDEX('Facility Summary'!$K:$K,MATCH(K221,'Facility Summary'!$J:$J,0))</f>
        <v>Processing into formulation, mixture, or reaction product</v>
      </c>
      <c r="M221" s="28">
        <v>325613</v>
      </c>
      <c r="N221" s="28" t="str">
        <f>VLOOKUP(M221,'SIC &amp; NAICS Codes'!$D:$E,2,FALSE)</f>
        <v>Surface Active Agent Manufacturing</v>
      </c>
      <c r="R221" s="28">
        <v>0</v>
      </c>
      <c r="S221" s="28">
        <f t="shared" si="18"/>
        <v>0</v>
      </c>
      <c r="T221" s="28">
        <v>15</v>
      </c>
      <c r="U221" s="28">
        <f t="shared" si="19"/>
        <v>6.8038855500000004</v>
      </c>
      <c r="V221" s="28">
        <v>0</v>
      </c>
      <c r="W221" s="81">
        <f t="shared" si="20"/>
        <v>0</v>
      </c>
      <c r="X221" s="28" t="s">
        <v>7364</v>
      </c>
      <c r="Y221" s="373">
        <f>IF(COUNTIF('Raw Annual DMR Data'!$L:$L,'Raw TRI Data'!K221)&gt;0,"N/A - See DMRs",SUMIFS('Generic Factors'!$D:$D,'Generic Factors'!$A:$A,A221,'Generic Factors'!$B:$B,L221))</f>
        <v>0</v>
      </c>
      <c r="Z221" s="112" t="str">
        <f t="shared" si="21"/>
        <v>N/A - No Generic Factor</v>
      </c>
      <c r="AA221" s="112" t="str">
        <f t="shared" si="22"/>
        <v>N/A - No Generic Factor</v>
      </c>
      <c r="AB221" s="112" t="str">
        <f t="shared" si="23"/>
        <v>N/A - No Generic Factor</v>
      </c>
    </row>
    <row r="222" spans="1:28" x14ac:dyDescent="0.25">
      <c r="A222" s="97">
        <v>2023</v>
      </c>
      <c r="B222" s="28" t="s">
        <v>2405</v>
      </c>
      <c r="C222" s="28" t="s">
        <v>7361</v>
      </c>
      <c r="D222" s="28" t="s">
        <v>2411</v>
      </c>
      <c r="E222" s="28" t="s">
        <v>446</v>
      </c>
      <c r="F222" s="28" t="s">
        <v>303</v>
      </c>
      <c r="G222" s="81">
        <v>70669</v>
      </c>
      <c r="H222" s="28">
        <v>30.223500000000001</v>
      </c>
      <c r="I222" s="28">
        <v>-93.286900000000003</v>
      </c>
      <c r="J222" s="97" t="s">
        <v>447</v>
      </c>
      <c r="K222" s="61">
        <v>110000494894</v>
      </c>
      <c r="L222" s="28" t="str">
        <f>INDEX('Facility Summary'!$K:$K,MATCH(K222,'Facility Summary'!$J:$J,0))</f>
        <v>Manufacturing</v>
      </c>
      <c r="M222" s="28">
        <v>325180</v>
      </c>
      <c r="N222" s="28" t="str">
        <f>VLOOKUP(M222,'SIC &amp; NAICS Codes'!$D:$E,2,FALSE)</f>
        <v>Other Basic Inorganic Chemical Manufacturing</v>
      </c>
      <c r="R222" s="28">
        <v>9.1999999999999993</v>
      </c>
      <c r="S222" s="28">
        <f t="shared" si="18"/>
        <v>4.1730498040000006</v>
      </c>
      <c r="T222" s="28">
        <v>0</v>
      </c>
      <c r="U222" s="28">
        <f t="shared" si="19"/>
        <v>0</v>
      </c>
      <c r="V222" s="28">
        <v>0</v>
      </c>
      <c r="W222" s="81">
        <f t="shared" si="20"/>
        <v>0</v>
      </c>
      <c r="X222" s="28" t="s">
        <v>839</v>
      </c>
      <c r="Y222" s="373" t="str">
        <f>IF(COUNTIF('Raw Annual DMR Data'!$L:$L,'Raw TRI Data'!K222)&gt;0,"N/A - See DMRs",SUMIFS('Generic Factors'!$D:$D,'Generic Factors'!$A:$A,A222,'Generic Factors'!$B:$B,L222))</f>
        <v>N/A - See DMRs</v>
      </c>
      <c r="Z222" s="112" t="e">
        <f t="shared" si="21"/>
        <v>#N/A</v>
      </c>
      <c r="AA222" s="112" t="e">
        <f t="shared" si="22"/>
        <v>#N/A</v>
      </c>
      <c r="AB222" s="112" t="e">
        <f t="shared" si="23"/>
        <v>#N/A</v>
      </c>
    </row>
    <row r="223" spans="1:28" x14ac:dyDescent="0.25">
      <c r="A223" s="97">
        <v>2023</v>
      </c>
      <c r="B223" s="28" t="s">
        <v>2405</v>
      </c>
      <c r="C223" s="28" t="s">
        <v>201</v>
      </c>
      <c r="D223" s="28" t="s">
        <v>665</v>
      </c>
      <c r="E223" s="28" t="s">
        <v>516</v>
      </c>
      <c r="F223" s="28" t="s">
        <v>303</v>
      </c>
      <c r="G223" s="81">
        <v>70734</v>
      </c>
      <c r="H223" s="28">
        <v>30.208604000000001</v>
      </c>
      <c r="I223" s="28">
        <v>-91.011127999999999</v>
      </c>
      <c r="J223" s="97" t="s">
        <v>666</v>
      </c>
      <c r="K223" s="61">
        <v>110000746328</v>
      </c>
      <c r="L223" s="28" t="str">
        <f>INDEX('Facility Summary'!$K:$K,MATCH(K223,'Facility Summary'!$J:$J,0))</f>
        <v>Manufacturing</v>
      </c>
      <c r="M223" s="126">
        <v>325211</v>
      </c>
      <c r="N223" s="28" t="str">
        <f>VLOOKUP(M223,'SIC &amp; NAICS Codes'!$D:$E,2,FALSE)</f>
        <v>Plastics Material and Resin Manufacturing</v>
      </c>
      <c r="R223" s="28">
        <v>1</v>
      </c>
      <c r="S223" s="28">
        <f t="shared" si="18"/>
        <v>0.45359237000000002</v>
      </c>
      <c r="T223" s="28">
        <v>0</v>
      </c>
      <c r="U223" s="28">
        <f t="shared" si="19"/>
        <v>0</v>
      </c>
      <c r="V223" s="28">
        <v>0</v>
      </c>
      <c r="W223" s="81">
        <f t="shared" si="20"/>
        <v>0</v>
      </c>
      <c r="X223" s="28" t="s">
        <v>2488</v>
      </c>
      <c r="Y223" s="373" t="str">
        <f>IF(COUNTIF('Raw Annual DMR Data'!$L:$L,'Raw TRI Data'!K223)&gt;0,"N/A - See DMRs",SUMIFS('Generic Factors'!$D:$D,'Generic Factors'!$A:$A,A223,'Generic Factors'!$B:$B,L223))</f>
        <v>N/A - See DMRs</v>
      </c>
      <c r="Z223" s="112" t="e">
        <f t="shared" si="21"/>
        <v>#N/A</v>
      </c>
      <c r="AA223" s="112" t="e">
        <f t="shared" si="22"/>
        <v>#N/A</v>
      </c>
      <c r="AB223" s="112" t="e">
        <f t="shared" si="23"/>
        <v>#N/A</v>
      </c>
    </row>
    <row r="224" spans="1:28" x14ac:dyDescent="0.25">
      <c r="A224" s="97">
        <v>2023</v>
      </c>
      <c r="B224" s="28" t="s">
        <v>2405</v>
      </c>
      <c r="C224" s="126" t="s">
        <v>2422</v>
      </c>
      <c r="D224" s="126" t="s">
        <v>2423</v>
      </c>
      <c r="E224" s="126" t="s">
        <v>516</v>
      </c>
      <c r="F224" s="126" t="s">
        <v>303</v>
      </c>
      <c r="G224" s="81">
        <v>70734</v>
      </c>
      <c r="H224" s="28">
        <v>30.181861999999999</v>
      </c>
      <c r="I224" s="28">
        <v>-90.986958999999999</v>
      </c>
      <c r="J224" s="97" t="s">
        <v>585</v>
      </c>
      <c r="K224" s="61">
        <v>110000449774</v>
      </c>
      <c r="L224" s="81" t="str">
        <f>INDEX('Facility Summary'!$K:$K,MATCH(K224,'Facility Summary'!$J:$J,0))</f>
        <v>Manufacturing</v>
      </c>
      <c r="M224" s="28">
        <v>325199</v>
      </c>
      <c r="N224" s="97" t="str">
        <f>VLOOKUP(M224,'SIC &amp; NAICS Codes'!$D:$E,2,FALSE)</f>
        <v>All Other Basic Organic Chemical Manufacturing</v>
      </c>
      <c r="R224" s="126">
        <v>9</v>
      </c>
      <c r="S224" s="126">
        <f t="shared" si="18"/>
        <v>4.0823313299999997</v>
      </c>
      <c r="T224" s="126">
        <v>0</v>
      </c>
      <c r="U224" s="126">
        <f t="shared" si="19"/>
        <v>0</v>
      </c>
      <c r="V224" s="126">
        <v>0</v>
      </c>
      <c r="W224" s="81">
        <f t="shared" si="20"/>
        <v>0</v>
      </c>
      <c r="X224" s="126" t="s">
        <v>912</v>
      </c>
      <c r="Y224" s="373" t="str">
        <f>IF(COUNTIF('Raw Annual DMR Data'!$L:$L,'Raw TRI Data'!K224)&gt;0,"N/A - See DMRs",SUMIFS('Generic Factors'!$D:$D,'Generic Factors'!$A:$A,A224,'Generic Factors'!$B:$B,L224))</f>
        <v>N/A - See DMRs</v>
      </c>
      <c r="Z224" s="112" t="e">
        <f t="shared" si="21"/>
        <v>#N/A</v>
      </c>
      <c r="AA224" s="112" t="e">
        <f t="shared" si="22"/>
        <v>#N/A</v>
      </c>
      <c r="AB224" s="112" t="e">
        <f t="shared" si="23"/>
        <v>#N/A</v>
      </c>
    </row>
    <row r="225" spans="1:28" x14ac:dyDescent="0.25">
      <c r="A225" s="97">
        <v>2024</v>
      </c>
      <c r="B225" s="81" t="s">
        <v>2405</v>
      </c>
      <c r="C225" s="28" t="s">
        <v>683</v>
      </c>
      <c r="D225" s="28" t="s">
        <v>684</v>
      </c>
      <c r="E225" s="28" t="s">
        <v>685</v>
      </c>
      <c r="F225" s="28" t="s">
        <v>686</v>
      </c>
      <c r="G225" s="28">
        <v>53085</v>
      </c>
      <c r="H225" s="28">
        <v>43.674059999999997</v>
      </c>
      <c r="I225" s="28">
        <v>-87.781469999999999</v>
      </c>
      <c r="J225" s="28" t="s">
        <v>687</v>
      </c>
      <c r="K225" s="61">
        <v>110000605872</v>
      </c>
      <c r="L225" s="81" t="str">
        <f>INDEX('Facility Summary'!$K:$K,MATCH(K225,'Facility Summary'!$J:$J,0))</f>
        <v>Repackaging</v>
      </c>
      <c r="M225" s="28">
        <v>325199</v>
      </c>
      <c r="N225" s="97" t="str">
        <f>VLOOKUP(M225,'SIC &amp; NAICS Codes'!$D:$E,2,FALSE)</f>
        <v>All Other Basic Organic Chemical Manufacturing</v>
      </c>
      <c r="R225" s="28">
        <v>0</v>
      </c>
      <c r="S225" s="28">
        <f t="shared" si="18"/>
        <v>0</v>
      </c>
      <c r="T225" s="28">
        <v>50.92</v>
      </c>
      <c r="U225" s="28">
        <f t="shared" si="19"/>
        <v>23.096923480400001</v>
      </c>
      <c r="V225" s="28">
        <v>0</v>
      </c>
      <c r="W225" s="276">
        <f t="shared" si="20"/>
        <v>0</v>
      </c>
      <c r="X225" s="28" t="s">
        <v>7367</v>
      </c>
      <c r="Y225" s="373">
        <f>IF(COUNTIF('Raw Annual DMR Data'!$L:$L,'Raw TRI Data'!K225)&gt;0,"N/A - See DMRs",SUMIFS('Generic Factors'!$D:$D,'Generic Factors'!$A:$A,A225,'Generic Factors'!$B:$B,L225))</f>
        <v>0</v>
      </c>
      <c r="Z225" s="112" t="str">
        <f t="shared" si="21"/>
        <v>N/A - No Generic Factor</v>
      </c>
      <c r="AA225" s="112" t="str">
        <f t="shared" si="22"/>
        <v>N/A - No Generic Factor</v>
      </c>
      <c r="AB225" s="112" t="str">
        <f t="shared" si="23"/>
        <v>N/A - No Generic Factor</v>
      </c>
    </row>
    <row r="226" spans="1:28" x14ac:dyDescent="0.25">
      <c r="A226" s="97">
        <v>2024</v>
      </c>
      <c r="B226" s="81" t="s">
        <v>2405</v>
      </c>
      <c r="C226" s="28" t="s">
        <v>105</v>
      </c>
      <c r="D226" s="28" t="s">
        <v>322</v>
      </c>
      <c r="E226" s="28" t="s">
        <v>323</v>
      </c>
      <c r="F226" s="28" t="s">
        <v>324</v>
      </c>
      <c r="G226" s="28">
        <v>42029</v>
      </c>
      <c r="H226" s="28">
        <v>37.056699000000002</v>
      </c>
      <c r="I226" s="28">
        <v>-88.365727000000007</v>
      </c>
      <c r="J226" s="28" t="s">
        <v>325</v>
      </c>
      <c r="K226" s="61">
        <v>110000380061</v>
      </c>
      <c r="L226" s="81" t="str">
        <f>INDEX('Facility Summary'!$K:$K,MATCH(K226,'Facility Summary'!$J:$J,0))</f>
        <v>Manufacturing</v>
      </c>
      <c r="M226" s="28">
        <v>325180</v>
      </c>
      <c r="N226" s="97" t="str">
        <f>VLOOKUP(M226,'SIC &amp; NAICS Codes'!$D:$E,2,FALSE)</f>
        <v>Other Basic Inorganic Chemical Manufacturing</v>
      </c>
      <c r="R226" s="28">
        <v>11</v>
      </c>
      <c r="S226" s="28">
        <f t="shared" si="18"/>
        <v>4.9895160700000005</v>
      </c>
      <c r="T226" s="28">
        <v>0</v>
      </c>
      <c r="U226" s="28">
        <f t="shared" si="19"/>
        <v>0</v>
      </c>
      <c r="V226" s="28">
        <v>0</v>
      </c>
      <c r="W226" s="276">
        <f t="shared" si="20"/>
        <v>0</v>
      </c>
      <c r="X226" s="28" t="s">
        <v>776</v>
      </c>
      <c r="Y226" s="373" t="str">
        <f>IF(COUNTIF('Raw Annual DMR Data'!$L:$L,'Raw TRI Data'!K226)&gt;0,"N/A - See DMRs",SUMIFS('Generic Factors'!$D:$D,'Generic Factors'!$A:$A,A226,'Generic Factors'!$B:$B,L226))</f>
        <v>N/A - See DMRs</v>
      </c>
      <c r="Z226" s="112" t="e">
        <f t="shared" si="21"/>
        <v>#N/A</v>
      </c>
      <c r="AA226" s="112" t="e">
        <f t="shared" si="22"/>
        <v>#N/A</v>
      </c>
      <c r="AB226" s="112" t="e">
        <f t="shared" si="23"/>
        <v>#N/A</v>
      </c>
    </row>
    <row r="227" spans="1:28" x14ac:dyDescent="0.25">
      <c r="A227" s="97">
        <v>2024</v>
      </c>
      <c r="B227" s="81" t="s">
        <v>2405</v>
      </c>
      <c r="C227" s="28" t="s">
        <v>206</v>
      </c>
      <c r="D227" s="28" t="s">
        <v>347</v>
      </c>
      <c r="E227" s="28" t="s">
        <v>348</v>
      </c>
      <c r="F227" s="28" t="s">
        <v>349</v>
      </c>
      <c r="G227" s="28">
        <v>63461</v>
      </c>
      <c r="H227" s="28">
        <v>39.834117999999997</v>
      </c>
      <c r="I227" s="28">
        <v>-91.436790999999999</v>
      </c>
      <c r="J227" s="28" t="s">
        <v>350</v>
      </c>
      <c r="K227" s="61">
        <v>110056953765</v>
      </c>
      <c r="L227" s="81" t="str">
        <f>INDEX('Facility Summary'!$K:$K,MATCH(K227,'Facility Summary'!$J:$J,0))</f>
        <v>Processing into formulation, mixture, or reaction product</v>
      </c>
      <c r="M227" s="28">
        <v>325320</v>
      </c>
      <c r="N227" s="97" t="str">
        <f>VLOOKUP(M227,'SIC &amp; NAICS Codes'!$D:$E,2,FALSE)</f>
        <v>Pesticide and Other Agricultural Chemical Manufacturing</v>
      </c>
      <c r="R227" s="28">
        <v>5</v>
      </c>
      <c r="S227" s="28">
        <f t="shared" si="18"/>
        <v>2.2679618500000003</v>
      </c>
      <c r="T227" s="28">
        <v>0</v>
      </c>
      <c r="U227" s="28">
        <f t="shared" si="19"/>
        <v>0</v>
      </c>
      <c r="V227" s="28">
        <v>0</v>
      </c>
      <c r="W227" s="276">
        <f t="shared" si="20"/>
        <v>0</v>
      </c>
      <c r="X227" s="28" t="s">
        <v>2468</v>
      </c>
      <c r="Y227" s="373">
        <f>IF(COUNTIF('Raw Annual DMR Data'!$L:$L,'Raw TRI Data'!K227)&gt;0,"N/A - See DMRs",SUMIFS('Generic Factors'!$D:$D,'Generic Factors'!$A:$A,A227,'Generic Factors'!$B:$B,L227))</f>
        <v>0</v>
      </c>
      <c r="Z227" s="112" t="str">
        <f t="shared" si="21"/>
        <v>N/A - No Generic Factor</v>
      </c>
      <c r="AA227" s="112" t="str">
        <f t="shared" si="22"/>
        <v>N/A - No Generic Factor</v>
      </c>
      <c r="AB227" s="112" t="str">
        <f t="shared" si="23"/>
        <v>N/A - No Generic Factor</v>
      </c>
    </row>
    <row r="228" spans="1:28" x14ac:dyDescent="0.25">
      <c r="A228" s="97">
        <v>2024</v>
      </c>
      <c r="B228" s="81" t="s">
        <v>2405</v>
      </c>
      <c r="C228" s="28" t="s">
        <v>7358</v>
      </c>
      <c r="D228" s="28" t="s">
        <v>562</v>
      </c>
      <c r="E228" s="28" t="s">
        <v>563</v>
      </c>
      <c r="F228" s="28" t="s">
        <v>564</v>
      </c>
      <c r="G228" s="28">
        <v>52761</v>
      </c>
      <c r="H228" s="28">
        <v>41.350468999999997</v>
      </c>
      <c r="I228" s="28">
        <v>-91.081619000000003</v>
      </c>
      <c r="J228" s="28" t="s">
        <v>565</v>
      </c>
      <c r="K228" s="61">
        <v>110018869474</v>
      </c>
      <c r="L228" s="81" t="str">
        <f>INDEX('Facility Summary'!$K:$K,MATCH(K228,'Facility Summary'!$J:$J,0))</f>
        <v>Processing into formulation, mixture, or reaction product</v>
      </c>
      <c r="M228" s="28">
        <v>325320</v>
      </c>
      <c r="N228" s="97" t="str">
        <f>VLOOKUP(M228,'SIC &amp; NAICS Codes'!$D:$E,2,FALSE)</f>
        <v>Pesticide and Other Agricultural Chemical Manufacturing</v>
      </c>
      <c r="R228" s="28">
        <v>44</v>
      </c>
      <c r="S228" s="28">
        <f t="shared" si="18"/>
        <v>19.958064280000002</v>
      </c>
      <c r="T228" s="28">
        <v>0</v>
      </c>
      <c r="U228" s="28">
        <f t="shared" si="19"/>
        <v>0</v>
      </c>
      <c r="V228" s="28">
        <v>0</v>
      </c>
      <c r="W228" s="276">
        <f t="shared" si="20"/>
        <v>0</v>
      </c>
      <c r="X228" s="28" t="s">
        <v>2479</v>
      </c>
      <c r="Y228" s="373">
        <f>IF(COUNTIF('Raw Annual DMR Data'!$L:$L,'Raw TRI Data'!K228)&gt;0,"N/A - See DMRs",SUMIFS('Generic Factors'!$D:$D,'Generic Factors'!$A:$A,A228,'Generic Factors'!$B:$B,L228))</f>
        <v>0</v>
      </c>
      <c r="Z228" s="112" t="str">
        <f t="shared" si="21"/>
        <v>N/A - No Generic Factor</v>
      </c>
      <c r="AA228" s="112" t="str">
        <f t="shared" si="22"/>
        <v>N/A - No Generic Factor</v>
      </c>
      <c r="AB228" s="112" t="str">
        <f t="shared" si="23"/>
        <v>N/A - No Generic Factor</v>
      </c>
    </row>
    <row r="229" spans="1:28" x14ac:dyDescent="0.25">
      <c r="A229" s="97">
        <v>2024</v>
      </c>
      <c r="B229" s="81" t="s">
        <v>2405</v>
      </c>
      <c r="C229" s="28" t="s">
        <v>7359</v>
      </c>
      <c r="D229" s="28" t="s">
        <v>2470</v>
      </c>
      <c r="E229" s="28" t="s">
        <v>368</v>
      </c>
      <c r="F229" s="28" t="s">
        <v>349</v>
      </c>
      <c r="G229" s="28">
        <v>63630</v>
      </c>
      <c r="H229" s="28">
        <v>37.983333000000002</v>
      </c>
      <c r="I229" s="28">
        <v>-90.690832999999998</v>
      </c>
      <c r="J229" s="28" t="s">
        <v>369</v>
      </c>
      <c r="K229" s="61">
        <v>110017980443</v>
      </c>
      <c r="L229" s="81" t="str">
        <f>INDEX('Facility Summary'!$K:$K,MATCH(K229,'Facility Summary'!$J:$J,0))</f>
        <v>Manufacturing</v>
      </c>
      <c r="M229" s="28">
        <v>325998</v>
      </c>
      <c r="N229" s="97" t="str">
        <f>VLOOKUP(M229,'SIC &amp; NAICS Codes'!$D:$E,2,FALSE)</f>
        <v>All Other Miscellaneous Chemical Product and Preparation Manufacturing</v>
      </c>
      <c r="R229" s="28">
        <v>0</v>
      </c>
      <c r="S229" s="28">
        <f t="shared" si="18"/>
        <v>0</v>
      </c>
      <c r="T229" s="28">
        <v>264</v>
      </c>
      <c r="U229" s="28">
        <f t="shared" si="19"/>
        <v>119.74838568000001</v>
      </c>
      <c r="V229" s="28">
        <v>0</v>
      </c>
      <c r="W229" s="276">
        <f t="shared" si="20"/>
        <v>0</v>
      </c>
      <c r="X229" s="28" t="s">
        <v>796</v>
      </c>
      <c r="Y229" s="373" t="str">
        <f>IF(COUNTIF('Raw Annual DMR Data'!$L:$L,'Raw TRI Data'!K229)&gt;0,"N/A - See DMRs",SUMIFS('Generic Factors'!$D:$D,'Generic Factors'!$A:$A,A229,'Generic Factors'!$B:$B,L229))</f>
        <v>N/A - See DMRs</v>
      </c>
      <c r="Z229" s="112" t="e">
        <f t="shared" si="21"/>
        <v>#N/A</v>
      </c>
      <c r="AA229" s="112" t="e">
        <f t="shared" si="22"/>
        <v>#N/A</v>
      </c>
      <c r="AB229" s="112" t="e">
        <f t="shared" si="23"/>
        <v>#N/A</v>
      </c>
    </row>
    <row r="230" spans="1:28" x14ac:dyDescent="0.25">
      <c r="A230" s="97">
        <v>2024</v>
      </c>
      <c r="B230" s="81" t="s">
        <v>2405</v>
      </c>
      <c r="C230" s="28" t="s">
        <v>208</v>
      </c>
      <c r="D230" s="28" t="s">
        <v>425</v>
      </c>
      <c r="E230" s="28" t="s">
        <v>426</v>
      </c>
      <c r="F230" s="28" t="s">
        <v>427</v>
      </c>
      <c r="G230" s="28">
        <v>48640</v>
      </c>
      <c r="H230" s="28">
        <v>43.601944000000003</v>
      </c>
      <c r="I230" s="28">
        <v>-84.235556000000003</v>
      </c>
      <c r="J230" s="28" t="s">
        <v>428</v>
      </c>
      <c r="K230" s="61">
        <v>110070540611</v>
      </c>
      <c r="L230" s="28" t="str">
        <f>INDEX('Facility Summary'!$K:$K,MATCH(K230,'Facility Summary'!$J:$J,0))</f>
        <v>Processing into formulation, mixture, or reaction product</v>
      </c>
      <c r="M230" s="28">
        <v>325199</v>
      </c>
      <c r="N230" s="97" t="str">
        <f>VLOOKUP(M230,'SIC &amp; NAICS Codes'!$D:$E,2,FALSE)</f>
        <v>All Other Basic Organic Chemical Manufacturing</v>
      </c>
      <c r="R230" s="28">
        <v>0</v>
      </c>
      <c r="S230" s="28">
        <f t="shared" si="18"/>
        <v>0</v>
      </c>
      <c r="T230" s="28">
        <v>0</v>
      </c>
      <c r="U230" s="28">
        <f t="shared" si="19"/>
        <v>0</v>
      </c>
      <c r="V230" s="28">
        <v>1795</v>
      </c>
      <c r="W230" s="276">
        <f t="shared" si="20"/>
        <v>814.19830415000001</v>
      </c>
      <c r="X230" s="28" t="s">
        <v>295</v>
      </c>
      <c r="Y230" s="374">
        <f>IF(COUNTIF('Raw Annual DMR Data'!$L:$L,'Raw TRI Data'!K230)&gt;0,"N/A - See DMRs",SUMIFS('Generic Factors'!$D:$D,'Generic Factors'!$A:$A,A230,'Generic Factors'!$B:$B,L230))</f>
        <v>0</v>
      </c>
      <c r="Z230" s="112" t="str">
        <f t="shared" si="21"/>
        <v>N/A - No Generic Factor</v>
      </c>
      <c r="AA230" s="112" t="str">
        <f t="shared" si="22"/>
        <v>N/A - No Generic Factor</v>
      </c>
      <c r="AB230" s="112" t="str">
        <f t="shared" si="23"/>
        <v>N/A - No Generic Factor</v>
      </c>
    </row>
    <row r="231" spans="1:28" x14ac:dyDescent="0.25">
      <c r="A231" s="97">
        <v>2024</v>
      </c>
      <c r="B231" s="81" t="s">
        <v>2405</v>
      </c>
      <c r="C231" s="28" t="s">
        <v>209</v>
      </c>
      <c r="D231" s="28" t="s">
        <v>436</v>
      </c>
      <c r="E231" s="28" t="s">
        <v>437</v>
      </c>
      <c r="F231" s="28" t="s">
        <v>362</v>
      </c>
      <c r="G231" s="28">
        <v>775413257</v>
      </c>
      <c r="H231" s="28">
        <v>28.979199999999999</v>
      </c>
      <c r="I231" s="28">
        <v>-95.354900000000001</v>
      </c>
      <c r="J231" s="28" t="s">
        <v>438</v>
      </c>
      <c r="K231" s="61">
        <v>110008170237</v>
      </c>
      <c r="L231" s="81" t="str">
        <f>INDEX('Facility Summary'!$K:$K,MATCH(K231,'Facility Summary'!$J:$J,0))</f>
        <v>Processing as a Reactant</v>
      </c>
      <c r="M231" s="28">
        <v>325199</v>
      </c>
      <c r="N231" s="97" t="str">
        <f>VLOOKUP(M231,'SIC &amp; NAICS Codes'!$D:$E,2,FALSE)</f>
        <v>All Other Basic Organic Chemical Manufacturing</v>
      </c>
      <c r="R231" s="28">
        <v>63</v>
      </c>
      <c r="S231" s="28">
        <f t="shared" si="18"/>
        <v>28.576319310000002</v>
      </c>
      <c r="T231" s="28">
        <v>0</v>
      </c>
      <c r="U231" s="28">
        <f t="shared" si="19"/>
        <v>0</v>
      </c>
      <c r="V231" s="28">
        <v>0</v>
      </c>
      <c r="W231" s="276">
        <f t="shared" si="20"/>
        <v>0</v>
      </c>
      <c r="X231" s="28" t="s">
        <v>7365</v>
      </c>
      <c r="Y231" s="374">
        <f>IF(COUNTIF('Raw Annual DMR Data'!$L:$L,'Raw TRI Data'!K231)&gt;0,"N/A - See DMRs",SUMIFS('Generic Factors'!$D:$D,'Generic Factors'!$A:$A,A231,'Generic Factors'!$B:$B,L231))</f>
        <v>0</v>
      </c>
      <c r="Z231" s="112" t="str">
        <f t="shared" si="21"/>
        <v>N/A - No Generic Factor</v>
      </c>
      <c r="AA231" s="112" t="str">
        <f t="shared" si="22"/>
        <v>N/A - No Generic Factor</v>
      </c>
      <c r="AB231" s="112" t="str">
        <f t="shared" si="23"/>
        <v>N/A - No Generic Factor</v>
      </c>
    </row>
    <row r="232" spans="1:28" x14ac:dyDescent="0.25">
      <c r="A232" s="97">
        <v>2024</v>
      </c>
      <c r="B232" s="81" t="s">
        <v>2405</v>
      </c>
      <c r="C232" s="28" t="s">
        <v>2412</v>
      </c>
      <c r="D232" s="28" t="s">
        <v>2413</v>
      </c>
      <c r="E232" s="28" t="s">
        <v>302</v>
      </c>
      <c r="F232" s="28" t="s">
        <v>303</v>
      </c>
      <c r="G232" s="28">
        <v>70805</v>
      </c>
      <c r="H232" s="28">
        <v>30.501300000000001</v>
      </c>
      <c r="I232" s="28">
        <v>-91.192329999999998</v>
      </c>
      <c r="J232" s="28" t="s">
        <v>483</v>
      </c>
      <c r="K232" s="61">
        <v>110000597444</v>
      </c>
      <c r="L232" s="81" t="str">
        <f>INDEX('Facility Summary'!$K:$K,MATCH(K232,'Facility Summary'!$J:$J,0))</f>
        <v>Manufacturing</v>
      </c>
      <c r="M232" s="28">
        <v>325211</v>
      </c>
      <c r="N232" s="97" t="str">
        <f>VLOOKUP(M232,'SIC &amp; NAICS Codes'!$D:$E,2,FALSE)</f>
        <v>Plastics Material and Resin Manufacturing</v>
      </c>
      <c r="R232" s="28">
        <v>106</v>
      </c>
      <c r="S232" s="28">
        <f t="shared" si="18"/>
        <v>48.080791220000002</v>
      </c>
      <c r="T232" s="28">
        <v>0</v>
      </c>
      <c r="U232" s="28">
        <f t="shared" si="19"/>
        <v>0</v>
      </c>
      <c r="V232" s="28">
        <v>0</v>
      </c>
      <c r="W232" s="276">
        <f t="shared" si="20"/>
        <v>0</v>
      </c>
      <c r="X232" s="28" t="s">
        <v>862</v>
      </c>
      <c r="Y232" s="374" t="str">
        <f>IF(COUNTIF('Raw Annual DMR Data'!$L:$L,'Raw TRI Data'!K232)&gt;0,"N/A - See DMRs",SUMIFS('Generic Factors'!$D:$D,'Generic Factors'!$A:$A,A232,'Generic Factors'!$B:$B,L232))</f>
        <v>N/A - See DMRs</v>
      </c>
      <c r="Z232" s="112" t="e">
        <f t="shared" si="21"/>
        <v>#N/A</v>
      </c>
      <c r="AA232" s="112" t="e">
        <f t="shared" si="22"/>
        <v>#N/A</v>
      </c>
      <c r="AB232" s="112" t="e">
        <f t="shared" si="23"/>
        <v>#N/A</v>
      </c>
    </row>
    <row r="233" spans="1:28" x14ac:dyDescent="0.25">
      <c r="A233" s="97">
        <v>2024</v>
      </c>
      <c r="B233" s="81" t="s">
        <v>2405</v>
      </c>
      <c r="C233" s="28" t="s">
        <v>2414</v>
      </c>
      <c r="D233" s="28" t="s">
        <v>2415</v>
      </c>
      <c r="E233" s="28" t="s">
        <v>480</v>
      </c>
      <c r="F233" s="28" t="s">
        <v>362</v>
      </c>
      <c r="G233" s="28">
        <v>77978</v>
      </c>
      <c r="H233" s="28">
        <v>28.697590000000002</v>
      </c>
      <c r="I233" s="28">
        <v>-96.542101000000002</v>
      </c>
      <c r="J233" s="28" t="s">
        <v>481</v>
      </c>
      <c r="K233" s="61">
        <v>110018925957</v>
      </c>
      <c r="L233" s="81" t="str">
        <f>INDEX('Facility Summary'!$K:$K,MATCH(K233,'Facility Summary'!$J:$J,0))</f>
        <v>Manufacturing</v>
      </c>
      <c r="M233" s="28">
        <v>325211</v>
      </c>
      <c r="N233" s="97" t="str">
        <f>VLOOKUP(M233,'SIC &amp; NAICS Codes'!$D:$E,2,FALSE)</f>
        <v>Plastics Material and Resin Manufacturing</v>
      </c>
      <c r="R233" s="28">
        <v>49</v>
      </c>
      <c r="S233" s="28">
        <f t="shared" si="18"/>
        <v>22.226026130000001</v>
      </c>
      <c r="T233" s="28">
        <v>0</v>
      </c>
      <c r="U233" s="28">
        <f t="shared" si="19"/>
        <v>0</v>
      </c>
      <c r="V233" s="28">
        <v>0</v>
      </c>
      <c r="W233" s="276">
        <f t="shared" si="20"/>
        <v>0</v>
      </c>
      <c r="X233" s="28" t="s">
        <v>860</v>
      </c>
      <c r="Y233" s="374" t="str">
        <f>IF(COUNTIF('Raw Annual DMR Data'!$L:$L,'Raw TRI Data'!K233)&gt;0,"N/A - See DMRs",SUMIFS('Generic Factors'!$D:$D,'Generic Factors'!$A:$A,A233,'Generic Factors'!$B:$B,L233))</f>
        <v>N/A - See DMRs</v>
      </c>
      <c r="Z233" s="112" t="e">
        <f t="shared" si="21"/>
        <v>#N/A</v>
      </c>
      <c r="AA233" s="112" t="e">
        <f t="shared" si="22"/>
        <v>#N/A</v>
      </c>
      <c r="AB233" s="112" t="e">
        <f t="shared" si="23"/>
        <v>#N/A</v>
      </c>
    </row>
    <row r="234" spans="1:28" x14ac:dyDescent="0.25">
      <c r="A234" s="97">
        <v>2024</v>
      </c>
      <c r="B234" s="81" t="s">
        <v>2405</v>
      </c>
      <c r="C234" s="28" t="s">
        <v>210</v>
      </c>
      <c r="D234" s="28" t="s">
        <v>436</v>
      </c>
      <c r="E234" s="28" t="s">
        <v>437</v>
      </c>
      <c r="F234" s="28" t="s">
        <v>362</v>
      </c>
      <c r="G234" s="28">
        <v>77541</v>
      </c>
      <c r="H234" s="28">
        <v>28.981691999999999</v>
      </c>
      <c r="I234" s="28">
        <v>-95.376501000000005</v>
      </c>
      <c r="J234" s="28" t="s">
        <v>484</v>
      </c>
      <c r="K234" s="61">
        <v>110066943605</v>
      </c>
      <c r="L234" s="81" t="str">
        <f>INDEX('Facility Summary'!$K:$K,MATCH(K234,'Facility Summary'!$J:$J,0))</f>
        <v>Manufacturing</v>
      </c>
      <c r="M234" s="28">
        <v>325199</v>
      </c>
      <c r="N234" s="97" t="str">
        <f>VLOOKUP(M234,'SIC &amp; NAICS Codes'!$D:$E,2,FALSE)</f>
        <v>All Other Basic Organic Chemical Manufacturing</v>
      </c>
      <c r="R234" s="28">
        <v>0</v>
      </c>
      <c r="S234" s="28">
        <f t="shared" si="18"/>
        <v>0</v>
      </c>
      <c r="T234" s="28">
        <v>0</v>
      </c>
      <c r="U234" s="28">
        <f t="shared" si="19"/>
        <v>0</v>
      </c>
      <c r="V234" s="28">
        <v>61</v>
      </c>
      <c r="W234" s="276">
        <f t="shared" si="20"/>
        <v>27.669134570000001</v>
      </c>
      <c r="X234" s="28" t="s">
        <v>295</v>
      </c>
      <c r="Y234" s="374">
        <f>IF(COUNTIF('Raw Annual DMR Data'!$L:$L,'Raw TRI Data'!K234)&gt;0,"N/A - See DMRs",SUMIFS('Generic Factors'!$D:$D,'Generic Factors'!$A:$A,A234,'Generic Factors'!$B:$B,L234))</f>
        <v>0</v>
      </c>
      <c r="Z234" s="112" t="str">
        <f t="shared" si="21"/>
        <v>N/A - No Generic Factor</v>
      </c>
      <c r="AA234" s="112" t="str">
        <f t="shared" si="22"/>
        <v>N/A - No Generic Factor</v>
      </c>
      <c r="AB234" s="112" t="str">
        <f t="shared" si="23"/>
        <v>N/A - No Generic Factor</v>
      </c>
    </row>
    <row r="235" spans="1:28" x14ac:dyDescent="0.25">
      <c r="A235" s="97">
        <v>2024</v>
      </c>
      <c r="B235" s="81" t="s">
        <v>2405</v>
      </c>
      <c r="C235" s="28" t="s">
        <v>7360</v>
      </c>
      <c r="D235" s="28" t="s">
        <v>343</v>
      </c>
      <c r="E235" s="28" t="s">
        <v>344</v>
      </c>
      <c r="F235" s="28" t="s">
        <v>345</v>
      </c>
      <c r="G235" s="28">
        <v>60901</v>
      </c>
      <c r="H235" s="28">
        <v>41.085541999999997</v>
      </c>
      <c r="I235" s="28">
        <v>-87.880542000000005</v>
      </c>
      <c r="J235" s="28" t="s">
        <v>346</v>
      </c>
      <c r="K235" s="61">
        <v>110043972207</v>
      </c>
      <c r="L235" s="81" t="str">
        <f>INDEX('Facility Summary'!$K:$K,MATCH(K235,'Facility Summary'!$J:$J,0))</f>
        <v>Processing into formulation, mixture, or reaction product</v>
      </c>
      <c r="M235" s="28">
        <v>325613</v>
      </c>
      <c r="N235" s="97" t="str">
        <f>VLOOKUP(M235,'SIC &amp; NAICS Codes'!$D:$E,2,FALSE)</f>
        <v>Surface Active Agent Manufacturing</v>
      </c>
      <c r="R235" s="28">
        <v>0</v>
      </c>
      <c r="S235" s="28">
        <f t="shared" si="18"/>
        <v>0</v>
      </c>
      <c r="T235" s="28">
        <v>25</v>
      </c>
      <c r="U235" s="28">
        <f t="shared" si="19"/>
        <v>11.33980925</v>
      </c>
      <c r="V235" s="28">
        <v>0</v>
      </c>
      <c r="W235" s="276">
        <f t="shared" si="20"/>
        <v>0</v>
      </c>
      <c r="X235" s="28" t="s">
        <v>7364</v>
      </c>
      <c r="Y235" s="374">
        <f>IF(COUNTIF('Raw Annual DMR Data'!$L:$L,'Raw TRI Data'!K235)&gt;0,"N/A - See DMRs",SUMIFS('Generic Factors'!$D:$D,'Generic Factors'!$A:$A,A235,'Generic Factors'!$B:$B,L235))</f>
        <v>0</v>
      </c>
      <c r="Z235" s="112" t="str">
        <f t="shared" si="21"/>
        <v>N/A - No Generic Factor</v>
      </c>
      <c r="AA235" s="112" t="str">
        <f t="shared" si="22"/>
        <v>N/A - No Generic Factor</v>
      </c>
      <c r="AB235" s="112" t="str">
        <f t="shared" si="23"/>
        <v>N/A - No Generic Factor</v>
      </c>
    </row>
    <row r="236" spans="1:28" x14ac:dyDescent="0.25">
      <c r="A236" s="97">
        <v>2024</v>
      </c>
      <c r="B236" s="81" t="s">
        <v>2405</v>
      </c>
      <c r="C236" s="28" t="s">
        <v>213</v>
      </c>
      <c r="D236" s="28" t="s">
        <v>540</v>
      </c>
      <c r="E236" s="28" t="s">
        <v>460</v>
      </c>
      <c r="F236" s="28" t="s">
        <v>541</v>
      </c>
      <c r="G236" s="28">
        <v>29405</v>
      </c>
      <c r="H236" s="28">
        <v>32.833576999999998</v>
      </c>
      <c r="I236" s="28">
        <v>-79.964774000000006</v>
      </c>
      <c r="J236" s="28" t="s">
        <v>542</v>
      </c>
      <c r="K236" s="61">
        <v>110017326963</v>
      </c>
      <c r="L236" s="81" t="str">
        <f>INDEX('Facility Summary'!$K:$K,MATCH(K236,'Facility Summary'!$J:$J,0))</f>
        <v>Manufacturing</v>
      </c>
      <c r="M236" s="28">
        <v>325199</v>
      </c>
      <c r="N236" s="97" t="str">
        <f>VLOOKUP(M236,'SIC &amp; NAICS Codes'!$D:$E,2,FALSE)</f>
        <v>All Other Basic Organic Chemical Manufacturing</v>
      </c>
      <c r="R236" s="28">
        <v>0</v>
      </c>
      <c r="S236" s="28">
        <f t="shared" si="18"/>
        <v>0</v>
      </c>
      <c r="T236" s="28">
        <v>17</v>
      </c>
      <c r="U236" s="28">
        <f t="shared" si="19"/>
        <v>7.7110702900000003</v>
      </c>
      <c r="V236" s="28">
        <v>0</v>
      </c>
      <c r="W236" s="276">
        <f t="shared" si="20"/>
        <v>0</v>
      </c>
      <c r="X236" s="28" t="s">
        <v>7363</v>
      </c>
      <c r="Y236" s="374">
        <f>IF(COUNTIF('Raw Annual DMR Data'!$L:$L,'Raw TRI Data'!K236)&gt;0,"N/A - See DMRs",SUMIFS('Generic Factors'!$D:$D,'Generic Factors'!$A:$A,A236,'Generic Factors'!$B:$B,L236))</f>
        <v>0</v>
      </c>
      <c r="Z236" s="112" t="str">
        <f t="shared" si="21"/>
        <v>N/A - No Generic Factor</v>
      </c>
      <c r="AA236" s="112" t="str">
        <f t="shared" si="22"/>
        <v>N/A - No Generic Factor</v>
      </c>
      <c r="AB236" s="112" t="str">
        <f t="shared" si="23"/>
        <v>N/A - No Generic Factor</v>
      </c>
    </row>
    <row r="237" spans="1:28" x14ac:dyDescent="0.25">
      <c r="A237" s="97">
        <v>2024</v>
      </c>
      <c r="B237" s="81" t="s">
        <v>2405</v>
      </c>
      <c r="C237" s="28" t="s">
        <v>215</v>
      </c>
      <c r="D237" s="28" t="s">
        <v>574</v>
      </c>
      <c r="E237" s="28" t="s">
        <v>575</v>
      </c>
      <c r="F237" s="28" t="s">
        <v>435</v>
      </c>
      <c r="G237" s="28">
        <v>28147</v>
      </c>
      <c r="H237" s="28">
        <v>35.631999999999998</v>
      </c>
      <c r="I237" s="28">
        <v>-80.532839999999993</v>
      </c>
      <c r="J237" s="28" t="s">
        <v>576</v>
      </c>
      <c r="K237" s="61">
        <v>110000348936</v>
      </c>
      <c r="L237" s="81" t="str">
        <f>INDEX('Facility Summary'!$K:$K,MATCH(K237,'Facility Summary'!$J:$J,0))</f>
        <v>Processing into formulation, mixture, or reaction product</v>
      </c>
      <c r="M237" s="28">
        <v>325199</v>
      </c>
      <c r="N237" s="97" t="str">
        <f>VLOOKUP(M237,'SIC &amp; NAICS Codes'!$D:$E,2,FALSE)</f>
        <v>All Other Basic Organic Chemical Manufacturing</v>
      </c>
      <c r="R237" s="28">
        <v>0</v>
      </c>
      <c r="S237" s="28">
        <f t="shared" si="18"/>
        <v>0</v>
      </c>
      <c r="T237" s="28">
        <v>0.47</v>
      </c>
      <c r="U237" s="28">
        <f t="shared" si="19"/>
        <v>0.21318841390000001</v>
      </c>
      <c r="V237" s="28">
        <v>0</v>
      </c>
      <c r="W237" s="276">
        <f t="shared" si="20"/>
        <v>0</v>
      </c>
      <c r="X237" s="28" t="s">
        <v>2480</v>
      </c>
      <c r="Y237" s="374">
        <f>IF(COUNTIF('Raw Annual DMR Data'!$L:$L,'Raw TRI Data'!K237)&gt;0,"N/A - See DMRs",SUMIFS('Generic Factors'!$D:$D,'Generic Factors'!$A:$A,A237,'Generic Factors'!$B:$B,L237))</f>
        <v>0</v>
      </c>
      <c r="Z237" s="112" t="str">
        <f t="shared" si="21"/>
        <v>N/A - No Generic Factor</v>
      </c>
      <c r="AA237" s="112" t="str">
        <f t="shared" si="22"/>
        <v>N/A - No Generic Factor</v>
      </c>
      <c r="AB237" s="112" t="str">
        <f t="shared" si="23"/>
        <v>N/A - No Generic Factor</v>
      </c>
    </row>
    <row r="238" spans="1:28" x14ac:dyDescent="0.25">
      <c r="A238" s="97">
        <v>2024</v>
      </c>
      <c r="B238" s="81" t="s">
        <v>2405</v>
      </c>
      <c r="C238" s="28" t="s">
        <v>2419</v>
      </c>
      <c r="D238" s="28" t="s">
        <v>2420</v>
      </c>
      <c r="E238" s="28" t="s">
        <v>2421</v>
      </c>
      <c r="F238" s="28" t="s">
        <v>362</v>
      </c>
      <c r="G238" s="28">
        <v>78359</v>
      </c>
      <c r="H238" s="28">
        <v>27.883610999999998</v>
      </c>
      <c r="I238" s="28">
        <v>-97.241382999999999</v>
      </c>
      <c r="J238" s="28" t="s">
        <v>583</v>
      </c>
      <c r="K238" s="61">
        <v>110070725501</v>
      </c>
      <c r="L238" s="28" t="str">
        <f>INDEX('Facility Summary'!$K:$K,MATCH(K238,'Facility Summary'!$J:$J,0))</f>
        <v>Manufacturing</v>
      </c>
      <c r="M238" s="28">
        <v>325199</v>
      </c>
      <c r="N238" s="97" t="str">
        <f>VLOOKUP(M238,'SIC &amp; NAICS Codes'!$D:$E,2,FALSE)</f>
        <v>All Other Basic Organic Chemical Manufacturing</v>
      </c>
      <c r="R238" s="28">
        <v>4</v>
      </c>
      <c r="S238" s="28">
        <f t="shared" si="18"/>
        <v>1.8143694800000001</v>
      </c>
      <c r="T238" s="28">
        <v>0</v>
      </c>
      <c r="U238" s="28">
        <f t="shared" si="19"/>
        <v>0</v>
      </c>
      <c r="V238" s="28">
        <v>0</v>
      </c>
      <c r="W238" s="276">
        <f t="shared" si="20"/>
        <v>0</v>
      </c>
      <c r="X238" s="28" t="s">
        <v>910</v>
      </c>
      <c r="Y238" s="374" t="str">
        <f>IF(COUNTIF('Raw Annual DMR Data'!$L:$L,'Raw TRI Data'!K238)&gt;0,"N/A - See DMRs",SUMIFS('Generic Factors'!$D:$D,'Generic Factors'!$A:$A,A238,'Generic Factors'!$B:$B,L238))</f>
        <v>N/A - See DMRs</v>
      </c>
      <c r="Z238" s="112" t="e">
        <f t="shared" si="21"/>
        <v>#N/A</v>
      </c>
      <c r="AA238" s="112" t="e">
        <f t="shared" si="22"/>
        <v>#N/A</v>
      </c>
      <c r="AB238" s="112" t="e">
        <f t="shared" si="23"/>
        <v>#N/A</v>
      </c>
    </row>
    <row r="239" spans="1:28" x14ac:dyDescent="0.25">
      <c r="A239" s="97">
        <v>2024</v>
      </c>
      <c r="B239" s="81" t="s">
        <v>2405</v>
      </c>
      <c r="C239" s="28" t="s">
        <v>216</v>
      </c>
      <c r="D239" s="28" t="s">
        <v>586</v>
      </c>
      <c r="E239" s="28" t="s">
        <v>587</v>
      </c>
      <c r="F239" s="28" t="s">
        <v>303</v>
      </c>
      <c r="G239" s="28">
        <v>70723</v>
      </c>
      <c r="H239" s="28">
        <v>30.05509</v>
      </c>
      <c r="I239" s="28">
        <v>-90.830839999999995</v>
      </c>
      <c r="J239" s="28" t="s">
        <v>588</v>
      </c>
      <c r="K239" s="61">
        <v>110000597328</v>
      </c>
      <c r="L239" s="81" t="str">
        <f>INDEX('Facility Summary'!$K:$K,MATCH(K239,'Facility Summary'!$J:$J,0))</f>
        <v>Manufacturing</v>
      </c>
      <c r="M239" s="28">
        <v>325180</v>
      </c>
      <c r="N239" s="97" t="str">
        <f>VLOOKUP(M239,'SIC &amp; NAICS Codes'!$D:$E,2,FALSE)</f>
        <v>Other Basic Inorganic Chemical Manufacturing</v>
      </c>
      <c r="R239" s="28">
        <v>1</v>
      </c>
      <c r="S239" s="28">
        <f t="shared" si="18"/>
        <v>0.45359237000000002</v>
      </c>
      <c r="T239" s="28">
        <v>0</v>
      </c>
      <c r="U239" s="28">
        <f t="shared" si="19"/>
        <v>0</v>
      </c>
      <c r="V239" s="28">
        <v>0</v>
      </c>
      <c r="W239" s="276">
        <f t="shared" si="20"/>
        <v>0</v>
      </c>
      <c r="X239" s="28" t="s">
        <v>2482</v>
      </c>
      <c r="Y239" s="373">
        <f>IF(COUNTIF('Raw Annual DMR Data'!$L:$L,'Raw TRI Data'!K239)&gt;0,"N/A - See DMRs",SUMIFS('Generic Factors'!$D:$D,'Generic Factors'!$A:$A,A239,'Generic Factors'!$B:$B,L239))</f>
        <v>0</v>
      </c>
      <c r="Z239" s="112" t="str">
        <f t="shared" si="21"/>
        <v>N/A - No Generic Factor</v>
      </c>
      <c r="AA239" s="112" t="str">
        <f t="shared" si="22"/>
        <v>N/A - No Generic Factor</v>
      </c>
      <c r="AB239" s="112" t="str">
        <f t="shared" si="23"/>
        <v>N/A - No Generic Factor</v>
      </c>
    </row>
    <row r="240" spans="1:28" x14ac:dyDescent="0.25">
      <c r="A240" s="97">
        <v>2024</v>
      </c>
      <c r="B240" s="81" t="s">
        <v>2405</v>
      </c>
      <c r="C240" s="28" t="s">
        <v>2422</v>
      </c>
      <c r="D240" s="28" t="s">
        <v>2423</v>
      </c>
      <c r="E240" s="28" t="s">
        <v>516</v>
      </c>
      <c r="F240" s="28" t="s">
        <v>303</v>
      </c>
      <c r="G240" s="28">
        <v>70734</v>
      </c>
      <c r="H240" s="28">
        <v>30.181861999999999</v>
      </c>
      <c r="I240" s="28">
        <v>-90.986958999999999</v>
      </c>
      <c r="J240" s="28" t="s">
        <v>585</v>
      </c>
      <c r="K240" s="61">
        <v>110000449774</v>
      </c>
      <c r="L240" s="81" t="str">
        <f>INDEX('Facility Summary'!$K:$K,MATCH(K240,'Facility Summary'!$J:$J,0))</f>
        <v>Manufacturing</v>
      </c>
      <c r="M240" s="28">
        <v>325199</v>
      </c>
      <c r="N240" s="97" t="str">
        <f>VLOOKUP(M240,'SIC &amp; NAICS Codes'!$D:$E,2,FALSE)</f>
        <v>All Other Basic Organic Chemical Manufacturing</v>
      </c>
      <c r="R240" s="28">
        <v>12</v>
      </c>
      <c r="S240" s="28">
        <f t="shared" si="18"/>
        <v>5.4431084399999996</v>
      </c>
      <c r="T240" s="28">
        <v>0</v>
      </c>
      <c r="U240" s="28">
        <f t="shared" si="19"/>
        <v>0</v>
      </c>
      <c r="V240" s="28">
        <v>74</v>
      </c>
      <c r="W240" s="276">
        <f t="shared" si="20"/>
        <v>33.565835380000003</v>
      </c>
      <c r="X240" s="28" t="s">
        <v>912</v>
      </c>
      <c r="Y240" s="373" t="str">
        <f>IF(COUNTIF('Raw Annual DMR Data'!$L:$L,'Raw TRI Data'!K240)&gt;0,"N/A - See DMRs",SUMIFS('Generic Factors'!$D:$D,'Generic Factors'!$A:$A,A240,'Generic Factors'!$B:$B,L240))</f>
        <v>N/A - See DMRs</v>
      </c>
      <c r="Z240" s="112" t="e">
        <f t="shared" si="21"/>
        <v>#N/A</v>
      </c>
      <c r="AA240" s="112" t="e">
        <f t="shared" si="22"/>
        <v>#N/A</v>
      </c>
      <c r="AB240" s="112" t="e">
        <f t="shared" si="23"/>
        <v>#N/A</v>
      </c>
    </row>
    <row r="241" spans="1:28" x14ac:dyDescent="0.25">
      <c r="A241" s="97">
        <v>2024</v>
      </c>
      <c r="B241" s="81" t="s">
        <v>2405</v>
      </c>
      <c r="C241" s="28" t="s">
        <v>217</v>
      </c>
      <c r="D241" s="28" t="s">
        <v>592</v>
      </c>
      <c r="E241" s="28" t="s">
        <v>590</v>
      </c>
      <c r="F241" s="28" t="s">
        <v>362</v>
      </c>
      <c r="G241" s="28">
        <v>77536</v>
      </c>
      <c r="H241" s="28">
        <v>29.728559000000001</v>
      </c>
      <c r="I241" s="28">
        <v>-95.110764000000003</v>
      </c>
      <c r="J241" s="28" t="s">
        <v>593</v>
      </c>
      <c r="K241" s="61">
        <v>110070827819</v>
      </c>
      <c r="L241" s="28" t="str">
        <f>INDEX('Facility Summary'!$K:$K,MATCH(K241,'Facility Summary'!$J:$J,0))</f>
        <v>Manufacturing</v>
      </c>
      <c r="M241" s="28">
        <v>325199</v>
      </c>
      <c r="N241" s="97" t="str">
        <f>VLOOKUP(M241,'SIC &amp; NAICS Codes'!$D:$E,2,FALSE)</f>
        <v>All Other Basic Organic Chemical Manufacturing</v>
      </c>
      <c r="R241" s="28">
        <v>0</v>
      </c>
      <c r="S241" s="28">
        <f t="shared" si="18"/>
        <v>0</v>
      </c>
      <c r="T241" s="28">
        <v>0</v>
      </c>
      <c r="U241" s="28">
        <f t="shared" si="19"/>
        <v>0</v>
      </c>
      <c r="V241" s="28">
        <v>35</v>
      </c>
      <c r="W241" s="276">
        <f t="shared" si="20"/>
        <v>15.875732950000002</v>
      </c>
      <c r="X241" s="28" t="s">
        <v>295</v>
      </c>
      <c r="Y241" s="374">
        <f>IF(COUNTIF('Raw Annual DMR Data'!$L:$L,'Raw TRI Data'!K241)&gt;0,"N/A - See DMRs",SUMIFS('Generic Factors'!$D:$D,'Generic Factors'!$A:$A,A241,'Generic Factors'!$B:$B,L241))</f>
        <v>0</v>
      </c>
      <c r="Z241" s="112" t="str">
        <f t="shared" si="21"/>
        <v>N/A - No Generic Factor</v>
      </c>
      <c r="AA241" s="112" t="str">
        <f t="shared" si="22"/>
        <v>N/A - No Generic Factor</v>
      </c>
      <c r="AB241" s="112" t="str">
        <f t="shared" si="23"/>
        <v>N/A - No Generic Factor</v>
      </c>
    </row>
    <row r="242" spans="1:28" x14ac:dyDescent="0.25">
      <c r="A242" s="97">
        <v>2024</v>
      </c>
      <c r="B242" s="81" t="s">
        <v>2405</v>
      </c>
      <c r="C242" s="28" t="s">
        <v>218</v>
      </c>
      <c r="D242" s="28" t="s">
        <v>594</v>
      </c>
      <c r="E242" s="28" t="s">
        <v>361</v>
      </c>
      <c r="F242" s="28" t="s">
        <v>362</v>
      </c>
      <c r="G242" s="28">
        <v>77571</v>
      </c>
      <c r="H242" s="28">
        <v>29.723700000000001</v>
      </c>
      <c r="I242" s="28">
        <v>-95.074079999999995</v>
      </c>
      <c r="J242" s="28" t="s">
        <v>595</v>
      </c>
      <c r="K242" s="61">
        <v>110017769734</v>
      </c>
      <c r="L242" s="81" t="str">
        <f>INDEX('Facility Summary'!$K:$K,MATCH(K242,'Facility Summary'!$J:$J,0))</f>
        <v>Manufacturing</v>
      </c>
      <c r="M242" s="28">
        <v>325199</v>
      </c>
      <c r="N242" s="97" t="str">
        <f>VLOOKUP(M242,'SIC &amp; NAICS Codes'!$D:$E,2,FALSE)</f>
        <v>All Other Basic Organic Chemical Manufacturing</v>
      </c>
      <c r="R242" s="28">
        <v>15.15</v>
      </c>
      <c r="S242" s="28">
        <f t="shared" si="18"/>
        <v>6.8719244055000006</v>
      </c>
      <c r="T242" s="28">
        <v>0</v>
      </c>
      <c r="U242" s="28">
        <f t="shared" si="19"/>
        <v>0</v>
      </c>
      <c r="V242" s="28">
        <v>0</v>
      </c>
      <c r="W242" s="276">
        <f t="shared" si="20"/>
        <v>0</v>
      </c>
      <c r="X242" s="28" t="s">
        <v>2485</v>
      </c>
      <c r="Y242" s="373">
        <f>IF(COUNTIF('Raw Annual DMR Data'!$L:$L,'Raw TRI Data'!K242)&gt;0,"N/A - See DMRs",SUMIFS('Generic Factors'!$D:$D,'Generic Factors'!$A:$A,A242,'Generic Factors'!$B:$B,L242))</f>
        <v>0</v>
      </c>
      <c r="Z242" s="112" t="str">
        <f t="shared" si="21"/>
        <v>N/A - No Generic Factor</v>
      </c>
      <c r="AA242" s="112" t="str">
        <f t="shared" si="22"/>
        <v>N/A - No Generic Factor</v>
      </c>
      <c r="AB242" s="112" t="str">
        <f t="shared" si="23"/>
        <v>N/A - No Generic Factor</v>
      </c>
    </row>
    <row r="243" spans="1:28" x14ac:dyDescent="0.25">
      <c r="A243" s="97">
        <v>2024</v>
      </c>
      <c r="B243" s="81" t="s">
        <v>2405</v>
      </c>
      <c r="C243" s="28" t="s">
        <v>86</v>
      </c>
      <c r="D243" s="28" t="s">
        <v>6269</v>
      </c>
      <c r="E243" s="28" t="s">
        <v>334</v>
      </c>
      <c r="F243" s="28" t="s">
        <v>303</v>
      </c>
      <c r="G243" s="28">
        <v>70764</v>
      </c>
      <c r="H243" s="28">
        <v>30.259399999999999</v>
      </c>
      <c r="I243" s="28">
        <v>-91.173699999999997</v>
      </c>
      <c r="J243" s="28" t="s">
        <v>6268</v>
      </c>
      <c r="K243" s="61">
        <v>110000572675</v>
      </c>
      <c r="L243" s="28" t="str">
        <f>INDEX('Facility Summary'!$K:$K,MATCH(K243,'Facility Summary'!$J:$J,0))</f>
        <v>Manufacturing</v>
      </c>
      <c r="M243" s="28">
        <v>325211</v>
      </c>
      <c r="N243" s="97" t="str">
        <f>VLOOKUP(M243,'SIC &amp; NAICS Codes'!$D:$E,2,FALSE)</f>
        <v>Plastics Material and Resin Manufacturing</v>
      </c>
      <c r="R243" s="28">
        <v>417.97</v>
      </c>
      <c r="S243" s="28">
        <f t="shared" si="18"/>
        <v>189.58800288890004</v>
      </c>
      <c r="T243" s="28">
        <v>0</v>
      </c>
      <c r="U243" s="28">
        <f t="shared" si="19"/>
        <v>0</v>
      </c>
      <c r="V243" s="28">
        <v>0</v>
      </c>
      <c r="W243" s="276">
        <f t="shared" si="20"/>
        <v>0</v>
      </c>
      <c r="X243" s="28" t="s">
        <v>7368</v>
      </c>
      <c r="Y243" s="374">
        <f>IF(COUNTIF('Raw Annual DMR Data'!$L:$L,'Raw TRI Data'!K243)&gt;0,"N/A - See DMRs",SUMIFS('Generic Factors'!$D:$D,'Generic Factors'!$A:$A,A243,'Generic Factors'!$B:$B,L243))</f>
        <v>0</v>
      </c>
      <c r="Z243" s="112" t="str">
        <f t="shared" si="21"/>
        <v>N/A - No Generic Factor</v>
      </c>
      <c r="AA243" s="112" t="str">
        <f t="shared" si="22"/>
        <v>N/A - No Generic Factor</v>
      </c>
      <c r="AB243" s="112" t="str">
        <f t="shared" si="23"/>
        <v>N/A - No Generic Factor</v>
      </c>
    </row>
    <row r="244" spans="1:28" x14ac:dyDescent="0.25">
      <c r="A244" s="97">
        <v>2024</v>
      </c>
      <c r="B244" s="81" t="s">
        <v>2405</v>
      </c>
      <c r="C244" s="28" t="s">
        <v>7362</v>
      </c>
      <c r="D244" s="28" t="s">
        <v>663</v>
      </c>
      <c r="E244" s="28" t="s">
        <v>446</v>
      </c>
      <c r="F244" s="28" t="s">
        <v>303</v>
      </c>
      <c r="G244" s="28">
        <v>70669</v>
      </c>
      <c r="H244" s="28">
        <v>30.252222</v>
      </c>
      <c r="I244" s="28">
        <v>-93.284443999999993</v>
      </c>
      <c r="J244" s="28" t="s">
        <v>664</v>
      </c>
      <c r="K244" s="61">
        <v>110070228618</v>
      </c>
      <c r="L244" s="28" t="str">
        <f>INDEX('Facility Summary'!$K:$K,MATCH(K244,'Facility Summary'!$J:$J,0))</f>
        <v>Manufacturing</v>
      </c>
      <c r="M244" s="28">
        <v>325110</v>
      </c>
      <c r="N244" s="97" t="str">
        <f>VLOOKUP(M244,'SIC &amp; NAICS Codes'!$D:$E,2,FALSE)</f>
        <v>Petrochemical Manufacturing</v>
      </c>
      <c r="R244" s="28">
        <v>0</v>
      </c>
      <c r="S244" s="28">
        <f t="shared" si="18"/>
        <v>0</v>
      </c>
      <c r="T244" s="28">
        <v>0</v>
      </c>
      <c r="U244" s="28">
        <f t="shared" si="19"/>
        <v>0</v>
      </c>
      <c r="V244" s="28">
        <v>11.4</v>
      </c>
      <c r="W244" s="276">
        <f t="shared" si="20"/>
        <v>5.1709530180000005</v>
      </c>
      <c r="X244" s="28" t="s">
        <v>7366</v>
      </c>
      <c r="Y244" s="374">
        <f>IF(COUNTIF('Raw Annual DMR Data'!$L:$L,'Raw TRI Data'!K244)&gt;0,"N/A - See DMRs",SUMIFS('Generic Factors'!$D:$D,'Generic Factors'!$A:$A,A244,'Generic Factors'!$B:$B,L244))</f>
        <v>0</v>
      </c>
      <c r="Z244" s="112" t="str">
        <f t="shared" si="21"/>
        <v>N/A - No Generic Factor</v>
      </c>
      <c r="AA244" s="112" t="str">
        <f t="shared" si="22"/>
        <v>N/A - No Generic Factor</v>
      </c>
      <c r="AB244" s="112" t="str">
        <f t="shared" si="23"/>
        <v>N/A - No Generic Factor</v>
      </c>
    </row>
    <row r="245" spans="1:28" x14ac:dyDescent="0.25">
      <c r="A245" s="97">
        <v>2024</v>
      </c>
      <c r="B245" s="81" t="s">
        <v>2405</v>
      </c>
      <c r="C245" s="28" t="s">
        <v>7362</v>
      </c>
      <c r="D245" s="28" t="s">
        <v>333</v>
      </c>
      <c r="E245" s="28" t="s">
        <v>334</v>
      </c>
      <c r="F245" s="28" t="s">
        <v>303</v>
      </c>
      <c r="G245" s="28">
        <v>70764</v>
      </c>
      <c r="H245" s="28">
        <v>30.262255</v>
      </c>
      <c r="I245" s="28">
        <v>-91.185837000000006</v>
      </c>
      <c r="J245" s="28" t="s">
        <v>335</v>
      </c>
      <c r="K245" s="61">
        <v>110000613747</v>
      </c>
      <c r="L245" s="81" t="str">
        <f>INDEX('Facility Summary'!$K:$K,MATCH(K245,'Facility Summary'!$J:$J,0))</f>
        <v>Manufacturing</v>
      </c>
      <c r="M245" s="28">
        <v>325211</v>
      </c>
      <c r="N245" s="97" t="str">
        <f>VLOOKUP(M245,'SIC &amp; NAICS Codes'!$D:$E,2,FALSE)</f>
        <v>Plastics Material and Resin Manufacturing</v>
      </c>
      <c r="R245" s="28">
        <v>60</v>
      </c>
      <c r="S245" s="28">
        <f t="shared" si="18"/>
        <v>27.215542200000002</v>
      </c>
      <c r="T245" s="28">
        <v>0</v>
      </c>
      <c r="U245" s="28">
        <f t="shared" si="19"/>
        <v>0</v>
      </c>
      <c r="V245" s="28">
        <v>0</v>
      </c>
      <c r="W245" s="276">
        <f t="shared" si="20"/>
        <v>0</v>
      </c>
      <c r="X245" s="28" t="s">
        <v>2465</v>
      </c>
      <c r="Y245" s="373">
        <f>IF(COUNTIF('Raw Annual DMR Data'!$L:$L,'Raw TRI Data'!K245)&gt;0,"N/A - See DMRs",SUMIFS('Generic Factors'!$D:$D,'Generic Factors'!$A:$A,A245,'Generic Factors'!$B:$B,L245))</f>
        <v>0</v>
      </c>
      <c r="Z245" s="112" t="str">
        <f t="shared" si="21"/>
        <v>N/A - No Generic Factor</v>
      </c>
      <c r="AA245" s="112" t="str">
        <f t="shared" si="22"/>
        <v>N/A - No Generic Factor</v>
      </c>
      <c r="AB245" s="112" t="str">
        <f t="shared" si="23"/>
        <v>N/A - No Generic Factor</v>
      </c>
    </row>
    <row r="246" spans="1:28" x14ac:dyDescent="0.25">
      <c r="A246" s="97">
        <v>2024</v>
      </c>
      <c r="B246" s="81" t="s">
        <v>2405</v>
      </c>
      <c r="C246" s="28" t="s">
        <v>7361</v>
      </c>
      <c r="D246" s="28" t="s">
        <v>2411</v>
      </c>
      <c r="E246" s="28" t="s">
        <v>446</v>
      </c>
      <c r="F246" s="28" t="s">
        <v>303</v>
      </c>
      <c r="G246" s="28">
        <v>70669</v>
      </c>
      <c r="H246" s="28">
        <v>30.223500000000001</v>
      </c>
      <c r="I246" s="28">
        <v>-93.286900000000003</v>
      </c>
      <c r="J246" s="28" t="s">
        <v>447</v>
      </c>
      <c r="K246" s="61">
        <v>110000494894</v>
      </c>
      <c r="L246" s="81" t="str">
        <f>INDEX('Facility Summary'!$K:$K,MATCH(K246,'Facility Summary'!$J:$J,0))</f>
        <v>Manufacturing</v>
      </c>
      <c r="M246" s="28">
        <v>325180</v>
      </c>
      <c r="N246" s="97" t="str">
        <f>VLOOKUP(M246,'SIC &amp; NAICS Codes'!$D:$E,2,FALSE)</f>
        <v>Other Basic Inorganic Chemical Manufacturing</v>
      </c>
      <c r="R246" s="28">
        <v>720</v>
      </c>
      <c r="S246" s="28">
        <f t="shared" si="18"/>
        <v>326.58650640000002</v>
      </c>
      <c r="T246" s="28">
        <v>0</v>
      </c>
      <c r="U246" s="28">
        <f t="shared" si="19"/>
        <v>0</v>
      </c>
      <c r="V246" s="28">
        <v>0</v>
      </c>
      <c r="W246" s="276">
        <f t="shared" si="20"/>
        <v>0</v>
      </c>
      <c r="X246" s="28" t="s">
        <v>839</v>
      </c>
      <c r="Y246" s="373" t="str">
        <f>IF(COUNTIF('Raw Annual DMR Data'!$L:$L,'Raw TRI Data'!K246)&gt;0,"N/A - See DMRs",SUMIFS('Generic Factors'!$D:$D,'Generic Factors'!$A:$A,A246,'Generic Factors'!$B:$B,L246))</f>
        <v>N/A - See DMRs</v>
      </c>
      <c r="Z246" s="112" t="e">
        <f t="shared" si="21"/>
        <v>#N/A</v>
      </c>
      <c r="AA246" s="112" t="e">
        <f t="shared" si="22"/>
        <v>#N/A</v>
      </c>
      <c r="AB246" s="112" t="e">
        <f t="shared" si="23"/>
        <v>#N/A</v>
      </c>
    </row>
    <row r="247" spans="1:28" x14ac:dyDescent="0.25">
      <c r="A247" s="97">
        <v>2024</v>
      </c>
      <c r="B247" s="81" t="s">
        <v>2405</v>
      </c>
      <c r="C247" s="28" t="s">
        <v>201</v>
      </c>
      <c r="D247" s="28" t="s">
        <v>665</v>
      </c>
      <c r="E247" s="28" t="s">
        <v>516</v>
      </c>
      <c r="F247" s="28" t="s">
        <v>303</v>
      </c>
      <c r="G247" s="28">
        <v>70734</v>
      </c>
      <c r="H247" s="28">
        <v>30.208604000000001</v>
      </c>
      <c r="I247" s="28">
        <v>-91.011127999999999</v>
      </c>
      <c r="J247" s="28" t="s">
        <v>666</v>
      </c>
      <c r="K247" s="61">
        <v>110000746328</v>
      </c>
      <c r="L247" s="81" t="str">
        <f>INDEX('Facility Summary'!$K:$K,MATCH(K247,'Facility Summary'!$J:$J,0))</f>
        <v>Manufacturing</v>
      </c>
      <c r="M247" s="28">
        <v>325211</v>
      </c>
      <c r="N247" s="97" t="str">
        <f>VLOOKUP(M247,'SIC &amp; NAICS Codes'!$D:$E,2,FALSE)</f>
        <v>Plastics Material and Resin Manufacturing</v>
      </c>
      <c r="R247" s="28">
        <v>27</v>
      </c>
      <c r="S247" s="28">
        <f t="shared" si="18"/>
        <v>12.24699399</v>
      </c>
      <c r="T247" s="28">
        <v>0</v>
      </c>
      <c r="U247" s="28">
        <f t="shared" si="19"/>
        <v>0</v>
      </c>
      <c r="V247" s="28">
        <v>0</v>
      </c>
      <c r="W247" s="276">
        <f t="shared" si="20"/>
        <v>0</v>
      </c>
      <c r="X247" s="28" t="s">
        <v>2488</v>
      </c>
      <c r="Y247" s="373" t="str">
        <f>IF(COUNTIF('Raw Annual DMR Data'!$L:$L,'Raw TRI Data'!K247)&gt;0,"N/A - See DMRs",SUMIFS('Generic Factors'!$D:$D,'Generic Factors'!$A:$A,A247,'Generic Factors'!$B:$B,L247))</f>
        <v>N/A - See DMRs</v>
      </c>
      <c r="Z247" s="112" t="e">
        <f t="shared" si="21"/>
        <v>#N/A</v>
      </c>
      <c r="AA247" s="112" t="e">
        <f t="shared" si="22"/>
        <v>#N/A</v>
      </c>
      <c r="AB247" s="112" t="e">
        <f t="shared" si="23"/>
        <v>#N/A</v>
      </c>
    </row>
    <row r="248" spans="1:28" x14ac:dyDescent="0.25">
      <c r="A248" s="97">
        <v>2024</v>
      </c>
      <c r="B248" s="81" t="s">
        <v>2405</v>
      </c>
      <c r="C248" s="28" t="s">
        <v>202</v>
      </c>
      <c r="D248" s="28" t="s">
        <v>2426</v>
      </c>
      <c r="E248" s="28" t="s">
        <v>323</v>
      </c>
      <c r="F248" s="28" t="s">
        <v>324</v>
      </c>
      <c r="G248" s="28">
        <v>42029</v>
      </c>
      <c r="H248" s="28">
        <v>37.051110999999999</v>
      </c>
      <c r="I248" s="28">
        <v>-88.334166999999994</v>
      </c>
      <c r="J248" s="28" t="s">
        <v>668</v>
      </c>
      <c r="K248" s="61">
        <v>110027373072</v>
      </c>
      <c r="L248" s="81" t="str">
        <f>INDEX('Facility Summary'!$K:$K,MATCH(K248,'Facility Summary'!$J:$J,0))</f>
        <v>Manufacturing</v>
      </c>
      <c r="M248" s="28">
        <v>325199</v>
      </c>
      <c r="N248" s="97" t="str">
        <f>VLOOKUP(M248,'SIC &amp; NAICS Codes'!$D:$E,2,FALSE)</f>
        <v>All Other Basic Organic Chemical Manufacturing</v>
      </c>
      <c r="R248" s="28">
        <v>902</v>
      </c>
      <c r="S248" s="28">
        <f t="shared" si="18"/>
        <v>409.14031774</v>
      </c>
      <c r="T248" s="28">
        <v>0</v>
      </c>
      <c r="U248" s="28">
        <f t="shared" si="19"/>
        <v>0</v>
      </c>
      <c r="V248" s="28">
        <v>0</v>
      </c>
      <c r="W248" s="276">
        <f t="shared" si="20"/>
        <v>0</v>
      </c>
      <c r="X248" s="28" t="s">
        <v>957</v>
      </c>
      <c r="Y248" s="373" t="str">
        <f>IF(COUNTIF('Raw Annual DMR Data'!$L:$L,'Raw TRI Data'!K248)&gt;0,"N/A - See DMRs",SUMIFS('Generic Factors'!$D:$D,'Generic Factors'!$A:$A,A248,'Generic Factors'!$B:$B,L248))</f>
        <v>N/A - See DMRs</v>
      </c>
      <c r="Z248" s="112" t="e">
        <f t="shared" si="21"/>
        <v>#N/A</v>
      </c>
      <c r="AA248" s="112" t="e">
        <f t="shared" si="22"/>
        <v>#N/A</v>
      </c>
      <c r="AB248" s="112" t="e">
        <f t="shared" si="23"/>
        <v>#N/A</v>
      </c>
    </row>
  </sheetData>
  <sheetProtection sheet="1" objects="1" scenarios="1" formatCells="0" formatColumns="0" formatRows="0"/>
  <autoFilter ref="A1:AB248" xr:uid="{53240AA4-706D-45AF-AE2A-AA659B7226C1}"/>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90511-0482-480C-A579-6C19AD70A8FC}">
  <sheetPr>
    <tabColor theme="9" tint="0.59999389629810485"/>
  </sheetPr>
  <dimension ref="A1:N19"/>
  <sheetViews>
    <sheetView workbookViewId="0">
      <selection activeCell="D24" sqref="D24"/>
    </sheetView>
  </sheetViews>
  <sheetFormatPr defaultRowHeight="15" x14ac:dyDescent="0.25"/>
  <cols>
    <col min="1" max="1" width="50.5703125" customWidth="1"/>
    <col min="2" max="2" width="12.5703125" style="27" bestFit="1" customWidth="1"/>
    <col min="3" max="3" width="14" style="27" bestFit="1" customWidth="1"/>
    <col min="4" max="11" width="12.5703125" style="27" customWidth="1"/>
    <col min="12" max="12" width="171.42578125" style="25" bestFit="1" customWidth="1"/>
    <col min="14" max="14" width="13.42578125" style="9" bestFit="1" customWidth="1"/>
    <col min="15" max="15" width="49.42578125" bestFit="1" customWidth="1"/>
  </cols>
  <sheetData>
    <row r="1" spans="1:12" ht="30.75" thickBot="1" x14ac:dyDescent="0.3">
      <c r="A1" s="318" t="s">
        <v>238</v>
      </c>
      <c r="B1" s="319" t="s">
        <v>248</v>
      </c>
      <c r="C1" s="320" t="s">
        <v>2489</v>
      </c>
      <c r="D1" s="321" t="s">
        <v>2490</v>
      </c>
      <c r="E1" s="316" t="s">
        <v>2491</v>
      </c>
      <c r="F1" s="197" t="s">
        <v>2492</v>
      </c>
      <c r="G1" s="198" t="s">
        <v>2493</v>
      </c>
      <c r="H1" s="127" t="s">
        <v>2494</v>
      </c>
      <c r="I1" s="128" t="s">
        <v>2495</v>
      </c>
      <c r="J1" s="330" t="s">
        <v>2496</v>
      </c>
      <c r="K1" s="202" t="s">
        <v>2497</v>
      </c>
      <c r="L1" s="216" t="s">
        <v>243</v>
      </c>
    </row>
    <row r="2" spans="1:12" x14ac:dyDescent="0.25">
      <c r="A2" s="322" t="s">
        <v>251</v>
      </c>
      <c r="B2" s="176">
        <v>350</v>
      </c>
      <c r="C2" s="87">
        <f>COUNTIF('Raw Annual DMR Data'!$M:$M,OES!A2)</f>
        <v>236</v>
      </c>
      <c r="D2" s="91">
        <f>COUNTIF('Raw TRI Data'!$L:$L, OES!A2)</f>
        <v>153</v>
      </c>
      <c r="E2" s="317" cm="1">
        <f t="array" ref="E2">SUM(--(LEN(_xlfn.UNIQUE(_xlfn._xlws.FILTER('Raw Annual DMR Data'!L:L,'Raw Annual DMR Data'!M:M =A2,"")))&gt;0))</f>
        <v>27</v>
      </c>
      <c r="F2" s="77">
        <f>COUNTIFS('Discharge Summary'!$A:$A,$A2,'Discharge Summary'!W:W, "&gt;0")</f>
        <v>5</v>
      </c>
      <c r="G2" s="55">
        <f>COUNTIFS('Discharge Summary'!$A:$A,$A2,'Discharge Summary'!AE:AE, "&gt;0")</f>
        <v>5</v>
      </c>
      <c r="H2" s="129" cm="1">
        <f t="array" ref="H2">SUM(--(LEN(_xlfn.UNIQUE(_xlfn._xlws.FILTER('Raw TRI Data'!J:J,'Raw TRI Data'!L:L =$A2,"")))&gt;0))</f>
        <v>17</v>
      </c>
      <c r="I2" s="87">
        <f>COUNTIFS('Discharge Summary'!$A:$A,$A2,'Discharge Summary'!AA:AA, "&gt;0")</f>
        <v>0</v>
      </c>
      <c r="J2" s="90" t="s">
        <v>244</v>
      </c>
      <c r="K2" s="205" t="e">
        <f>COUNTIF(#REF!,$A2)</f>
        <v>#REF!</v>
      </c>
      <c r="L2" s="217" t="s">
        <v>2498</v>
      </c>
    </row>
    <row r="3" spans="1:12" x14ac:dyDescent="0.25">
      <c r="A3" s="322" t="s">
        <v>252</v>
      </c>
      <c r="B3" s="177">
        <v>250</v>
      </c>
      <c r="C3" s="87">
        <f>COUNTIF('Raw Annual DMR Data'!$M:$M,OES!A3)</f>
        <v>91</v>
      </c>
      <c r="D3" s="91">
        <f>COUNTIF('Raw TRI Data'!$L:$L, OES!A3)</f>
        <v>9</v>
      </c>
      <c r="E3" s="266" cm="1">
        <f t="array" ref="E3">SUM(--(LEN(_xlfn.UNIQUE(_xlfn._xlws.FILTER('Raw Annual DMR Data'!L:L,'Raw Annual DMR Data'!M:M =A3,"")))&gt;0))</f>
        <v>16</v>
      </c>
      <c r="F3" s="87">
        <f>COUNTIFS('Discharge Summary'!$A:$A,$A3,'Discharge Summary'!W:W, "&gt;0")</f>
        <v>1</v>
      </c>
      <c r="G3" s="91">
        <f>COUNTIFS('Discharge Summary'!$A:$A,$A3,'Discharge Summary'!AE:AE, "&gt;0")</f>
        <v>1</v>
      </c>
      <c r="H3" s="129" cm="1">
        <f t="array" ref="H3">SUM(--(LEN(_xlfn.UNIQUE(_xlfn._xlws.FILTER('Raw TRI Data'!J:J,'Raw TRI Data'!L:L =$A3,"")))&gt;0))</f>
        <v>3</v>
      </c>
      <c r="I3" s="87">
        <f>COUNTIFS('Discharge Summary'!$A:$A,$A3,'Discharge Summary'!AA:AA, "&gt;0")</f>
        <v>0</v>
      </c>
      <c r="J3" s="200" t="s">
        <v>244</v>
      </c>
      <c r="K3" s="205" t="e">
        <f>COUNTIF(#REF!,$A3)</f>
        <v>#REF!</v>
      </c>
      <c r="L3" s="218" t="s">
        <v>2499</v>
      </c>
    </row>
    <row r="4" spans="1:12" x14ac:dyDescent="0.25">
      <c r="A4" s="322" t="s">
        <v>253</v>
      </c>
      <c r="B4" s="177">
        <v>350</v>
      </c>
      <c r="C4" s="87">
        <f>COUNTIF('Raw Annual DMR Data'!$M:$M,OES!A4)</f>
        <v>105</v>
      </c>
      <c r="D4" s="91">
        <f>COUNTIF('Raw TRI Data'!$L:$L, OES!A4)</f>
        <v>28</v>
      </c>
      <c r="E4" s="266" cm="1">
        <f t="array" ref="E4">SUM(--(LEN(_xlfn.UNIQUE(_xlfn._xlws.FILTER('Raw Annual DMR Data'!L:L,'Raw Annual DMR Data'!M:M =A4,"")))&gt;0))</f>
        <v>17</v>
      </c>
      <c r="F4" s="87">
        <f>COUNTIFS('Discharge Summary'!$A:$A,$A4,'Discharge Summary'!W:W, "&gt;0")</f>
        <v>1</v>
      </c>
      <c r="G4" s="91">
        <f>COUNTIFS('Discharge Summary'!$A:$A,$A4,'Discharge Summary'!AE:AE, "&gt;0")</f>
        <v>1</v>
      </c>
      <c r="H4" s="129" cm="1">
        <f t="array" ref="H4">SUM(--(LEN(_xlfn.UNIQUE(_xlfn._xlws.FILTER('Raw TRI Data'!J:J,'Raw TRI Data'!L:L =$A4,"")))&gt;0))</f>
        <v>6</v>
      </c>
      <c r="I4" s="87">
        <f>COUNTIFS('Discharge Summary'!$A:$A,$A4,'Discharge Summary'!AA:AA, "&gt;0")</f>
        <v>0</v>
      </c>
      <c r="J4" s="200" t="s">
        <v>244</v>
      </c>
      <c r="K4" s="205" t="e">
        <f>COUNTIF(#REF!,$A4)</f>
        <v>#REF!</v>
      </c>
      <c r="L4" s="218" t="s">
        <v>2499</v>
      </c>
    </row>
    <row r="5" spans="1:12" ht="30" x14ac:dyDescent="0.25">
      <c r="A5" s="322" t="s">
        <v>254</v>
      </c>
      <c r="B5" s="177">
        <v>300</v>
      </c>
      <c r="C5" s="87">
        <f>COUNTIF('Raw Annual DMR Data'!$M:$M,OES!A5)</f>
        <v>117</v>
      </c>
      <c r="D5" s="91">
        <f>COUNTIF('Raw TRI Data'!$L:$L, OES!A5)</f>
        <v>51</v>
      </c>
      <c r="E5" s="266" cm="1">
        <f t="array" ref="E5">SUM(--(LEN(_xlfn.UNIQUE(_xlfn._xlws.FILTER('Raw Annual DMR Data'!L:L,'Raw Annual DMR Data'!M:M =A5,"")))&gt;0))</f>
        <v>14</v>
      </c>
      <c r="F5" s="87">
        <f>COUNTIFS('Discharge Summary'!$A:$A,$A5,'Discharge Summary'!W:W, "&gt;0")</f>
        <v>0</v>
      </c>
      <c r="G5" s="91" t="s">
        <v>2500</v>
      </c>
      <c r="H5" s="129" cm="1">
        <f t="array" ref="H5">SUM(--(LEN(_xlfn.UNIQUE(_xlfn._xlws.FILTER('Raw TRI Data'!J:J,'Raw TRI Data'!L:L =$A5,"")))&gt;0))</f>
        <v>9</v>
      </c>
      <c r="I5" s="87">
        <f>COUNTIFS('Discharge Summary'!$A:$A,$A5,'Discharge Summary'!AA:AA, "&gt;0")</f>
        <v>0</v>
      </c>
      <c r="J5" s="200" t="s">
        <v>244</v>
      </c>
      <c r="K5" s="205" t="e">
        <f>COUNTIF(#REF!,$A5)</f>
        <v>#REF!</v>
      </c>
      <c r="L5" s="352" t="s">
        <v>2501</v>
      </c>
    </row>
    <row r="6" spans="1:12" x14ac:dyDescent="0.25">
      <c r="A6" s="322" t="s">
        <v>2502</v>
      </c>
      <c r="B6" s="177">
        <v>250</v>
      </c>
      <c r="C6" s="87">
        <f>COUNTIF('Raw Annual DMR Data'!$M:$M,OES!A6)</f>
        <v>0</v>
      </c>
      <c r="D6" s="91">
        <f>COUNTIF('Raw TRI Data'!$L:$L, OES!A6)</f>
        <v>0</v>
      </c>
      <c r="E6" s="266" cm="1">
        <f t="array" ref="E6">SUM(--(LEN(_xlfn.UNIQUE(_xlfn._xlws.FILTER('Raw Annual DMR Data'!L:L,'Raw Annual DMR Data'!M:M =A6,"")))&gt;0))</f>
        <v>0</v>
      </c>
      <c r="F6" s="87">
        <f>COUNTIFS('Discharge Summary'!$A:$A,$A6,'Discharge Summary'!W:W, "&gt;0")</f>
        <v>0</v>
      </c>
      <c r="G6" s="91">
        <f>COUNTIFS('Discharge Summary'!$A:$A,$A6,'Discharge Summary'!AE:AE, "&gt;0")</f>
        <v>0</v>
      </c>
      <c r="H6" s="129" cm="1">
        <f t="array" ref="H6">SUM(--(LEN(_xlfn.UNIQUE(_xlfn._xlws.FILTER('Raw TRI Data'!J:J,'Raw TRI Data'!L:L =$A6,"")))&gt;0))</f>
        <v>0</v>
      </c>
      <c r="I6" s="87">
        <f>COUNTIFS('Discharge Summary'!$A:$A,$A6,'Discharge Summary'!AA:AA, "&gt;0")</f>
        <v>0</v>
      </c>
      <c r="J6" s="200" t="s">
        <v>244</v>
      </c>
      <c r="K6" s="205" t="e">
        <f>COUNTIF(#REF!,$A6)</f>
        <v>#REF!</v>
      </c>
      <c r="L6" s="218" t="s">
        <v>2499</v>
      </c>
    </row>
    <row r="7" spans="1:12" x14ac:dyDescent="0.25">
      <c r="A7" s="322" t="s">
        <v>2504</v>
      </c>
      <c r="B7" s="177">
        <v>250</v>
      </c>
      <c r="C7" s="87">
        <f>COUNTIF('Raw Annual DMR Data'!$M:$M,OES!A7)</f>
        <v>0</v>
      </c>
      <c r="D7" s="91">
        <f>COUNTIF('Raw TRI Data'!$L:$L, OES!A7)</f>
        <v>0</v>
      </c>
      <c r="E7" s="266" cm="1">
        <f t="array" ref="E7">SUM(--(LEN(_xlfn.UNIQUE(_xlfn._xlws.FILTER('Raw Annual DMR Data'!L:L,'Raw Annual DMR Data'!M:M =A7,"")))&gt;0))</f>
        <v>0</v>
      </c>
      <c r="F7" s="87">
        <f>COUNTIFS('Discharge Summary'!$A:$A,$A7,'Discharge Summary'!W:W, "&gt;0")</f>
        <v>0</v>
      </c>
      <c r="G7" s="91">
        <f>COUNTIFS('Discharge Summary'!$A:$A,$A7,'Discharge Summary'!AE:AE, "&gt;0")</f>
        <v>0</v>
      </c>
      <c r="H7" s="129" cm="1">
        <f t="array" ref="H7">SUM(--(LEN(_xlfn.UNIQUE(_xlfn._xlws.FILTER('Raw TRI Data'!J:J,'Raw TRI Data'!L:L =$A7,"")))&gt;0))</f>
        <v>0</v>
      </c>
      <c r="I7" s="87">
        <f>COUNTIFS('Discharge Summary'!$A:$A,$A7,'Discharge Summary'!AA:AA, "&gt;0")</f>
        <v>0</v>
      </c>
      <c r="J7" s="200" t="s">
        <v>244</v>
      </c>
      <c r="K7" s="205" t="e">
        <f>COUNTIF(#REF!,$A7)</f>
        <v>#REF!</v>
      </c>
      <c r="L7" s="218" t="s">
        <v>2505</v>
      </c>
    </row>
    <row r="8" spans="1:12" ht="30" x14ac:dyDescent="0.25">
      <c r="A8" s="322" t="s">
        <v>256</v>
      </c>
      <c r="B8" s="177">
        <v>260</v>
      </c>
      <c r="C8" s="87">
        <f>COUNTIF('Raw Annual DMR Data'!$M:$M,OES!A8)</f>
        <v>0</v>
      </c>
      <c r="D8" s="91">
        <f>COUNTIF('Raw TRI Data'!$L:$L, OES!A8)</f>
        <v>0</v>
      </c>
      <c r="E8" s="266" cm="1">
        <f t="array" ref="E8">SUM(--(LEN(_xlfn.UNIQUE(_xlfn._xlws.FILTER('Raw Annual DMR Data'!L:L,'Raw Annual DMR Data'!M:M =A8,"")))&gt;0))</f>
        <v>0</v>
      </c>
      <c r="F8" s="87">
        <f>COUNTIFS('Discharge Summary'!$A:$A,$A8,'Discharge Summary'!W:W, "&gt;0")</f>
        <v>0</v>
      </c>
      <c r="G8" s="91">
        <f>COUNTIFS('Discharge Summary'!$A:$A,$A8,'Discharge Summary'!AE:AE, "&gt;0")</f>
        <v>0</v>
      </c>
      <c r="H8" s="129" cm="1">
        <f t="array" ref="H8">SUM(--(LEN(_xlfn.UNIQUE(_xlfn._xlws.FILTER('Raw TRI Data'!J:J,'Raw TRI Data'!L:L =$A8,"")))&gt;0))</f>
        <v>0</v>
      </c>
      <c r="I8" s="87">
        <f>COUNTIFS('Discharge Summary'!$A:$A,$A8,'Discharge Summary'!AA:AA, "&gt;0")</f>
        <v>0</v>
      </c>
      <c r="J8" s="200" t="s">
        <v>244</v>
      </c>
      <c r="K8" s="205" t="e">
        <f>COUNTIF(#REF!,$A8)</f>
        <v>#REF!</v>
      </c>
      <c r="L8" s="218" t="s">
        <v>2506</v>
      </c>
    </row>
    <row r="9" spans="1:12" x14ac:dyDescent="0.25">
      <c r="A9" s="322" t="s">
        <v>257</v>
      </c>
      <c r="B9" s="177">
        <v>250</v>
      </c>
      <c r="C9" s="87">
        <f>COUNTIF('Raw Annual DMR Data'!$M:$M,OES!A9)</f>
        <v>0</v>
      </c>
      <c r="D9" s="91">
        <f>COUNTIF('Raw TRI Data'!$L:$L, OES!A9)</f>
        <v>0</v>
      </c>
      <c r="E9" s="266" cm="1">
        <f t="array" ref="E9">SUM(--(LEN(_xlfn.UNIQUE(_xlfn._xlws.FILTER('Raw Annual DMR Data'!L:L,'Raw Annual DMR Data'!M:M =A9,"")))&gt;0))</f>
        <v>0</v>
      </c>
      <c r="F9" s="87">
        <f>COUNTIFS('Discharge Summary'!$A:$A,$A9,'Discharge Summary'!W:W, "&gt;0")</f>
        <v>0</v>
      </c>
      <c r="G9" s="91">
        <f>COUNTIFS('Discharge Summary'!$A:$A,$A9,'Discharge Summary'!AE:AE, "&gt;0")</f>
        <v>0</v>
      </c>
      <c r="H9" s="129" cm="1">
        <f t="array" ref="H9">SUM(--(LEN(_xlfn.UNIQUE(_xlfn._xlws.FILTER('Raw TRI Data'!J:J,'Raw TRI Data'!L:L =$A9,"")))&gt;0))</f>
        <v>0</v>
      </c>
      <c r="I9" s="87">
        <f>COUNTIFS('Discharge Summary'!$A:$A,$A9,'Discharge Summary'!AA:AA, "&gt;0")</f>
        <v>0</v>
      </c>
      <c r="J9" s="200" t="s">
        <v>244</v>
      </c>
      <c r="K9" s="205" t="e">
        <f>COUNTIF(#REF!,$A9)</f>
        <v>#REF!</v>
      </c>
      <c r="L9" s="218" t="s">
        <v>2499</v>
      </c>
    </row>
    <row r="10" spans="1:12" ht="30" x14ac:dyDescent="0.25">
      <c r="A10" s="322" t="s">
        <v>258</v>
      </c>
      <c r="B10" s="177">
        <v>250</v>
      </c>
      <c r="C10" s="87">
        <f>COUNTIF('Raw Annual DMR Data'!$M:$M,OES!A10)</f>
        <v>0</v>
      </c>
      <c r="D10" s="91">
        <f>COUNTIF('Raw TRI Data'!$L:$L, OES!A10)</f>
        <v>0</v>
      </c>
      <c r="E10" s="266" cm="1">
        <f t="array" ref="E10">SUM(--(LEN(_xlfn.UNIQUE(_xlfn._xlws.FILTER('Raw Annual DMR Data'!L:L,'Raw Annual DMR Data'!M:M =A10,"")))&gt;0))</f>
        <v>0</v>
      </c>
      <c r="F10" s="87">
        <f>COUNTIFS('Discharge Summary'!$A:$A,$A10,'Discharge Summary'!W:W, "&gt;0")</f>
        <v>0</v>
      </c>
      <c r="G10" s="91">
        <f>COUNTIFS('Discharge Summary'!$A:$A,$A10,'Discharge Summary'!AE:AE, "&gt;0")</f>
        <v>0</v>
      </c>
      <c r="H10" s="129" cm="1">
        <f t="array" ref="H10">SUM(--(LEN(_xlfn.UNIQUE(_xlfn._xlws.FILTER('Raw TRI Data'!J:J,'Raw TRI Data'!L:L =$A10,"")))&gt;0))</f>
        <v>0</v>
      </c>
      <c r="I10" s="87">
        <f>COUNTIFS('Discharge Summary'!$A:$A,$A10,'Discharge Summary'!AA:AA, "&gt;0")</f>
        <v>0</v>
      </c>
      <c r="J10" s="200" t="s">
        <v>244</v>
      </c>
      <c r="K10" s="205" t="e">
        <f>COUNTIF(#REF!,$A10)</f>
        <v>#REF!</v>
      </c>
      <c r="L10" s="218" t="s">
        <v>2499</v>
      </c>
    </row>
    <row r="11" spans="1:12" ht="30" x14ac:dyDescent="0.25">
      <c r="A11" s="322" t="s">
        <v>259</v>
      </c>
      <c r="B11" s="177">
        <v>250</v>
      </c>
      <c r="C11" s="87">
        <f>COUNTIF('Raw Annual DMR Data'!$M:$M,OES!A11)</f>
        <v>12</v>
      </c>
      <c r="D11" s="91">
        <f>COUNTIF('Raw TRI Data'!$L:$L, OES!A11)</f>
        <v>0</v>
      </c>
      <c r="E11" s="266" cm="1">
        <f t="array" ref="E11">SUM(--(LEN(_xlfn.UNIQUE(_xlfn._xlws.FILTER('Raw Annual DMR Data'!L:L,'Raw Annual DMR Data'!M:M =A11,"")))&gt;0))</f>
        <v>3</v>
      </c>
      <c r="F11" s="87">
        <f>COUNTIFS('Discharge Summary'!$A:$A,$A11,'Discharge Summary'!W:W, "&gt;0")</f>
        <v>0</v>
      </c>
      <c r="G11" s="91">
        <f>COUNTIFS('Discharge Summary'!$A:$A,$A11,'Discharge Summary'!AE:AE, "&gt;0")</f>
        <v>0</v>
      </c>
      <c r="H11" s="129" cm="1">
        <f t="array" ref="H11">SUM(--(LEN(_xlfn.UNIQUE(_xlfn._xlws.FILTER('Raw TRI Data'!J:J,'Raw TRI Data'!L:L =$A11,"")))&gt;0))</f>
        <v>0</v>
      </c>
      <c r="I11" s="87">
        <f>COUNTIFS('Discharge Summary'!$A:$A,$A11,'Discharge Summary'!AA:AA, "&gt;0")</f>
        <v>0</v>
      </c>
      <c r="J11" s="200" t="s">
        <v>244</v>
      </c>
      <c r="K11" s="205" t="e">
        <f>COUNTIF(#REF!,$A11)</f>
        <v>#REF!</v>
      </c>
      <c r="L11" s="218" t="s">
        <v>2499</v>
      </c>
    </row>
    <row r="12" spans="1:12" x14ac:dyDescent="0.25">
      <c r="A12" s="322" t="s">
        <v>261</v>
      </c>
      <c r="B12" s="178">
        <v>260</v>
      </c>
      <c r="C12" s="87">
        <f>COUNTIF('Raw Annual DMR Data'!$M:$M,OES!A12)</f>
        <v>18</v>
      </c>
      <c r="D12" s="91">
        <f>COUNTIF('Raw TRI Data'!$L:$L, OES!A12)</f>
        <v>0</v>
      </c>
      <c r="E12" s="266" cm="1">
        <f t="array" ref="E12">SUM(--(LEN(_xlfn.UNIQUE(_xlfn._xlws.FILTER('Raw Annual DMR Data'!L:L,'Raw Annual DMR Data'!M:M =A12,"")))&gt;0))</f>
        <v>5</v>
      </c>
      <c r="F12" s="87">
        <f>COUNTIFS('Discharge Summary'!$A:$A,$A12,'Discharge Summary'!W:W, "&gt;0")</f>
        <v>0</v>
      </c>
      <c r="G12" s="91">
        <f>COUNTIFS('Discharge Summary'!$A:$A,$A12,'Discharge Summary'!AE:AE, "&gt;0")</f>
        <v>0</v>
      </c>
      <c r="H12" s="129" cm="1">
        <f t="array" ref="H12">SUM(--(LEN(_xlfn.UNIQUE(_xlfn._xlws.FILTER('Raw TRI Data'!J:J,'Raw TRI Data'!L:L =$A12,"")))&gt;0))</f>
        <v>0</v>
      </c>
      <c r="I12" s="87">
        <f>COUNTIFS('Discharge Summary'!$A:$A,$A12,'Discharge Summary'!AA:AA, "&gt;0")</f>
        <v>0</v>
      </c>
      <c r="J12" s="200" t="s">
        <v>244</v>
      </c>
      <c r="K12" s="205" t="e">
        <f>COUNTIF(#REF!,$A12)</f>
        <v>#REF!</v>
      </c>
      <c r="L12" s="218" t="s">
        <v>2513</v>
      </c>
    </row>
    <row r="13" spans="1:12" x14ac:dyDescent="0.25">
      <c r="A13" s="322" t="s">
        <v>262</v>
      </c>
      <c r="B13" s="177">
        <v>250</v>
      </c>
      <c r="C13" s="87">
        <f>COUNTIF('Raw Annual DMR Data'!$M:$M,OES!A13)</f>
        <v>0</v>
      </c>
      <c r="D13" s="91">
        <f>COUNTIF('Raw TRI Data'!$L:$L, OES!A13)</f>
        <v>0</v>
      </c>
      <c r="E13" s="266" cm="1">
        <f t="array" ref="E13">SUM(--(LEN(_xlfn.UNIQUE(_xlfn._xlws.FILTER('Raw Annual DMR Data'!L:L,'Raw Annual DMR Data'!M:M =A13,"")))&gt;0))</f>
        <v>0</v>
      </c>
      <c r="F13" s="87">
        <f>COUNTIFS('Discharge Summary'!$A:$A,$A13,'Discharge Summary'!W:W, "&gt;0")</f>
        <v>0</v>
      </c>
      <c r="G13" s="91">
        <f>COUNTIFS('Discharge Summary'!$A:$A,$A13,'Discharge Summary'!AE:AE, "&gt;0")</f>
        <v>0</v>
      </c>
      <c r="H13" s="129" cm="1">
        <f t="array" ref="H13">SUM(--(LEN(_xlfn.UNIQUE(_xlfn._xlws.FILTER('Raw TRI Data'!J:J,'Raw TRI Data'!L:L =$A13,"")))&gt;0))</f>
        <v>0</v>
      </c>
      <c r="I13" s="87">
        <f>COUNTIFS('Discharge Summary'!$A:$A,$A13,'Discharge Summary'!AA:AA, "&gt;0")</f>
        <v>0</v>
      </c>
      <c r="J13" s="200" t="s">
        <v>244</v>
      </c>
      <c r="K13" s="205" t="e">
        <f>COUNTIF(#REF!,$A13)</f>
        <v>#REF!</v>
      </c>
      <c r="L13" s="218" t="s">
        <v>2499</v>
      </c>
    </row>
    <row r="14" spans="1:12" x14ac:dyDescent="0.25">
      <c r="A14" s="323" t="s">
        <v>263</v>
      </c>
      <c r="B14" s="60">
        <v>365</v>
      </c>
      <c r="C14" s="87">
        <f>COUNTIF('Raw Annual DMR Data'!$M:$M,OES!A14)</f>
        <v>567</v>
      </c>
      <c r="D14" s="91">
        <f>COUNTIF('Raw TRI Data'!$L:$L, OES!A14)</f>
        <v>0</v>
      </c>
      <c r="E14" s="266" cm="1">
        <f t="array" ref="E14">SUM(--(LEN(_xlfn.UNIQUE(_xlfn._xlws.FILTER('Raw Annual DMR Data'!L:L,'Raw Annual DMR Data'!M:M =A14,"")))&gt;0))</f>
        <v>170</v>
      </c>
      <c r="F14" s="87">
        <f>COUNTIFS('Discharge Summary'!$A:$A,$A14,'Discharge Summary'!W:W, "&gt;0")</f>
        <v>0</v>
      </c>
      <c r="G14" s="91">
        <f>COUNTIFS('Discharge Summary'!$A:$A,$A14,'Discharge Summary'!AE:AE, "&gt;0")</f>
        <v>0</v>
      </c>
      <c r="H14" s="129" cm="1">
        <f t="array" ref="H14">SUM(--(LEN(_xlfn.UNIQUE(_xlfn._xlws.FILTER('Raw TRI Data'!J:J,'Raw TRI Data'!L:L =$A14,"")))&gt;0))</f>
        <v>0</v>
      </c>
      <c r="I14" s="87">
        <f>COUNTIFS('Discharge Summary'!$A:$A,$A14,'Discharge Summary'!AA:AA, "&gt;0")</f>
        <v>0</v>
      </c>
      <c r="J14" s="200" t="s">
        <v>244</v>
      </c>
      <c r="K14" s="205" t="e">
        <f>COUNTIF(#REF!,$A14)</f>
        <v>#REF!</v>
      </c>
      <c r="L14" s="218" t="s">
        <v>2503</v>
      </c>
    </row>
    <row r="15" spans="1:12" x14ac:dyDescent="0.25">
      <c r="A15" s="324" t="s">
        <v>264</v>
      </c>
      <c r="B15" s="215">
        <v>365</v>
      </c>
      <c r="C15" s="87">
        <f>COUNTIF('Raw Annual DMR Data'!$M:$M,OES!A15)</f>
        <v>169</v>
      </c>
      <c r="D15" s="91">
        <f>COUNTIF('Raw TRI Data'!$L:$L, OES!A15)</f>
        <v>0</v>
      </c>
      <c r="E15" s="266" cm="1">
        <f t="array" ref="E15">SUM(--(LEN(_xlfn.UNIQUE(_xlfn._xlws.FILTER('Raw Annual DMR Data'!L:L,'Raw Annual DMR Data'!M:M =A15,"")))&gt;0))</f>
        <v>20</v>
      </c>
      <c r="F15" s="87">
        <f>COUNTIFS('Discharge Summary'!$A:$A,$A15,'Discharge Summary'!W:W, "&gt;0")</f>
        <v>0</v>
      </c>
      <c r="G15" s="91">
        <f>COUNTIFS('Discharge Summary'!$A:$A,$A15,'Discharge Summary'!AE:AE, "&gt;0")</f>
        <v>0</v>
      </c>
      <c r="H15" s="129" cm="1">
        <f t="array" ref="H15">SUM(--(LEN(_xlfn.UNIQUE(_xlfn._xlws.FILTER('Raw TRI Data'!J:J,'Raw TRI Data'!L:L =$A15,"")))&gt;0))</f>
        <v>0</v>
      </c>
      <c r="I15" s="87">
        <f>COUNTIFS('Discharge Summary'!$A:$A,$A15,'Discharge Summary'!AA:AA, "&gt;0")</f>
        <v>0</v>
      </c>
      <c r="J15" s="200" t="s">
        <v>244</v>
      </c>
      <c r="K15" s="205" t="e">
        <f>COUNTIF(#REF!,$A15)</f>
        <v>#REF!</v>
      </c>
      <c r="L15" s="218" t="s">
        <v>2515</v>
      </c>
    </row>
    <row r="16" spans="1:12" ht="15.75" thickBot="1" x14ac:dyDescent="0.3">
      <c r="A16" s="325" t="s">
        <v>265</v>
      </c>
      <c r="B16" s="116">
        <v>250</v>
      </c>
      <c r="C16" s="116">
        <f>COUNTIF('Raw Annual DMR Data'!$M:$M,OES!A16)</f>
        <v>1015</v>
      </c>
      <c r="D16" s="326">
        <f>COUNTIF('Raw TRI Data'!$L:$L, OES!A16)</f>
        <v>0</v>
      </c>
      <c r="E16" s="327" cm="1">
        <f t="array" ref="E16">SUM(--(LEN(_xlfn.UNIQUE(_xlfn._xlws.FILTER('Raw Annual DMR Data'!L:L,'Raw Annual DMR Data'!M:M =A16,"")))&gt;0))</f>
        <v>205</v>
      </c>
      <c r="F16" s="328">
        <f>COUNTIFS('Discharge Summary'!$A:$A,$A16,'Discharge Summary'!W:W, "&gt;0")</f>
        <v>0</v>
      </c>
      <c r="G16" s="329">
        <f>COUNTIFS('Discharge Summary'!$A:$A,$A16,'Discharge Summary'!AE:AE, "&gt;0")</f>
        <v>0</v>
      </c>
      <c r="H16" s="199" cm="1">
        <f t="array" ref="H16">SUM(--(LEN(_xlfn.UNIQUE(_xlfn._xlws.FILTER('Raw TRI Data'!J:J,'Raw TRI Data'!L:L =$A16,"")))&gt;0))</f>
        <v>0</v>
      </c>
      <c r="I16" s="328">
        <f>COUNTIFS('Discharge Summary'!$A:$A,$A16,'Discharge Summary'!AA:AA, "&gt;0")</f>
        <v>0</v>
      </c>
      <c r="J16" s="201" t="s">
        <v>244</v>
      </c>
      <c r="K16" s="206" t="e">
        <f>COUNTIF(#REF!,$A16)</f>
        <v>#REF!</v>
      </c>
      <c r="L16" s="219" t="s">
        <v>2499</v>
      </c>
    </row>
    <row r="17" spans="1:8" x14ac:dyDescent="0.25">
      <c r="A17" s="94" t="s">
        <v>2516</v>
      </c>
      <c r="C17" s="27">
        <f>SUMIF($A2:$A16,"&lt;&gt;Unknown", C2:C16)</f>
        <v>1315</v>
      </c>
      <c r="D17" s="27">
        <f>SUMIF($A2:$A16,"&lt;&gt;Unknown", D2:D16)</f>
        <v>241</v>
      </c>
      <c r="E17" s="27">
        <f>SUMIF($A2:$A16,"&lt;&gt;Unknown", E2:E16)</f>
        <v>272</v>
      </c>
      <c r="H17" s="27">
        <f>SUMIF($A2:$A16,"&lt;&gt;Unknown", H2:H16)</f>
        <v>35</v>
      </c>
    </row>
    <row r="18" spans="1:8" x14ac:dyDescent="0.25">
      <c r="A18" s="94" t="s">
        <v>2517</v>
      </c>
      <c r="C18" s="303">
        <f>COUNTA('Raw Annual DMR Data'!A:A)-1</f>
        <v>2419</v>
      </c>
      <c r="D18" s="27">
        <f>COUNTA('Raw TRI Data'!A:A)-1</f>
        <v>247</v>
      </c>
      <c r="E18" s="27">
        <f>SUM(E2:E16)</f>
        <v>477</v>
      </c>
      <c r="H18" s="27">
        <f>SUM(H2:H16)</f>
        <v>35</v>
      </c>
    </row>
    <row r="19" spans="1:8" x14ac:dyDescent="0.25">
      <c r="A19" s="25"/>
      <c r="C19" s="95">
        <f>C17/C18</f>
        <v>0.54361306324927661</v>
      </c>
      <c r="D19" s="95">
        <f>D17/D18</f>
        <v>0.97570850202429149</v>
      </c>
      <c r="E19" s="95">
        <f>E17/E18</f>
        <v>0.57023060796645697</v>
      </c>
      <c r="F19" s="95"/>
      <c r="G19" s="95"/>
      <c r="H19" s="95">
        <f t="shared" ref="H19" si="0">H17/H18</f>
        <v>1</v>
      </c>
    </row>
  </sheetData>
  <sheetProtection formatCells="0" formatColumns="0" formatRows="0"/>
  <pageMargins left="0.7" right="0.7" top="0.75" bottom="0.75" header="0.3" footer="0.3"/>
  <pageSetup orientation="portrait"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484B8-47C7-4C44-9F77-17EE5DB0558E}">
  <sheetPr>
    <tabColor theme="7" tint="0.59999389629810485"/>
  </sheetPr>
  <dimension ref="A1:D126"/>
  <sheetViews>
    <sheetView workbookViewId="0"/>
  </sheetViews>
  <sheetFormatPr defaultRowHeight="15" x14ac:dyDescent="0.25"/>
  <cols>
    <col min="1" max="1" width="57.140625" bestFit="1" customWidth="1"/>
    <col min="2" max="3" width="34.42578125" style="274" bestFit="1" customWidth="1"/>
    <col min="4" max="4" width="36.5703125" style="274" bestFit="1" customWidth="1"/>
  </cols>
  <sheetData>
    <row r="1" spans="1:4" ht="15.75" thickBot="1" x14ac:dyDescent="0.3">
      <c r="A1" t="s">
        <v>92</v>
      </c>
      <c r="B1" s="273" t="s">
        <v>93</v>
      </c>
      <c r="C1" s="279" t="s">
        <v>94</v>
      </c>
      <c r="D1" s="280" t="s">
        <v>95</v>
      </c>
    </row>
    <row r="2" spans="1:4" x14ac:dyDescent="0.25">
      <c r="A2" s="275" t="s">
        <v>96</v>
      </c>
      <c r="B2" s="273" t="s">
        <v>97</v>
      </c>
      <c r="C2" s="272" t="s">
        <v>97</v>
      </c>
      <c r="D2" s="273" t="s">
        <v>98</v>
      </c>
    </row>
    <row r="3" spans="1:4" x14ac:dyDescent="0.25">
      <c r="A3" s="276" t="s">
        <v>99</v>
      </c>
      <c r="B3" s="273" t="s">
        <v>97</v>
      </c>
      <c r="C3" s="272" t="s">
        <v>97</v>
      </c>
      <c r="D3" s="273" t="s">
        <v>98</v>
      </c>
    </row>
    <row r="4" spans="1:4" x14ac:dyDescent="0.25">
      <c r="A4" s="276" t="s">
        <v>100</v>
      </c>
      <c r="B4" s="273" t="s">
        <v>97</v>
      </c>
      <c r="C4" s="272" t="s">
        <v>97</v>
      </c>
      <c r="D4" s="273" t="s">
        <v>98</v>
      </c>
    </row>
    <row r="5" spans="1:4" x14ac:dyDescent="0.25">
      <c r="A5" s="276" t="s">
        <v>101</v>
      </c>
      <c r="B5" s="273" t="s">
        <v>97</v>
      </c>
      <c r="C5" s="272" t="s">
        <v>97</v>
      </c>
      <c r="D5" s="273" t="s">
        <v>98</v>
      </c>
    </row>
    <row r="6" spans="1:4" x14ac:dyDescent="0.25">
      <c r="A6" s="276" t="s">
        <v>102</v>
      </c>
      <c r="B6" s="273" t="s">
        <v>97</v>
      </c>
      <c r="C6" s="272" t="s">
        <v>97</v>
      </c>
      <c r="D6" s="273" t="s">
        <v>98</v>
      </c>
    </row>
    <row r="7" spans="1:4" x14ac:dyDescent="0.25">
      <c r="A7" s="276" t="s">
        <v>103</v>
      </c>
      <c r="B7" s="273" t="s">
        <v>97</v>
      </c>
      <c r="C7" s="272" t="s">
        <v>97</v>
      </c>
      <c r="D7" s="273" t="s">
        <v>98</v>
      </c>
    </row>
    <row r="8" spans="1:4" x14ac:dyDescent="0.25">
      <c r="A8" s="276" t="s">
        <v>104</v>
      </c>
      <c r="B8" s="273" t="s">
        <v>97</v>
      </c>
      <c r="C8" s="272" t="s">
        <v>97</v>
      </c>
      <c r="D8" s="273" t="s">
        <v>98</v>
      </c>
    </row>
    <row r="9" spans="1:4" x14ac:dyDescent="0.25">
      <c r="A9" s="276" t="s">
        <v>105</v>
      </c>
      <c r="B9" s="273" t="s">
        <v>97</v>
      </c>
      <c r="C9" s="272" t="s">
        <v>97</v>
      </c>
      <c r="D9" s="273" t="s">
        <v>98</v>
      </c>
    </row>
    <row r="10" spans="1:4" x14ac:dyDescent="0.25">
      <c r="A10" s="276" t="s">
        <v>106</v>
      </c>
      <c r="B10" s="273" t="s">
        <v>97</v>
      </c>
      <c r="C10" s="272" t="s">
        <v>97</v>
      </c>
      <c r="D10" s="273" t="s">
        <v>98</v>
      </c>
    </row>
    <row r="11" spans="1:4" x14ac:dyDescent="0.25">
      <c r="A11" s="276" t="s">
        <v>107</v>
      </c>
      <c r="B11" s="273" t="s">
        <v>97</v>
      </c>
      <c r="C11" s="272" t="s">
        <v>97</v>
      </c>
      <c r="D11" s="273" t="s">
        <v>98</v>
      </c>
    </row>
    <row r="12" spans="1:4" x14ac:dyDescent="0.25">
      <c r="A12" s="276" t="s">
        <v>108</v>
      </c>
      <c r="B12" s="273" t="s">
        <v>97</v>
      </c>
      <c r="C12" s="272" t="s">
        <v>97</v>
      </c>
      <c r="D12" s="273" t="s">
        <v>98</v>
      </c>
    </row>
    <row r="13" spans="1:4" x14ac:dyDescent="0.25">
      <c r="A13" s="276" t="s">
        <v>109</v>
      </c>
      <c r="B13" s="273" t="s">
        <v>97</v>
      </c>
      <c r="C13" s="272" t="s">
        <v>97</v>
      </c>
      <c r="D13" s="273" t="s">
        <v>98</v>
      </c>
    </row>
    <row r="14" spans="1:4" x14ac:dyDescent="0.25">
      <c r="A14" s="276" t="s">
        <v>110</v>
      </c>
      <c r="B14" s="273" t="s">
        <v>97</v>
      </c>
      <c r="C14" s="272" t="s">
        <v>97</v>
      </c>
      <c r="D14" s="273" t="s">
        <v>98</v>
      </c>
    </row>
    <row r="15" spans="1:4" x14ac:dyDescent="0.25">
      <c r="A15" s="276" t="s">
        <v>111</v>
      </c>
      <c r="B15" s="273" t="s">
        <v>97</v>
      </c>
      <c r="C15" s="272" t="s">
        <v>97</v>
      </c>
      <c r="D15" s="273" t="s">
        <v>98</v>
      </c>
    </row>
    <row r="16" spans="1:4" x14ac:dyDescent="0.25">
      <c r="A16" s="276" t="s">
        <v>112</v>
      </c>
      <c r="B16" s="273" t="s">
        <v>97</v>
      </c>
      <c r="C16" s="272" t="s">
        <v>97</v>
      </c>
      <c r="D16" s="273" t="s">
        <v>98</v>
      </c>
    </row>
    <row r="17" spans="1:4" x14ac:dyDescent="0.25">
      <c r="A17" s="276" t="s">
        <v>113</v>
      </c>
      <c r="B17" s="273" t="s">
        <v>97</v>
      </c>
      <c r="C17" s="272" t="s">
        <v>97</v>
      </c>
      <c r="D17" s="273" t="s">
        <v>98</v>
      </c>
    </row>
    <row r="18" spans="1:4" x14ac:dyDescent="0.25">
      <c r="A18" s="276" t="s">
        <v>114</v>
      </c>
      <c r="B18" s="273" t="s">
        <v>97</v>
      </c>
      <c r="C18" s="272" t="s">
        <v>97</v>
      </c>
      <c r="D18" s="273" t="s">
        <v>98</v>
      </c>
    </row>
    <row r="19" spans="1:4" x14ac:dyDescent="0.25">
      <c r="A19" s="276" t="s">
        <v>44</v>
      </c>
      <c r="B19" s="273" t="s">
        <v>97</v>
      </c>
      <c r="C19" s="272" t="s">
        <v>97</v>
      </c>
      <c r="D19" s="273" t="s">
        <v>98</v>
      </c>
    </row>
    <row r="20" spans="1:4" x14ac:dyDescent="0.25">
      <c r="A20" s="276" t="s">
        <v>115</v>
      </c>
      <c r="B20" s="273" t="s">
        <v>97</v>
      </c>
      <c r="C20" s="272" t="s">
        <v>97</v>
      </c>
      <c r="D20" s="273" t="s">
        <v>98</v>
      </c>
    </row>
    <row r="21" spans="1:4" x14ac:dyDescent="0.25">
      <c r="A21" s="276" t="s">
        <v>116</v>
      </c>
      <c r="B21" s="273" t="s">
        <v>97</v>
      </c>
      <c r="C21" s="272" t="s">
        <v>97</v>
      </c>
      <c r="D21" s="273" t="s">
        <v>98</v>
      </c>
    </row>
    <row r="22" spans="1:4" x14ac:dyDescent="0.25">
      <c r="A22" s="276" t="s">
        <v>117</v>
      </c>
      <c r="B22" s="273" t="s">
        <v>97</v>
      </c>
      <c r="C22" s="272" t="s">
        <v>97</v>
      </c>
      <c r="D22" s="273" t="s">
        <v>98</v>
      </c>
    </row>
    <row r="23" spans="1:4" x14ac:dyDescent="0.25">
      <c r="A23" s="276" t="s">
        <v>118</v>
      </c>
      <c r="B23" s="273" t="s">
        <v>97</v>
      </c>
      <c r="C23" s="272" t="s">
        <v>97</v>
      </c>
      <c r="D23" s="273" t="s">
        <v>98</v>
      </c>
    </row>
    <row r="24" spans="1:4" x14ac:dyDescent="0.25">
      <c r="A24" s="276" t="s">
        <v>119</v>
      </c>
      <c r="B24" s="273" t="s">
        <v>97</v>
      </c>
      <c r="C24" s="272" t="s">
        <v>97</v>
      </c>
      <c r="D24" s="273" t="s">
        <v>98</v>
      </c>
    </row>
    <row r="25" spans="1:4" x14ac:dyDescent="0.25">
      <c r="A25" s="276" t="s">
        <v>120</v>
      </c>
      <c r="B25" s="273" t="s">
        <v>97</v>
      </c>
      <c r="C25" s="272" t="s">
        <v>97</v>
      </c>
      <c r="D25" s="273" t="s">
        <v>98</v>
      </c>
    </row>
    <row r="26" spans="1:4" x14ac:dyDescent="0.25">
      <c r="A26" s="276" t="s">
        <v>121</v>
      </c>
      <c r="B26" s="273" t="s">
        <v>97</v>
      </c>
      <c r="C26" s="272" t="s">
        <v>97</v>
      </c>
      <c r="D26" s="273" t="s">
        <v>98</v>
      </c>
    </row>
    <row r="27" spans="1:4" x14ac:dyDescent="0.25">
      <c r="A27" s="276" t="s">
        <v>122</v>
      </c>
      <c r="B27" s="273" t="s">
        <v>97</v>
      </c>
      <c r="C27" s="272" t="s">
        <v>97</v>
      </c>
      <c r="D27" s="273" t="s">
        <v>98</v>
      </c>
    </row>
    <row r="28" spans="1:4" x14ac:dyDescent="0.25">
      <c r="A28" s="276" t="s">
        <v>123</v>
      </c>
      <c r="B28" s="273" t="s">
        <v>97</v>
      </c>
      <c r="C28" s="272" t="s">
        <v>97</v>
      </c>
      <c r="D28" s="273" t="s">
        <v>98</v>
      </c>
    </row>
    <row r="29" spans="1:4" x14ac:dyDescent="0.25">
      <c r="A29" s="277" t="s">
        <v>124</v>
      </c>
      <c r="B29" s="273" t="s">
        <v>97</v>
      </c>
      <c r="C29" s="272" t="s">
        <v>97</v>
      </c>
      <c r="D29" s="273" t="s">
        <v>98</v>
      </c>
    </row>
    <row r="30" spans="1:4" x14ac:dyDescent="0.25">
      <c r="A30" s="276" t="s">
        <v>125</v>
      </c>
      <c r="B30" s="273" t="s">
        <v>97</v>
      </c>
      <c r="C30" s="272" t="s">
        <v>97</v>
      </c>
      <c r="D30" s="273" t="s">
        <v>98</v>
      </c>
    </row>
    <row r="31" spans="1:4" x14ac:dyDescent="0.25">
      <c r="A31" s="276" t="s">
        <v>126</v>
      </c>
      <c r="B31" s="273" t="s">
        <v>97</v>
      </c>
      <c r="C31" s="272" t="s">
        <v>97</v>
      </c>
      <c r="D31" s="273" t="s">
        <v>98</v>
      </c>
    </row>
    <row r="32" spans="1:4" x14ac:dyDescent="0.25">
      <c r="A32" s="276" t="s">
        <v>127</v>
      </c>
      <c r="B32" s="273" t="s">
        <v>97</v>
      </c>
      <c r="C32" s="272" t="s">
        <v>97</v>
      </c>
      <c r="D32" s="273" t="s">
        <v>98</v>
      </c>
    </row>
    <row r="33" spans="1:4" x14ac:dyDescent="0.25">
      <c r="A33" s="276" t="s">
        <v>128</v>
      </c>
      <c r="B33" s="273">
        <v>3.1326174000000004</v>
      </c>
      <c r="C33" s="272">
        <v>3.1326174000000004</v>
      </c>
      <c r="D33" s="273">
        <v>9.123000639999999</v>
      </c>
    </row>
    <row r="34" spans="1:4" x14ac:dyDescent="0.25">
      <c r="A34" s="276" t="s">
        <v>129</v>
      </c>
      <c r="B34" s="273" t="s">
        <v>97</v>
      </c>
      <c r="C34" s="272" t="s">
        <v>97</v>
      </c>
      <c r="D34" s="273" t="s">
        <v>98</v>
      </c>
    </row>
    <row r="35" spans="1:4" x14ac:dyDescent="0.25">
      <c r="A35" s="276" t="s">
        <v>130</v>
      </c>
      <c r="B35" s="273" t="s">
        <v>97</v>
      </c>
      <c r="C35" s="272" t="s">
        <v>97</v>
      </c>
      <c r="D35" s="273" t="s">
        <v>98</v>
      </c>
    </row>
    <row r="36" spans="1:4" x14ac:dyDescent="0.25">
      <c r="A36" s="276" t="s">
        <v>131</v>
      </c>
      <c r="B36" s="273" t="s">
        <v>97</v>
      </c>
      <c r="C36" s="272" t="s">
        <v>97</v>
      </c>
      <c r="D36" s="273" t="s">
        <v>98</v>
      </c>
    </row>
    <row r="37" spans="1:4" x14ac:dyDescent="0.25">
      <c r="A37" s="276" t="s">
        <v>132</v>
      </c>
      <c r="B37" s="273" t="s">
        <v>97</v>
      </c>
      <c r="C37" s="272" t="s">
        <v>97</v>
      </c>
      <c r="D37" s="273" t="s">
        <v>98</v>
      </c>
    </row>
    <row r="38" spans="1:4" x14ac:dyDescent="0.25">
      <c r="A38" s="276" t="s">
        <v>133</v>
      </c>
      <c r="B38" s="273" t="s">
        <v>97</v>
      </c>
      <c r="C38" s="272" t="s">
        <v>97</v>
      </c>
      <c r="D38" s="273" t="s">
        <v>98</v>
      </c>
    </row>
    <row r="39" spans="1:4" x14ac:dyDescent="0.25">
      <c r="A39" s="276" t="s">
        <v>134</v>
      </c>
      <c r="B39" s="273" t="s">
        <v>97</v>
      </c>
      <c r="C39" s="272" t="s">
        <v>97</v>
      </c>
      <c r="D39" s="273" t="s">
        <v>98</v>
      </c>
    </row>
    <row r="40" spans="1:4" x14ac:dyDescent="0.25">
      <c r="A40" s="276" t="s">
        <v>135</v>
      </c>
      <c r="B40" s="273">
        <v>0.40635759999999999</v>
      </c>
      <c r="C40" s="272">
        <v>1.0264163000000002</v>
      </c>
      <c r="D40" s="273">
        <v>1.2171802999999999</v>
      </c>
    </row>
    <row r="41" spans="1:4" x14ac:dyDescent="0.25">
      <c r="A41" s="276" t="s">
        <v>136</v>
      </c>
      <c r="B41" s="273" t="s">
        <v>97</v>
      </c>
      <c r="C41" s="272" t="s">
        <v>97</v>
      </c>
      <c r="D41" s="273" t="s">
        <v>98</v>
      </c>
    </row>
    <row r="42" spans="1:4" x14ac:dyDescent="0.25">
      <c r="A42" s="276" t="s">
        <v>137</v>
      </c>
      <c r="B42" s="273">
        <v>564.00190375</v>
      </c>
      <c r="C42" s="272">
        <v>1053.55475</v>
      </c>
      <c r="D42" s="273">
        <v>1947.7610000000002</v>
      </c>
    </row>
    <row r="43" spans="1:4" x14ac:dyDescent="0.25">
      <c r="A43" s="276" t="s">
        <v>138</v>
      </c>
      <c r="B43" s="273" t="s">
        <v>97</v>
      </c>
      <c r="C43" s="272" t="s">
        <v>97</v>
      </c>
      <c r="D43" s="273" t="s">
        <v>98</v>
      </c>
    </row>
    <row r="44" spans="1:4" x14ac:dyDescent="0.25">
      <c r="A44" s="276" t="s">
        <v>139</v>
      </c>
      <c r="B44" s="273" t="s">
        <v>97</v>
      </c>
      <c r="C44" s="272" t="s">
        <v>97</v>
      </c>
      <c r="D44" s="273" t="s">
        <v>98</v>
      </c>
    </row>
    <row r="45" spans="1:4" x14ac:dyDescent="0.25">
      <c r="A45" s="276" t="s">
        <v>140</v>
      </c>
      <c r="B45" s="273" t="s">
        <v>97</v>
      </c>
      <c r="C45" s="272" t="s">
        <v>97</v>
      </c>
      <c r="D45" s="273" t="s">
        <v>98</v>
      </c>
    </row>
    <row r="46" spans="1:4" x14ac:dyDescent="0.25">
      <c r="A46" s="276" t="s">
        <v>141</v>
      </c>
      <c r="B46" s="273" t="s">
        <v>97</v>
      </c>
      <c r="C46" s="272" t="s">
        <v>97</v>
      </c>
      <c r="D46" s="273" t="s">
        <v>98</v>
      </c>
    </row>
    <row r="47" spans="1:4" x14ac:dyDescent="0.25">
      <c r="A47" s="276" t="s">
        <v>142</v>
      </c>
      <c r="B47" s="273" t="s">
        <v>97</v>
      </c>
      <c r="C47" s="272" t="s">
        <v>97</v>
      </c>
      <c r="D47" s="273" t="s">
        <v>98</v>
      </c>
    </row>
    <row r="48" spans="1:4" x14ac:dyDescent="0.25">
      <c r="A48" s="276" t="s">
        <v>143</v>
      </c>
      <c r="B48" s="273" t="s">
        <v>97</v>
      </c>
      <c r="C48" s="272" t="s">
        <v>97</v>
      </c>
      <c r="D48" s="273" t="s">
        <v>98</v>
      </c>
    </row>
    <row r="49" spans="1:4" x14ac:dyDescent="0.25">
      <c r="A49" s="276" t="s">
        <v>144</v>
      </c>
      <c r="B49" s="273" t="s">
        <v>97</v>
      </c>
      <c r="C49" s="272" t="s">
        <v>97</v>
      </c>
      <c r="D49" s="273" t="s">
        <v>98</v>
      </c>
    </row>
    <row r="50" spans="1:4" x14ac:dyDescent="0.25">
      <c r="A50" s="276" t="s">
        <v>145</v>
      </c>
      <c r="B50" s="273" t="s">
        <v>97</v>
      </c>
      <c r="C50" s="272" t="s">
        <v>97</v>
      </c>
      <c r="D50" s="273" t="s">
        <v>98</v>
      </c>
    </row>
    <row r="51" spans="1:4" x14ac:dyDescent="0.25">
      <c r="A51" s="276" t="s">
        <v>146</v>
      </c>
      <c r="B51" s="273" t="s">
        <v>97</v>
      </c>
      <c r="C51" s="272" t="s">
        <v>97</v>
      </c>
      <c r="D51" s="273" t="s">
        <v>98</v>
      </c>
    </row>
    <row r="52" spans="1:4" x14ac:dyDescent="0.25">
      <c r="A52" s="276" t="s">
        <v>147</v>
      </c>
      <c r="B52" s="273" t="s">
        <v>97</v>
      </c>
      <c r="C52" s="272" t="s">
        <v>97</v>
      </c>
      <c r="D52" s="273" t="s">
        <v>98</v>
      </c>
    </row>
    <row r="53" spans="1:4" x14ac:dyDescent="0.25">
      <c r="A53" s="276" t="s">
        <v>148</v>
      </c>
      <c r="B53" s="273" t="s">
        <v>97</v>
      </c>
      <c r="C53" s="272" t="s">
        <v>97</v>
      </c>
      <c r="D53" s="273" t="s">
        <v>98</v>
      </c>
    </row>
    <row r="54" spans="1:4" x14ac:dyDescent="0.25">
      <c r="A54" s="276" t="s">
        <v>149</v>
      </c>
      <c r="B54" s="273">
        <v>1.2187700000000001</v>
      </c>
      <c r="C54" s="272">
        <v>20.363299999999999</v>
      </c>
      <c r="D54" s="273">
        <v>31.037000000000006</v>
      </c>
    </row>
    <row r="55" spans="1:4" x14ac:dyDescent="0.25">
      <c r="A55" s="276" t="s">
        <v>150</v>
      </c>
      <c r="B55" s="273" t="s">
        <v>97</v>
      </c>
      <c r="C55" s="272" t="s">
        <v>97</v>
      </c>
      <c r="D55" s="273" t="s">
        <v>98</v>
      </c>
    </row>
    <row r="56" spans="1:4" x14ac:dyDescent="0.25">
      <c r="A56" s="276" t="s">
        <v>151</v>
      </c>
      <c r="B56" s="273" t="s">
        <v>97</v>
      </c>
      <c r="C56" s="272" t="s">
        <v>97</v>
      </c>
      <c r="D56" s="273" t="s">
        <v>98</v>
      </c>
    </row>
    <row r="57" spans="1:4" x14ac:dyDescent="0.25">
      <c r="A57" s="276" t="s">
        <v>152</v>
      </c>
      <c r="B57" s="273" t="s">
        <v>97</v>
      </c>
      <c r="C57" s="272" t="s">
        <v>97</v>
      </c>
      <c r="D57" s="273" t="s">
        <v>98</v>
      </c>
    </row>
    <row r="58" spans="1:4" x14ac:dyDescent="0.25">
      <c r="A58" s="160" t="s">
        <v>153</v>
      </c>
      <c r="B58" s="273" t="s">
        <v>97</v>
      </c>
      <c r="C58" s="272" t="s">
        <v>97</v>
      </c>
      <c r="D58" s="273" t="s">
        <v>98</v>
      </c>
    </row>
    <row r="59" spans="1:4" x14ac:dyDescent="0.25">
      <c r="A59" s="278" t="s">
        <v>154</v>
      </c>
      <c r="B59" s="273" t="s">
        <v>97</v>
      </c>
      <c r="C59" s="272" t="s">
        <v>97</v>
      </c>
      <c r="D59" s="273" t="s">
        <v>98</v>
      </c>
    </row>
    <row r="60" spans="1:4" x14ac:dyDescent="0.25">
      <c r="A60" s="278" t="s">
        <v>155</v>
      </c>
      <c r="B60" s="273" t="s">
        <v>97</v>
      </c>
      <c r="C60" s="272" t="s">
        <v>97</v>
      </c>
      <c r="D60" s="273" t="s">
        <v>98</v>
      </c>
    </row>
    <row r="61" spans="1:4" x14ac:dyDescent="0.25">
      <c r="A61" s="278" t="s">
        <v>156</v>
      </c>
      <c r="B61" s="273" t="s">
        <v>97</v>
      </c>
      <c r="C61" s="272" t="s">
        <v>97</v>
      </c>
      <c r="D61" s="273" t="s">
        <v>98</v>
      </c>
    </row>
    <row r="62" spans="1:4" x14ac:dyDescent="0.25">
      <c r="A62" s="278" t="s">
        <v>157</v>
      </c>
      <c r="B62" s="273" t="s">
        <v>97</v>
      </c>
      <c r="C62" s="272" t="s">
        <v>97</v>
      </c>
      <c r="D62" s="273" t="s">
        <v>98</v>
      </c>
    </row>
    <row r="63" spans="1:4" x14ac:dyDescent="0.25">
      <c r="A63" s="278" t="s">
        <v>158</v>
      </c>
      <c r="B63" s="273" t="s">
        <v>97</v>
      </c>
      <c r="C63" s="272" t="s">
        <v>97</v>
      </c>
      <c r="D63" s="273" t="s">
        <v>98</v>
      </c>
    </row>
    <row r="64" spans="1:4" x14ac:dyDescent="0.25">
      <c r="A64" s="278" t="s">
        <v>159</v>
      </c>
      <c r="B64" s="273" t="s">
        <v>97</v>
      </c>
      <c r="C64" s="272" t="s">
        <v>97</v>
      </c>
      <c r="D64" s="273" t="s">
        <v>98</v>
      </c>
    </row>
    <row r="65" spans="1:4" x14ac:dyDescent="0.25">
      <c r="A65" s="278" t="s">
        <v>160</v>
      </c>
      <c r="B65" s="273" t="s">
        <v>97</v>
      </c>
      <c r="C65" s="272" t="s">
        <v>97</v>
      </c>
      <c r="D65" s="273" t="s">
        <v>98</v>
      </c>
    </row>
    <row r="66" spans="1:4" x14ac:dyDescent="0.25">
      <c r="A66" s="278" t="s">
        <v>161</v>
      </c>
      <c r="B66" s="273" t="s">
        <v>97</v>
      </c>
      <c r="C66" s="272" t="s">
        <v>97</v>
      </c>
      <c r="D66" s="273" t="s">
        <v>98</v>
      </c>
    </row>
    <row r="67" spans="1:4" x14ac:dyDescent="0.25">
      <c r="A67" s="85" t="s">
        <v>162</v>
      </c>
      <c r="B67" s="273" t="s">
        <v>97</v>
      </c>
      <c r="C67" s="272" t="s">
        <v>97</v>
      </c>
      <c r="D67" s="273" t="s">
        <v>98</v>
      </c>
    </row>
    <row r="68" spans="1:4" x14ac:dyDescent="0.25">
      <c r="A68" s="85" t="s">
        <v>163</v>
      </c>
      <c r="B68" s="273" t="s">
        <v>97</v>
      </c>
      <c r="C68" s="272" t="s">
        <v>97</v>
      </c>
      <c r="D68" s="273" t="s">
        <v>98</v>
      </c>
    </row>
    <row r="69" spans="1:4" x14ac:dyDescent="0.25">
      <c r="A69" s="86" t="s">
        <v>164</v>
      </c>
      <c r="B69" s="273" t="s">
        <v>97</v>
      </c>
      <c r="C69" s="272" t="s">
        <v>97</v>
      </c>
      <c r="D69" s="273" t="s">
        <v>98</v>
      </c>
    </row>
    <row r="70" spans="1:4" x14ac:dyDescent="0.25">
      <c r="A70" s="86" t="s">
        <v>165</v>
      </c>
      <c r="B70" s="273" t="s">
        <v>97</v>
      </c>
      <c r="C70" s="272" t="s">
        <v>97</v>
      </c>
      <c r="D70" s="273" t="s">
        <v>98</v>
      </c>
    </row>
    <row r="71" spans="1:4" x14ac:dyDescent="0.25">
      <c r="A71" s="86" t="s">
        <v>166</v>
      </c>
      <c r="B71" s="273" t="s">
        <v>97</v>
      </c>
      <c r="C71" s="272" t="s">
        <v>97</v>
      </c>
      <c r="D71" s="273" t="s">
        <v>98</v>
      </c>
    </row>
    <row r="72" spans="1:4" x14ac:dyDescent="0.25">
      <c r="A72" s="86" t="s">
        <v>167</v>
      </c>
      <c r="B72" s="273" t="s">
        <v>97</v>
      </c>
      <c r="C72" s="272" t="s">
        <v>97</v>
      </c>
      <c r="D72" s="273" t="s">
        <v>98</v>
      </c>
    </row>
    <row r="73" spans="1:4" x14ac:dyDescent="0.25">
      <c r="A73" s="86" t="s">
        <v>168</v>
      </c>
      <c r="B73" s="273" t="s">
        <v>97</v>
      </c>
      <c r="C73" s="272" t="s">
        <v>97</v>
      </c>
      <c r="D73" s="273" t="s">
        <v>98</v>
      </c>
    </row>
    <row r="74" spans="1:4" x14ac:dyDescent="0.25">
      <c r="A74" s="85" t="s">
        <v>169</v>
      </c>
      <c r="B74" s="273" t="s">
        <v>97</v>
      </c>
      <c r="C74" s="272" t="s">
        <v>97</v>
      </c>
      <c r="D74" s="273" t="s">
        <v>98</v>
      </c>
    </row>
    <row r="75" spans="1:4" x14ac:dyDescent="0.25">
      <c r="A75" s="278" t="s">
        <v>170</v>
      </c>
      <c r="B75" s="273" t="s">
        <v>97</v>
      </c>
      <c r="C75" s="272" t="s">
        <v>97</v>
      </c>
      <c r="D75" s="273" t="s">
        <v>98</v>
      </c>
    </row>
    <row r="76" spans="1:4" x14ac:dyDescent="0.25">
      <c r="A76" s="81" t="s">
        <v>171</v>
      </c>
      <c r="B76" s="273" t="s">
        <v>97</v>
      </c>
      <c r="C76" s="272" t="s">
        <v>97</v>
      </c>
      <c r="D76" s="273" t="s">
        <v>98</v>
      </c>
    </row>
    <row r="77" spans="1:4" x14ac:dyDescent="0.25">
      <c r="A77" s="81" t="s">
        <v>172</v>
      </c>
      <c r="B77" s="273" t="s">
        <v>97</v>
      </c>
      <c r="C77" s="272" t="s">
        <v>97</v>
      </c>
      <c r="D77" s="273" t="s">
        <v>98</v>
      </c>
    </row>
    <row r="78" spans="1:4" x14ac:dyDescent="0.25">
      <c r="A78" s="81" t="s">
        <v>173</v>
      </c>
      <c r="B78" s="273" t="s">
        <v>97</v>
      </c>
      <c r="C78" s="272" t="s">
        <v>97</v>
      </c>
      <c r="D78" s="273" t="s">
        <v>98</v>
      </c>
    </row>
    <row r="79" spans="1:4" x14ac:dyDescent="0.25">
      <c r="A79" s="81" t="s">
        <v>174</v>
      </c>
      <c r="B79" s="273" t="s">
        <v>97</v>
      </c>
      <c r="C79" s="272" t="s">
        <v>97</v>
      </c>
      <c r="D79" s="273" t="s">
        <v>98</v>
      </c>
    </row>
    <row r="80" spans="1:4" x14ac:dyDescent="0.25">
      <c r="A80" s="81" t="s">
        <v>175</v>
      </c>
      <c r="B80" s="273" t="s">
        <v>97</v>
      </c>
      <c r="C80" s="272" t="s">
        <v>97</v>
      </c>
      <c r="D80" s="273" t="s">
        <v>98</v>
      </c>
    </row>
    <row r="81" spans="1:4" x14ac:dyDescent="0.25">
      <c r="A81" s="81" t="s">
        <v>176</v>
      </c>
      <c r="B81" s="273" t="s">
        <v>97</v>
      </c>
      <c r="C81" s="272" t="s">
        <v>97</v>
      </c>
      <c r="D81" s="273" t="s">
        <v>98</v>
      </c>
    </row>
    <row r="82" spans="1:4" x14ac:dyDescent="0.25">
      <c r="A82" s="81" t="s">
        <v>177</v>
      </c>
      <c r="B82" s="273" t="s">
        <v>97</v>
      </c>
      <c r="C82" s="272" t="s">
        <v>97</v>
      </c>
      <c r="D82" s="273" t="s">
        <v>98</v>
      </c>
    </row>
    <row r="83" spans="1:4" x14ac:dyDescent="0.25">
      <c r="A83" s="81" t="s">
        <v>178</v>
      </c>
      <c r="B83" s="273">
        <v>0.33050619999999997</v>
      </c>
      <c r="C83" s="272">
        <v>0.33050619999999997</v>
      </c>
      <c r="D83" s="273">
        <v>0.35730400000000001</v>
      </c>
    </row>
    <row r="84" spans="1:4" x14ac:dyDescent="0.25">
      <c r="A84" s="81" t="s">
        <v>179</v>
      </c>
      <c r="B84" s="273">
        <v>0.29522999999999999</v>
      </c>
      <c r="C84" s="272">
        <v>0.37789440000000007</v>
      </c>
      <c r="D84" s="273">
        <v>0.62679599999999991</v>
      </c>
    </row>
    <row r="85" spans="1:4" x14ac:dyDescent="0.25">
      <c r="A85" s="81" t="s">
        <v>180</v>
      </c>
      <c r="B85" s="273" t="s">
        <v>97</v>
      </c>
      <c r="C85" s="272" t="s">
        <v>97</v>
      </c>
      <c r="D85" s="273" t="s">
        <v>98</v>
      </c>
    </row>
    <row r="86" spans="1:4" x14ac:dyDescent="0.25">
      <c r="A86" s="81" t="s">
        <v>181</v>
      </c>
      <c r="B86" s="273" t="s">
        <v>97</v>
      </c>
      <c r="C86" s="272" t="s">
        <v>97</v>
      </c>
      <c r="D86" s="273" t="s">
        <v>98</v>
      </c>
    </row>
    <row r="87" spans="1:4" x14ac:dyDescent="0.25">
      <c r="A87" s="81" t="s">
        <v>182</v>
      </c>
      <c r="B87" s="273" t="s">
        <v>97</v>
      </c>
      <c r="C87" s="272" t="s">
        <v>97</v>
      </c>
      <c r="D87" s="273" t="s">
        <v>98</v>
      </c>
    </row>
    <row r="88" spans="1:4" x14ac:dyDescent="0.25">
      <c r="A88" s="81" t="s">
        <v>183</v>
      </c>
      <c r="B88" s="273">
        <v>6.6616000000000009E-2</v>
      </c>
      <c r="C88" s="272">
        <v>6.6616000000000009E-2</v>
      </c>
      <c r="D88" s="273">
        <v>6.6616000000000009E-2</v>
      </c>
    </row>
    <row r="89" spans="1:4" x14ac:dyDescent="0.25">
      <c r="A89" s="81" t="s">
        <v>184</v>
      </c>
      <c r="B89" s="273" t="s">
        <v>97</v>
      </c>
      <c r="C89" s="272" t="s">
        <v>97</v>
      </c>
      <c r="D89" s="273" t="s">
        <v>98</v>
      </c>
    </row>
    <row r="90" spans="1:4" x14ac:dyDescent="0.25">
      <c r="A90" s="81" t="s">
        <v>185</v>
      </c>
      <c r="B90" s="273" t="s">
        <v>97</v>
      </c>
      <c r="C90" s="272" t="s">
        <v>97</v>
      </c>
      <c r="D90" s="273" t="s">
        <v>98</v>
      </c>
    </row>
    <row r="91" spans="1:4" x14ac:dyDescent="0.25">
      <c r="A91" s="81" t="s">
        <v>186</v>
      </c>
      <c r="B91" s="273" t="s">
        <v>97</v>
      </c>
      <c r="C91" s="272" t="s">
        <v>97</v>
      </c>
      <c r="D91" s="273" t="s">
        <v>98</v>
      </c>
    </row>
    <row r="92" spans="1:4" x14ac:dyDescent="0.25">
      <c r="A92" s="81" t="s">
        <v>187</v>
      </c>
      <c r="B92" s="273" t="s">
        <v>97</v>
      </c>
      <c r="C92" s="272" t="s">
        <v>97</v>
      </c>
      <c r="D92" s="273" t="s">
        <v>98</v>
      </c>
    </row>
    <row r="93" spans="1:4" x14ac:dyDescent="0.25">
      <c r="A93" s="81" t="s">
        <v>188</v>
      </c>
      <c r="B93" s="273" t="s">
        <v>97</v>
      </c>
      <c r="C93" s="272" t="s">
        <v>97</v>
      </c>
      <c r="D93" s="273" t="s">
        <v>98</v>
      </c>
    </row>
    <row r="94" spans="1:4" x14ac:dyDescent="0.25">
      <c r="A94" s="81" t="s">
        <v>189</v>
      </c>
      <c r="B94" s="273" t="s">
        <v>97</v>
      </c>
      <c r="C94" s="272" t="s">
        <v>97</v>
      </c>
      <c r="D94" s="273" t="s">
        <v>98</v>
      </c>
    </row>
    <row r="95" spans="1:4" x14ac:dyDescent="0.25">
      <c r="A95" s="81" t="s">
        <v>190</v>
      </c>
      <c r="B95" s="273" t="s">
        <v>97</v>
      </c>
      <c r="C95" s="272" t="s">
        <v>97</v>
      </c>
      <c r="D95" s="273" t="s">
        <v>98</v>
      </c>
    </row>
    <row r="96" spans="1:4" x14ac:dyDescent="0.25">
      <c r="A96" s="81" t="s">
        <v>191</v>
      </c>
      <c r="B96" s="273" t="s">
        <v>97</v>
      </c>
      <c r="C96" s="272" t="s">
        <v>97</v>
      </c>
      <c r="D96" s="273" t="s">
        <v>98</v>
      </c>
    </row>
    <row r="97" spans="1:4" x14ac:dyDescent="0.25">
      <c r="A97" s="81" t="s">
        <v>192</v>
      </c>
      <c r="B97" s="273" t="s">
        <v>97</v>
      </c>
      <c r="C97" s="272" t="s">
        <v>97</v>
      </c>
      <c r="D97" s="273" t="s">
        <v>98</v>
      </c>
    </row>
    <row r="98" spans="1:4" x14ac:dyDescent="0.25">
      <c r="A98" s="81" t="s">
        <v>193</v>
      </c>
      <c r="B98" s="273" t="s">
        <v>97</v>
      </c>
      <c r="C98" s="272" t="s">
        <v>97</v>
      </c>
      <c r="D98" s="273" t="s">
        <v>98</v>
      </c>
    </row>
    <row r="99" spans="1:4" x14ac:dyDescent="0.25">
      <c r="A99" s="81" t="s">
        <v>194</v>
      </c>
      <c r="B99" s="273" t="s">
        <v>97</v>
      </c>
      <c r="C99" s="272" t="s">
        <v>97</v>
      </c>
      <c r="D99" s="273" t="s">
        <v>98</v>
      </c>
    </row>
    <row r="100" spans="1:4" x14ac:dyDescent="0.25">
      <c r="A100" s="81" t="s">
        <v>195</v>
      </c>
      <c r="B100" s="273" t="s">
        <v>97</v>
      </c>
      <c r="C100" s="272" t="s">
        <v>97</v>
      </c>
      <c r="D100" s="273" t="s">
        <v>98</v>
      </c>
    </row>
    <row r="101" spans="1:4" x14ac:dyDescent="0.25">
      <c r="A101" s="81" t="s">
        <v>196</v>
      </c>
      <c r="B101" s="273" t="s">
        <v>97</v>
      </c>
      <c r="C101" s="272" t="s">
        <v>97</v>
      </c>
      <c r="D101" s="273" t="s">
        <v>98</v>
      </c>
    </row>
    <row r="102" spans="1:4" x14ac:dyDescent="0.25">
      <c r="A102" s="81" t="s">
        <v>197</v>
      </c>
      <c r="B102" s="273" t="s">
        <v>97</v>
      </c>
      <c r="C102" s="272" t="s">
        <v>97</v>
      </c>
      <c r="D102" s="273" t="s">
        <v>98</v>
      </c>
    </row>
    <row r="103" spans="1:4" x14ac:dyDescent="0.25">
      <c r="A103" s="81" t="s">
        <v>198</v>
      </c>
      <c r="B103" s="273" t="s">
        <v>97</v>
      </c>
      <c r="C103" s="272" t="s">
        <v>97</v>
      </c>
      <c r="D103" s="273" t="s">
        <v>98</v>
      </c>
    </row>
    <row r="104" spans="1:4" x14ac:dyDescent="0.25">
      <c r="A104" s="81" t="s">
        <v>199</v>
      </c>
      <c r="B104" s="273" t="s">
        <v>97</v>
      </c>
      <c r="C104" s="272" t="s">
        <v>97</v>
      </c>
      <c r="D104" s="273" t="s">
        <v>98</v>
      </c>
    </row>
    <row r="105" spans="1:4" x14ac:dyDescent="0.25">
      <c r="A105" s="81" t="s">
        <v>200</v>
      </c>
      <c r="B105" s="273" t="s">
        <v>97</v>
      </c>
      <c r="C105" s="272" t="s">
        <v>97</v>
      </c>
      <c r="D105" s="273" t="s">
        <v>98</v>
      </c>
    </row>
    <row r="106" spans="1:4" x14ac:dyDescent="0.25">
      <c r="A106" s="81" t="s">
        <v>201</v>
      </c>
      <c r="B106" s="273" t="s">
        <v>97</v>
      </c>
      <c r="C106" s="272" t="s">
        <v>97</v>
      </c>
      <c r="D106" s="273" t="s">
        <v>98</v>
      </c>
    </row>
    <row r="107" spans="1:4" x14ac:dyDescent="0.25">
      <c r="A107" s="81" t="s">
        <v>202</v>
      </c>
      <c r="B107" s="273">
        <v>14.295910935</v>
      </c>
      <c r="C107" s="272">
        <v>22.233453359999999</v>
      </c>
      <c r="D107" s="273">
        <v>35.59504840000001</v>
      </c>
    </row>
    <row r="108" spans="1:4" x14ac:dyDescent="0.25">
      <c r="A108" s="81" t="s">
        <v>203</v>
      </c>
      <c r="B108" s="273" t="s">
        <v>97</v>
      </c>
      <c r="C108" s="272" t="s">
        <v>97</v>
      </c>
      <c r="D108" s="273" t="s">
        <v>98</v>
      </c>
    </row>
    <row r="109" spans="1:4" x14ac:dyDescent="0.25">
      <c r="A109" s="81" t="s">
        <v>204</v>
      </c>
      <c r="B109" s="273" t="s">
        <v>97</v>
      </c>
      <c r="C109" s="272" t="s">
        <v>97</v>
      </c>
      <c r="D109" s="273" t="s">
        <v>98</v>
      </c>
    </row>
    <row r="110" spans="1:4" x14ac:dyDescent="0.25">
      <c r="A110" s="81" t="s">
        <v>205</v>
      </c>
      <c r="B110" s="273" t="s">
        <v>97</v>
      </c>
      <c r="C110" s="272" t="s">
        <v>97</v>
      </c>
      <c r="D110" s="273" t="s">
        <v>98</v>
      </c>
    </row>
    <row r="111" spans="1:4" x14ac:dyDescent="0.25">
      <c r="A111" s="81" t="s">
        <v>206</v>
      </c>
      <c r="B111" s="273" t="s">
        <v>97</v>
      </c>
      <c r="C111" s="272" t="s">
        <v>97</v>
      </c>
      <c r="D111" s="273" t="s">
        <v>98</v>
      </c>
    </row>
    <row r="112" spans="1:4" x14ac:dyDescent="0.25">
      <c r="A112" s="81" t="s">
        <v>207</v>
      </c>
      <c r="B112" s="273" t="s">
        <v>97</v>
      </c>
      <c r="C112" s="272" t="s">
        <v>97</v>
      </c>
      <c r="D112" s="273" t="s">
        <v>98</v>
      </c>
    </row>
    <row r="113" spans="1:4" x14ac:dyDescent="0.25">
      <c r="A113" s="81" t="s">
        <v>208</v>
      </c>
      <c r="B113" s="273" t="s">
        <v>97</v>
      </c>
      <c r="C113" s="272" t="s">
        <v>97</v>
      </c>
      <c r="D113" s="273" t="s">
        <v>98</v>
      </c>
    </row>
    <row r="114" spans="1:4" x14ac:dyDescent="0.25">
      <c r="A114" s="81" t="s">
        <v>209</v>
      </c>
      <c r="B114" s="273" t="s">
        <v>97</v>
      </c>
      <c r="C114" s="272" t="s">
        <v>97</v>
      </c>
      <c r="D114" s="273" t="s">
        <v>98</v>
      </c>
    </row>
    <row r="115" spans="1:4" x14ac:dyDescent="0.25">
      <c r="A115" s="81" t="s">
        <v>210</v>
      </c>
      <c r="B115" s="273" t="s">
        <v>97</v>
      </c>
      <c r="C115" s="272" t="s">
        <v>97</v>
      </c>
      <c r="D115" s="273" t="s">
        <v>98</v>
      </c>
    </row>
    <row r="116" spans="1:4" x14ac:dyDescent="0.25">
      <c r="A116" s="81" t="s">
        <v>211</v>
      </c>
      <c r="B116" s="273" t="s">
        <v>97</v>
      </c>
      <c r="C116" s="272" t="s">
        <v>97</v>
      </c>
      <c r="D116" s="273" t="s">
        <v>98</v>
      </c>
    </row>
    <row r="117" spans="1:4" x14ac:dyDescent="0.25">
      <c r="A117" s="81" t="s">
        <v>212</v>
      </c>
      <c r="B117" s="273" t="s">
        <v>97</v>
      </c>
      <c r="C117" s="272" t="s">
        <v>97</v>
      </c>
      <c r="D117" s="273" t="s">
        <v>98</v>
      </c>
    </row>
    <row r="118" spans="1:4" x14ac:dyDescent="0.25">
      <c r="A118" s="81" t="s">
        <v>213</v>
      </c>
      <c r="B118" s="273" t="s">
        <v>97</v>
      </c>
      <c r="C118" s="272" t="s">
        <v>97</v>
      </c>
      <c r="D118" s="273" t="s">
        <v>98</v>
      </c>
    </row>
    <row r="119" spans="1:4" x14ac:dyDescent="0.25">
      <c r="A119" s="81" t="s">
        <v>214</v>
      </c>
      <c r="B119" s="273" t="s">
        <v>97</v>
      </c>
      <c r="C119" s="272" t="s">
        <v>97</v>
      </c>
      <c r="D119" s="273" t="s">
        <v>98</v>
      </c>
    </row>
    <row r="120" spans="1:4" x14ac:dyDescent="0.25">
      <c r="A120" s="81" t="s">
        <v>215</v>
      </c>
      <c r="B120" s="273" t="s">
        <v>97</v>
      </c>
      <c r="C120" s="272" t="s">
        <v>97</v>
      </c>
      <c r="D120" s="273" t="s">
        <v>98</v>
      </c>
    </row>
    <row r="121" spans="1:4" x14ac:dyDescent="0.25">
      <c r="A121" s="81" t="s">
        <v>216</v>
      </c>
      <c r="B121" s="273" t="s">
        <v>97</v>
      </c>
      <c r="C121" s="272" t="s">
        <v>97</v>
      </c>
      <c r="D121" s="273" t="s">
        <v>98</v>
      </c>
    </row>
    <row r="122" spans="1:4" x14ac:dyDescent="0.25">
      <c r="A122" s="81" t="s">
        <v>217</v>
      </c>
      <c r="B122" s="273" t="s">
        <v>97</v>
      </c>
      <c r="C122" s="272" t="s">
        <v>97</v>
      </c>
      <c r="D122" s="273" t="s">
        <v>98</v>
      </c>
    </row>
    <row r="123" spans="1:4" x14ac:dyDescent="0.25">
      <c r="A123" s="81" t="s">
        <v>218</v>
      </c>
      <c r="B123" s="273" t="s">
        <v>97</v>
      </c>
      <c r="C123" s="272" t="s">
        <v>97</v>
      </c>
      <c r="D123" s="273" t="s">
        <v>98</v>
      </c>
    </row>
    <row r="124" spans="1:4" x14ac:dyDescent="0.25">
      <c r="A124" s="81" t="s">
        <v>219</v>
      </c>
      <c r="B124" s="273" t="s">
        <v>97</v>
      </c>
      <c r="C124" s="272" t="s">
        <v>97</v>
      </c>
      <c r="D124" s="273" t="s">
        <v>98</v>
      </c>
    </row>
    <row r="125" spans="1:4" x14ac:dyDescent="0.25">
      <c r="A125" s="81" t="s">
        <v>220</v>
      </c>
      <c r="B125" s="273" t="s">
        <v>97</v>
      </c>
      <c r="C125" s="272" t="s">
        <v>97</v>
      </c>
      <c r="D125" s="273" t="s">
        <v>98</v>
      </c>
    </row>
    <row r="126" spans="1:4" x14ac:dyDescent="0.25">
      <c r="A126" s="81" t="s">
        <v>221</v>
      </c>
      <c r="B126" s="273" t="s">
        <v>97</v>
      </c>
      <c r="C126" s="272" t="s">
        <v>97</v>
      </c>
      <c r="D126" s="273" t="s">
        <v>98</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0327F-F789-4437-8CA6-7B6503BC96CA}">
  <sheetPr>
    <tabColor theme="9" tint="0.59999389629810485"/>
  </sheetPr>
  <dimension ref="A1:E139"/>
  <sheetViews>
    <sheetView workbookViewId="0"/>
  </sheetViews>
  <sheetFormatPr defaultRowHeight="15.6" customHeight="1" x14ac:dyDescent="0.25"/>
  <cols>
    <col min="1" max="1" width="9.5703125" bestFit="1" customWidth="1"/>
    <col min="2" max="2" width="47.85546875" style="260" bestFit="1" customWidth="1"/>
    <col min="3" max="3" width="15.5703125" bestFit="1" customWidth="1"/>
    <col min="4" max="4" width="44" style="256" customWidth="1"/>
    <col min="5" max="5" width="58.42578125" style="25" customWidth="1"/>
  </cols>
  <sheetData>
    <row r="1" spans="1:5" ht="15.6" customHeight="1" x14ac:dyDescent="0.25">
      <c r="A1" s="261" t="s">
        <v>1447</v>
      </c>
      <c r="B1" s="262" t="s">
        <v>238</v>
      </c>
      <c r="C1" s="263" t="s">
        <v>2518</v>
      </c>
      <c r="D1" s="264" t="s">
        <v>2519</v>
      </c>
      <c r="E1" s="265" t="s">
        <v>2520</v>
      </c>
    </row>
    <row r="2" spans="1:5" ht="15.6" customHeight="1" x14ac:dyDescent="0.25">
      <c r="A2" s="266">
        <v>2015</v>
      </c>
      <c r="B2" s="258" t="s">
        <v>251</v>
      </c>
      <c r="C2" s="60">
        <f>COUNTIFS('Raw Annual DMR Data'!$B:$B,A2,'Raw Annual DMR Data'!$M:$M,B2)</f>
        <v>22</v>
      </c>
      <c r="D2" s="267">
        <f>IF(C2&gt;0,AVERAGEIFS('Raw Annual DMR Data'!$T:$T, 'Raw Annual DMR Data'!$B:$B,A2,'Raw Annual DMR Data'!$M:$M,B2), "There are no entries to calculate Generic Factor")</f>
        <v>20.451304340508976</v>
      </c>
      <c r="E2" s="57"/>
    </row>
    <row r="3" spans="1:5" ht="15.6" customHeight="1" x14ac:dyDescent="0.25">
      <c r="A3" s="266">
        <v>2015</v>
      </c>
      <c r="B3" s="258" t="s">
        <v>252</v>
      </c>
      <c r="C3" s="60">
        <f>COUNTIFS('Raw Annual DMR Data'!$B:$B,A3,'Raw Annual DMR Data'!$M:$M,B3)</f>
        <v>2</v>
      </c>
      <c r="D3" s="267">
        <f>IF(C3&gt;0,AVERAGEIFS('Raw Annual DMR Data'!$T:$T, 'Raw Annual DMR Data'!$B:$B,A3,'Raw Annual DMR Data'!$M:$M,B3), "There are no entries to calculate Generic Factor")</f>
        <v>0</v>
      </c>
      <c r="E3" s="57"/>
    </row>
    <row r="4" spans="1:5" ht="15.6" customHeight="1" x14ac:dyDescent="0.25">
      <c r="A4" s="266">
        <v>2015</v>
      </c>
      <c r="B4" s="258" t="s">
        <v>253</v>
      </c>
      <c r="C4" s="60">
        <f>COUNTIFS('Raw Annual DMR Data'!$B:$B,A4,'Raw Annual DMR Data'!$M:$M,B4)</f>
        <v>13</v>
      </c>
      <c r="D4" s="267">
        <f>IF(C4&gt;0,AVERAGEIFS('Raw Annual DMR Data'!$T:$T, 'Raw Annual DMR Data'!$B:$B,A4,'Raw Annual DMR Data'!$M:$M,B4), "There are no entries to calculate Generic Factor")</f>
        <v>6.9557812976273156E-2</v>
      </c>
      <c r="E4" s="57"/>
    </row>
    <row r="5" spans="1:5" ht="15.6" customHeight="1" x14ac:dyDescent="0.25">
      <c r="A5" s="266">
        <v>2015</v>
      </c>
      <c r="B5" s="258" t="s">
        <v>254</v>
      </c>
      <c r="C5" s="60">
        <f>COUNTIFS('Raw Annual DMR Data'!$B:$B,A5,'Raw Annual DMR Data'!$M:$M,B5)</f>
        <v>11</v>
      </c>
      <c r="D5" s="267">
        <f>IF(C5&gt;0,AVERAGEIFS('Raw Annual DMR Data'!$T:$T, 'Raw Annual DMR Data'!$B:$B,A5,'Raw Annual DMR Data'!$M:$M,B5), "There are no entries to calculate Generic Factor")</f>
        <v>0</v>
      </c>
      <c r="E5" s="57"/>
    </row>
    <row r="6" spans="1:5" ht="15.6" customHeight="1" x14ac:dyDescent="0.25">
      <c r="A6" s="266">
        <v>2015</v>
      </c>
      <c r="B6" s="258" t="s">
        <v>2502</v>
      </c>
      <c r="C6" s="60">
        <f>COUNTIFS('Raw Annual DMR Data'!$B:$B,A6,'Raw Annual DMR Data'!$M:$M,B6)</f>
        <v>0</v>
      </c>
      <c r="D6" s="267" t="str">
        <f>IF(C6&gt;0,AVERAGEIFS('Raw Annual DMR Data'!$T:$T, 'Raw Annual DMR Data'!$B:$B,A6,'Raw Annual DMR Data'!$M:$M,B6), "There are no entries to calculate Generic Factor")</f>
        <v>There are no entries to calculate Generic Factor</v>
      </c>
      <c r="E6" s="57"/>
    </row>
    <row r="7" spans="1:5" ht="15.6" customHeight="1" x14ac:dyDescent="0.25">
      <c r="A7" s="266">
        <v>2015</v>
      </c>
      <c r="B7" s="258" t="s">
        <v>255</v>
      </c>
      <c r="C7" s="60">
        <f>COUNTIFS('Raw Annual DMR Data'!$B:$B,A7,'Raw Annual DMR Data'!$M:$M,B7)</f>
        <v>0</v>
      </c>
      <c r="D7" s="267" t="str">
        <f>IF(C7&gt;0,AVERAGEIFS('Raw Annual DMR Data'!$T:$T, 'Raw Annual DMR Data'!$B:$B,A7,'Raw Annual DMR Data'!$M:$M,B7), "There are no entries to calculate Generic Factor")</f>
        <v>There are no entries to calculate Generic Factor</v>
      </c>
      <c r="E7" s="57"/>
    </row>
    <row r="8" spans="1:5" ht="15.6" customHeight="1" x14ac:dyDescent="0.25">
      <c r="A8" s="266">
        <v>2015</v>
      </c>
      <c r="B8" s="258" t="s">
        <v>2504</v>
      </c>
      <c r="C8" s="60">
        <f>COUNTIFS('Raw Annual DMR Data'!$B:$B,A8,'Raw Annual DMR Data'!$M:$M,B8)</f>
        <v>0</v>
      </c>
      <c r="D8" s="267" t="str">
        <f>IF(C8&gt;0,AVERAGEIFS('Raw Annual DMR Data'!$T:$T, 'Raw Annual DMR Data'!$B:$B,A8,'Raw Annual DMR Data'!$M:$M,B8), "There are no entries to calculate Generic Factor")</f>
        <v>There are no entries to calculate Generic Factor</v>
      </c>
      <c r="E8" s="57"/>
    </row>
    <row r="9" spans="1:5" ht="15.6" customHeight="1" x14ac:dyDescent="0.25">
      <c r="A9" s="266">
        <v>2015</v>
      </c>
      <c r="B9" s="258" t="s">
        <v>256</v>
      </c>
      <c r="C9" s="60">
        <f>COUNTIFS('Raw Annual DMR Data'!$B:$B,A9,'Raw Annual DMR Data'!$M:$M,B9)</f>
        <v>0</v>
      </c>
      <c r="D9" s="267" t="str">
        <f>IF(C9&gt;0,AVERAGEIFS('Raw Annual DMR Data'!$T:$T, 'Raw Annual DMR Data'!$B:$B,A9,'Raw Annual DMR Data'!$M:$M,B9), "There are no entries to calculate Generic Factor")</f>
        <v>There are no entries to calculate Generic Factor</v>
      </c>
      <c r="E9" s="57"/>
    </row>
    <row r="10" spans="1:5" ht="15.6" customHeight="1" x14ac:dyDescent="0.25">
      <c r="A10" s="266">
        <v>2015</v>
      </c>
      <c r="B10" s="258" t="s">
        <v>2507</v>
      </c>
      <c r="C10" s="60">
        <f>COUNTIFS('Raw Annual DMR Data'!$B:$B,A10,'Raw Annual DMR Data'!$M:$M,B10)</f>
        <v>0</v>
      </c>
      <c r="D10" s="267" t="str">
        <f>IF(C10&gt;0,AVERAGEIFS('Raw Annual DMR Data'!$T:$T, 'Raw Annual DMR Data'!$B:$B,A10,'Raw Annual DMR Data'!$M:$M,B10), "There are no entries to calculate Generic Factor")</f>
        <v>There are no entries to calculate Generic Factor</v>
      </c>
      <c r="E10" s="57"/>
    </row>
    <row r="11" spans="1:5" ht="15.6" customHeight="1" x14ac:dyDescent="0.25">
      <c r="A11" s="266">
        <v>2015</v>
      </c>
      <c r="B11" s="258" t="s">
        <v>2508</v>
      </c>
      <c r="C11" s="60">
        <f>COUNTIFS('Raw Annual DMR Data'!$B:$B,A11,'Raw Annual DMR Data'!$M:$M,B11)</f>
        <v>0</v>
      </c>
      <c r="D11" s="267" t="str">
        <f>IF(C11&gt;0,AVERAGEIFS('Raw Annual DMR Data'!$T:$T, 'Raw Annual DMR Data'!$B:$B,A11,'Raw Annual DMR Data'!$M:$M,B11), "There are no entries to calculate Generic Factor")</f>
        <v>There are no entries to calculate Generic Factor</v>
      </c>
      <c r="E11" s="57"/>
    </row>
    <row r="12" spans="1:5" ht="15.6" customHeight="1" x14ac:dyDescent="0.25">
      <c r="A12" s="266">
        <v>2015</v>
      </c>
      <c r="B12" s="258" t="s">
        <v>2509</v>
      </c>
      <c r="C12" s="60">
        <f>COUNTIFS('Raw Annual DMR Data'!$B:$B,A12,'Raw Annual DMR Data'!$M:$M,B12)</f>
        <v>0</v>
      </c>
      <c r="D12" s="267" t="str">
        <f>IF(C12&gt;0,AVERAGEIFS('Raw Annual DMR Data'!$T:$T, 'Raw Annual DMR Data'!$B:$B,A12,'Raw Annual DMR Data'!$M:$M,B12), "There are no entries to calculate Generic Factor")</f>
        <v>There are no entries to calculate Generic Factor</v>
      </c>
      <c r="E12" s="57"/>
    </row>
    <row r="13" spans="1:5" ht="15.6" customHeight="1" x14ac:dyDescent="0.25">
      <c r="A13" s="266">
        <v>2015</v>
      </c>
      <c r="B13" s="258" t="s">
        <v>258</v>
      </c>
      <c r="C13" s="60">
        <f>COUNTIFS('Raw Annual DMR Data'!$B:$B,A13,'Raw Annual DMR Data'!$M:$M,B13)</f>
        <v>0</v>
      </c>
      <c r="D13" s="267" t="str">
        <f>IF(C13&gt;0,AVERAGEIFS('Raw Annual DMR Data'!$T:$T, 'Raw Annual DMR Data'!$B:$B,A13,'Raw Annual DMR Data'!$M:$M,B13), "There are no entries to calculate Generic Factor")</f>
        <v>There are no entries to calculate Generic Factor</v>
      </c>
      <c r="E13" s="57"/>
    </row>
    <row r="14" spans="1:5" ht="15.6" customHeight="1" x14ac:dyDescent="0.25">
      <c r="A14" s="266">
        <v>2015</v>
      </c>
      <c r="B14" s="258" t="s">
        <v>259</v>
      </c>
      <c r="C14" s="60">
        <f>COUNTIFS('Raw Annual DMR Data'!$B:$B,A14,'Raw Annual DMR Data'!$M:$M,B14)</f>
        <v>0</v>
      </c>
      <c r="D14" s="267" t="str">
        <f>IF(C14&gt;0,AVERAGEIFS('Raw Annual DMR Data'!$T:$T, 'Raw Annual DMR Data'!$B:$B,A14,'Raw Annual DMR Data'!$M:$M,B14), "There are no entries to calculate Generic Factor")</f>
        <v>There are no entries to calculate Generic Factor</v>
      </c>
      <c r="E14" s="57"/>
    </row>
    <row r="15" spans="1:5" ht="15.6" customHeight="1" x14ac:dyDescent="0.25">
      <c r="A15" s="266">
        <v>2015</v>
      </c>
      <c r="B15" s="258" t="s">
        <v>2510</v>
      </c>
      <c r="C15" s="60">
        <f>COUNTIFS('Raw Annual DMR Data'!$B:$B,A15,'Raw Annual DMR Data'!$M:$M,B15)</f>
        <v>0</v>
      </c>
      <c r="D15" s="267" t="str">
        <f>IF(C15&gt;0,AVERAGEIFS('Raw Annual DMR Data'!$T:$T, 'Raw Annual DMR Data'!$B:$B,A15,'Raw Annual DMR Data'!$M:$M,B15), "There are no entries to calculate Generic Factor")</f>
        <v>There are no entries to calculate Generic Factor</v>
      </c>
      <c r="E15" s="57"/>
    </row>
    <row r="16" spans="1:5" ht="15.6" customHeight="1" x14ac:dyDescent="0.25">
      <c r="A16" s="266">
        <v>2015</v>
      </c>
      <c r="B16" s="257" t="s">
        <v>2511</v>
      </c>
      <c r="C16" s="60">
        <f>COUNTIFS('Raw Annual DMR Data'!$B:$B,A16,'Raw Annual DMR Data'!$M:$M,B16)</f>
        <v>0</v>
      </c>
      <c r="D16" s="267" t="str">
        <f>IF(C16&gt;0,AVERAGEIFS('Raw Annual DMR Data'!$T:$T, 'Raw Annual DMR Data'!$B:$B,A16,'Raw Annual DMR Data'!$M:$M,B16), "There are no entries to calculate Generic Factor")</f>
        <v>There are no entries to calculate Generic Factor</v>
      </c>
      <c r="E16" s="57"/>
    </row>
    <row r="17" spans="1:5" ht="15.6" customHeight="1" x14ac:dyDescent="0.25">
      <c r="A17" s="266">
        <v>2015</v>
      </c>
      <c r="B17" s="257" t="s">
        <v>2512</v>
      </c>
      <c r="C17" s="60">
        <f>COUNTIFS('Raw Annual DMR Data'!$B:$B,A17,'Raw Annual DMR Data'!$M:$M,B17)</f>
        <v>0</v>
      </c>
      <c r="D17" s="267" t="str">
        <f>IF(C17&gt;0,AVERAGEIFS('Raw Annual DMR Data'!$T:$T, 'Raw Annual DMR Data'!$B:$B,A17,'Raw Annual DMR Data'!$M:$M,B17), "There are no entries to calculate Generic Factor")</f>
        <v>There are no entries to calculate Generic Factor</v>
      </c>
      <c r="E17" s="57"/>
    </row>
    <row r="18" spans="1:5" ht="15.6" customHeight="1" x14ac:dyDescent="0.25">
      <c r="A18" s="266">
        <v>2015</v>
      </c>
      <c r="B18" s="258" t="s">
        <v>260</v>
      </c>
      <c r="C18" s="60">
        <f>COUNTIFS('Raw Annual DMR Data'!$B:$B,A18,'Raw Annual DMR Data'!$M:$M,B18)</f>
        <v>0</v>
      </c>
      <c r="D18" s="267" t="str">
        <f>IF(C18&gt;0,AVERAGEIFS('Raw Annual DMR Data'!$T:$T, 'Raw Annual DMR Data'!$B:$B,A18,'Raw Annual DMR Data'!$M:$M,B18), "There are no entries to calculate Generic Factor")</f>
        <v>There are no entries to calculate Generic Factor</v>
      </c>
      <c r="E18" s="57"/>
    </row>
    <row r="19" spans="1:5" ht="15.6" customHeight="1" x14ac:dyDescent="0.25">
      <c r="A19" s="266">
        <v>2015</v>
      </c>
      <c r="B19" s="258" t="s">
        <v>261</v>
      </c>
      <c r="C19" s="60">
        <f>COUNTIFS('Raw Annual DMR Data'!$B:$B,A19,'Raw Annual DMR Data'!$M:$M,B19)</f>
        <v>2</v>
      </c>
      <c r="D19" s="267">
        <f>IF(C19&gt;0,AVERAGEIFS('Raw Annual DMR Data'!$T:$T, 'Raw Annual DMR Data'!$B:$B,A19,'Raw Annual DMR Data'!$M:$M,B19), "There are no entries to calculate Generic Factor")</f>
        <v>0</v>
      </c>
      <c r="E19" s="57"/>
    </row>
    <row r="20" spans="1:5" ht="15.6" customHeight="1" x14ac:dyDescent="0.25">
      <c r="A20" s="266">
        <v>2015</v>
      </c>
      <c r="B20" s="258" t="s">
        <v>2514</v>
      </c>
      <c r="C20" s="60">
        <f>COUNTIFS('Raw Annual DMR Data'!$B:$B,A20,'Raw Annual DMR Data'!$M:$M,B20)</f>
        <v>0</v>
      </c>
      <c r="D20" s="267" t="str">
        <f>IF(C20&gt;0,AVERAGEIFS('Raw Annual DMR Data'!$T:$T, 'Raw Annual DMR Data'!$B:$B,A20,'Raw Annual DMR Data'!$M:$M,B20), "There are no entries to calculate Generic Factor")</f>
        <v>There are no entries to calculate Generic Factor</v>
      </c>
      <c r="E20" s="57"/>
    </row>
    <row r="21" spans="1:5" ht="15.6" customHeight="1" x14ac:dyDescent="0.25">
      <c r="A21" s="266">
        <v>2015</v>
      </c>
      <c r="B21" s="258" t="s">
        <v>262</v>
      </c>
      <c r="C21" s="60">
        <f>COUNTIFS('Raw Annual DMR Data'!$B:$B,A21,'Raw Annual DMR Data'!$M:$M,B21)</f>
        <v>0</v>
      </c>
      <c r="D21" s="267" t="str">
        <f>IF(C21&gt;0,AVERAGEIFS('Raw Annual DMR Data'!$T:$T, 'Raw Annual DMR Data'!$B:$B,A21,'Raw Annual DMR Data'!$M:$M,B21), "There are no entries to calculate Generic Factor")</f>
        <v>There are no entries to calculate Generic Factor</v>
      </c>
      <c r="E21" s="57"/>
    </row>
    <row r="22" spans="1:5" ht="15.6" customHeight="1" x14ac:dyDescent="0.25">
      <c r="A22" s="266">
        <v>2015</v>
      </c>
      <c r="B22" s="258" t="s">
        <v>263</v>
      </c>
      <c r="C22" s="60">
        <f>COUNTIFS('Raw Annual DMR Data'!$B:$B,A22,'Raw Annual DMR Data'!$M:$M,B22)</f>
        <v>36</v>
      </c>
      <c r="D22" s="267">
        <f>IF(C22&gt;0,AVERAGEIFS('Raw Annual DMR Data'!$T:$T, 'Raw Annual DMR Data'!$B:$B,A22,'Raw Annual DMR Data'!$M:$M,B22), "There are no entries to calculate Generic Factor")</f>
        <v>0</v>
      </c>
      <c r="E22" s="57"/>
    </row>
    <row r="23" spans="1:5" ht="15.6" customHeight="1" x14ac:dyDescent="0.25">
      <c r="A23" s="266">
        <v>2015</v>
      </c>
      <c r="B23" s="258" t="s">
        <v>264</v>
      </c>
      <c r="C23" s="60">
        <f>COUNTIFS('Raw Annual DMR Data'!$B:$B,A23,'Raw Annual DMR Data'!$M:$M,B23)</f>
        <v>9</v>
      </c>
      <c r="D23" s="267">
        <f>IF(C23&gt;0,AVERAGEIFS('Raw Annual DMR Data'!$T:$T, 'Raw Annual DMR Data'!$B:$B,A23,'Raw Annual DMR Data'!$M:$M,B23), "There are no entries to calculate Generic Factor")</f>
        <v>0</v>
      </c>
      <c r="E23" s="268"/>
    </row>
    <row r="24" spans="1:5" ht="15.6" customHeight="1" x14ac:dyDescent="0.25">
      <c r="A24" s="266">
        <v>2015</v>
      </c>
      <c r="B24" s="258" t="s">
        <v>265</v>
      </c>
      <c r="C24" s="60">
        <f>COUNTIFS('Raw Annual DMR Data'!$B:$B,A24,'Raw Annual DMR Data'!$M:$M,B24)</f>
        <v>62</v>
      </c>
      <c r="D24" s="267">
        <f>IF(C24&gt;0,AVERAGEIFS('Raw Annual DMR Data'!$T:$T, 'Raw Annual DMR Data'!$B:$B,A24,'Raw Annual DMR Data'!$M:$M,B24), "There are no entries to calculate Generic Factor")</f>
        <v>0</v>
      </c>
      <c r="E24" s="57"/>
    </row>
    <row r="25" spans="1:5" ht="15.6" customHeight="1" x14ac:dyDescent="0.25">
      <c r="A25" s="266">
        <v>2016</v>
      </c>
      <c r="B25" s="258" t="s">
        <v>251</v>
      </c>
      <c r="C25" s="60">
        <f>COUNTIFS('Raw Annual DMR Data'!$B:$B,A25,'Raw Annual DMR Data'!$M:$M,B25)</f>
        <v>21</v>
      </c>
      <c r="D25" s="267">
        <f>IF(C25&gt;0,AVERAGEIFS('Raw Annual DMR Data'!$T:$T, 'Raw Annual DMR Data'!$B:$B,A25,'Raw Annual DMR Data'!$M:$M,B25), "There are no entries to calculate Generic Factor")</f>
        <v>5.3940313809082499</v>
      </c>
      <c r="E25" s="57"/>
    </row>
    <row r="26" spans="1:5" ht="15.6" customHeight="1" x14ac:dyDescent="0.25">
      <c r="A26" s="266">
        <v>2016</v>
      </c>
      <c r="B26" s="258" t="s">
        <v>252</v>
      </c>
      <c r="C26" s="60">
        <f>COUNTIFS('Raw Annual DMR Data'!$B:$B,A26,'Raw Annual DMR Data'!$M:$M,B26)</f>
        <v>5</v>
      </c>
      <c r="D26" s="267">
        <f>IF(C26&gt;0,AVERAGEIFS('Raw Annual DMR Data'!$T:$T, 'Raw Annual DMR Data'!$B:$B,A26,'Raw Annual DMR Data'!$M:$M,B26), "There are no entries to calculate Generic Factor")</f>
        <v>0</v>
      </c>
      <c r="E26" s="57"/>
    </row>
    <row r="27" spans="1:5" ht="15.6" customHeight="1" x14ac:dyDescent="0.25">
      <c r="A27" s="266">
        <v>2016</v>
      </c>
      <c r="B27" s="258" t="s">
        <v>253</v>
      </c>
      <c r="C27" s="60">
        <f>COUNTIFS('Raw Annual DMR Data'!$B:$B,A27,'Raw Annual DMR Data'!$M:$M,B27)</f>
        <v>10</v>
      </c>
      <c r="D27" s="267">
        <f>IF(C27&gt;0,AVERAGEIFS('Raw Annual DMR Data'!$T:$T, 'Raw Annual DMR Data'!$B:$B,A27,'Raw Annual DMR Data'!$M:$M,B27), "There are no entries to calculate Generic Factor")</f>
        <v>0</v>
      </c>
      <c r="E27" s="57"/>
    </row>
    <row r="28" spans="1:5" ht="15.6" customHeight="1" x14ac:dyDescent="0.25">
      <c r="A28" s="266">
        <v>2016</v>
      </c>
      <c r="B28" s="258" t="s">
        <v>254</v>
      </c>
      <c r="C28" s="60">
        <f>COUNTIFS('Raw Annual DMR Data'!$B:$B,A28,'Raw Annual DMR Data'!$M:$M,B28)</f>
        <v>11</v>
      </c>
      <c r="D28" s="267">
        <f>IF(C28&gt;0,AVERAGEIFS('Raw Annual DMR Data'!$T:$T, 'Raw Annual DMR Data'!$B:$B,A28,'Raw Annual DMR Data'!$M:$M,B28), "There are no entries to calculate Generic Factor")</f>
        <v>0</v>
      </c>
      <c r="E28" s="57"/>
    </row>
    <row r="29" spans="1:5" ht="15.6" customHeight="1" x14ac:dyDescent="0.25">
      <c r="A29" s="266">
        <v>2016</v>
      </c>
      <c r="B29" s="258" t="s">
        <v>2502</v>
      </c>
      <c r="C29" s="60">
        <f>COUNTIFS('Raw Annual DMR Data'!$B:$B,A29,'Raw Annual DMR Data'!$M:$M,B29)</f>
        <v>0</v>
      </c>
      <c r="D29" s="267" t="str">
        <f>IF(C29&gt;0,AVERAGEIFS('Raw Annual DMR Data'!$T:$T, 'Raw Annual DMR Data'!$B:$B,A29,'Raw Annual DMR Data'!$M:$M,B29), "There are no entries to calculate Generic Factor")</f>
        <v>There are no entries to calculate Generic Factor</v>
      </c>
      <c r="E29" s="57"/>
    </row>
    <row r="30" spans="1:5" ht="15.6" customHeight="1" x14ac:dyDescent="0.25">
      <c r="A30" s="266">
        <v>2016</v>
      </c>
      <c r="B30" s="258" t="s">
        <v>255</v>
      </c>
      <c r="C30" s="60">
        <f>COUNTIFS('Raw Annual DMR Data'!$B:$B,A30,'Raw Annual DMR Data'!$M:$M,B30)</f>
        <v>0</v>
      </c>
      <c r="D30" s="267" t="str">
        <f>IF(C30&gt;0,AVERAGEIFS('Raw Annual DMR Data'!$T:$T, 'Raw Annual DMR Data'!$B:$B,A30,'Raw Annual DMR Data'!$M:$M,B30), "There are no entries to calculate Generic Factor")</f>
        <v>There are no entries to calculate Generic Factor</v>
      </c>
      <c r="E30" s="57"/>
    </row>
    <row r="31" spans="1:5" ht="15.6" customHeight="1" x14ac:dyDescent="0.25">
      <c r="A31" s="266">
        <v>2016</v>
      </c>
      <c r="B31" s="258" t="s">
        <v>2504</v>
      </c>
      <c r="C31" s="60">
        <f>COUNTIFS('Raw Annual DMR Data'!$B:$B,A31,'Raw Annual DMR Data'!$M:$M,B31)</f>
        <v>0</v>
      </c>
      <c r="D31" s="267" t="str">
        <f>IF(C31&gt;0,AVERAGEIFS('Raw Annual DMR Data'!$T:$T, 'Raw Annual DMR Data'!$B:$B,A31,'Raw Annual DMR Data'!$M:$M,B31), "There are no entries to calculate Generic Factor")</f>
        <v>There are no entries to calculate Generic Factor</v>
      </c>
      <c r="E31" s="57"/>
    </row>
    <row r="32" spans="1:5" ht="15.6" customHeight="1" x14ac:dyDescent="0.25">
      <c r="A32" s="266">
        <v>2016</v>
      </c>
      <c r="B32" s="258" t="s">
        <v>256</v>
      </c>
      <c r="C32" s="60">
        <f>COUNTIFS('Raw Annual DMR Data'!$B:$B,A32,'Raw Annual DMR Data'!$M:$M,B32)</f>
        <v>0</v>
      </c>
      <c r="D32" s="267" t="str">
        <f>IF(C32&gt;0,AVERAGEIFS('Raw Annual DMR Data'!$T:$T, 'Raw Annual DMR Data'!$B:$B,A32,'Raw Annual DMR Data'!$M:$M,B32), "There are no entries to calculate Generic Factor")</f>
        <v>There are no entries to calculate Generic Factor</v>
      </c>
      <c r="E32" s="57"/>
    </row>
    <row r="33" spans="1:5" ht="15.6" customHeight="1" x14ac:dyDescent="0.25">
      <c r="A33" s="266">
        <v>2016</v>
      </c>
      <c r="B33" s="258" t="s">
        <v>2507</v>
      </c>
      <c r="C33" s="60">
        <f>COUNTIFS('Raw Annual DMR Data'!$B:$B,A33,'Raw Annual DMR Data'!$M:$M,B33)</f>
        <v>0</v>
      </c>
      <c r="D33" s="267" t="str">
        <f>IF(C33&gt;0,AVERAGEIFS('Raw Annual DMR Data'!$T:$T, 'Raw Annual DMR Data'!$B:$B,A33,'Raw Annual DMR Data'!$M:$M,B33), "There are no entries to calculate Generic Factor")</f>
        <v>There are no entries to calculate Generic Factor</v>
      </c>
      <c r="E33" s="57"/>
    </row>
    <row r="34" spans="1:5" ht="15.6" customHeight="1" x14ac:dyDescent="0.25">
      <c r="A34" s="266">
        <v>2016</v>
      </c>
      <c r="B34" s="258" t="s">
        <v>2508</v>
      </c>
      <c r="C34" s="60">
        <f>COUNTIFS('Raw Annual DMR Data'!$B:$B,A34,'Raw Annual DMR Data'!$M:$M,B34)</f>
        <v>0</v>
      </c>
      <c r="D34" s="267" t="str">
        <f>IF(C34&gt;0,AVERAGEIFS('Raw Annual DMR Data'!$T:$T, 'Raw Annual DMR Data'!$B:$B,A34,'Raw Annual DMR Data'!$M:$M,B34), "There are no entries to calculate Generic Factor")</f>
        <v>There are no entries to calculate Generic Factor</v>
      </c>
      <c r="E34" s="57"/>
    </row>
    <row r="35" spans="1:5" ht="15.6" customHeight="1" x14ac:dyDescent="0.25">
      <c r="A35" s="266">
        <v>2016</v>
      </c>
      <c r="B35" s="258" t="s">
        <v>2509</v>
      </c>
      <c r="C35" s="60">
        <f>COUNTIFS('Raw Annual DMR Data'!$B:$B,A35,'Raw Annual DMR Data'!$M:$M,B35)</f>
        <v>0</v>
      </c>
      <c r="D35" s="267" t="str">
        <f>IF(C35&gt;0,AVERAGEIFS('Raw Annual DMR Data'!$T:$T, 'Raw Annual DMR Data'!$B:$B,A35,'Raw Annual DMR Data'!$M:$M,B35), "There are no entries to calculate Generic Factor")</f>
        <v>There are no entries to calculate Generic Factor</v>
      </c>
      <c r="E35" s="57"/>
    </row>
    <row r="36" spans="1:5" ht="15.6" customHeight="1" x14ac:dyDescent="0.25">
      <c r="A36" s="266">
        <v>2016</v>
      </c>
      <c r="B36" s="258" t="s">
        <v>258</v>
      </c>
      <c r="C36" s="60">
        <f>COUNTIFS('Raw Annual DMR Data'!$B:$B,A36,'Raw Annual DMR Data'!$M:$M,B36)</f>
        <v>0</v>
      </c>
      <c r="D36" s="267" t="str">
        <f>IF(C36&gt;0,AVERAGEIFS('Raw Annual DMR Data'!$T:$T, 'Raw Annual DMR Data'!$B:$B,A36,'Raw Annual DMR Data'!$M:$M,B36), "There are no entries to calculate Generic Factor")</f>
        <v>There are no entries to calculate Generic Factor</v>
      </c>
      <c r="E36" s="57"/>
    </row>
    <row r="37" spans="1:5" ht="15.6" customHeight="1" x14ac:dyDescent="0.25">
      <c r="A37" s="266">
        <v>2016</v>
      </c>
      <c r="B37" s="258" t="s">
        <v>259</v>
      </c>
      <c r="C37" s="60">
        <f>COUNTIFS('Raw Annual DMR Data'!$B:$B,A37,'Raw Annual DMR Data'!$M:$M,B37)</f>
        <v>0</v>
      </c>
      <c r="D37" s="267" t="str">
        <f>IF(C37&gt;0,AVERAGEIFS('Raw Annual DMR Data'!$T:$T, 'Raw Annual DMR Data'!$B:$B,A37,'Raw Annual DMR Data'!$M:$M,B37), "There are no entries to calculate Generic Factor")</f>
        <v>There are no entries to calculate Generic Factor</v>
      </c>
      <c r="E37" s="57"/>
    </row>
    <row r="38" spans="1:5" ht="15.6" customHeight="1" x14ac:dyDescent="0.25">
      <c r="A38" s="266">
        <v>2016</v>
      </c>
      <c r="B38" s="258" t="s">
        <v>2510</v>
      </c>
      <c r="C38" s="60">
        <f>COUNTIFS('Raw Annual DMR Data'!$B:$B,A38,'Raw Annual DMR Data'!$M:$M,B38)</f>
        <v>0</v>
      </c>
      <c r="D38" s="267" t="str">
        <f>IF(C38&gt;0,AVERAGEIFS('Raw Annual DMR Data'!$T:$T, 'Raw Annual DMR Data'!$B:$B,A38,'Raw Annual DMR Data'!$M:$M,B38), "There are no entries to calculate Generic Factor")</f>
        <v>There are no entries to calculate Generic Factor</v>
      </c>
      <c r="E38" s="57"/>
    </row>
    <row r="39" spans="1:5" ht="15.6" customHeight="1" x14ac:dyDescent="0.25">
      <c r="A39" s="266">
        <v>2016</v>
      </c>
      <c r="B39" s="257" t="s">
        <v>2511</v>
      </c>
      <c r="C39" s="60">
        <f>COUNTIFS('Raw Annual DMR Data'!$B:$B,A39,'Raw Annual DMR Data'!$M:$M,B39)</f>
        <v>0</v>
      </c>
      <c r="D39" s="267" t="str">
        <f>IF(C39&gt;0,AVERAGEIFS('Raw Annual DMR Data'!$T:$T, 'Raw Annual DMR Data'!$B:$B,A39,'Raw Annual DMR Data'!$M:$M,B39), "There are no entries to calculate Generic Factor")</f>
        <v>There are no entries to calculate Generic Factor</v>
      </c>
      <c r="E39" s="57"/>
    </row>
    <row r="40" spans="1:5" ht="15.6" customHeight="1" x14ac:dyDescent="0.25">
      <c r="A40" s="266">
        <v>2016</v>
      </c>
      <c r="B40" s="257" t="s">
        <v>2512</v>
      </c>
      <c r="C40" s="60">
        <f>COUNTIFS('Raw Annual DMR Data'!$B:$B,A40,'Raw Annual DMR Data'!$M:$M,B40)</f>
        <v>0</v>
      </c>
      <c r="D40" s="267" t="str">
        <f>IF(C40&gt;0,AVERAGEIFS('Raw Annual DMR Data'!$T:$T, 'Raw Annual DMR Data'!$B:$B,A40,'Raw Annual DMR Data'!$M:$M,B40), "There are no entries to calculate Generic Factor")</f>
        <v>There are no entries to calculate Generic Factor</v>
      </c>
      <c r="E40" s="57"/>
    </row>
    <row r="41" spans="1:5" ht="15.6" customHeight="1" x14ac:dyDescent="0.25">
      <c r="A41" s="266">
        <v>2016</v>
      </c>
      <c r="B41" s="258" t="s">
        <v>260</v>
      </c>
      <c r="C41" s="60">
        <f>COUNTIFS('Raw Annual DMR Data'!$B:$B,A41,'Raw Annual DMR Data'!$M:$M,B41)</f>
        <v>0</v>
      </c>
      <c r="D41" s="267" t="str">
        <f>IF(C41&gt;0,AVERAGEIFS('Raw Annual DMR Data'!$T:$T, 'Raw Annual DMR Data'!$B:$B,A41,'Raw Annual DMR Data'!$M:$M,B41), "There are no entries to calculate Generic Factor")</f>
        <v>There are no entries to calculate Generic Factor</v>
      </c>
      <c r="E41" s="57"/>
    </row>
    <row r="42" spans="1:5" ht="15.6" customHeight="1" x14ac:dyDescent="0.25">
      <c r="A42" s="266">
        <v>2016</v>
      </c>
      <c r="B42" s="258" t="s">
        <v>261</v>
      </c>
      <c r="C42" s="60">
        <f>COUNTIFS('Raw Annual DMR Data'!$B:$B,A42,'Raw Annual DMR Data'!$M:$M,B42)</f>
        <v>1</v>
      </c>
      <c r="D42" s="267">
        <f>IF(C42&gt;0,AVERAGEIFS('Raw Annual DMR Data'!$T:$T, 'Raw Annual DMR Data'!$B:$B,A42,'Raw Annual DMR Data'!$M:$M,B42), "There are no entries to calculate Generic Factor")</f>
        <v>0</v>
      </c>
      <c r="E42" s="57"/>
    </row>
    <row r="43" spans="1:5" ht="15.6" customHeight="1" x14ac:dyDescent="0.25">
      <c r="A43" s="266">
        <v>2016</v>
      </c>
      <c r="B43" s="258" t="s">
        <v>2514</v>
      </c>
      <c r="C43" s="60">
        <f>COUNTIFS('Raw Annual DMR Data'!$B:$B,A43,'Raw Annual DMR Data'!$M:$M,B43)</f>
        <v>0</v>
      </c>
      <c r="D43" s="267" t="str">
        <f>IF(C43&gt;0,AVERAGEIFS('Raw Annual DMR Data'!$T:$T, 'Raw Annual DMR Data'!$B:$B,A43,'Raw Annual DMR Data'!$M:$M,B43), "There are no entries to calculate Generic Factor")</f>
        <v>There are no entries to calculate Generic Factor</v>
      </c>
      <c r="E43" s="57"/>
    </row>
    <row r="44" spans="1:5" ht="15.6" customHeight="1" x14ac:dyDescent="0.25">
      <c r="A44" s="266">
        <v>2016</v>
      </c>
      <c r="B44" s="258" t="s">
        <v>262</v>
      </c>
      <c r="C44" s="60">
        <f>COUNTIFS('Raw Annual DMR Data'!$B:$B,A44,'Raw Annual DMR Data'!$M:$M,B44)</f>
        <v>0</v>
      </c>
      <c r="D44" s="267" t="str">
        <f>IF(C44&gt;0,AVERAGEIFS('Raw Annual DMR Data'!$T:$T, 'Raw Annual DMR Data'!$B:$B,A44,'Raw Annual DMR Data'!$M:$M,B44), "There are no entries to calculate Generic Factor")</f>
        <v>There are no entries to calculate Generic Factor</v>
      </c>
      <c r="E44" s="57"/>
    </row>
    <row r="45" spans="1:5" ht="15.6" customHeight="1" x14ac:dyDescent="0.25">
      <c r="A45" s="266">
        <v>2016</v>
      </c>
      <c r="B45" s="258" t="s">
        <v>263</v>
      </c>
      <c r="C45" s="60">
        <f>COUNTIFS('Raw Annual DMR Data'!$B:$B,A45,'Raw Annual DMR Data'!$M:$M,B45)</f>
        <v>47</v>
      </c>
      <c r="D45" s="267">
        <f>IF(C45&gt;0,AVERAGEIFS('Raw Annual DMR Data'!$T:$T, 'Raw Annual DMR Data'!$B:$B,A45,'Raw Annual DMR Data'!$M:$M,B45), "There are no entries to calculate Generic Factor")</f>
        <v>0</v>
      </c>
      <c r="E45" s="57"/>
    </row>
    <row r="46" spans="1:5" ht="15.6" customHeight="1" x14ac:dyDescent="0.25">
      <c r="A46" s="266">
        <v>2016</v>
      </c>
      <c r="B46" s="258" t="s">
        <v>264</v>
      </c>
      <c r="C46" s="60">
        <f>COUNTIFS('Raw Annual DMR Data'!$B:$B,A46,'Raw Annual DMR Data'!$M:$M,B46)</f>
        <v>19</v>
      </c>
      <c r="D46" s="267">
        <f>IF(C46&gt;0,AVERAGEIFS('Raw Annual DMR Data'!$T:$T, 'Raw Annual DMR Data'!$B:$B,A46,'Raw Annual DMR Data'!$M:$M,B46), "There are no entries to calculate Generic Factor")</f>
        <v>0</v>
      </c>
      <c r="E46" s="57"/>
    </row>
    <row r="47" spans="1:5" ht="15.6" customHeight="1" x14ac:dyDescent="0.25">
      <c r="A47" s="266">
        <v>2016</v>
      </c>
      <c r="B47" s="258" t="s">
        <v>265</v>
      </c>
      <c r="C47" s="60">
        <f>COUNTIFS('Raw Annual DMR Data'!$B:$B,A47,'Raw Annual DMR Data'!$M:$M,B47)</f>
        <v>85</v>
      </c>
      <c r="D47" s="267">
        <f>IF(C47&gt;0,AVERAGEIFS('Raw Annual DMR Data'!$T:$T, 'Raw Annual DMR Data'!$B:$B,A47,'Raw Annual DMR Data'!$M:$M,B47), "There are no entries to calculate Generic Factor")</f>
        <v>0</v>
      </c>
      <c r="E47" s="57"/>
    </row>
    <row r="48" spans="1:5" ht="15.6" customHeight="1" x14ac:dyDescent="0.25">
      <c r="A48" s="266">
        <v>2017</v>
      </c>
      <c r="B48" s="258" t="s">
        <v>251</v>
      </c>
      <c r="C48" s="60">
        <f>COUNTIFS('Raw Annual DMR Data'!$B:$B,A48,'Raw Annual DMR Data'!$M:$M,B48)</f>
        <v>29</v>
      </c>
      <c r="D48" s="267">
        <f>IF(C48&gt;0,AVERAGEIFS('Raw Annual DMR Data'!$T:$T, 'Raw Annual DMR Data'!$B:$B,A48,'Raw Annual DMR Data'!$M:$M,B48), "There are no entries to calculate Generic Factor")</f>
        <v>4.2865301144334813</v>
      </c>
      <c r="E48" s="57"/>
    </row>
    <row r="49" spans="1:5" ht="15.6" customHeight="1" x14ac:dyDescent="0.25">
      <c r="A49" s="266">
        <v>2017</v>
      </c>
      <c r="B49" s="258" t="s">
        <v>252</v>
      </c>
      <c r="C49" s="60">
        <f>COUNTIFS('Raw Annual DMR Data'!$B:$B,A49,'Raw Annual DMR Data'!$M:$M,B49)</f>
        <v>7</v>
      </c>
      <c r="D49" s="267">
        <f>IF(C49&gt;0,AVERAGEIFS('Raw Annual DMR Data'!$T:$T, 'Raw Annual DMR Data'!$B:$B,A49,'Raw Annual DMR Data'!$M:$M,B49), "There are no entries to calculate Generic Factor")</f>
        <v>0</v>
      </c>
      <c r="E49" s="57"/>
    </row>
    <row r="50" spans="1:5" ht="15.6" customHeight="1" x14ac:dyDescent="0.25">
      <c r="A50" s="266">
        <v>2017</v>
      </c>
      <c r="B50" s="258" t="s">
        <v>253</v>
      </c>
      <c r="C50" s="60">
        <f>COUNTIFS('Raw Annual DMR Data'!$B:$B,A50,'Raw Annual DMR Data'!$M:$M,B50)</f>
        <v>13</v>
      </c>
      <c r="D50" s="267">
        <f>IF(C50&gt;0,AVERAGEIFS('Raw Annual DMR Data'!$T:$T, 'Raw Annual DMR Data'!$B:$B,A50,'Raw Annual DMR Data'!$M:$M,B50), "There are no entries to calculate Generic Factor")</f>
        <v>0</v>
      </c>
      <c r="E50" s="57"/>
    </row>
    <row r="51" spans="1:5" ht="15.6" customHeight="1" x14ac:dyDescent="0.25">
      <c r="A51" s="266">
        <v>2017</v>
      </c>
      <c r="B51" s="258" t="s">
        <v>254</v>
      </c>
      <c r="C51" s="60">
        <f>COUNTIFS('Raw Annual DMR Data'!$B:$B,A51,'Raw Annual DMR Data'!$M:$M,B51)</f>
        <v>15</v>
      </c>
      <c r="D51" s="267">
        <f>IF(C51&gt;0,AVERAGEIFS('Raw Annual DMR Data'!$T:$T, 'Raw Annual DMR Data'!$B:$B,A51,'Raw Annual DMR Data'!$M:$M,B51), "There are no entries to calculate Generic Factor")</f>
        <v>0</v>
      </c>
      <c r="E51" s="57"/>
    </row>
    <row r="52" spans="1:5" ht="15.6" customHeight="1" x14ac:dyDescent="0.25">
      <c r="A52" s="266">
        <v>2017</v>
      </c>
      <c r="B52" s="258" t="s">
        <v>2502</v>
      </c>
      <c r="C52" s="60">
        <f>COUNTIFS('Raw Annual DMR Data'!$B:$B,A52,'Raw Annual DMR Data'!$M:$M,B52)</f>
        <v>0</v>
      </c>
      <c r="D52" s="267" t="str">
        <f>IF(C52&gt;0,AVERAGEIFS('Raw Annual DMR Data'!$T:$T, 'Raw Annual DMR Data'!$B:$B,A52,'Raw Annual DMR Data'!$M:$M,B52), "There are no entries to calculate Generic Factor")</f>
        <v>There are no entries to calculate Generic Factor</v>
      </c>
      <c r="E52" s="57"/>
    </row>
    <row r="53" spans="1:5" ht="15.6" customHeight="1" x14ac:dyDescent="0.25">
      <c r="A53" s="266">
        <v>2017</v>
      </c>
      <c r="B53" s="258" t="s">
        <v>255</v>
      </c>
      <c r="C53" s="60">
        <f>COUNTIFS('Raw Annual DMR Data'!$B:$B,A53,'Raw Annual DMR Data'!$M:$M,B53)</f>
        <v>0</v>
      </c>
      <c r="D53" s="267" t="str">
        <f>IF(C53&gt;0,AVERAGEIFS('Raw Annual DMR Data'!$T:$T, 'Raw Annual DMR Data'!$B:$B,A53,'Raw Annual DMR Data'!$M:$M,B53), "There are no entries to calculate Generic Factor")</f>
        <v>There are no entries to calculate Generic Factor</v>
      </c>
      <c r="E53" s="57"/>
    </row>
    <row r="54" spans="1:5" ht="15.6" customHeight="1" x14ac:dyDescent="0.25">
      <c r="A54" s="266">
        <v>2017</v>
      </c>
      <c r="B54" s="258" t="s">
        <v>2504</v>
      </c>
      <c r="C54" s="60">
        <f>COUNTIFS('Raw Annual DMR Data'!$B:$B,A54,'Raw Annual DMR Data'!$M:$M,B54)</f>
        <v>0</v>
      </c>
      <c r="D54" s="267" t="str">
        <f>IF(C54&gt;0,AVERAGEIFS('Raw Annual DMR Data'!$T:$T, 'Raw Annual DMR Data'!$B:$B,A54,'Raw Annual DMR Data'!$M:$M,B54), "There are no entries to calculate Generic Factor")</f>
        <v>There are no entries to calculate Generic Factor</v>
      </c>
      <c r="E54" s="57"/>
    </row>
    <row r="55" spans="1:5" ht="15.6" customHeight="1" x14ac:dyDescent="0.25">
      <c r="A55" s="266">
        <v>2017</v>
      </c>
      <c r="B55" s="258" t="s">
        <v>256</v>
      </c>
      <c r="C55" s="60">
        <f>COUNTIFS('Raw Annual DMR Data'!$B:$B,A55,'Raw Annual DMR Data'!$M:$M,B55)</f>
        <v>0</v>
      </c>
      <c r="D55" s="267" t="str">
        <f>IF(C55&gt;0,AVERAGEIFS('Raw Annual DMR Data'!$T:$T, 'Raw Annual DMR Data'!$B:$B,A55,'Raw Annual DMR Data'!$M:$M,B55), "There are no entries to calculate Generic Factor")</f>
        <v>There are no entries to calculate Generic Factor</v>
      </c>
      <c r="E55" s="57"/>
    </row>
    <row r="56" spans="1:5" ht="15.6" customHeight="1" x14ac:dyDescent="0.25">
      <c r="A56" s="266">
        <v>2017</v>
      </c>
      <c r="B56" s="258" t="s">
        <v>2507</v>
      </c>
      <c r="C56" s="60">
        <f>COUNTIFS('Raw Annual DMR Data'!$B:$B,A56,'Raw Annual DMR Data'!$M:$M,B56)</f>
        <v>0</v>
      </c>
      <c r="D56" s="267" t="str">
        <f>IF(C56&gt;0,AVERAGEIFS('Raw Annual DMR Data'!$T:$T, 'Raw Annual DMR Data'!$B:$B,A56,'Raw Annual DMR Data'!$M:$M,B56), "There are no entries to calculate Generic Factor")</f>
        <v>There are no entries to calculate Generic Factor</v>
      </c>
      <c r="E56" s="57"/>
    </row>
    <row r="57" spans="1:5" ht="15.6" customHeight="1" x14ac:dyDescent="0.25">
      <c r="A57" s="266">
        <v>2017</v>
      </c>
      <c r="B57" s="258" t="s">
        <v>2508</v>
      </c>
      <c r="C57" s="60">
        <f>COUNTIFS('Raw Annual DMR Data'!$B:$B,A57,'Raw Annual DMR Data'!$M:$M,B57)</f>
        <v>0</v>
      </c>
      <c r="D57" s="267" t="str">
        <f>IF(C57&gt;0,AVERAGEIFS('Raw Annual DMR Data'!$T:$T, 'Raw Annual DMR Data'!$B:$B,A57,'Raw Annual DMR Data'!$M:$M,B57), "There are no entries to calculate Generic Factor")</f>
        <v>There are no entries to calculate Generic Factor</v>
      </c>
      <c r="E57" s="57"/>
    </row>
    <row r="58" spans="1:5" ht="15.6" customHeight="1" x14ac:dyDescent="0.25">
      <c r="A58" s="266">
        <v>2017</v>
      </c>
      <c r="B58" s="258" t="s">
        <v>2509</v>
      </c>
      <c r="C58" s="60">
        <f>COUNTIFS('Raw Annual DMR Data'!$B:$B,A58,'Raw Annual DMR Data'!$M:$M,B58)</f>
        <v>0</v>
      </c>
      <c r="D58" s="267" t="str">
        <f>IF(C58&gt;0,AVERAGEIFS('Raw Annual DMR Data'!$T:$T, 'Raw Annual DMR Data'!$B:$B,A58,'Raw Annual DMR Data'!$M:$M,B58), "There are no entries to calculate Generic Factor")</f>
        <v>There are no entries to calculate Generic Factor</v>
      </c>
      <c r="E58" s="57"/>
    </row>
    <row r="59" spans="1:5" ht="15.6" customHeight="1" x14ac:dyDescent="0.25">
      <c r="A59" s="266">
        <v>2017</v>
      </c>
      <c r="B59" s="258" t="s">
        <v>258</v>
      </c>
      <c r="C59" s="60">
        <f>COUNTIFS('Raw Annual DMR Data'!$B:$B,A59,'Raw Annual DMR Data'!$M:$M,B59)</f>
        <v>0</v>
      </c>
      <c r="D59" s="267" t="str">
        <f>IF(C59&gt;0,AVERAGEIFS('Raw Annual DMR Data'!$T:$T, 'Raw Annual DMR Data'!$B:$B,A59,'Raw Annual DMR Data'!$M:$M,B59), "There are no entries to calculate Generic Factor")</f>
        <v>There are no entries to calculate Generic Factor</v>
      </c>
      <c r="E59" s="57"/>
    </row>
    <row r="60" spans="1:5" ht="15.6" customHeight="1" x14ac:dyDescent="0.25">
      <c r="A60" s="266">
        <v>2017</v>
      </c>
      <c r="B60" s="258" t="s">
        <v>259</v>
      </c>
      <c r="C60" s="60">
        <f>COUNTIFS('Raw Annual DMR Data'!$B:$B,A60,'Raw Annual DMR Data'!$M:$M,B60)</f>
        <v>3</v>
      </c>
      <c r="D60" s="267">
        <f>IF(C60&gt;0,AVERAGEIFS('Raw Annual DMR Data'!$T:$T, 'Raw Annual DMR Data'!$B:$B,A60,'Raw Annual DMR Data'!$M:$M,B60), "There are no entries to calculate Generic Factor")</f>
        <v>0</v>
      </c>
      <c r="E60" s="57"/>
    </row>
    <row r="61" spans="1:5" ht="15.6" customHeight="1" x14ac:dyDescent="0.25">
      <c r="A61" s="266">
        <v>2017</v>
      </c>
      <c r="B61" s="258" t="s">
        <v>2510</v>
      </c>
      <c r="C61" s="60">
        <f>COUNTIFS('Raw Annual DMR Data'!$B:$B,A61,'Raw Annual DMR Data'!$M:$M,B61)</f>
        <v>0</v>
      </c>
      <c r="D61" s="267" t="str">
        <f>IF(C61&gt;0,AVERAGEIFS('Raw Annual DMR Data'!$T:$T, 'Raw Annual DMR Data'!$B:$B,A61,'Raw Annual DMR Data'!$M:$M,B61), "There are no entries to calculate Generic Factor")</f>
        <v>There are no entries to calculate Generic Factor</v>
      </c>
      <c r="E61" s="57"/>
    </row>
    <row r="62" spans="1:5" ht="15.6" customHeight="1" x14ac:dyDescent="0.25">
      <c r="A62" s="266">
        <v>2017</v>
      </c>
      <c r="B62" s="257" t="s">
        <v>2511</v>
      </c>
      <c r="C62" s="60">
        <f>COUNTIFS('Raw Annual DMR Data'!$B:$B,A62,'Raw Annual DMR Data'!$M:$M,B62)</f>
        <v>0</v>
      </c>
      <c r="D62" s="267" t="str">
        <f>IF(C62&gt;0,AVERAGEIFS('Raw Annual DMR Data'!$T:$T, 'Raw Annual DMR Data'!$B:$B,A62,'Raw Annual DMR Data'!$M:$M,B62), "There are no entries to calculate Generic Factor")</f>
        <v>There are no entries to calculate Generic Factor</v>
      </c>
      <c r="E62" s="57"/>
    </row>
    <row r="63" spans="1:5" ht="15.6" customHeight="1" x14ac:dyDescent="0.25">
      <c r="A63" s="266">
        <v>2017</v>
      </c>
      <c r="B63" s="257" t="s">
        <v>2512</v>
      </c>
      <c r="C63" s="60">
        <f>COUNTIFS('Raw Annual DMR Data'!$B:$B,A63,'Raw Annual DMR Data'!$M:$M,B63)</f>
        <v>0</v>
      </c>
      <c r="D63" s="267" t="str">
        <f>IF(C63&gt;0,AVERAGEIFS('Raw Annual DMR Data'!$T:$T, 'Raw Annual DMR Data'!$B:$B,A63,'Raw Annual DMR Data'!$M:$M,B63), "There are no entries to calculate Generic Factor")</f>
        <v>There are no entries to calculate Generic Factor</v>
      </c>
      <c r="E63" s="57"/>
    </row>
    <row r="64" spans="1:5" ht="15.6" customHeight="1" x14ac:dyDescent="0.25">
      <c r="A64" s="266">
        <v>2017</v>
      </c>
      <c r="B64" s="258" t="s">
        <v>260</v>
      </c>
      <c r="C64" s="60">
        <f>COUNTIFS('Raw Annual DMR Data'!$B:$B,A64,'Raw Annual DMR Data'!$M:$M,B64)</f>
        <v>1</v>
      </c>
      <c r="D64" s="267">
        <f>IF(C64&gt;0,AVERAGEIFS('Raw Annual DMR Data'!$T:$T, 'Raw Annual DMR Data'!$B:$B,A64,'Raw Annual DMR Data'!$M:$M,B64), "There are no entries to calculate Generic Factor")</f>
        <v>0</v>
      </c>
      <c r="E64" s="57"/>
    </row>
    <row r="65" spans="1:5" ht="15.6" customHeight="1" x14ac:dyDescent="0.25">
      <c r="A65" s="266">
        <v>2017</v>
      </c>
      <c r="B65" s="258" t="s">
        <v>261</v>
      </c>
      <c r="C65" s="60">
        <f>COUNTIFS('Raw Annual DMR Data'!$B:$B,A65,'Raw Annual DMR Data'!$M:$M,B65)</f>
        <v>3</v>
      </c>
      <c r="D65" s="267">
        <f>IF(C65&gt;0,AVERAGEIFS('Raw Annual DMR Data'!$T:$T, 'Raw Annual DMR Data'!$B:$B,A65,'Raw Annual DMR Data'!$M:$M,B65), "There are no entries to calculate Generic Factor")</f>
        <v>0</v>
      </c>
      <c r="E65" s="57"/>
    </row>
    <row r="66" spans="1:5" ht="15.6" customHeight="1" x14ac:dyDescent="0.25">
      <c r="A66" s="266">
        <v>2017</v>
      </c>
      <c r="B66" s="258" t="s">
        <v>2514</v>
      </c>
      <c r="C66" s="60">
        <f>COUNTIFS('Raw Annual DMR Data'!$B:$B,A66,'Raw Annual DMR Data'!$M:$M,B66)</f>
        <v>0</v>
      </c>
      <c r="D66" s="267" t="str">
        <f>IF(C66&gt;0,AVERAGEIFS('Raw Annual DMR Data'!$T:$T, 'Raw Annual DMR Data'!$B:$B,A66,'Raw Annual DMR Data'!$M:$M,B66), "There are no entries to calculate Generic Factor")</f>
        <v>There are no entries to calculate Generic Factor</v>
      </c>
      <c r="E66" s="57"/>
    </row>
    <row r="67" spans="1:5" ht="15.6" customHeight="1" x14ac:dyDescent="0.25">
      <c r="A67" s="266">
        <v>2017</v>
      </c>
      <c r="B67" s="258" t="s">
        <v>262</v>
      </c>
      <c r="C67" s="60">
        <f>COUNTIFS('Raw Annual DMR Data'!$B:$B,A67,'Raw Annual DMR Data'!$M:$M,B67)</f>
        <v>0</v>
      </c>
      <c r="D67" s="267" t="str">
        <f>IF(C67&gt;0,AVERAGEIFS('Raw Annual DMR Data'!$T:$T, 'Raw Annual DMR Data'!$B:$B,A67,'Raw Annual DMR Data'!$M:$M,B67), "There are no entries to calculate Generic Factor")</f>
        <v>There are no entries to calculate Generic Factor</v>
      </c>
      <c r="E67" s="57"/>
    </row>
    <row r="68" spans="1:5" ht="15.6" customHeight="1" x14ac:dyDescent="0.25">
      <c r="A68" s="266">
        <v>2017</v>
      </c>
      <c r="B68" s="258" t="s">
        <v>263</v>
      </c>
      <c r="C68" s="60">
        <f>COUNTIFS('Raw Annual DMR Data'!$B:$B,A68,'Raw Annual DMR Data'!$M:$M,B68)</f>
        <v>55</v>
      </c>
      <c r="D68" s="267">
        <f>IF(C68&gt;0,AVERAGEIFS('Raw Annual DMR Data'!$T:$T, 'Raw Annual DMR Data'!$B:$B,A68,'Raw Annual DMR Data'!$M:$M,B68), "There are no entries to calculate Generic Factor")</f>
        <v>0</v>
      </c>
      <c r="E68" s="57"/>
    </row>
    <row r="69" spans="1:5" ht="15.6" customHeight="1" x14ac:dyDescent="0.25">
      <c r="A69" s="266">
        <v>2017</v>
      </c>
      <c r="B69" s="258" t="s">
        <v>264</v>
      </c>
      <c r="C69" s="60">
        <f>COUNTIFS('Raw Annual DMR Data'!$B:$B,A69,'Raw Annual DMR Data'!$M:$M,B69)</f>
        <v>17</v>
      </c>
      <c r="D69" s="267">
        <f>IF(C69&gt;0,AVERAGEIFS('Raw Annual DMR Data'!$T:$T, 'Raw Annual DMR Data'!$B:$B,A69,'Raw Annual DMR Data'!$M:$M,B69), "There are no entries to calculate Generic Factor")</f>
        <v>0</v>
      </c>
      <c r="E69" s="57"/>
    </row>
    <row r="70" spans="1:5" ht="15.6" customHeight="1" x14ac:dyDescent="0.25">
      <c r="A70" s="266">
        <v>2017</v>
      </c>
      <c r="B70" s="258" t="s">
        <v>265</v>
      </c>
      <c r="C70" s="60">
        <f>COUNTIFS('Raw Annual DMR Data'!$B:$B,A70,'Raw Annual DMR Data'!$M:$M,B70)</f>
        <v>78</v>
      </c>
      <c r="D70" s="267">
        <f>IF(C70&gt;0,AVERAGEIFS('Raw Annual DMR Data'!$T:$T, 'Raw Annual DMR Data'!$B:$B,A70,'Raw Annual DMR Data'!$M:$M,B70), "There are no entries to calculate Generic Factor")</f>
        <v>0</v>
      </c>
      <c r="E70" s="57"/>
    </row>
    <row r="71" spans="1:5" ht="15.6" customHeight="1" x14ac:dyDescent="0.25">
      <c r="A71" s="266">
        <v>2018</v>
      </c>
      <c r="B71" s="258" t="s">
        <v>251</v>
      </c>
      <c r="C71" s="60">
        <f>COUNTIFS('Raw Annual DMR Data'!$B:$B,A71,'Raw Annual DMR Data'!$M:$M,B71)</f>
        <v>24</v>
      </c>
      <c r="D71" s="267">
        <f>IF(C71&gt;0,AVERAGEIFS('Raw Annual DMR Data'!$T:$T, 'Raw Annual DMR Data'!$B:$B,A71,'Raw Annual DMR Data'!$M:$M,B71), "There are no entries to calculate Generic Factor")</f>
        <v>1.6552166960465783E-2</v>
      </c>
      <c r="E71" s="57"/>
    </row>
    <row r="72" spans="1:5" ht="15.6" customHeight="1" x14ac:dyDescent="0.25">
      <c r="A72" s="266">
        <v>2018</v>
      </c>
      <c r="B72" s="258" t="s">
        <v>252</v>
      </c>
      <c r="C72" s="60">
        <f>COUNTIFS('Raw Annual DMR Data'!$B:$B,A72,'Raw Annual DMR Data'!$M:$M,B72)</f>
        <v>15</v>
      </c>
      <c r="D72" s="267">
        <f>IF(C72&gt;0,AVERAGEIFS('Raw Annual DMR Data'!$T:$T, 'Raw Annual DMR Data'!$B:$B,A72,'Raw Annual DMR Data'!$M:$M,B72), "There are no entries to calculate Generic Factor")</f>
        <v>0</v>
      </c>
      <c r="E72" s="57"/>
    </row>
    <row r="73" spans="1:5" ht="15.6" customHeight="1" x14ac:dyDescent="0.25">
      <c r="A73" s="266">
        <v>2018</v>
      </c>
      <c r="B73" s="258" t="s">
        <v>253</v>
      </c>
      <c r="C73" s="60">
        <f>COUNTIFS('Raw Annual DMR Data'!$B:$B,A73,'Raw Annual DMR Data'!$M:$M,B73)</f>
        <v>12</v>
      </c>
      <c r="D73" s="267">
        <f>IF(C73&gt;0,AVERAGEIFS('Raw Annual DMR Data'!$T:$T, 'Raw Annual DMR Data'!$B:$B,A73,'Raw Annual DMR Data'!$M:$M,B73), "There are no entries to calculate Generic Factor")</f>
        <v>1.3098821446156496E-2</v>
      </c>
      <c r="E73" s="57"/>
    </row>
    <row r="74" spans="1:5" ht="15.6" customHeight="1" x14ac:dyDescent="0.25">
      <c r="A74" s="266">
        <v>2018</v>
      </c>
      <c r="B74" s="258" t="s">
        <v>254</v>
      </c>
      <c r="C74" s="60">
        <f>COUNTIFS('Raw Annual DMR Data'!$B:$B,A74,'Raw Annual DMR Data'!$M:$M,B74)</f>
        <v>14</v>
      </c>
      <c r="D74" s="267">
        <f>IF(C74&gt;0,AVERAGEIFS('Raw Annual DMR Data'!$T:$T, 'Raw Annual DMR Data'!$B:$B,A74,'Raw Annual DMR Data'!$M:$M,B74), "There are no entries to calculate Generic Factor")</f>
        <v>0</v>
      </c>
      <c r="E74" s="57"/>
    </row>
    <row r="75" spans="1:5" ht="15.6" customHeight="1" x14ac:dyDescent="0.25">
      <c r="A75" s="266">
        <v>2018</v>
      </c>
      <c r="B75" s="258" t="s">
        <v>2502</v>
      </c>
      <c r="C75" s="60">
        <f>COUNTIFS('Raw Annual DMR Data'!$B:$B,A75,'Raw Annual DMR Data'!$M:$M,B75)</f>
        <v>0</v>
      </c>
      <c r="D75" s="267" t="str">
        <f>IF(C75&gt;0,AVERAGEIFS('Raw Annual DMR Data'!$T:$T, 'Raw Annual DMR Data'!$B:$B,A75,'Raw Annual DMR Data'!$M:$M,B75), "There are no entries to calculate Generic Factor")</f>
        <v>There are no entries to calculate Generic Factor</v>
      </c>
      <c r="E75" s="57"/>
    </row>
    <row r="76" spans="1:5" ht="15.6" customHeight="1" x14ac:dyDescent="0.25">
      <c r="A76" s="266">
        <v>2018</v>
      </c>
      <c r="B76" s="258" t="s">
        <v>255</v>
      </c>
      <c r="C76" s="60">
        <f>COUNTIFS('Raw Annual DMR Data'!$B:$B,A76,'Raw Annual DMR Data'!$M:$M,B76)</f>
        <v>0</v>
      </c>
      <c r="D76" s="267" t="str">
        <f>IF(C76&gt;0,AVERAGEIFS('Raw Annual DMR Data'!$T:$T, 'Raw Annual DMR Data'!$B:$B,A76,'Raw Annual DMR Data'!$M:$M,B76), "There are no entries to calculate Generic Factor")</f>
        <v>There are no entries to calculate Generic Factor</v>
      </c>
      <c r="E76" s="57"/>
    </row>
    <row r="77" spans="1:5" ht="15.6" customHeight="1" x14ac:dyDescent="0.25">
      <c r="A77" s="266">
        <v>2018</v>
      </c>
      <c r="B77" s="258" t="s">
        <v>2504</v>
      </c>
      <c r="C77" s="60">
        <f>COUNTIFS('Raw Annual DMR Data'!$B:$B,A77,'Raw Annual DMR Data'!$M:$M,B77)</f>
        <v>0</v>
      </c>
      <c r="D77" s="267" t="str">
        <f>IF(C77&gt;0,AVERAGEIFS('Raw Annual DMR Data'!$T:$T, 'Raw Annual DMR Data'!$B:$B,A77,'Raw Annual DMR Data'!$M:$M,B77), "There are no entries to calculate Generic Factor")</f>
        <v>There are no entries to calculate Generic Factor</v>
      </c>
      <c r="E77" s="57"/>
    </row>
    <row r="78" spans="1:5" ht="15.6" customHeight="1" x14ac:dyDescent="0.25">
      <c r="A78" s="266">
        <v>2018</v>
      </c>
      <c r="B78" s="258" t="s">
        <v>256</v>
      </c>
      <c r="C78" s="60">
        <f>COUNTIFS('Raw Annual DMR Data'!$B:$B,A78,'Raw Annual DMR Data'!$M:$M,B78)</f>
        <v>0</v>
      </c>
      <c r="D78" s="267" t="str">
        <f>IF(C78&gt;0,AVERAGEIFS('Raw Annual DMR Data'!$T:$T, 'Raw Annual DMR Data'!$B:$B,A78,'Raw Annual DMR Data'!$M:$M,B78), "There are no entries to calculate Generic Factor")</f>
        <v>There are no entries to calculate Generic Factor</v>
      </c>
      <c r="E78" s="57"/>
    </row>
    <row r="79" spans="1:5" ht="15.6" customHeight="1" x14ac:dyDescent="0.25">
      <c r="A79" s="266">
        <v>2018</v>
      </c>
      <c r="B79" s="258" t="s">
        <v>2507</v>
      </c>
      <c r="C79" s="60">
        <f>COUNTIFS('Raw Annual DMR Data'!$B:$B,A79,'Raw Annual DMR Data'!$M:$M,B79)</f>
        <v>0</v>
      </c>
      <c r="D79" s="267" t="str">
        <f>IF(C79&gt;0,AVERAGEIFS('Raw Annual DMR Data'!$T:$T, 'Raw Annual DMR Data'!$B:$B,A79,'Raw Annual DMR Data'!$M:$M,B79), "There are no entries to calculate Generic Factor")</f>
        <v>There are no entries to calculate Generic Factor</v>
      </c>
      <c r="E79" s="57"/>
    </row>
    <row r="80" spans="1:5" ht="15.6" customHeight="1" x14ac:dyDescent="0.25">
      <c r="A80" s="266">
        <v>2018</v>
      </c>
      <c r="B80" s="258" t="s">
        <v>2508</v>
      </c>
      <c r="C80" s="60">
        <f>COUNTIFS('Raw Annual DMR Data'!$B:$B,A80,'Raw Annual DMR Data'!$M:$M,B80)</f>
        <v>0</v>
      </c>
      <c r="D80" s="267" t="str">
        <f>IF(C80&gt;0,AVERAGEIFS('Raw Annual DMR Data'!$T:$T, 'Raw Annual DMR Data'!$B:$B,A80,'Raw Annual DMR Data'!$M:$M,B80), "There are no entries to calculate Generic Factor")</f>
        <v>There are no entries to calculate Generic Factor</v>
      </c>
      <c r="E80" s="57"/>
    </row>
    <row r="81" spans="1:5" ht="15.6" customHeight="1" x14ac:dyDescent="0.25">
      <c r="A81" s="266">
        <v>2018</v>
      </c>
      <c r="B81" s="258" t="s">
        <v>2509</v>
      </c>
      <c r="C81" s="60">
        <f>COUNTIFS('Raw Annual DMR Data'!$B:$B,A81,'Raw Annual DMR Data'!$M:$M,B81)</f>
        <v>0</v>
      </c>
      <c r="D81" s="267" t="str">
        <f>IF(C81&gt;0,AVERAGEIFS('Raw Annual DMR Data'!$T:$T, 'Raw Annual DMR Data'!$B:$B,A81,'Raw Annual DMR Data'!$M:$M,B81), "There are no entries to calculate Generic Factor")</f>
        <v>There are no entries to calculate Generic Factor</v>
      </c>
      <c r="E81" s="57"/>
    </row>
    <row r="82" spans="1:5" ht="15.6" customHeight="1" x14ac:dyDescent="0.25">
      <c r="A82" s="266">
        <v>2018</v>
      </c>
      <c r="B82" s="258" t="s">
        <v>258</v>
      </c>
      <c r="C82" s="60">
        <f>COUNTIFS('Raw Annual DMR Data'!$B:$B,A82,'Raw Annual DMR Data'!$M:$M,B82)</f>
        <v>0</v>
      </c>
      <c r="D82" s="267" t="str">
        <f>IF(C82&gt;0,AVERAGEIFS('Raw Annual DMR Data'!$T:$T, 'Raw Annual DMR Data'!$B:$B,A82,'Raw Annual DMR Data'!$M:$M,B82), "There are no entries to calculate Generic Factor")</f>
        <v>There are no entries to calculate Generic Factor</v>
      </c>
      <c r="E82" s="57"/>
    </row>
    <row r="83" spans="1:5" ht="15.6" customHeight="1" x14ac:dyDescent="0.25">
      <c r="A83" s="266">
        <v>2018</v>
      </c>
      <c r="B83" s="258" t="s">
        <v>259</v>
      </c>
      <c r="C83" s="60">
        <f>COUNTIFS('Raw Annual DMR Data'!$B:$B,A83,'Raw Annual DMR Data'!$M:$M,B83)</f>
        <v>2</v>
      </c>
      <c r="D83" s="267">
        <f>IF(C83&gt;0,AVERAGEIFS('Raw Annual DMR Data'!$T:$T, 'Raw Annual DMR Data'!$B:$B,A83,'Raw Annual DMR Data'!$M:$M,B83), "There are no entries to calculate Generic Factor")</f>
        <v>0</v>
      </c>
      <c r="E83" s="57"/>
    </row>
    <row r="84" spans="1:5" ht="15.6" customHeight="1" x14ac:dyDescent="0.25">
      <c r="A84" s="266">
        <v>2018</v>
      </c>
      <c r="B84" s="258" t="s">
        <v>2510</v>
      </c>
      <c r="C84" s="60">
        <f>COUNTIFS('Raw Annual DMR Data'!$B:$B,A84,'Raw Annual DMR Data'!$M:$M,B84)</f>
        <v>0</v>
      </c>
      <c r="D84" s="267" t="str">
        <f>IF(C84&gt;0,AVERAGEIFS('Raw Annual DMR Data'!$T:$T, 'Raw Annual DMR Data'!$B:$B,A84,'Raw Annual DMR Data'!$M:$M,B84), "There are no entries to calculate Generic Factor")</f>
        <v>There are no entries to calculate Generic Factor</v>
      </c>
      <c r="E84" s="57"/>
    </row>
    <row r="85" spans="1:5" ht="15.6" customHeight="1" x14ac:dyDescent="0.25">
      <c r="A85" s="266">
        <v>2018</v>
      </c>
      <c r="B85" s="257" t="s">
        <v>2511</v>
      </c>
      <c r="C85" s="60">
        <f>COUNTIFS('Raw Annual DMR Data'!$B:$B,A85,'Raw Annual DMR Data'!$M:$M,B85)</f>
        <v>0</v>
      </c>
      <c r="D85" s="267" t="str">
        <f>IF(C85&gt;0,AVERAGEIFS('Raw Annual DMR Data'!$T:$T, 'Raw Annual DMR Data'!$B:$B,A85,'Raw Annual DMR Data'!$M:$M,B85), "There are no entries to calculate Generic Factor")</f>
        <v>There are no entries to calculate Generic Factor</v>
      </c>
      <c r="E85" s="57"/>
    </row>
    <row r="86" spans="1:5" ht="15.6" customHeight="1" x14ac:dyDescent="0.25">
      <c r="A86" s="266">
        <v>2018</v>
      </c>
      <c r="B86" s="257" t="s">
        <v>2512</v>
      </c>
      <c r="C86" s="60">
        <f>COUNTIFS('Raw Annual DMR Data'!$B:$B,A86,'Raw Annual DMR Data'!$M:$M,B86)</f>
        <v>0</v>
      </c>
      <c r="D86" s="267" t="str">
        <f>IF(C86&gt;0,AVERAGEIFS('Raw Annual DMR Data'!$T:$T, 'Raw Annual DMR Data'!$B:$B,A86,'Raw Annual DMR Data'!$M:$M,B86), "There are no entries to calculate Generic Factor")</f>
        <v>There are no entries to calculate Generic Factor</v>
      </c>
      <c r="E86" s="57"/>
    </row>
    <row r="87" spans="1:5" ht="15.6" customHeight="1" x14ac:dyDescent="0.25">
      <c r="A87" s="266">
        <v>2018</v>
      </c>
      <c r="B87" s="258" t="s">
        <v>260</v>
      </c>
      <c r="C87" s="60">
        <f>COUNTIFS('Raw Annual DMR Data'!$B:$B,A87,'Raw Annual DMR Data'!$M:$M,B87)</f>
        <v>1</v>
      </c>
      <c r="D87" s="267">
        <f>IF(C87&gt;0,AVERAGEIFS('Raw Annual DMR Data'!$T:$T, 'Raw Annual DMR Data'!$B:$B,A87,'Raw Annual DMR Data'!$M:$M,B87), "There are no entries to calculate Generic Factor")</f>
        <v>0</v>
      </c>
      <c r="E87" s="57"/>
    </row>
    <row r="88" spans="1:5" ht="15.6" customHeight="1" x14ac:dyDescent="0.25">
      <c r="A88" s="266">
        <v>2018</v>
      </c>
      <c r="B88" s="258" t="s">
        <v>261</v>
      </c>
      <c r="C88" s="60">
        <f>COUNTIFS('Raw Annual DMR Data'!$B:$B,A88,'Raw Annual DMR Data'!$M:$M,B88)</f>
        <v>2</v>
      </c>
      <c r="D88" s="267">
        <f>IF(C88&gt;0,AVERAGEIFS('Raw Annual DMR Data'!$T:$T, 'Raw Annual DMR Data'!$B:$B,A88,'Raw Annual DMR Data'!$M:$M,B88), "There are no entries to calculate Generic Factor")</f>
        <v>0</v>
      </c>
      <c r="E88" s="57"/>
    </row>
    <row r="89" spans="1:5" ht="15.6" customHeight="1" x14ac:dyDescent="0.25">
      <c r="A89" s="266">
        <v>2018</v>
      </c>
      <c r="B89" s="258" t="s">
        <v>2514</v>
      </c>
      <c r="C89" s="60">
        <f>COUNTIFS('Raw Annual DMR Data'!$B:$B,A89,'Raw Annual DMR Data'!$M:$M,B89)</f>
        <v>0</v>
      </c>
      <c r="D89" s="267" t="str">
        <f>IF(C89&gt;0,AVERAGEIFS('Raw Annual DMR Data'!$T:$T, 'Raw Annual DMR Data'!$B:$B,A89,'Raw Annual DMR Data'!$M:$M,B89), "There are no entries to calculate Generic Factor")</f>
        <v>There are no entries to calculate Generic Factor</v>
      </c>
      <c r="E89" s="57"/>
    </row>
    <row r="90" spans="1:5" ht="15.6" customHeight="1" x14ac:dyDescent="0.25">
      <c r="A90" s="266">
        <v>2018</v>
      </c>
      <c r="B90" s="258" t="s">
        <v>262</v>
      </c>
      <c r="C90" s="60">
        <f>COUNTIFS('Raw Annual DMR Data'!$B:$B,A90,'Raw Annual DMR Data'!$M:$M,B90)</f>
        <v>0</v>
      </c>
      <c r="D90" s="267" t="str">
        <f>IF(C90&gt;0,AVERAGEIFS('Raw Annual DMR Data'!$T:$T, 'Raw Annual DMR Data'!$B:$B,A90,'Raw Annual DMR Data'!$M:$M,B90), "There are no entries to calculate Generic Factor")</f>
        <v>There are no entries to calculate Generic Factor</v>
      </c>
      <c r="E90" s="57"/>
    </row>
    <row r="91" spans="1:5" ht="15.6" customHeight="1" x14ac:dyDescent="0.25">
      <c r="A91" s="266">
        <v>2018</v>
      </c>
      <c r="B91" s="258" t="s">
        <v>263</v>
      </c>
      <c r="C91" s="60">
        <f>COUNTIFS('Raw Annual DMR Data'!$B:$B,A91,'Raw Annual DMR Data'!$M:$M,B91)</f>
        <v>72</v>
      </c>
      <c r="D91" s="267">
        <f>IF(C91&gt;0,AVERAGEIFS('Raw Annual DMR Data'!$T:$T, 'Raw Annual DMR Data'!$B:$B,A91,'Raw Annual DMR Data'!$M:$M,B91), "There are no entries to calculate Generic Factor")</f>
        <v>0</v>
      </c>
      <c r="E91" s="57"/>
    </row>
    <row r="92" spans="1:5" ht="15.6" customHeight="1" x14ac:dyDescent="0.25">
      <c r="A92" s="266">
        <v>2018</v>
      </c>
      <c r="B92" s="258" t="s">
        <v>264</v>
      </c>
      <c r="C92" s="60">
        <f>COUNTIFS('Raw Annual DMR Data'!$B:$B,A92,'Raw Annual DMR Data'!$M:$M,B92)</f>
        <v>19</v>
      </c>
      <c r="D92" s="267">
        <f>IF(C92&gt;0,AVERAGEIFS('Raw Annual DMR Data'!$T:$T, 'Raw Annual DMR Data'!$B:$B,A92,'Raw Annual DMR Data'!$M:$M,B92), "There are no entries to calculate Generic Factor")</f>
        <v>0</v>
      </c>
      <c r="E92" s="57"/>
    </row>
    <row r="93" spans="1:5" ht="15.6" customHeight="1" x14ac:dyDescent="0.25">
      <c r="A93" s="266">
        <v>2018</v>
      </c>
      <c r="B93" s="258" t="s">
        <v>265</v>
      </c>
      <c r="C93" s="60">
        <f>COUNTIFS('Raw Annual DMR Data'!$B:$B,A93,'Raw Annual DMR Data'!$M:$M,B93)</f>
        <v>89</v>
      </c>
      <c r="D93" s="267">
        <f>IF(C93&gt;0,AVERAGEIFS('Raw Annual DMR Data'!$T:$T, 'Raw Annual DMR Data'!$B:$B,A93,'Raw Annual DMR Data'!$M:$M,B93), "There are no entries to calculate Generic Factor")</f>
        <v>0</v>
      </c>
      <c r="E93" s="57"/>
    </row>
    <row r="94" spans="1:5" ht="15.6" customHeight="1" x14ac:dyDescent="0.25">
      <c r="A94" s="266">
        <v>2019</v>
      </c>
      <c r="B94" s="258" t="s">
        <v>251</v>
      </c>
      <c r="C94" s="60">
        <f>COUNTIFS('Raw Annual DMR Data'!$B:$B,A94,'Raw Annual DMR Data'!$M:$M,B94)</f>
        <v>26</v>
      </c>
      <c r="D94" s="267">
        <f>IF(C94&gt;0,AVERAGEIFS('Raw Annual DMR Data'!$T:$T, 'Raw Annual DMR Data'!$B:$B,A94,'Raw Annual DMR Data'!$M:$M,B94), "There are no entries to calculate Generic Factor")</f>
        <v>2.7786351820470339</v>
      </c>
      <c r="E94" s="57"/>
    </row>
    <row r="95" spans="1:5" ht="15.6" customHeight="1" x14ac:dyDescent="0.25">
      <c r="A95" s="266">
        <v>2019</v>
      </c>
      <c r="B95" s="258" t="s">
        <v>252</v>
      </c>
      <c r="C95" s="60">
        <f>COUNTIFS('Raw Annual DMR Data'!$B:$B,A95,'Raw Annual DMR Data'!$M:$M,B95)</f>
        <v>17</v>
      </c>
      <c r="D95" s="267">
        <f>IF(C95&gt;0,AVERAGEIFS('Raw Annual DMR Data'!$T:$T, 'Raw Annual DMR Data'!$B:$B,A95,'Raw Annual DMR Data'!$M:$M,B95), "There are no entries to calculate Generic Factor")</f>
        <v>0</v>
      </c>
      <c r="E95" s="57"/>
    </row>
    <row r="96" spans="1:5" ht="15.6" customHeight="1" x14ac:dyDescent="0.25">
      <c r="A96" s="266">
        <v>2019</v>
      </c>
      <c r="B96" s="258" t="s">
        <v>253</v>
      </c>
      <c r="C96" s="60">
        <f>COUNTIFS('Raw Annual DMR Data'!$B:$B,A96,'Raw Annual DMR Data'!$M:$M,B96)</f>
        <v>10</v>
      </c>
      <c r="D96" s="267">
        <f>IF(C96&gt;0,AVERAGEIFS('Raw Annual DMR Data'!$T:$T, 'Raw Annual DMR Data'!$B:$B,A96,'Raw Annual DMR Data'!$M:$M,B96), "There are no entries to calculate Generic Factor")</f>
        <v>1.7549407509866395E-2</v>
      </c>
      <c r="E96" s="57"/>
    </row>
    <row r="97" spans="1:5" ht="15.6" customHeight="1" x14ac:dyDescent="0.25">
      <c r="A97" s="266">
        <v>2019</v>
      </c>
      <c r="B97" s="258" t="s">
        <v>254</v>
      </c>
      <c r="C97" s="60">
        <f>COUNTIFS('Raw Annual DMR Data'!$B:$B,A97,'Raw Annual DMR Data'!$M:$M,B97)</f>
        <v>10</v>
      </c>
      <c r="D97" s="267">
        <f>IF(C97&gt;0,AVERAGEIFS('Raw Annual DMR Data'!$T:$T, 'Raw Annual DMR Data'!$B:$B,A97,'Raw Annual DMR Data'!$M:$M,B97), "There are no entries to calculate Generic Factor")</f>
        <v>0</v>
      </c>
      <c r="E97" s="57"/>
    </row>
    <row r="98" spans="1:5" ht="15.6" customHeight="1" x14ac:dyDescent="0.25">
      <c r="A98" s="266">
        <v>2019</v>
      </c>
      <c r="B98" s="258" t="s">
        <v>2502</v>
      </c>
      <c r="C98" s="60">
        <f>COUNTIFS('Raw Annual DMR Data'!$B:$B,A98,'Raw Annual DMR Data'!$M:$M,B98)</f>
        <v>0</v>
      </c>
      <c r="D98" s="267" t="str">
        <f>IF(C98&gt;0,AVERAGEIFS('Raw Annual DMR Data'!$T:$T, 'Raw Annual DMR Data'!$B:$B,A98,'Raw Annual DMR Data'!$M:$M,B98), "There are no entries to calculate Generic Factor")</f>
        <v>There are no entries to calculate Generic Factor</v>
      </c>
      <c r="E98" s="57"/>
    </row>
    <row r="99" spans="1:5" ht="15.6" customHeight="1" x14ac:dyDescent="0.25">
      <c r="A99" s="266">
        <v>2019</v>
      </c>
      <c r="B99" s="258" t="s">
        <v>255</v>
      </c>
      <c r="C99" s="60">
        <f>COUNTIFS('Raw Annual DMR Data'!$B:$B,A99,'Raw Annual DMR Data'!$M:$M,B99)</f>
        <v>0</v>
      </c>
      <c r="D99" s="267" t="str">
        <f>IF(C99&gt;0,AVERAGEIFS('Raw Annual DMR Data'!$T:$T, 'Raw Annual DMR Data'!$B:$B,A99,'Raw Annual DMR Data'!$M:$M,B99), "There are no entries to calculate Generic Factor")</f>
        <v>There are no entries to calculate Generic Factor</v>
      </c>
      <c r="E99" s="57"/>
    </row>
    <row r="100" spans="1:5" ht="15.6" customHeight="1" x14ac:dyDescent="0.25">
      <c r="A100" s="266">
        <v>2019</v>
      </c>
      <c r="B100" s="258" t="s">
        <v>2504</v>
      </c>
      <c r="C100" s="60">
        <f>COUNTIFS('Raw Annual DMR Data'!$B:$B,A100,'Raw Annual DMR Data'!$M:$M,B100)</f>
        <v>0</v>
      </c>
      <c r="D100" s="267" t="str">
        <f>IF(C100&gt;0,AVERAGEIFS('Raw Annual DMR Data'!$T:$T, 'Raw Annual DMR Data'!$B:$B,A100,'Raw Annual DMR Data'!$M:$M,B100), "There are no entries to calculate Generic Factor")</f>
        <v>There are no entries to calculate Generic Factor</v>
      </c>
      <c r="E100" s="57"/>
    </row>
    <row r="101" spans="1:5" ht="15.6" customHeight="1" x14ac:dyDescent="0.25">
      <c r="A101" s="266">
        <v>2019</v>
      </c>
      <c r="B101" s="258" t="s">
        <v>256</v>
      </c>
      <c r="C101" s="60">
        <f>COUNTIFS('Raw Annual DMR Data'!$B:$B,A101,'Raw Annual DMR Data'!$M:$M,B101)</f>
        <v>0</v>
      </c>
      <c r="D101" s="267" t="str">
        <f>IF(C101&gt;0,AVERAGEIFS('Raw Annual DMR Data'!$T:$T, 'Raw Annual DMR Data'!$B:$B,A101,'Raw Annual DMR Data'!$M:$M,B101), "There are no entries to calculate Generic Factor")</f>
        <v>There are no entries to calculate Generic Factor</v>
      </c>
      <c r="E101" s="57"/>
    </row>
    <row r="102" spans="1:5" ht="15.6" customHeight="1" x14ac:dyDescent="0.25">
      <c r="A102" s="266">
        <v>2019</v>
      </c>
      <c r="B102" s="258" t="s">
        <v>2507</v>
      </c>
      <c r="C102" s="60">
        <f>COUNTIFS('Raw Annual DMR Data'!$B:$B,A102,'Raw Annual DMR Data'!$M:$M,B102)</f>
        <v>0</v>
      </c>
      <c r="D102" s="267" t="str">
        <f>IF(C102&gt;0,AVERAGEIFS('Raw Annual DMR Data'!$T:$T, 'Raw Annual DMR Data'!$B:$B,A102,'Raw Annual DMR Data'!$M:$M,B102), "There are no entries to calculate Generic Factor")</f>
        <v>There are no entries to calculate Generic Factor</v>
      </c>
      <c r="E102" s="57"/>
    </row>
    <row r="103" spans="1:5" ht="15.6" customHeight="1" x14ac:dyDescent="0.25">
      <c r="A103" s="266">
        <v>2019</v>
      </c>
      <c r="B103" s="258" t="s">
        <v>2508</v>
      </c>
      <c r="C103" s="60">
        <f>COUNTIFS('Raw Annual DMR Data'!$B:$B,A103,'Raw Annual DMR Data'!$M:$M,B103)</f>
        <v>0</v>
      </c>
      <c r="D103" s="267" t="str">
        <f>IF(C103&gt;0,AVERAGEIFS('Raw Annual DMR Data'!$T:$T, 'Raw Annual DMR Data'!$B:$B,A103,'Raw Annual DMR Data'!$M:$M,B103), "There are no entries to calculate Generic Factor")</f>
        <v>There are no entries to calculate Generic Factor</v>
      </c>
      <c r="E103" s="57"/>
    </row>
    <row r="104" spans="1:5" ht="15.6" customHeight="1" x14ac:dyDescent="0.25">
      <c r="A104" s="266">
        <v>2019</v>
      </c>
      <c r="B104" s="258" t="s">
        <v>2509</v>
      </c>
      <c r="C104" s="60">
        <f>COUNTIFS('Raw Annual DMR Data'!$B:$B,A104,'Raw Annual DMR Data'!$M:$M,B104)</f>
        <v>0</v>
      </c>
      <c r="D104" s="267" t="str">
        <f>IF(C104&gt;0,AVERAGEIFS('Raw Annual DMR Data'!$T:$T, 'Raw Annual DMR Data'!$B:$B,A104,'Raw Annual DMR Data'!$M:$M,B104), "There are no entries to calculate Generic Factor")</f>
        <v>There are no entries to calculate Generic Factor</v>
      </c>
      <c r="E104" s="57"/>
    </row>
    <row r="105" spans="1:5" ht="15.6" customHeight="1" x14ac:dyDescent="0.25">
      <c r="A105" s="266">
        <v>2019</v>
      </c>
      <c r="B105" s="258" t="s">
        <v>258</v>
      </c>
      <c r="C105" s="60">
        <f>COUNTIFS('Raw Annual DMR Data'!$B:$B,A105,'Raw Annual DMR Data'!$M:$M,B105)</f>
        <v>0</v>
      </c>
      <c r="D105" s="267" t="str">
        <f>IF(C105&gt;0,AVERAGEIFS('Raw Annual DMR Data'!$T:$T, 'Raw Annual DMR Data'!$B:$B,A105,'Raw Annual DMR Data'!$M:$M,B105), "There are no entries to calculate Generic Factor")</f>
        <v>There are no entries to calculate Generic Factor</v>
      </c>
      <c r="E105" s="57"/>
    </row>
    <row r="106" spans="1:5" ht="15.6" customHeight="1" x14ac:dyDescent="0.25">
      <c r="A106" s="266">
        <v>2019</v>
      </c>
      <c r="B106" s="258" t="s">
        <v>259</v>
      </c>
      <c r="C106" s="60">
        <f>COUNTIFS('Raw Annual DMR Data'!$B:$B,A106,'Raw Annual DMR Data'!$M:$M,B106)</f>
        <v>2</v>
      </c>
      <c r="D106" s="267">
        <f>IF(C106&gt;0,AVERAGEIFS('Raw Annual DMR Data'!$T:$T, 'Raw Annual DMR Data'!$B:$B,A106,'Raw Annual DMR Data'!$M:$M,B106), "There are no entries to calculate Generic Factor")</f>
        <v>0</v>
      </c>
      <c r="E106" s="57"/>
    </row>
    <row r="107" spans="1:5" ht="15.6" customHeight="1" x14ac:dyDescent="0.25">
      <c r="A107" s="266">
        <v>2019</v>
      </c>
      <c r="B107" s="258" t="s">
        <v>2510</v>
      </c>
      <c r="C107" s="60">
        <f>COUNTIFS('Raw Annual DMR Data'!$B:$B,A107,'Raw Annual DMR Data'!$M:$M,B107)</f>
        <v>0</v>
      </c>
      <c r="D107" s="267" t="str">
        <f>IF(C107&gt;0,AVERAGEIFS('Raw Annual DMR Data'!$T:$T, 'Raw Annual DMR Data'!$B:$B,A107,'Raw Annual DMR Data'!$M:$M,B107), "There are no entries to calculate Generic Factor")</f>
        <v>There are no entries to calculate Generic Factor</v>
      </c>
      <c r="E107" s="57"/>
    </row>
    <row r="108" spans="1:5" ht="15.6" customHeight="1" x14ac:dyDescent="0.25">
      <c r="A108" s="266">
        <v>2019</v>
      </c>
      <c r="B108" s="257" t="s">
        <v>2511</v>
      </c>
      <c r="C108" s="60">
        <f>COUNTIFS('Raw Annual DMR Data'!$B:$B,A108,'Raw Annual DMR Data'!$M:$M,B108)</f>
        <v>0</v>
      </c>
      <c r="D108" s="267" t="str">
        <f>IF(C108&gt;0,AVERAGEIFS('Raw Annual DMR Data'!$T:$T, 'Raw Annual DMR Data'!$B:$B,A108,'Raw Annual DMR Data'!$M:$M,B108), "There are no entries to calculate Generic Factor")</f>
        <v>There are no entries to calculate Generic Factor</v>
      </c>
      <c r="E108" s="57"/>
    </row>
    <row r="109" spans="1:5" ht="15.6" customHeight="1" x14ac:dyDescent="0.25">
      <c r="A109" s="266">
        <v>2019</v>
      </c>
      <c r="B109" s="257" t="s">
        <v>2512</v>
      </c>
      <c r="C109" s="60">
        <f>COUNTIFS('Raw Annual DMR Data'!$B:$B,A109,'Raw Annual DMR Data'!$M:$M,B109)</f>
        <v>0</v>
      </c>
      <c r="D109" s="267" t="str">
        <f>IF(C109&gt;0,AVERAGEIFS('Raw Annual DMR Data'!$T:$T, 'Raw Annual DMR Data'!$B:$B,A109,'Raw Annual DMR Data'!$M:$M,B109), "There are no entries to calculate Generic Factor")</f>
        <v>There are no entries to calculate Generic Factor</v>
      </c>
      <c r="E109" s="57"/>
    </row>
    <row r="110" spans="1:5" ht="15.6" customHeight="1" x14ac:dyDescent="0.25">
      <c r="A110" s="266">
        <v>2019</v>
      </c>
      <c r="B110" s="258" t="s">
        <v>260</v>
      </c>
      <c r="C110" s="60">
        <f>COUNTIFS('Raw Annual DMR Data'!$B:$B,A110,'Raw Annual DMR Data'!$M:$M,B110)</f>
        <v>0</v>
      </c>
      <c r="D110" s="267" t="str">
        <f>IF(C110&gt;0,AVERAGEIFS('Raw Annual DMR Data'!$T:$T, 'Raw Annual DMR Data'!$B:$B,A110,'Raw Annual DMR Data'!$M:$M,B110), "There are no entries to calculate Generic Factor")</f>
        <v>There are no entries to calculate Generic Factor</v>
      </c>
      <c r="E110" s="57"/>
    </row>
    <row r="111" spans="1:5" ht="15.6" customHeight="1" x14ac:dyDescent="0.25">
      <c r="A111" s="266">
        <v>2019</v>
      </c>
      <c r="B111" s="258" t="s">
        <v>261</v>
      </c>
      <c r="C111" s="60">
        <f>COUNTIFS('Raw Annual DMR Data'!$B:$B,A111,'Raw Annual DMR Data'!$M:$M,B111)</f>
        <v>2</v>
      </c>
      <c r="D111" s="267">
        <f>IF(C111&gt;0,AVERAGEIFS('Raw Annual DMR Data'!$T:$T, 'Raw Annual DMR Data'!$B:$B,A111,'Raw Annual DMR Data'!$M:$M,B111), "There are no entries to calculate Generic Factor")</f>
        <v>0</v>
      </c>
      <c r="E111" s="57"/>
    </row>
    <row r="112" spans="1:5" ht="15.6" customHeight="1" x14ac:dyDescent="0.25">
      <c r="A112" s="266">
        <v>2019</v>
      </c>
      <c r="B112" s="258" t="s">
        <v>2514</v>
      </c>
      <c r="C112" s="60">
        <f>COUNTIFS('Raw Annual DMR Data'!$B:$B,A112,'Raw Annual DMR Data'!$M:$M,B112)</f>
        <v>0</v>
      </c>
      <c r="D112" s="267" t="str">
        <f>IF(C112&gt;0,AVERAGEIFS('Raw Annual DMR Data'!$T:$T, 'Raw Annual DMR Data'!$B:$B,A112,'Raw Annual DMR Data'!$M:$M,B112), "There are no entries to calculate Generic Factor")</f>
        <v>There are no entries to calculate Generic Factor</v>
      </c>
      <c r="E112" s="57"/>
    </row>
    <row r="113" spans="1:5" ht="15.6" customHeight="1" x14ac:dyDescent="0.25">
      <c r="A113" s="266">
        <v>2019</v>
      </c>
      <c r="B113" s="258" t="s">
        <v>262</v>
      </c>
      <c r="C113" s="60">
        <f>COUNTIFS('Raw Annual DMR Data'!$B:$B,A113,'Raw Annual DMR Data'!$M:$M,B113)</f>
        <v>0</v>
      </c>
      <c r="D113" s="267" t="str">
        <f>IF(C113&gt;0,AVERAGEIFS('Raw Annual DMR Data'!$T:$T, 'Raw Annual DMR Data'!$B:$B,A113,'Raw Annual DMR Data'!$M:$M,B113), "There are no entries to calculate Generic Factor")</f>
        <v>There are no entries to calculate Generic Factor</v>
      </c>
      <c r="E113" s="57"/>
    </row>
    <row r="114" spans="1:5" ht="15.6" customHeight="1" x14ac:dyDescent="0.25">
      <c r="A114" s="266">
        <v>2019</v>
      </c>
      <c r="B114" s="258" t="s">
        <v>263</v>
      </c>
      <c r="C114" s="60">
        <f>COUNTIFS('Raw Annual DMR Data'!$B:$B,A114,'Raw Annual DMR Data'!$M:$M,B114)</f>
        <v>70</v>
      </c>
      <c r="D114" s="267">
        <f>IF(C114&gt;0,AVERAGEIFS('Raw Annual DMR Data'!$T:$T, 'Raw Annual DMR Data'!$B:$B,A114,'Raw Annual DMR Data'!$M:$M,B114), "There are no entries to calculate Generic Factor")</f>
        <v>0</v>
      </c>
      <c r="E114" s="57"/>
    </row>
    <row r="115" spans="1:5" ht="15.6" customHeight="1" x14ac:dyDescent="0.25">
      <c r="A115" s="266">
        <v>2019</v>
      </c>
      <c r="B115" s="258" t="s">
        <v>264</v>
      </c>
      <c r="C115" s="60">
        <f>COUNTIFS('Raw Annual DMR Data'!$B:$B,A115,'Raw Annual DMR Data'!$M:$M,B115)</f>
        <v>21</v>
      </c>
      <c r="D115" s="267">
        <f>IF(C115&gt;0,AVERAGEIFS('Raw Annual DMR Data'!$T:$T, 'Raw Annual DMR Data'!$B:$B,A115,'Raw Annual DMR Data'!$M:$M,B115), "There are no entries to calculate Generic Factor")</f>
        <v>0</v>
      </c>
      <c r="E115" s="57"/>
    </row>
    <row r="116" spans="1:5" ht="15.6" customHeight="1" x14ac:dyDescent="0.25">
      <c r="A116" s="266">
        <v>2019</v>
      </c>
      <c r="B116" s="258" t="s">
        <v>265</v>
      </c>
      <c r="C116" s="60">
        <f>COUNTIFS('Raw Annual DMR Data'!$B:$B,A116,'Raw Annual DMR Data'!$M:$M,B116)</f>
        <v>106</v>
      </c>
      <c r="D116" s="267">
        <f>IF(C116&gt;0,AVERAGEIFS('Raw Annual DMR Data'!$T:$T, 'Raw Annual DMR Data'!$B:$B,A116,'Raw Annual DMR Data'!$M:$M,B116), "There are no entries to calculate Generic Factor")</f>
        <v>0</v>
      </c>
      <c r="E116" s="57"/>
    </row>
    <row r="117" spans="1:5" ht="15.6" customHeight="1" x14ac:dyDescent="0.25">
      <c r="A117" s="266">
        <v>2020</v>
      </c>
      <c r="B117" s="258" t="s">
        <v>251</v>
      </c>
      <c r="C117" s="60">
        <f>COUNTIFS('Raw Annual DMR Data'!$B:$B,A117,'Raw Annual DMR Data'!$M:$M,B117)</f>
        <v>30</v>
      </c>
      <c r="D117" s="267">
        <f>IF(C117&gt;0,AVERAGEIFS('Raw Annual DMR Data'!$T:$T, 'Raw Annual DMR Data'!$B:$B,A117,'Raw Annual DMR Data'!$M:$M,B117), "There are no entries to calculate Generic Factor")</f>
        <v>2.7567320809326286</v>
      </c>
      <c r="E117" s="57"/>
    </row>
    <row r="118" spans="1:5" ht="15.6" customHeight="1" x14ac:dyDescent="0.25">
      <c r="A118" s="266">
        <v>2020</v>
      </c>
      <c r="B118" s="258" t="s">
        <v>252</v>
      </c>
      <c r="C118" s="60">
        <f>COUNTIFS('Raw Annual DMR Data'!$B:$B,A118,'Raw Annual DMR Data'!$M:$M,B118)</f>
        <v>14</v>
      </c>
      <c r="D118" s="267">
        <f>IF(C118&gt;0,AVERAGEIFS('Raw Annual DMR Data'!$T:$T, 'Raw Annual DMR Data'!$B:$B,A118,'Raw Annual DMR Data'!$M:$M,B118), "There are no entries to calculate Generic Factor")</f>
        <v>1.0353099350965816E-2</v>
      </c>
      <c r="E118" s="57"/>
    </row>
    <row r="119" spans="1:5" ht="15.6" customHeight="1" x14ac:dyDescent="0.25">
      <c r="A119" s="266">
        <v>2020</v>
      </c>
      <c r="B119" s="258" t="s">
        <v>253</v>
      </c>
      <c r="C119" s="60">
        <f>COUNTIFS('Raw Annual DMR Data'!$B:$B,A119,'Raw Annual DMR Data'!$M:$M,B119)</f>
        <v>11</v>
      </c>
      <c r="D119" s="267">
        <f>IF(C119&gt;0,AVERAGEIFS('Raw Annual DMR Data'!$T:$T, 'Raw Annual DMR Data'!$B:$B,A119,'Raw Annual DMR Data'!$M:$M,B119), "There are no entries to calculate Generic Factor")</f>
        <v>1.233701834981144E-2</v>
      </c>
      <c r="E119" s="57"/>
    </row>
    <row r="120" spans="1:5" ht="15.6" customHeight="1" x14ac:dyDescent="0.25">
      <c r="A120" s="266">
        <v>2020</v>
      </c>
      <c r="B120" s="258" t="s">
        <v>254</v>
      </c>
      <c r="C120" s="60">
        <f>COUNTIFS('Raw Annual DMR Data'!$B:$B,A120,'Raw Annual DMR Data'!$M:$M,B120)</f>
        <v>13</v>
      </c>
      <c r="D120" s="267">
        <f>IF(C120&gt;0,AVERAGEIFS('Raw Annual DMR Data'!$T:$T, 'Raw Annual DMR Data'!$B:$B,A120,'Raw Annual DMR Data'!$M:$M,B120), "There are no entries to calculate Generic Factor")</f>
        <v>0</v>
      </c>
      <c r="E120" s="57"/>
    </row>
    <row r="121" spans="1:5" ht="15.6" customHeight="1" x14ac:dyDescent="0.25">
      <c r="A121" s="266">
        <v>2020</v>
      </c>
      <c r="B121" s="258" t="s">
        <v>2502</v>
      </c>
      <c r="C121" s="60">
        <f>COUNTIFS('Raw Annual DMR Data'!$B:$B,A121,'Raw Annual DMR Data'!$M:$M,B121)</f>
        <v>0</v>
      </c>
      <c r="D121" s="267" t="str">
        <f>IF(C121&gt;0,AVERAGEIFS('Raw Annual DMR Data'!$T:$T, 'Raw Annual DMR Data'!$B:$B,A121,'Raw Annual DMR Data'!$M:$M,B121), "There are no entries to calculate Generic Factor")</f>
        <v>There are no entries to calculate Generic Factor</v>
      </c>
      <c r="E121" s="57"/>
    </row>
    <row r="122" spans="1:5" ht="15.6" customHeight="1" x14ac:dyDescent="0.25">
      <c r="A122" s="266">
        <v>2020</v>
      </c>
      <c r="B122" s="258" t="s">
        <v>255</v>
      </c>
      <c r="C122" s="60">
        <f>COUNTIFS('Raw Annual DMR Data'!$B:$B,A122,'Raw Annual DMR Data'!$M:$M,B122)</f>
        <v>0</v>
      </c>
      <c r="D122" s="267" t="str">
        <f>IF(C122&gt;0,AVERAGEIFS('Raw Annual DMR Data'!$T:$T, 'Raw Annual DMR Data'!$B:$B,A122,'Raw Annual DMR Data'!$M:$M,B122), "There are no entries to calculate Generic Factor")</f>
        <v>There are no entries to calculate Generic Factor</v>
      </c>
      <c r="E122" s="57"/>
    </row>
    <row r="123" spans="1:5" ht="15.6" customHeight="1" x14ac:dyDescent="0.25">
      <c r="A123" s="266">
        <v>2020</v>
      </c>
      <c r="B123" s="258" t="s">
        <v>2504</v>
      </c>
      <c r="C123" s="60">
        <f>COUNTIFS('Raw Annual DMR Data'!$B:$B,A123,'Raw Annual DMR Data'!$M:$M,B123)</f>
        <v>0</v>
      </c>
      <c r="D123" s="267" t="str">
        <f>IF(C123&gt;0,AVERAGEIFS('Raw Annual DMR Data'!$T:$T, 'Raw Annual DMR Data'!$B:$B,A123,'Raw Annual DMR Data'!$M:$M,B123), "There are no entries to calculate Generic Factor")</f>
        <v>There are no entries to calculate Generic Factor</v>
      </c>
      <c r="E123" s="57"/>
    </row>
    <row r="124" spans="1:5" ht="15.6" customHeight="1" x14ac:dyDescent="0.25">
      <c r="A124" s="266">
        <v>2020</v>
      </c>
      <c r="B124" s="258" t="s">
        <v>256</v>
      </c>
      <c r="C124" s="60">
        <f>COUNTIFS('Raw Annual DMR Data'!$B:$B,A124,'Raw Annual DMR Data'!$M:$M,B124)</f>
        <v>0</v>
      </c>
      <c r="D124" s="267" t="str">
        <f>IF(C124&gt;0,AVERAGEIFS('Raw Annual DMR Data'!$T:$T, 'Raw Annual DMR Data'!$B:$B,A124,'Raw Annual DMR Data'!$M:$M,B124), "There are no entries to calculate Generic Factor")</f>
        <v>There are no entries to calculate Generic Factor</v>
      </c>
      <c r="E124" s="57"/>
    </row>
    <row r="125" spans="1:5" ht="15.6" customHeight="1" x14ac:dyDescent="0.25">
      <c r="A125" s="266">
        <v>2020</v>
      </c>
      <c r="B125" s="258" t="s">
        <v>2507</v>
      </c>
      <c r="C125" s="60">
        <f>COUNTIFS('Raw Annual DMR Data'!$B:$B,A125,'Raw Annual DMR Data'!$M:$M,B125)</f>
        <v>0</v>
      </c>
      <c r="D125" s="267" t="str">
        <f>IF(C125&gt;0,AVERAGEIFS('Raw Annual DMR Data'!$T:$T, 'Raw Annual DMR Data'!$B:$B,A125,'Raw Annual DMR Data'!$M:$M,B125), "There are no entries to calculate Generic Factor")</f>
        <v>There are no entries to calculate Generic Factor</v>
      </c>
      <c r="E125" s="57"/>
    </row>
    <row r="126" spans="1:5" ht="15.6" customHeight="1" x14ac:dyDescent="0.25">
      <c r="A126" s="266">
        <v>2020</v>
      </c>
      <c r="B126" s="258" t="s">
        <v>2508</v>
      </c>
      <c r="C126" s="60">
        <f>COUNTIFS('Raw Annual DMR Data'!$B:$B,A126,'Raw Annual DMR Data'!$M:$M,B126)</f>
        <v>0</v>
      </c>
      <c r="D126" s="267" t="str">
        <f>IF(C126&gt;0,AVERAGEIFS('Raw Annual DMR Data'!$T:$T, 'Raw Annual DMR Data'!$B:$B,A126,'Raw Annual DMR Data'!$M:$M,B126), "There are no entries to calculate Generic Factor")</f>
        <v>There are no entries to calculate Generic Factor</v>
      </c>
      <c r="E126" s="57"/>
    </row>
    <row r="127" spans="1:5" ht="15.6" customHeight="1" x14ac:dyDescent="0.25">
      <c r="A127" s="266">
        <v>2020</v>
      </c>
      <c r="B127" s="258" t="s">
        <v>2509</v>
      </c>
      <c r="C127" s="60">
        <f>COUNTIFS('Raw Annual DMR Data'!$B:$B,A127,'Raw Annual DMR Data'!$M:$M,B127)</f>
        <v>0</v>
      </c>
      <c r="D127" s="267" t="str">
        <f>IF(C127&gt;0,AVERAGEIFS('Raw Annual DMR Data'!$T:$T, 'Raw Annual DMR Data'!$B:$B,A127,'Raw Annual DMR Data'!$M:$M,B127), "There are no entries to calculate Generic Factor")</f>
        <v>There are no entries to calculate Generic Factor</v>
      </c>
      <c r="E127" s="57"/>
    </row>
    <row r="128" spans="1:5" ht="15.6" customHeight="1" x14ac:dyDescent="0.25">
      <c r="A128" s="266">
        <v>2020</v>
      </c>
      <c r="B128" s="258" t="s">
        <v>258</v>
      </c>
      <c r="C128" s="60">
        <f>COUNTIFS('Raw Annual DMR Data'!$B:$B,A128,'Raw Annual DMR Data'!$M:$M,B128)</f>
        <v>0</v>
      </c>
      <c r="D128" s="267" t="str">
        <f>IF(C128&gt;0,AVERAGEIFS('Raw Annual DMR Data'!$T:$T, 'Raw Annual DMR Data'!$B:$B,A128,'Raw Annual DMR Data'!$M:$M,B128), "There are no entries to calculate Generic Factor")</f>
        <v>There are no entries to calculate Generic Factor</v>
      </c>
      <c r="E128" s="57"/>
    </row>
    <row r="129" spans="1:5" ht="15.6" customHeight="1" x14ac:dyDescent="0.25">
      <c r="A129" s="266">
        <v>2020</v>
      </c>
      <c r="B129" s="258" t="s">
        <v>259</v>
      </c>
      <c r="C129" s="60">
        <f>COUNTIFS('Raw Annual DMR Data'!$B:$B,A129,'Raw Annual DMR Data'!$M:$M,B129)</f>
        <v>3</v>
      </c>
      <c r="D129" s="267">
        <f>IF(C129&gt;0,AVERAGEIFS('Raw Annual DMR Data'!$T:$T, 'Raw Annual DMR Data'!$B:$B,A129,'Raw Annual DMR Data'!$M:$M,B129), "There are no entries to calculate Generic Factor")</f>
        <v>0</v>
      </c>
      <c r="E129" s="57"/>
    </row>
    <row r="130" spans="1:5" ht="15.6" customHeight="1" x14ac:dyDescent="0.25">
      <c r="A130" s="266">
        <v>2020</v>
      </c>
      <c r="B130" s="258" t="s">
        <v>2510</v>
      </c>
      <c r="C130" s="60">
        <f>COUNTIFS('Raw Annual DMR Data'!$B:$B,A130,'Raw Annual DMR Data'!$M:$M,B130)</f>
        <v>0</v>
      </c>
      <c r="D130" s="267" t="str">
        <f>IF(C130&gt;0,AVERAGEIFS('Raw Annual DMR Data'!$T:$T, 'Raw Annual DMR Data'!$B:$B,A130,'Raw Annual DMR Data'!$M:$M,B130), "There are no entries to calculate Generic Factor")</f>
        <v>There are no entries to calculate Generic Factor</v>
      </c>
      <c r="E130" s="57"/>
    </row>
    <row r="131" spans="1:5" ht="15.6" customHeight="1" x14ac:dyDescent="0.25">
      <c r="A131" s="266">
        <v>2020</v>
      </c>
      <c r="B131" s="257" t="s">
        <v>2511</v>
      </c>
      <c r="C131" s="60">
        <f>COUNTIFS('Raw Annual DMR Data'!$B:$B,A131,'Raw Annual DMR Data'!$M:$M,B131)</f>
        <v>0</v>
      </c>
      <c r="D131" s="267" t="str">
        <f>IF(C131&gt;0,AVERAGEIFS('Raw Annual DMR Data'!$T:$T, 'Raw Annual DMR Data'!$B:$B,A131,'Raw Annual DMR Data'!$M:$M,B131), "There are no entries to calculate Generic Factor")</f>
        <v>There are no entries to calculate Generic Factor</v>
      </c>
      <c r="E131" s="57"/>
    </row>
    <row r="132" spans="1:5" ht="15.6" customHeight="1" x14ac:dyDescent="0.25">
      <c r="A132" s="266">
        <v>2020</v>
      </c>
      <c r="B132" s="257" t="s">
        <v>2512</v>
      </c>
      <c r="C132" s="60">
        <f>COUNTIFS('Raw Annual DMR Data'!$B:$B,A132,'Raw Annual DMR Data'!$M:$M,B132)</f>
        <v>0</v>
      </c>
      <c r="D132" s="267" t="str">
        <f>IF(C132&gt;0,AVERAGEIFS('Raw Annual DMR Data'!$T:$T, 'Raw Annual DMR Data'!$B:$B,A132,'Raw Annual DMR Data'!$M:$M,B132), "There are no entries to calculate Generic Factor")</f>
        <v>There are no entries to calculate Generic Factor</v>
      </c>
      <c r="E132" s="57"/>
    </row>
    <row r="133" spans="1:5" ht="15.6" customHeight="1" x14ac:dyDescent="0.25">
      <c r="A133" s="266">
        <v>2020</v>
      </c>
      <c r="B133" s="258" t="s">
        <v>260</v>
      </c>
      <c r="C133" s="60">
        <f>COUNTIFS('Raw Annual DMR Data'!$B:$B,A133,'Raw Annual DMR Data'!$M:$M,B133)</f>
        <v>0</v>
      </c>
      <c r="D133" s="267" t="str">
        <f>IF(C133&gt;0,AVERAGEIFS('Raw Annual DMR Data'!$T:$T, 'Raw Annual DMR Data'!$B:$B,A133,'Raw Annual DMR Data'!$M:$M,B133), "There are no entries to calculate Generic Factor")</f>
        <v>There are no entries to calculate Generic Factor</v>
      </c>
      <c r="E133" s="57"/>
    </row>
    <row r="134" spans="1:5" ht="15.6" customHeight="1" x14ac:dyDescent="0.25">
      <c r="A134" s="266">
        <v>2020</v>
      </c>
      <c r="B134" s="258" t="s">
        <v>261</v>
      </c>
      <c r="C134" s="60">
        <f>COUNTIFS('Raw Annual DMR Data'!$B:$B,A134,'Raw Annual DMR Data'!$M:$M,B134)</f>
        <v>2</v>
      </c>
      <c r="D134" s="267">
        <f>IF(C134&gt;0,AVERAGEIFS('Raw Annual DMR Data'!$T:$T, 'Raw Annual DMR Data'!$B:$B,A134,'Raw Annual DMR Data'!$M:$M,B134), "There are no entries to calculate Generic Factor")</f>
        <v>0</v>
      </c>
      <c r="E134" s="57"/>
    </row>
    <row r="135" spans="1:5" ht="15.6" customHeight="1" x14ac:dyDescent="0.25">
      <c r="A135" s="266">
        <v>2020</v>
      </c>
      <c r="B135" s="258" t="s">
        <v>2514</v>
      </c>
      <c r="C135" s="60">
        <f>COUNTIFS('Raw Annual DMR Data'!$B:$B,A135,'Raw Annual DMR Data'!$M:$M,B135)</f>
        <v>0</v>
      </c>
      <c r="D135" s="267" t="str">
        <f>IF(C135&gt;0,AVERAGEIFS('Raw Annual DMR Data'!$T:$T, 'Raw Annual DMR Data'!$B:$B,A135,'Raw Annual DMR Data'!$M:$M,B135), "There are no entries to calculate Generic Factor")</f>
        <v>There are no entries to calculate Generic Factor</v>
      </c>
      <c r="E135" s="57"/>
    </row>
    <row r="136" spans="1:5" ht="15.6" customHeight="1" x14ac:dyDescent="0.25">
      <c r="A136" s="266">
        <v>2020</v>
      </c>
      <c r="B136" s="258" t="s">
        <v>262</v>
      </c>
      <c r="C136" s="60">
        <f>COUNTIFS('Raw Annual DMR Data'!$B:$B,A136,'Raw Annual DMR Data'!$M:$M,B136)</f>
        <v>0</v>
      </c>
      <c r="D136" s="267" t="str">
        <f>IF(C136&gt;0,AVERAGEIFS('Raw Annual DMR Data'!$T:$T, 'Raw Annual DMR Data'!$B:$B,A136,'Raw Annual DMR Data'!$M:$M,B136), "There are no entries to calculate Generic Factor")</f>
        <v>There are no entries to calculate Generic Factor</v>
      </c>
      <c r="E136" s="57"/>
    </row>
    <row r="137" spans="1:5" ht="15.6" customHeight="1" x14ac:dyDescent="0.25">
      <c r="A137" s="266">
        <v>2020</v>
      </c>
      <c r="B137" s="258" t="s">
        <v>263</v>
      </c>
      <c r="C137" s="60">
        <f>COUNTIFS('Raw Annual DMR Data'!$B:$B,A137,'Raw Annual DMR Data'!$M:$M,B137)</f>
        <v>75</v>
      </c>
      <c r="D137" s="267">
        <f>IF(C137&gt;0,AVERAGEIFS('Raw Annual DMR Data'!$T:$T, 'Raw Annual DMR Data'!$B:$B,A137,'Raw Annual DMR Data'!$M:$M,B137), "There are no entries to calculate Generic Factor")</f>
        <v>0</v>
      </c>
      <c r="E137" s="57"/>
    </row>
    <row r="138" spans="1:5" ht="15.6" customHeight="1" x14ac:dyDescent="0.25">
      <c r="A138" s="266">
        <v>2020</v>
      </c>
      <c r="B138" s="258" t="s">
        <v>264</v>
      </c>
      <c r="C138" s="60">
        <f>COUNTIFS('Raw Annual DMR Data'!$B:$B,A138,'Raw Annual DMR Data'!$M:$M,B138)</f>
        <v>20</v>
      </c>
      <c r="D138" s="267">
        <f>IF(C138&gt;0,AVERAGEIFS('Raw Annual DMR Data'!$T:$T, 'Raw Annual DMR Data'!$B:$B,A138,'Raw Annual DMR Data'!$M:$M,B138), "There are no entries to calculate Generic Factor")</f>
        <v>0</v>
      </c>
      <c r="E138" s="57"/>
    </row>
    <row r="139" spans="1:5" ht="15.6" customHeight="1" x14ac:dyDescent="0.25">
      <c r="A139" s="269">
        <v>2020</v>
      </c>
      <c r="B139" s="259" t="s">
        <v>265</v>
      </c>
      <c r="C139" s="60">
        <f>COUNTIFS('Raw Annual DMR Data'!$B:$B,A139,'Raw Annual DMR Data'!$M:$M,B139)</f>
        <v>110</v>
      </c>
      <c r="D139" s="267">
        <f>IF(C139&gt;0,AVERAGEIFS('Raw Annual DMR Data'!$T:$T, 'Raw Annual DMR Data'!$B:$B,A139,'Raw Annual DMR Data'!$M:$M,B139), "There are no entries to calculate Generic Factor")</f>
        <v>0</v>
      </c>
      <c r="E139" s="270"/>
    </row>
  </sheetData>
  <sheetProtection sheet="1" objects="1" scenarios="1" formatCells="0" formatColumns="0" formatRows="0"/>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D5EBC-D359-4F98-B29E-E1FDFA9C0401}">
  <sheetPr>
    <tabColor theme="9" tint="0.59999389629810485"/>
  </sheetPr>
  <dimension ref="A1:C21"/>
  <sheetViews>
    <sheetView workbookViewId="0">
      <selection activeCell="R17" sqref="R17"/>
    </sheetView>
  </sheetViews>
  <sheetFormatPr defaultRowHeight="15" x14ac:dyDescent="0.25"/>
  <cols>
    <col min="1" max="1" width="66.5703125" customWidth="1"/>
    <col min="2" max="2" width="11.5703125" customWidth="1"/>
  </cols>
  <sheetData>
    <row r="1" spans="1:3" x14ac:dyDescent="0.25">
      <c r="A1" s="59" t="s">
        <v>2521</v>
      </c>
      <c r="B1" s="59"/>
    </row>
    <row r="2" spans="1:3" x14ac:dyDescent="0.25">
      <c r="A2" s="59" t="s">
        <v>2522</v>
      </c>
      <c r="B2" s="59"/>
    </row>
    <row r="3" spans="1:3" x14ac:dyDescent="0.25">
      <c r="A3" s="59" t="s">
        <v>2428</v>
      </c>
      <c r="B3" s="59"/>
    </row>
    <row r="5" spans="1:3" ht="30" x14ac:dyDescent="0.25">
      <c r="A5" s="99" t="s">
        <v>2523</v>
      </c>
      <c r="B5" s="100">
        <f>COUNTA(_xlfn.UNIQUE('Raw TRI Data'!C:C))-2</f>
        <v>44</v>
      </c>
    </row>
    <row r="6" spans="1:3" x14ac:dyDescent="0.25">
      <c r="A6" s="101" t="s">
        <v>2524</v>
      </c>
      <c r="B6" s="102">
        <f>OES!D18</f>
        <v>247</v>
      </c>
      <c r="C6" s="110" t="s">
        <v>2525</v>
      </c>
    </row>
    <row r="7" spans="1:3" ht="30" x14ac:dyDescent="0.25">
      <c r="A7" s="101" t="s">
        <v>2526</v>
      </c>
      <c r="B7" s="102">
        <f>COUNTA(_xlfn.UNIQUE(#REF!))-2</f>
        <v>-1</v>
      </c>
    </row>
    <row r="8" spans="1:3" x14ac:dyDescent="0.25">
      <c r="A8" s="101" t="s">
        <v>2527</v>
      </c>
      <c r="B8" s="102">
        <f>OES!C18</f>
        <v>2419</v>
      </c>
    </row>
    <row r="9" spans="1:3" ht="30" x14ac:dyDescent="0.25">
      <c r="A9" s="103" t="s">
        <v>2528</v>
      </c>
      <c r="B9" s="104">
        <f>B5+B7</f>
        <v>43</v>
      </c>
    </row>
    <row r="10" spans="1:3" ht="30" x14ac:dyDescent="0.25">
      <c r="A10" s="101" t="s">
        <v>2529</v>
      </c>
      <c r="B10" s="102">
        <f>B8+B6</f>
        <v>2666</v>
      </c>
    </row>
    <row r="11" spans="1:3" x14ac:dyDescent="0.25">
      <c r="A11" s="105" t="s">
        <v>2530</v>
      </c>
      <c r="B11" s="102">
        <f>OES!C17+OES!D17</f>
        <v>1556</v>
      </c>
      <c r="C11" s="73"/>
    </row>
    <row r="12" spans="1:3" x14ac:dyDescent="0.25">
      <c r="A12" s="105" t="s">
        <v>2531</v>
      </c>
      <c r="B12" s="102">
        <f>SUMIFS(OES!C:C, OES!A:A, "Unknown")+SUMIFS(OES!D:D,OES!A:A, "Unknown")</f>
        <v>1015</v>
      </c>
      <c r="C12" s="73"/>
    </row>
    <row r="13" spans="1:3" x14ac:dyDescent="0.25">
      <c r="A13" s="106" t="s">
        <v>2532</v>
      </c>
      <c r="B13" s="107">
        <f>B11/(B6+B8)</f>
        <v>0.58364591147786948</v>
      </c>
      <c r="C13" s="73"/>
    </row>
    <row r="14" spans="1:3" ht="30" x14ac:dyDescent="0.25">
      <c r="A14" s="101" t="s">
        <v>2533</v>
      </c>
      <c r="B14" s="102">
        <f>COUNTIF('Discharge Summary'!N:N, "&gt;0")+COUNTIF('Discharge Summary'!S:S, "&gt;0")</f>
        <v>405</v>
      </c>
    </row>
    <row r="15" spans="1:3" x14ac:dyDescent="0.25">
      <c r="A15" s="103" t="s">
        <v>2534</v>
      </c>
      <c r="B15" s="107">
        <f>B14/$B$9</f>
        <v>9.4186046511627914</v>
      </c>
    </row>
    <row r="16" spans="1:3" ht="30" x14ac:dyDescent="0.25">
      <c r="A16" s="101" t="s">
        <v>2535</v>
      </c>
      <c r="B16" s="102">
        <f>COUNTIF('Discharge Summary'!O:O, "&gt;0")+COUNTIF('Discharge Summary'!T:T, "&gt;0")</f>
        <v>405</v>
      </c>
    </row>
    <row r="17" spans="1:3" ht="30" x14ac:dyDescent="0.25">
      <c r="A17" s="103" t="s">
        <v>2536</v>
      </c>
      <c r="B17" s="107">
        <f>B16/$B$9</f>
        <v>9.4186046511627914</v>
      </c>
    </row>
    <row r="18" spans="1:3" ht="30" x14ac:dyDescent="0.25">
      <c r="A18" s="101" t="s">
        <v>2537</v>
      </c>
      <c r="B18" s="102">
        <f>COUNTIF('Discharge Summary'!W:W, "&gt;0")+COUNTIF('Discharge Summary'!AA:AA, "&gt;0")</f>
        <v>8</v>
      </c>
    </row>
    <row r="19" spans="1:3" ht="30" x14ac:dyDescent="0.25">
      <c r="A19" s="103" t="s">
        <v>2538</v>
      </c>
      <c r="B19" s="107">
        <f>B18/$B$9</f>
        <v>0.18604651162790697</v>
      </c>
      <c r="C19" t="s">
        <v>2539</v>
      </c>
    </row>
    <row r="20" spans="1:3" ht="30" x14ac:dyDescent="0.25">
      <c r="A20" s="101" t="s">
        <v>2540</v>
      </c>
      <c r="B20" s="102">
        <f>COUNTIF('Discharge Summary'!AE:AE, "&gt;0")</f>
        <v>8</v>
      </c>
    </row>
    <row r="21" spans="1:3" ht="30" x14ac:dyDescent="0.25">
      <c r="A21" s="108" t="s">
        <v>2541</v>
      </c>
      <c r="B21" s="109">
        <f>B20/$B$9</f>
        <v>0.18604651162790697</v>
      </c>
      <c r="C21" t="s">
        <v>2539</v>
      </c>
    </row>
  </sheetData>
  <sheetProtection sheet="1" objects="1" scenarios="1" formatCells="0" formatColumns="0" formatRows="0"/>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0BC49-84AB-4F1C-99F5-8693696F3ACA}">
  <sheetPr>
    <tabColor theme="0" tint="-0.14999847407452621"/>
  </sheetPr>
  <dimension ref="A1:E2166"/>
  <sheetViews>
    <sheetView workbookViewId="0"/>
  </sheetViews>
  <sheetFormatPr defaultRowHeight="15" x14ac:dyDescent="0.25"/>
  <cols>
    <col min="1" max="1" width="5.5703125" customWidth="1"/>
    <col min="2" max="2" width="82.42578125" customWidth="1"/>
    <col min="4" max="4" width="9.140625" style="179" customWidth="1"/>
    <col min="5" max="5" width="72.140625" style="179" customWidth="1"/>
  </cols>
  <sheetData>
    <row r="1" spans="1:5" ht="38.25" x14ac:dyDescent="0.25">
      <c r="A1" s="181" t="s">
        <v>2542</v>
      </c>
      <c r="B1" s="182" t="s">
        <v>2543</v>
      </c>
      <c r="D1" s="18" t="s">
        <v>2544</v>
      </c>
      <c r="E1" s="180" t="s">
        <v>2545</v>
      </c>
    </row>
    <row r="2" spans="1:5" x14ac:dyDescent="0.25">
      <c r="A2" s="183">
        <v>111</v>
      </c>
      <c r="B2" s="184" t="s">
        <v>2546</v>
      </c>
      <c r="D2" s="19">
        <v>111110</v>
      </c>
      <c r="E2" s="19" t="s">
        <v>2547</v>
      </c>
    </row>
    <row r="3" spans="1:5" x14ac:dyDescent="0.25">
      <c r="A3" s="183">
        <v>112</v>
      </c>
      <c r="B3" s="184" t="s">
        <v>2548</v>
      </c>
      <c r="D3" s="19">
        <v>111120</v>
      </c>
      <c r="E3" s="19" t="s">
        <v>2549</v>
      </c>
    </row>
    <row r="4" spans="1:5" x14ac:dyDescent="0.25">
      <c r="A4" s="183">
        <v>115</v>
      </c>
      <c r="B4" s="184" t="s">
        <v>2550</v>
      </c>
      <c r="D4" s="19">
        <v>111130</v>
      </c>
      <c r="E4" s="19" t="s">
        <v>2551</v>
      </c>
    </row>
    <row r="5" spans="1:5" x14ac:dyDescent="0.25">
      <c r="A5" s="183">
        <v>116</v>
      </c>
      <c r="B5" s="184" t="s">
        <v>2552</v>
      </c>
      <c r="D5" s="19">
        <v>111140</v>
      </c>
      <c r="E5" s="19" t="s">
        <v>2553</v>
      </c>
    </row>
    <row r="6" spans="1:5" x14ac:dyDescent="0.25">
      <c r="A6" s="183">
        <v>119</v>
      </c>
      <c r="B6" s="184" t="s">
        <v>2554</v>
      </c>
      <c r="D6" s="19">
        <v>111150</v>
      </c>
      <c r="E6" s="19" t="s">
        <v>2555</v>
      </c>
    </row>
    <row r="7" spans="1:5" x14ac:dyDescent="0.25">
      <c r="A7" s="183">
        <v>119</v>
      </c>
      <c r="B7" s="184" t="s">
        <v>2556</v>
      </c>
      <c r="D7" s="19">
        <v>111160</v>
      </c>
      <c r="E7" s="19" t="s">
        <v>2557</v>
      </c>
    </row>
    <row r="8" spans="1:5" x14ac:dyDescent="0.25">
      <c r="A8" s="183">
        <v>119</v>
      </c>
      <c r="B8" s="184" t="s">
        <v>2558</v>
      </c>
      <c r="D8" s="19">
        <v>111191</v>
      </c>
      <c r="E8" s="19" t="s">
        <v>2559</v>
      </c>
    </row>
    <row r="9" spans="1:5" x14ac:dyDescent="0.25">
      <c r="A9" s="183">
        <v>119</v>
      </c>
      <c r="B9" s="184" t="s">
        <v>2560</v>
      </c>
      <c r="D9" s="19">
        <v>111199</v>
      </c>
      <c r="E9" s="19" t="s">
        <v>2561</v>
      </c>
    </row>
    <row r="10" spans="1:5" ht="25.5" x14ac:dyDescent="0.25">
      <c r="A10" s="183">
        <v>119</v>
      </c>
      <c r="B10" s="184" t="s">
        <v>2562</v>
      </c>
      <c r="D10" s="19">
        <v>111211</v>
      </c>
      <c r="E10" s="19" t="s">
        <v>2563</v>
      </c>
    </row>
    <row r="11" spans="1:5" x14ac:dyDescent="0.25">
      <c r="A11" s="183">
        <v>131</v>
      </c>
      <c r="B11" s="184" t="s">
        <v>2564</v>
      </c>
      <c r="D11" s="19">
        <v>111219</v>
      </c>
      <c r="E11" s="19" t="s">
        <v>2565</v>
      </c>
    </row>
    <row r="12" spans="1:5" x14ac:dyDescent="0.25">
      <c r="A12" s="183">
        <v>132</v>
      </c>
      <c r="B12" s="184" t="s">
        <v>2566</v>
      </c>
      <c r="D12" s="19">
        <v>111310</v>
      </c>
      <c r="E12" s="19" t="s">
        <v>2567</v>
      </c>
    </row>
    <row r="13" spans="1:5" x14ac:dyDescent="0.25">
      <c r="A13" s="183">
        <v>133</v>
      </c>
      <c r="B13" s="184" t="s">
        <v>2568</v>
      </c>
      <c r="D13" s="19">
        <v>111320</v>
      </c>
      <c r="E13" s="19" t="s">
        <v>2569</v>
      </c>
    </row>
    <row r="14" spans="1:5" x14ac:dyDescent="0.25">
      <c r="A14" s="183">
        <v>133</v>
      </c>
      <c r="B14" s="184" t="s">
        <v>2570</v>
      </c>
      <c r="D14" s="19">
        <v>111331</v>
      </c>
      <c r="E14" s="19" t="s">
        <v>2571</v>
      </c>
    </row>
    <row r="15" spans="1:5" x14ac:dyDescent="0.25">
      <c r="A15" s="183">
        <v>134</v>
      </c>
      <c r="B15" s="184" t="s">
        <v>2572</v>
      </c>
      <c r="D15" s="19">
        <v>111332</v>
      </c>
      <c r="E15" s="19" t="s">
        <v>2573</v>
      </c>
    </row>
    <row r="16" spans="1:5" x14ac:dyDescent="0.25">
      <c r="A16" s="183">
        <v>139</v>
      </c>
      <c r="B16" s="184" t="s">
        <v>2574</v>
      </c>
      <c r="D16" s="19">
        <v>111333</v>
      </c>
      <c r="E16" s="19" t="s">
        <v>2575</v>
      </c>
    </row>
    <row r="17" spans="1:5" x14ac:dyDescent="0.25">
      <c r="A17" s="183">
        <v>139</v>
      </c>
      <c r="B17" s="184" t="s">
        <v>2576</v>
      </c>
      <c r="D17" s="19">
        <v>111334</v>
      </c>
      <c r="E17" s="19" t="s">
        <v>2577</v>
      </c>
    </row>
    <row r="18" spans="1:5" x14ac:dyDescent="0.25">
      <c r="A18" s="183">
        <v>139</v>
      </c>
      <c r="B18" s="184" t="s">
        <v>2578</v>
      </c>
      <c r="D18" s="19">
        <v>111335</v>
      </c>
      <c r="E18" s="19" t="s">
        <v>2579</v>
      </c>
    </row>
    <row r="19" spans="1:5" x14ac:dyDescent="0.25">
      <c r="A19" s="183">
        <v>139</v>
      </c>
      <c r="B19" s="184" t="s">
        <v>2580</v>
      </c>
      <c r="D19" s="19">
        <v>111336</v>
      </c>
      <c r="E19" s="19" t="s">
        <v>2581</v>
      </c>
    </row>
    <row r="20" spans="1:5" ht="25.5" x14ac:dyDescent="0.25">
      <c r="A20" s="183">
        <v>139</v>
      </c>
      <c r="B20" s="184" t="s">
        <v>2582</v>
      </c>
      <c r="D20" s="19">
        <v>111339</v>
      </c>
      <c r="E20" s="19" t="s">
        <v>2583</v>
      </c>
    </row>
    <row r="21" spans="1:5" x14ac:dyDescent="0.25">
      <c r="A21" s="183">
        <v>161</v>
      </c>
      <c r="B21" s="184" t="s">
        <v>2584</v>
      </c>
      <c r="D21" s="19">
        <v>111411</v>
      </c>
      <c r="E21" s="19" t="s">
        <v>2585</v>
      </c>
    </row>
    <row r="22" spans="1:5" x14ac:dyDescent="0.25">
      <c r="A22" s="183">
        <v>171</v>
      </c>
      <c r="B22" s="184" t="s">
        <v>2586</v>
      </c>
      <c r="D22" s="19">
        <v>111419</v>
      </c>
      <c r="E22" s="19" t="s">
        <v>2587</v>
      </c>
    </row>
    <row r="23" spans="1:5" x14ac:dyDescent="0.25">
      <c r="A23" s="183">
        <v>171</v>
      </c>
      <c r="B23" s="184" t="s">
        <v>2588</v>
      </c>
      <c r="D23" s="19">
        <v>111421</v>
      </c>
      <c r="E23" s="19" t="s">
        <v>2589</v>
      </c>
    </row>
    <row r="24" spans="1:5" x14ac:dyDescent="0.25">
      <c r="A24" s="183">
        <v>172</v>
      </c>
      <c r="B24" s="184" t="s">
        <v>2590</v>
      </c>
      <c r="D24" s="19">
        <v>111422</v>
      </c>
      <c r="E24" s="19" t="s">
        <v>2591</v>
      </c>
    </row>
    <row r="25" spans="1:5" x14ac:dyDescent="0.25">
      <c r="A25" s="183">
        <v>173</v>
      </c>
      <c r="B25" s="184" t="s">
        <v>2592</v>
      </c>
      <c r="D25" s="19">
        <v>111910</v>
      </c>
      <c r="E25" s="19" t="s">
        <v>2593</v>
      </c>
    </row>
    <row r="26" spans="1:5" x14ac:dyDescent="0.25">
      <c r="A26" s="183">
        <v>174</v>
      </c>
      <c r="B26" s="184" t="s">
        <v>2594</v>
      </c>
      <c r="D26" s="19">
        <v>111920</v>
      </c>
      <c r="E26" s="19" t="s">
        <v>2595</v>
      </c>
    </row>
    <row r="27" spans="1:5" x14ac:dyDescent="0.25">
      <c r="A27" s="183">
        <v>174</v>
      </c>
      <c r="B27" s="184" t="s">
        <v>2596</v>
      </c>
      <c r="D27" s="19">
        <v>111930</v>
      </c>
      <c r="E27" s="19" t="s">
        <v>2597</v>
      </c>
    </row>
    <row r="28" spans="1:5" x14ac:dyDescent="0.25">
      <c r="A28" s="183">
        <v>175</v>
      </c>
      <c r="B28" s="184" t="s">
        <v>2598</v>
      </c>
      <c r="D28" s="19">
        <v>111940</v>
      </c>
      <c r="E28" s="19" t="s">
        <v>2599</v>
      </c>
    </row>
    <row r="29" spans="1:5" x14ac:dyDescent="0.25">
      <c r="A29" s="183">
        <v>175</v>
      </c>
      <c r="B29" s="184" t="s">
        <v>2600</v>
      </c>
      <c r="D29" s="19">
        <v>111991</v>
      </c>
      <c r="E29" s="19" t="s">
        <v>2601</v>
      </c>
    </row>
    <row r="30" spans="1:5" x14ac:dyDescent="0.25">
      <c r="A30" s="183">
        <v>179</v>
      </c>
      <c r="B30" s="184" t="s">
        <v>2602</v>
      </c>
      <c r="D30" s="19">
        <v>111992</v>
      </c>
      <c r="E30" s="19" t="s">
        <v>2603</v>
      </c>
    </row>
    <row r="31" spans="1:5" x14ac:dyDescent="0.25">
      <c r="A31" s="183">
        <v>179</v>
      </c>
      <c r="B31" s="184" t="s">
        <v>2604</v>
      </c>
      <c r="D31" s="19">
        <v>111998</v>
      </c>
      <c r="E31" s="19" t="s">
        <v>2605</v>
      </c>
    </row>
    <row r="32" spans="1:5" x14ac:dyDescent="0.25">
      <c r="A32" s="183">
        <v>181</v>
      </c>
      <c r="B32" s="184" t="s">
        <v>2606</v>
      </c>
      <c r="D32" s="19">
        <v>112111</v>
      </c>
      <c r="E32" s="19" t="s">
        <v>2607</v>
      </c>
    </row>
    <row r="33" spans="1:5" x14ac:dyDescent="0.25">
      <c r="A33" s="183">
        <v>181</v>
      </c>
      <c r="B33" s="184" t="s">
        <v>2608</v>
      </c>
      <c r="D33" s="19">
        <v>112112</v>
      </c>
      <c r="E33" s="19" t="s">
        <v>2609</v>
      </c>
    </row>
    <row r="34" spans="1:5" x14ac:dyDescent="0.25">
      <c r="A34" s="183">
        <v>182</v>
      </c>
      <c r="B34" s="184" t="s">
        <v>2610</v>
      </c>
      <c r="D34" s="19">
        <v>112120</v>
      </c>
      <c r="E34" s="19" t="s">
        <v>2611</v>
      </c>
    </row>
    <row r="35" spans="1:5" x14ac:dyDescent="0.25">
      <c r="A35" s="183">
        <v>182</v>
      </c>
      <c r="B35" s="184" t="s">
        <v>2612</v>
      </c>
      <c r="D35" s="19">
        <v>112130</v>
      </c>
      <c r="E35" s="19" t="s">
        <v>2613</v>
      </c>
    </row>
    <row r="36" spans="1:5" x14ac:dyDescent="0.25">
      <c r="A36" s="183">
        <v>191</v>
      </c>
      <c r="B36" s="184" t="s">
        <v>2614</v>
      </c>
      <c r="D36" s="19">
        <v>112210</v>
      </c>
      <c r="E36" s="19" t="s">
        <v>2615</v>
      </c>
    </row>
    <row r="37" spans="1:5" x14ac:dyDescent="0.25">
      <c r="A37" s="183">
        <v>211</v>
      </c>
      <c r="B37" s="184" t="s">
        <v>2616</v>
      </c>
      <c r="D37" s="19">
        <v>112310</v>
      </c>
      <c r="E37" s="19" t="s">
        <v>2617</v>
      </c>
    </row>
    <row r="38" spans="1:5" x14ac:dyDescent="0.25">
      <c r="A38" s="183">
        <v>212</v>
      </c>
      <c r="B38" s="184" t="s">
        <v>2618</v>
      </c>
      <c r="D38" s="19">
        <v>112320</v>
      </c>
      <c r="E38" s="19" t="s">
        <v>2619</v>
      </c>
    </row>
    <row r="39" spans="1:5" x14ac:dyDescent="0.25">
      <c r="A39" s="183">
        <v>213</v>
      </c>
      <c r="B39" s="184" t="s">
        <v>2620</v>
      </c>
      <c r="D39" s="19">
        <v>112330</v>
      </c>
      <c r="E39" s="19" t="s">
        <v>2621</v>
      </c>
    </row>
    <row r="40" spans="1:5" x14ac:dyDescent="0.25">
      <c r="A40" s="183">
        <v>214</v>
      </c>
      <c r="B40" s="184" t="s">
        <v>2622</v>
      </c>
      <c r="D40" s="19">
        <v>112340</v>
      </c>
      <c r="E40" s="19" t="s">
        <v>2623</v>
      </c>
    </row>
    <row r="41" spans="1:5" x14ac:dyDescent="0.25">
      <c r="A41" s="183">
        <v>214</v>
      </c>
      <c r="B41" s="184" t="s">
        <v>2624</v>
      </c>
      <c r="D41" s="19">
        <v>112390</v>
      </c>
      <c r="E41" s="19" t="s">
        <v>2625</v>
      </c>
    </row>
    <row r="42" spans="1:5" x14ac:dyDescent="0.25">
      <c r="A42" s="183">
        <v>219</v>
      </c>
      <c r="B42" s="184" t="s">
        <v>2626</v>
      </c>
      <c r="D42" s="19">
        <v>112410</v>
      </c>
      <c r="E42" s="19" t="s">
        <v>2627</v>
      </c>
    </row>
    <row r="43" spans="1:5" x14ac:dyDescent="0.25">
      <c r="A43" s="183">
        <v>241</v>
      </c>
      <c r="B43" s="184" t="s">
        <v>2628</v>
      </c>
      <c r="D43" s="19">
        <v>112420</v>
      </c>
      <c r="E43" s="19" t="s">
        <v>2629</v>
      </c>
    </row>
    <row r="44" spans="1:5" x14ac:dyDescent="0.25">
      <c r="A44" s="183">
        <v>241</v>
      </c>
      <c r="B44" s="184" t="s">
        <v>2630</v>
      </c>
      <c r="D44" s="19">
        <v>112511</v>
      </c>
      <c r="E44" s="19" t="s">
        <v>2631</v>
      </c>
    </row>
    <row r="45" spans="1:5" x14ac:dyDescent="0.25">
      <c r="A45" s="183">
        <v>251</v>
      </c>
      <c r="B45" s="184" t="s">
        <v>2632</v>
      </c>
      <c r="D45" s="19">
        <v>112512</v>
      </c>
      <c r="E45" s="19" t="s">
        <v>2633</v>
      </c>
    </row>
    <row r="46" spans="1:5" x14ac:dyDescent="0.25">
      <c r="A46" s="183">
        <v>252</v>
      </c>
      <c r="B46" s="184" t="s">
        <v>2634</v>
      </c>
      <c r="D46" s="19">
        <v>112519</v>
      </c>
      <c r="E46" s="19" t="s">
        <v>2635</v>
      </c>
    </row>
    <row r="47" spans="1:5" x14ac:dyDescent="0.25">
      <c r="A47" s="183">
        <v>253</v>
      </c>
      <c r="B47" s="184" t="s">
        <v>2636</v>
      </c>
      <c r="D47" s="19">
        <v>112910</v>
      </c>
      <c r="E47" s="19" t="s">
        <v>2637</v>
      </c>
    </row>
    <row r="48" spans="1:5" x14ac:dyDescent="0.25">
      <c r="A48" s="183">
        <v>254</v>
      </c>
      <c r="B48" s="184" t="s">
        <v>2623</v>
      </c>
      <c r="D48" s="19">
        <v>112920</v>
      </c>
      <c r="E48" s="19" t="s">
        <v>2638</v>
      </c>
    </row>
    <row r="49" spans="1:5" x14ac:dyDescent="0.25">
      <c r="A49" s="183">
        <v>259</v>
      </c>
      <c r="B49" s="184" t="s">
        <v>2639</v>
      </c>
      <c r="D49" s="19">
        <v>112930</v>
      </c>
      <c r="E49" s="19" t="s">
        <v>2640</v>
      </c>
    </row>
    <row r="50" spans="1:5" x14ac:dyDescent="0.25">
      <c r="A50" s="183">
        <v>271</v>
      </c>
      <c r="B50" s="184" t="s">
        <v>2641</v>
      </c>
      <c r="D50" s="19">
        <v>112990</v>
      </c>
      <c r="E50" s="19" t="s">
        <v>2642</v>
      </c>
    </row>
    <row r="51" spans="1:5" x14ac:dyDescent="0.25">
      <c r="A51" s="183">
        <v>272</v>
      </c>
      <c r="B51" s="184" t="s">
        <v>2643</v>
      </c>
      <c r="D51" s="19">
        <v>113110</v>
      </c>
      <c r="E51" s="19" t="s">
        <v>2644</v>
      </c>
    </row>
    <row r="52" spans="1:5" x14ac:dyDescent="0.25">
      <c r="A52" s="183">
        <v>273</v>
      </c>
      <c r="B52" s="184" t="s">
        <v>2645</v>
      </c>
      <c r="D52" s="19">
        <v>113210</v>
      </c>
      <c r="E52" s="19" t="s">
        <v>2646</v>
      </c>
    </row>
    <row r="53" spans="1:5" x14ac:dyDescent="0.25">
      <c r="A53" s="183">
        <v>273</v>
      </c>
      <c r="B53" s="184" t="s">
        <v>2647</v>
      </c>
      <c r="D53" s="19">
        <v>113310</v>
      </c>
      <c r="E53" s="19" t="s">
        <v>2648</v>
      </c>
    </row>
    <row r="54" spans="1:5" x14ac:dyDescent="0.25">
      <c r="A54" s="183">
        <v>273</v>
      </c>
      <c r="B54" s="184" t="s">
        <v>2649</v>
      </c>
      <c r="D54" s="19">
        <v>114111</v>
      </c>
      <c r="E54" s="19" t="s">
        <v>2650</v>
      </c>
    </row>
    <row r="55" spans="1:5" x14ac:dyDescent="0.25">
      <c r="A55" s="183">
        <v>279</v>
      </c>
      <c r="B55" s="184" t="s">
        <v>2651</v>
      </c>
      <c r="D55" s="19">
        <v>114112</v>
      </c>
      <c r="E55" s="19" t="s">
        <v>2652</v>
      </c>
    </row>
    <row r="56" spans="1:5" x14ac:dyDescent="0.25">
      <c r="A56" s="183">
        <v>279</v>
      </c>
      <c r="B56" s="184" t="s">
        <v>2653</v>
      </c>
      <c r="D56" s="19">
        <v>114119</v>
      </c>
      <c r="E56" s="19" t="s">
        <v>2654</v>
      </c>
    </row>
    <row r="57" spans="1:5" x14ac:dyDescent="0.25">
      <c r="A57" s="183">
        <v>279</v>
      </c>
      <c r="B57" s="184" t="s">
        <v>2655</v>
      </c>
      <c r="D57" s="19">
        <v>114210</v>
      </c>
      <c r="E57" s="19" t="s">
        <v>2656</v>
      </c>
    </row>
    <row r="58" spans="1:5" x14ac:dyDescent="0.25">
      <c r="A58" s="183">
        <v>291</v>
      </c>
      <c r="B58" s="184" t="s">
        <v>2657</v>
      </c>
      <c r="D58" s="19">
        <v>115111</v>
      </c>
      <c r="E58" s="19" t="s">
        <v>2658</v>
      </c>
    </row>
    <row r="59" spans="1:5" x14ac:dyDescent="0.25">
      <c r="A59" s="183">
        <v>711</v>
      </c>
      <c r="B59" s="184" t="s">
        <v>2659</v>
      </c>
      <c r="D59" s="19">
        <v>115112</v>
      </c>
      <c r="E59" s="19" t="s">
        <v>2660</v>
      </c>
    </row>
    <row r="60" spans="1:5" x14ac:dyDescent="0.25">
      <c r="A60" s="183">
        <v>721</v>
      </c>
      <c r="B60" s="184" t="s">
        <v>2661</v>
      </c>
      <c r="D60" s="19">
        <v>115113</v>
      </c>
      <c r="E60" s="19" t="s">
        <v>2662</v>
      </c>
    </row>
    <row r="61" spans="1:5" x14ac:dyDescent="0.25">
      <c r="A61" s="183">
        <v>722</v>
      </c>
      <c r="B61" s="184" t="s">
        <v>2662</v>
      </c>
      <c r="D61" s="19">
        <v>115114</v>
      </c>
      <c r="E61" s="19" t="s">
        <v>2663</v>
      </c>
    </row>
    <row r="62" spans="1:5" x14ac:dyDescent="0.25">
      <c r="A62" s="183">
        <v>723</v>
      </c>
      <c r="B62" s="184" t="s">
        <v>2664</v>
      </c>
      <c r="D62" s="19">
        <v>115115</v>
      </c>
      <c r="E62" s="19" t="s">
        <v>2665</v>
      </c>
    </row>
    <row r="63" spans="1:5" x14ac:dyDescent="0.25">
      <c r="A63" s="183">
        <v>723</v>
      </c>
      <c r="B63" s="184" t="s">
        <v>2666</v>
      </c>
      <c r="D63" s="19">
        <v>115116</v>
      </c>
      <c r="E63" s="19" t="s">
        <v>2667</v>
      </c>
    </row>
    <row r="64" spans="1:5" x14ac:dyDescent="0.25">
      <c r="A64" s="183">
        <v>724</v>
      </c>
      <c r="B64" s="184" t="s">
        <v>2658</v>
      </c>
      <c r="D64" s="19">
        <v>115210</v>
      </c>
      <c r="E64" s="19" t="s">
        <v>2668</v>
      </c>
    </row>
    <row r="65" spans="1:5" x14ac:dyDescent="0.25">
      <c r="A65" s="183">
        <v>741</v>
      </c>
      <c r="B65" s="184" t="s">
        <v>2669</v>
      </c>
      <c r="D65" s="19">
        <v>115310</v>
      </c>
      <c r="E65" s="19" t="s">
        <v>2670</v>
      </c>
    </row>
    <row r="66" spans="1:5" x14ac:dyDescent="0.25">
      <c r="A66" s="183">
        <v>742</v>
      </c>
      <c r="B66" s="184" t="s">
        <v>2671</v>
      </c>
      <c r="D66" s="19">
        <v>211120</v>
      </c>
      <c r="E66" s="19" t="s">
        <v>2672</v>
      </c>
    </row>
    <row r="67" spans="1:5" x14ac:dyDescent="0.25">
      <c r="A67" s="183">
        <v>751</v>
      </c>
      <c r="B67" s="184" t="s">
        <v>2673</v>
      </c>
      <c r="D67" s="19">
        <v>211130</v>
      </c>
      <c r="E67" s="19" t="s">
        <v>2674</v>
      </c>
    </row>
    <row r="68" spans="1:5" x14ac:dyDescent="0.25">
      <c r="A68" s="183">
        <v>751</v>
      </c>
      <c r="B68" s="184" t="s">
        <v>2675</v>
      </c>
      <c r="D68" s="19">
        <v>212111</v>
      </c>
      <c r="E68" s="19" t="s">
        <v>2676</v>
      </c>
    </row>
    <row r="69" spans="1:5" ht="25.5" x14ac:dyDescent="0.25">
      <c r="A69" s="183">
        <v>752</v>
      </c>
      <c r="B69" s="184" t="s">
        <v>2677</v>
      </c>
      <c r="D69" s="19">
        <v>212112</v>
      </c>
      <c r="E69" s="19" t="s">
        <v>2678</v>
      </c>
    </row>
    <row r="70" spans="1:5" x14ac:dyDescent="0.25">
      <c r="A70" s="183">
        <v>752</v>
      </c>
      <c r="B70" s="184" t="s">
        <v>2679</v>
      </c>
      <c r="D70" s="21">
        <v>212113</v>
      </c>
      <c r="E70" s="19" t="s">
        <v>2680</v>
      </c>
    </row>
    <row r="71" spans="1:5" x14ac:dyDescent="0.25">
      <c r="A71" s="183">
        <v>761</v>
      </c>
      <c r="B71" s="184" t="s">
        <v>2665</v>
      </c>
      <c r="D71" s="21">
        <v>212113</v>
      </c>
      <c r="E71" s="19" t="s">
        <v>2681</v>
      </c>
    </row>
    <row r="72" spans="1:5" x14ac:dyDescent="0.25">
      <c r="A72" s="183">
        <v>762</v>
      </c>
      <c r="B72" s="184" t="s">
        <v>2667</v>
      </c>
      <c r="D72" s="19">
        <v>212210</v>
      </c>
      <c r="E72" s="19" t="s">
        <v>2682</v>
      </c>
    </row>
    <row r="73" spans="1:5" x14ac:dyDescent="0.25">
      <c r="A73" s="183">
        <v>781</v>
      </c>
      <c r="B73" s="184" t="s">
        <v>2683</v>
      </c>
      <c r="D73" s="19">
        <v>212221</v>
      </c>
      <c r="E73" s="19" t="s">
        <v>2684</v>
      </c>
    </row>
    <row r="74" spans="1:5" x14ac:dyDescent="0.25">
      <c r="A74" s="183">
        <v>781</v>
      </c>
      <c r="B74" s="184" t="s">
        <v>2685</v>
      </c>
      <c r="D74" s="19">
        <v>212222</v>
      </c>
      <c r="E74" s="19" t="s">
        <v>2686</v>
      </c>
    </row>
    <row r="75" spans="1:5" x14ac:dyDescent="0.25">
      <c r="A75" s="183">
        <v>782</v>
      </c>
      <c r="B75" s="184" t="s">
        <v>2687</v>
      </c>
      <c r="D75" s="19">
        <v>212230</v>
      </c>
      <c r="E75" s="19" t="s">
        <v>2688</v>
      </c>
    </row>
    <row r="76" spans="1:5" x14ac:dyDescent="0.25">
      <c r="A76" s="183">
        <v>783</v>
      </c>
      <c r="B76" s="184" t="s">
        <v>2689</v>
      </c>
      <c r="D76" s="19">
        <v>212291</v>
      </c>
      <c r="E76" s="19" t="s">
        <v>2690</v>
      </c>
    </row>
    <row r="77" spans="1:5" x14ac:dyDescent="0.25">
      <c r="A77" s="183">
        <v>811</v>
      </c>
      <c r="B77" s="184" t="s">
        <v>2691</v>
      </c>
      <c r="D77" s="19">
        <v>212299</v>
      </c>
      <c r="E77" s="19" t="s">
        <v>2692</v>
      </c>
    </row>
    <row r="78" spans="1:5" x14ac:dyDescent="0.25">
      <c r="A78" s="183">
        <v>811</v>
      </c>
      <c r="B78" s="184" t="s">
        <v>2693</v>
      </c>
      <c r="D78" s="19">
        <v>212311</v>
      </c>
      <c r="E78" s="19" t="s">
        <v>2694</v>
      </c>
    </row>
    <row r="79" spans="1:5" x14ac:dyDescent="0.25">
      <c r="A79" s="183">
        <v>831</v>
      </c>
      <c r="B79" s="184" t="s">
        <v>2695</v>
      </c>
      <c r="D79" s="19">
        <v>212312</v>
      </c>
      <c r="E79" s="19" t="s">
        <v>2696</v>
      </c>
    </row>
    <row r="80" spans="1:5" ht="25.5" x14ac:dyDescent="0.25">
      <c r="A80" s="183">
        <v>831</v>
      </c>
      <c r="B80" s="184" t="s">
        <v>2697</v>
      </c>
      <c r="D80" s="19">
        <v>212313</v>
      </c>
      <c r="E80" s="19" t="s">
        <v>2698</v>
      </c>
    </row>
    <row r="81" spans="1:5" x14ac:dyDescent="0.25">
      <c r="A81" s="183">
        <v>851</v>
      </c>
      <c r="B81" s="184" t="s">
        <v>2699</v>
      </c>
      <c r="D81" s="19">
        <v>212319</v>
      </c>
      <c r="E81" s="19" t="s">
        <v>2700</v>
      </c>
    </row>
    <row r="82" spans="1:5" x14ac:dyDescent="0.25">
      <c r="A82" s="183">
        <v>912</v>
      </c>
      <c r="B82" s="184" t="s">
        <v>2701</v>
      </c>
      <c r="D82" s="19">
        <v>212321</v>
      </c>
      <c r="E82" s="19" t="s">
        <v>2702</v>
      </c>
    </row>
    <row r="83" spans="1:5" x14ac:dyDescent="0.25">
      <c r="A83" s="183">
        <v>913</v>
      </c>
      <c r="B83" s="184" t="s">
        <v>2703</v>
      </c>
      <c r="D83" s="19">
        <v>212322</v>
      </c>
      <c r="E83" s="19" t="s">
        <v>2704</v>
      </c>
    </row>
    <row r="84" spans="1:5" x14ac:dyDescent="0.25">
      <c r="A84" s="183">
        <v>919</v>
      </c>
      <c r="B84" s="184" t="s">
        <v>2705</v>
      </c>
      <c r="D84" s="19">
        <v>212324</v>
      </c>
      <c r="E84" s="19" t="s">
        <v>2706</v>
      </c>
    </row>
    <row r="85" spans="1:5" x14ac:dyDescent="0.25">
      <c r="A85" s="183">
        <v>919</v>
      </c>
      <c r="B85" s="184" t="s">
        <v>2707</v>
      </c>
      <c r="D85" s="19">
        <v>212325</v>
      </c>
      <c r="E85" s="19" t="s">
        <v>2708</v>
      </c>
    </row>
    <row r="86" spans="1:5" x14ac:dyDescent="0.25">
      <c r="A86" s="183">
        <v>919</v>
      </c>
      <c r="B86" s="184" t="s">
        <v>2709</v>
      </c>
      <c r="D86" s="19">
        <v>212391</v>
      </c>
      <c r="E86" s="19" t="s">
        <v>2710</v>
      </c>
    </row>
    <row r="87" spans="1:5" ht="25.5" x14ac:dyDescent="0.25">
      <c r="A87" s="183">
        <v>919</v>
      </c>
      <c r="B87" s="184" t="s">
        <v>2711</v>
      </c>
      <c r="D87" s="19">
        <v>212392</v>
      </c>
      <c r="E87" s="19" t="s">
        <v>2712</v>
      </c>
    </row>
    <row r="88" spans="1:5" x14ac:dyDescent="0.25">
      <c r="A88" s="183">
        <v>921</v>
      </c>
      <c r="B88" s="184" t="s">
        <v>458</v>
      </c>
      <c r="D88" s="19">
        <v>212393</v>
      </c>
      <c r="E88" s="19" t="s">
        <v>2713</v>
      </c>
    </row>
    <row r="89" spans="1:5" x14ac:dyDescent="0.25">
      <c r="A89" s="183">
        <v>921</v>
      </c>
      <c r="B89" s="184" t="s">
        <v>2714</v>
      </c>
      <c r="D89" s="19">
        <v>212399</v>
      </c>
      <c r="E89" s="19" t="s">
        <v>2715</v>
      </c>
    </row>
    <row r="90" spans="1:5" x14ac:dyDescent="0.25">
      <c r="A90" s="183">
        <v>971</v>
      </c>
      <c r="B90" s="184" t="s">
        <v>2716</v>
      </c>
      <c r="D90" s="19">
        <v>213111</v>
      </c>
      <c r="E90" s="19" t="s">
        <v>2717</v>
      </c>
    </row>
    <row r="91" spans="1:5" x14ac:dyDescent="0.25">
      <c r="A91" s="183">
        <v>1011</v>
      </c>
      <c r="B91" s="184" t="s">
        <v>2718</v>
      </c>
      <c r="D91" s="19">
        <v>213112</v>
      </c>
      <c r="E91" s="19" t="s">
        <v>2719</v>
      </c>
    </row>
    <row r="92" spans="1:5" x14ac:dyDescent="0.25">
      <c r="A92" s="183">
        <v>1021</v>
      </c>
      <c r="B92" s="184" t="s">
        <v>2720</v>
      </c>
      <c r="D92" s="19">
        <v>213113</v>
      </c>
      <c r="E92" s="19" t="s">
        <v>2721</v>
      </c>
    </row>
    <row r="93" spans="1:5" x14ac:dyDescent="0.25">
      <c r="A93" s="183">
        <v>1031</v>
      </c>
      <c r="B93" s="184" t="s">
        <v>2722</v>
      </c>
      <c r="D93" s="19">
        <v>213114</v>
      </c>
      <c r="E93" s="19" t="s">
        <v>2723</v>
      </c>
    </row>
    <row r="94" spans="1:5" x14ac:dyDescent="0.25">
      <c r="A94" s="183">
        <v>1041</v>
      </c>
      <c r="B94" s="184" t="s">
        <v>550</v>
      </c>
      <c r="D94" s="19">
        <v>213115</v>
      </c>
      <c r="E94" s="19" t="s">
        <v>2724</v>
      </c>
    </row>
    <row r="95" spans="1:5" x14ac:dyDescent="0.25">
      <c r="A95" s="183">
        <v>1044</v>
      </c>
      <c r="B95" s="184" t="s">
        <v>2725</v>
      </c>
      <c r="D95" s="19">
        <v>221111</v>
      </c>
      <c r="E95" s="19" t="s">
        <v>2726</v>
      </c>
    </row>
    <row r="96" spans="1:5" x14ac:dyDescent="0.25">
      <c r="A96" s="183">
        <v>1061</v>
      </c>
      <c r="B96" s="184" t="s">
        <v>2727</v>
      </c>
      <c r="D96" s="19">
        <v>221112</v>
      </c>
      <c r="E96" s="19" t="s">
        <v>2728</v>
      </c>
    </row>
    <row r="97" spans="1:5" x14ac:dyDescent="0.25">
      <c r="A97" s="183">
        <v>1061</v>
      </c>
      <c r="B97" s="184" t="s">
        <v>2729</v>
      </c>
      <c r="D97" s="19">
        <v>221113</v>
      </c>
      <c r="E97" s="19" t="s">
        <v>2730</v>
      </c>
    </row>
    <row r="98" spans="1:5" ht="25.5" x14ac:dyDescent="0.25">
      <c r="A98" s="183">
        <v>1081</v>
      </c>
      <c r="B98" s="184" t="s">
        <v>2731</v>
      </c>
      <c r="D98" s="19">
        <v>221114</v>
      </c>
      <c r="E98" s="19" t="s">
        <v>2732</v>
      </c>
    </row>
    <row r="99" spans="1:5" x14ac:dyDescent="0.25">
      <c r="A99" s="185">
        <v>1081</v>
      </c>
      <c r="B99" s="184" t="s">
        <v>2733</v>
      </c>
      <c r="D99" s="19">
        <v>221115</v>
      </c>
      <c r="E99" s="19" t="s">
        <v>2734</v>
      </c>
    </row>
    <row r="100" spans="1:5" x14ac:dyDescent="0.25">
      <c r="A100" s="183">
        <v>1081</v>
      </c>
      <c r="B100" s="184" t="s">
        <v>2735</v>
      </c>
      <c r="D100" s="19">
        <v>221116</v>
      </c>
      <c r="E100" s="19" t="s">
        <v>2736</v>
      </c>
    </row>
    <row r="101" spans="1:5" x14ac:dyDescent="0.25">
      <c r="A101" s="183">
        <v>1094</v>
      </c>
      <c r="B101" s="184" t="s">
        <v>2737</v>
      </c>
      <c r="D101" s="19">
        <v>221117</v>
      </c>
      <c r="E101" s="19" t="s">
        <v>2738</v>
      </c>
    </row>
    <row r="102" spans="1:5" x14ac:dyDescent="0.25">
      <c r="A102" s="183">
        <v>1099</v>
      </c>
      <c r="B102" s="184" t="s">
        <v>2739</v>
      </c>
      <c r="D102" s="19">
        <v>221118</v>
      </c>
      <c r="E102" s="19" t="s">
        <v>2740</v>
      </c>
    </row>
    <row r="103" spans="1:5" x14ac:dyDescent="0.25">
      <c r="A103" s="183">
        <v>1221</v>
      </c>
      <c r="B103" s="184" t="s">
        <v>2676</v>
      </c>
      <c r="D103" s="19">
        <v>221121</v>
      </c>
      <c r="E103" s="19" t="s">
        <v>2741</v>
      </c>
    </row>
    <row r="104" spans="1:5" x14ac:dyDescent="0.25">
      <c r="A104" s="183">
        <v>1222</v>
      </c>
      <c r="B104" s="184" t="s">
        <v>2678</v>
      </c>
      <c r="D104" s="19">
        <v>221122</v>
      </c>
      <c r="E104" s="19" t="s">
        <v>2742</v>
      </c>
    </row>
    <row r="105" spans="1:5" x14ac:dyDescent="0.25">
      <c r="A105" s="183">
        <v>1231</v>
      </c>
      <c r="B105" s="184" t="s">
        <v>2743</v>
      </c>
      <c r="D105" s="19">
        <v>221210</v>
      </c>
      <c r="E105" s="19" t="s">
        <v>2744</v>
      </c>
    </row>
    <row r="106" spans="1:5" ht="25.5" x14ac:dyDescent="0.25">
      <c r="A106" s="183">
        <v>1241</v>
      </c>
      <c r="B106" s="184" t="s">
        <v>2745</v>
      </c>
      <c r="D106" s="19">
        <v>221310</v>
      </c>
      <c r="E106" s="19" t="s">
        <v>2746</v>
      </c>
    </row>
    <row r="107" spans="1:5" x14ac:dyDescent="0.25">
      <c r="A107" s="185">
        <v>1241</v>
      </c>
      <c r="B107" s="184" t="s">
        <v>2747</v>
      </c>
      <c r="D107" s="19">
        <v>221320</v>
      </c>
      <c r="E107" s="19" t="s">
        <v>2748</v>
      </c>
    </row>
    <row r="108" spans="1:5" x14ac:dyDescent="0.25">
      <c r="A108" s="183">
        <v>1311</v>
      </c>
      <c r="B108" s="184" t="s">
        <v>2749</v>
      </c>
      <c r="D108" s="19">
        <v>221330</v>
      </c>
      <c r="E108" s="19" t="s">
        <v>2750</v>
      </c>
    </row>
    <row r="109" spans="1:5" x14ac:dyDescent="0.25">
      <c r="A109" s="183">
        <v>1321</v>
      </c>
      <c r="B109" s="184" t="s">
        <v>2751</v>
      </c>
      <c r="D109" s="19">
        <v>236115</v>
      </c>
      <c r="E109" s="19" t="s">
        <v>2752</v>
      </c>
    </row>
    <row r="110" spans="1:5" x14ac:dyDescent="0.25">
      <c r="A110" s="183">
        <v>1381</v>
      </c>
      <c r="B110" s="184" t="s">
        <v>2717</v>
      </c>
      <c r="D110" s="19">
        <v>236116</v>
      </c>
      <c r="E110" s="19" t="s">
        <v>2753</v>
      </c>
    </row>
    <row r="111" spans="1:5" x14ac:dyDescent="0.25">
      <c r="A111" s="183">
        <v>1382</v>
      </c>
      <c r="B111" s="184" t="s">
        <v>2754</v>
      </c>
      <c r="D111" s="19">
        <v>236117</v>
      </c>
      <c r="E111" s="19" t="s">
        <v>2755</v>
      </c>
    </row>
    <row r="112" spans="1:5" x14ac:dyDescent="0.25">
      <c r="A112" s="183">
        <v>1382</v>
      </c>
      <c r="B112" s="184" t="s">
        <v>2756</v>
      </c>
      <c r="D112" s="19">
        <v>236118</v>
      </c>
      <c r="E112" s="19" t="s">
        <v>2757</v>
      </c>
    </row>
    <row r="113" spans="1:5" ht="25.5" x14ac:dyDescent="0.25">
      <c r="A113" s="183">
        <v>1389</v>
      </c>
      <c r="B113" s="184" t="s">
        <v>2758</v>
      </c>
      <c r="D113" s="19">
        <v>236210</v>
      </c>
      <c r="E113" s="19" t="s">
        <v>2759</v>
      </c>
    </row>
    <row r="114" spans="1:5" x14ac:dyDescent="0.25">
      <c r="A114" s="185">
        <v>1389</v>
      </c>
      <c r="B114" s="184" t="s">
        <v>2760</v>
      </c>
      <c r="D114" s="19">
        <v>236220</v>
      </c>
      <c r="E114" s="19" t="s">
        <v>2761</v>
      </c>
    </row>
    <row r="115" spans="1:5" ht="25.5" x14ac:dyDescent="0.25">
      <c r="A115" s="185">
        <v>1389</v>
      </c>
      <c r="B115" s="184" t="s">
        <v>2762</v>
      </c>
      <c r="D115" s="19">
        <v>237110</v>
      </c>
      <c r="E115" s="19" t="s">
        <v>2763</v>
      </c>
    </row>
    <row r="116" spans="1:5" x14ac:dyDescent="0.25">
      <c r="A116" s="183">
        <v>1411</v>
      </c>
      <c r="B116" s="184" t="s">
        <v>2764</v>
      </c>
      <c r="D116" s="19">
        <v>237120</v>
      </c>
      <c r="E116" s="19" t="s">
        <v>2765</v>
      </c>
    </row>
    <row r="117" spans="1:5" x14ac:dyDescent="0.25">
      <c r="A117" s="183">
        <v>1422</v>
      </c>
      <c r="B117" s="184" t="s">
        <v>2766</v>
      </c>
      <c r="D117" s="19">
        <v>237130</v>
      </c>
      <c r="E117" s="19" t="s">
        <v>2767</v>
      </c>
    </row>
    <row r="118" spans="1:5" x14ac:dyDescent="0.25">
      <c r="A118" s="183">
        <v>1423</v>
      </c>
      <c r="B118" s="184" t="s">
        <v>2768</v>
      </c>
      <c r="D118" s="19">
        <v>237210</v>
      </c>
      <c r="E118" s="19" t="s">
        <v>2769</v>
      </c>
    </row>
    <row r="119" spans="1:5" x14ac:dyDescent="0.25">
      <c r="A119" s="183">
        <v>1429</v>
      </c>
      <c r="B119" s="184" t="s">
        <v>2770</v>
      </c>
      <c r="D119" s="19">
        <v>237310</v>
      </c>
      <c r="E119" s="19" t="s">
        <v>2771</v>
      </c>
    </row>
    <row r="120" spans="1:5" x14ac:dyDescent="0.25">
      <c r="A120" s="183">
        <v>1442</v>
      </c>
      <c r="B120" s="184" t="s">
        <v>2772</v>
      </c>
      <c r="D120" s="19">
        <v>237990</v>
      </c>
      <c r="E120" s="19" t="s">
        <v>2773</v>
      </c>
    </row>
    <row r="121" spans="1:5" x14ac:dyDescent="0.25">
      <c r="A121" s="183">
        <v>1446</v>
      </c>
      <c r="B121" s="184" t="s">
        <v>2774</v>
      </c>
      <c r="D121" s="19">
        <v>238110</v>
      </c>
      <c r="E121" s="19" t="s">
        <v>2775</v>
      </c>
    </row>
    <row r="122" spans="1:5" x14ac:dyDescent="0.25">
      <c r="A122" s="183">
        <v>1455</v>
      </c>
      <c r="B122" s="184" t="s">
        <v>2776</v>
      </c>
      <c r="D122" s="19">
        <v>238120</v>
      </c>
      <c r="E122" s="19" t="s">
        <v>2777</v>
      </c>
    </row>
    <row r="123" spans="1:5" x14ac:dyDescent="0.25">
      <c r="A123" s="183">
        <v>1459</v>
      </c>
      <c r="B123" s="184" t="s">
        <v>2778</v>
      </c>
      <c r="D123" s="19">
        <v>238130</v>
      </c>
      <c r="E123" s="19" t="s">
        <v>2779</v>
      </c>
    </row>
    <row r="124" spans="1:5" x14ac:dyDescent="0.25">
      <c r="A124" s="183">
        <v>1474</v>
      </c>
      <c r="B124" s="184" t="s">
        <v>2780</v>
      </c>
      <c r="D124" s="19">
        <v>238140</v>
      </c>
      <c r="E124" s="19" t="s">
        <v>2781</v>
      </c>
    </row>
    <row r="125" spans="1:5" x14ac:dyDescent="0.25">
      <c r="A125" s="183">
        <v>1475</v>
      </c>
      <c r="B125" s="184" t="s">
        <v>2782</v>
      </c>
      <c r="D125" s="19">
        <v>238150</v>
      </c>
      <c r="E125" s="19" t="s">
        <v>2783</v>
      </c>
    </row>
    <row r="126" spans="1:5" x14ac:dyDescent="0.25">
      <c r="A126" s="183">
        <v>1479</v>
      </c>
      <c r="B126" s="184" t="s">
        <v>2784</v>
      </c>
      <c r="D126" s="19">
        <v>238160</v>
      </c>
      <c r="E126" s="19" t="s">
        <v>2785</v>
      </c>
    </row>
    <row r="127" spans="1:5" ht="25.5" x14ac:dyDescent="0.25">
      <c r="A127" s="183">
        <v>1481</v>
      </c>
      <c r="B127" s="184" t="s">
        <v>2786</v>
      </c>
      <c r="D127" s="19">
        <v>238170</v>
      </c>
      <c r="E127" s="19" t="s">
        <v>2787</v>
      </c>
    </row>
    <row r="128" spans="1:5" ht="25.5" x14ac:dyDescent="0.25">
      <c r="A128" s="185">
        <v>1481</v>
      </c>
      <c r="B128" s="184" t="s">
        <v>2788</v>
      </c>
      <c r="D128" s="19">
        <v>238190</v>
      </c>
      <c r="E128" s="19" t="s">
        <v>2789</v>
      </c>
    </row>
    <row r="129" spans="1:5" x14ac:dyDescent="0.25">
      <c r="A129" s="183">
        <v>1481</v>
      </c>
      <c r="B129" s="184" t="s">
        <v>2790</v>
      </c>
      <c r="D129" s="19">
        <v>238210</v>
      </c>
      <c r="E129" s="19" t="s">
        <v>2791</v>
      </c>
    </row>
    <row r="130" spans="1:5" ht="25.5" x14ac:dyDescent="0.25">
      <c r="A130" s="183">
        <v>1499</v>
      </c>
      <c r="B130" s="184" t="s">
        <v>2792</v>
      </c>
      <c r="D130" s="19">
        <v>238220</v>
      </c>
      <c r="E130" s="19" t="s">
        <v>2793</v>
      </c>
    </row>
    <row r="131" spans="1:5" ht="25.5" x14ac:dyDescent="0.25">
      <c r="A131" s="183">
        <v>1499</v>
      </c>
      <c r="B131" s="184" t="s">
        <v>2794</v>
      </c>
      <c r="D131" s="19">
        <v>238290</v>
      </c>
      <c r="E131" s="19" t="s">
        <v>2795</v>
      </c>
    </row>
    <row r="132" spans="1:5" x14ac:dyDescent="0.25">
      <c r="A132" s="183">
        <v>1521</v>
      </c>
      <c r="B132" s="184" t="s">
        <v>2796</v>
      </c>
      <c r="D132" s="19">
        <v>238310</v>
      </c>
      <c r="E132" s="19" t="s">
        <v>2797</v>
      </c>
    </row>
    <row r="133" spans="1:5" x14ac:dyDescent="0.25">
      <c r="A133" s="185">
        <v>1521</v>
      </c>
      <c r="B133" s="184" t="s">
        <v>2798</v>
      </c>
      <c r="D133" s="19">
        <v>238320</v>
      </c>
      <c r="E133" s="19" t="s">
        <v>2799</v>
      </c>
    </row>
    <row r="134" spans="1:5" ht="38.25" x14ac:dyDescent="0.25">
      <c r="A134" s="185">
        <v>1522</v>
      </c>
      <c r="B134" s="184" t="s">
        <v>507</v>
      </c>
      <c r="D134" s="19">
        <v>238330</v>
      </c>
      <c r="E134" s="19" t="s">
        <v>2800</v>
      </c>
    </row>
    <row r="135" spans="1:5" x14ac:dyDescent="0.25">
      <c r="A135" s="185">
        <v>1522</v>
      </c>
      <c r="B135" s="184" t="s">
        <v>2801</v>
      </c>
      <c r="D135" s="19">
        <v>238340</v>
      </c>
      <c r="E135" s="19" t="s">
        <v>2802</v>
      </c>
    </row>
    <row r="136" spans="1:5" ht="25.5" x14ac:dyDescent="0.25">
      <c r="A136" s="185">
        <v>1522</v>
      </c>
      <c r="B136" s="184" t="s">
        <v>2803</v>
      </c>
      <c r="D136" s="19">
        <v>238350</v>
      </c>
      <c r="E136" s="19" t="s">
        <v>2804</v>
      </c>
    </row>
    <row r="137" spans="1:5" x14ac:dyDescent="0.25">
      <c r="A137" s="185">
        <v>1531</v>
      </c>
      <c r="B137" s="184" t="s">
        <v>2805</v>
      </c>
      <c r="D137" s="19">
        <v>238390</v>
      </c>
      <c r="E137" s="19" t="s">
        <v>2806</v>
      </c>
    </row>
    <row r="138" spans="1:5" x14ac:dyDescent="0.25">
      <c r="A138" s="185">
        <v>1531</v>
      </c>
      <c r="B138" s="184" t="s">
        <v>2807</v>
      </c>
      <c r="D138" s="19">
        <v>238910</v>
      </c>
      <c r="E138" s="19" t="s">
        <v>2808</v>
      </c>
    </row>
    <row r="139" spans="1:5" ht="25.5" x14ac:dyDescent="0.25">
      <c r="A139" s="185">
        <v>1531</v>
      </c>
      <c r="B139" s="184" t="s">
        <v>2809</v>
      </c>
      <c r="D139" s="19">
        <v>238990</v>
      </c>
      <c r="E139" s="19" t="s">
        <v>2810</v>
      </c>
    </row>
    <row r="140" spans="1:5" ht="25.5" x14ac:dyDescent="0.25">
      <c r="A140" s="185">
        <v>1531</v>
      </c>
      <c r="B140" s="184" t="s">
        <v>2811</v>
      </c>
      <c r="D140" s="19">
        <v>311111</v>
      </c>
      <c r="E140" s="19" t="s">
        <v>2812</v>
      </c>
    </row>
    <row r="141" spans="1:5" ht="25.5" x14ac:dyDescent="0.25">
      <c r="A141" s="185">
        <v>1541</v>
      </c>
      <c r="B141" s="184" t="s">
        <v>2813</v>
      </c>
      <c r="D141" s="19">
        <v>311119</v>
      </c>
      <c r="E141" s="19" t="s">
        <v>2814</v>
      </c>
    </row>
    <row r="142" spans="1:5" ht="25.5" x14ac:dyDescent="0.25">
      <c r="A142" s="185">
        <v>1541</v>
      </c>
      <c r="B142" s="184" t="s">
        <v>2815</v>
      </c>
      <c r="D142" s="19">
        <v>311211</v>
      </c>
      <c r="E142" s="19" t="s">
        <v>2816</v>
      </c>
    </row>
    <row r="143" spans="1:5" x14ac:dyDescent="0.25">
      <c r="A143" s="185">
        <v>1542</v>
      </c>
      <c r="B143" s="184" t="s">
        <v>2817</v>
      </c>
      <c r="D143" s="19">
        <v>311212</v>
      </c>
      <c r="E143" s="19" t="s">
        <v>2818</v>
      </c>
    </row>
    <row r="144" spans="1:5" x14ac:dyDescent="0.25">
      <c r="A144" s="185">
        <v>1611</v>
      </c>
      <c r="B144" s="184" t="s">
        <v>2819</v>
      </c>
      <c r="D144" s="19">
        <v>311213</v>
      </c>
      <c r="E144" s="19" t="s">
        <v>2820</v>
      </c>
    </row>
    <row r="145" spans="1:5" x14ac:dyDescent="0.25">
      <c r="A145" s="185">
        <v>1622</v>
      </c>
      <c r="B145" s="184" t="s">
        <v>2821</v>
      </c>
      <c r="D145" s="19">
        <v>311221</v>
      </c>
      <c r="E145" s="19" t="s">
        <v>2822</v>
      </c>
    </row>
    <row r="146" spans="1:5" x14ac:dyDescent="0.25">
      <c r="A146" s="185">
        <v>1622</v>
      </c>
      <c r="B146" s="184" t="s">
        <v>2823</v>
      </c>
      <c r="D146" s="19">
        <v>311224</v>
      </c>
      <c r="E146" s="19" t="s">
        <v>2824</v>
      </c>
    </row>
    <row r="147" spans="1:5" ht="25.5" x14ac:dyDescent="0.25">
      <c r="A147" s="185">
        <v>1623</v>
      </c>
      <c r="B147" s="184" t="s">
        <v>2825</v>
      </c>
      <c r="D147" s="19">
        <v>311225</v>
      </c>
      <c r="E147" s="19" t="s">
        <v>2826</v>
      </c>
    </row>
    <row r="148" spans="1:5" ht="25.5" x14ac:dyDescent="0.25">
      <c r="A148" s="185">
        <v>1623</v>
      </c>
      <c r="B148" s="184" t="s">
        <v>2827</v>
      </c>
      <c r="D148" s="19">
        <v>311230</v>
      </c>
      <c r="E148" s="19" t="s">
        <v>2828</v>
      </c>
    </row>
    <row r="149" spans="1:5" ht="25.5" x14ac:dyDescent="0.25">
      <c r="A149" s="185">
        <v>1623</v>
      </c>
      <c r="B149" s="184" t="s">
        <v>2829</v>
      </c>
      <c r="D149" s="19">
        <v>311313</v>
      </c>
      <c r="E149" s="19" t="s">
        <v>2830</v>
      </c>
    </row>
    <row r="150" spans="1:5" ht="25.5" x14ac:dyDescent="0.25">
      <c r="A150" s="185">
        <v>1629</v>
      </c>
      <c r="B150" s="184" t="s">
        <v>455</v>
      </c>
      <c r="D150" s="19">
        <v>311314</v>
      </c>
      <c r="E150" s="19" t="s">
        <v>2831</v>
      </c>
    </row>
    <row r="151" spans="1:5" ht="25.5" x14ac:dyDescent="0.25">
      <c r="A151" s="185">
        <v>1629</v>
      </c>
      <c r="B151" s="184" t="s">
        <v>2832</v>
      </c>
      <c r="D151" s="19">
        <v>311340</v>
      </c>
      <c r="E151" s="19" t="s">
        <v>2833</v>
      </c>
    </row>
    <row r="152" spans="1:5" x14ac:dyDescent="0.25">
      <c r="A152" s="185">
        <v>1629</v>
      </c>
      <c r="B152" s="184" t="s">
        <v>2834</v>
      </c>
      <c r="D152" s="19">
        <v>311351</v>
      </c>
      <c r="E152" s="19" t="s">
        <v>2835</v>
      </c>
    </row>
    <row r="153" spans="1:5" ht="25.5" x14ac:dyDescent="0.25">
      <c r="A153" s="185">
        <v>1629</v>
      </c>
      <c r="B153" s="184" t="s">
        <v>2836</v>
      </c>
      <c r="D153" s="19">
        <v>311352</v>
      </c>
      <c r="E153" s="19" t="s">
        <v>2837</v>
      </c>
    </row>
    <row r="154" spans="1:5" ht="51" x14ac:dyDescent="0.25">
      <c r="A154" s="185">
        <v>1629</v>
      </c>
      <c r="B154" s="184" t="s">
        <v>2838</v>
      </c>
      <c r="D154" s="19">
        <v>311411</v>
      </c>
      <c r="E154" s="19" t="s">
        <v>2839</v>
      </c>
    </row>
    <row r="155" spans="1:5" x14ac:dyDescent="0.25">
      <c r="A155" s="185">
        <v>1629</v>
      </c>
      <c r="B155" s="184" t="s">
        <v>2840</v>
      </c>
      <c r="D155" s="19">
        <v>311412</v>
      </c>
      <c r="E155" s="19" t="s">
        <v>2841</v>
      </c>
    </row>
    <row r="156" spans="1:5" x14ac:dyDescent="0.25">
      <c r="A156" s="185">
        <v>1711</v>
      </c>
      <c r="B156" s="184" t="s">
        <v>2842</v>
      </c>
      <c r="D156" s="19">
        <v>311421</v>
      </c>
      <c r="E156" s="19" t="s">
        <v>2843</v>
      </c>
    </row>
    <row r="157" spans="1:5" ht="25.5" x14ac:dyDescent="0.25">
      <c r="A157" s="185">
        <v>1711</v>
      </c>
      <c r="B157" s="184" t="s">
        <v>2844</v>
      </c>
      <c r="D157" s="19">
        <v>311422</v>
      </c>
      <c r="E157" s="19" t="s">
        <v>2845</v>
      </c>
    </row>
    <row r="158" spans="1:5" ht="25.5" x14ac:dyDescent="0.25">
      <c r="A158" s="185">
        <v>1711</v>
      </c>
      <c r="B158" s="184" t="s">
        <v>2846</v>
      </c>
      <c r="D158" s="19">
        <v>311423</v>
      </c>
      <c r="E158" s="19" t="s">
        <v>2847</v>
      </c>
    </row>
    <row r="159" spans="1:5" x14ac:dyDescent="0.25">
      <c r="A159" s="185">
        <v>1721</v>
      </c>
      <c r="B159" s="184" t="s">
        <v>2848</v>
      </c>
      <c r="D159" s="19">
        <v>311511</v>
      </c>
      <c r="E159" s="19" t="s">
        <v>2849</v>
      </c>
    </row>
    <row r="160" spans="1:5" x14ac:dyDescent="0.25">
      <c r="A160" s="185">
        <v>1721</v>
      </c>
      <c r="B160" s="184" t="s">
        <v>2850</v>
      </c>
      <c r="D160" s="19">
        <v>311512</v>
      </c>
      <c r="E160" s="19" t="s">
        <v>2851</v>
      </c>
    </row>
    <row r="161" spans="1:5" x14ac:dyDescent="0.25">
      <c r="A161" s="185">
        <v>1731</v>
      </c>
      <c r="B161" s="184" t="s">
        <v>2852</v>
      </c>
      <c r="D161" s="19">
        <v>311513</v>
      </c>
      <c r="E161" s="19" t="s">
        <v>2853</v>
      </c>
    </row>
    <row r="162" spans="1:5" x14ac:dyDescent="0.25">
      <c r="A162" s="185">
        <v>1741</v>
      </c>
      <c r="B162" s="184" t="s">
        <v>2854</v>
      </c>
      <c r="D162" s="19">
        <v>311514</v>
      </c>
      <c r="E162" s="19" t="s">
        <v>2855</v>
      </c>
    </row>
    <row r="163" spans="1:5" x14ac:dyDescent="0.25">
      <c r="A163" s="185">
        <v>1742</v>
      </c>
      <c r="B163" s="184" t="s">
        <v>2856</v>
      </c>
      <c r="D163" s="19">
        <v>311520</v>
      </c>
      <c r="E163" s="19" t="s">
        <v>2857</v>
      </c>
    </row>
    <row r="164" spans="1:5" x14ac:dyDescent="0.25">
      <c r="A164" s="185">
        <v>1743</v>
      </c>
      <c r="B164" s="184" t="s">
        <v>2858</v>
      </c>
      <c r="D164" s="19">
        <v>311611</v>
      </c>
      <c r="E164" s="19" t="s">
        <v>2859</v>
      </c>
    </row>
    <row r="165" spans="1:5" x14ac:dyDescent="0.25">
      <c r="A165" s="185">
        <v>1743</v>
      </c>
      <c r="B165" s="184" t="s">
        <v>2860</v>
      </c>
      <c r="D165" s="19">
        <v>311612</v>
      </c>
      <c r="E165" s="19" t="s">
        <v>2861</v>
      </c>
    </row>
    <row r="166" spans="1:5" x14ac:dyDescent="0.25">
      <c r="A166" s="185">
        <v>1751</v>
      </c>
      <c r="B166" s="184" t="s">
        <v>2862</v>
      </c>
      <c r="D166" s="19">
        <v>311613</v>
      </c>
      <c r="E166" s="19" t="s">
        <v>2863</v>
      </c>
    </row>
    <row r="167" spans="1:5" x14ac:dyDescent="0.25">
      <c r="A167" s="185">
        <v>1751</v>
      </c>
      <c r="B167" s="184" t="s">
        <v>2864</v>
      </c>
      <c r="D167" s="19">
        <v>311615</v>
      </c>
      <c r="E167" s="19" t="s">
        <v>2865</v>
      </c>
    </row>
    <row r="168" spans="1:5" x14ac:dyDescent="0.25">
      <c r="A168" s="185">
        <v>1752</v>
      </c>
      <c r="B168" s="184" t="s">
        <v>2866</v>
      </c>
      <c r="D168" s="19">
        <v>311710</v>
      </c>
      <c r="E168" s="19" t="s">
        <v>2867</v>
      </c>
    </row>
    <row r="169" spans="1:5" x14ac:dyDescent="0.25">
      <c r="A169" s="185">
        <v>1761</v>
      </c>
      <c r="B169" s="184" t="s">
        <v>2868</v>
      </c>
      <c r="D169" s="19">
        <v>311811</v>
      </c>
      <c r="E169" s="19" t="s">
        <v>2869</v>
      </c>
    </row>
    <row r="170" spans="1:5" x14ac:dyDescent="0.25">
      <c r="A170" s="185">
        <v>1761</v>
      </c>
      <c r="B170" s="184" t="s">
        <v>2870</v>
      </c>
      <c r="D170" s="19">
        <v>311812</v>
      </c>
      <c r="E170" s="19" t="s">
        <v>2871</v>
      </c>
    </row>
    <row r="171" spans="1:5" x14ac:dyDescent="0.25">
      <c r="A171" s="185">
        <v>1761</v>
      </c>
      <c r="B171" s="184" t="s">
        <v>2872</v>
      </c>
      <c r="D171" s="19">
        <v>311813</v>
      </c>
      <c r="E171" s="19" t="s">
        <v>2873</v>
      </c>
    </row>
    <row r="172" spans="1:5" x14ac:dyDescent="0.25">
      <c r="A172" s="185">
        <v>1771</v>
      </c>
      <c r="B172" s="184" t="s">
        <v>2874</v>
      </c>
      <c r="D172" s="19">
        <v>311821</v>
      </c>
      <c r="E172" s="19" t="s">
        <v>2875</v>
      </c>
    </row>
    <row r="173" spans="1:5" x14ac:dyDescent="0.25">
      <c r="A173" s="185">
        <v>1771</v>
      </c>
      <c r="B173" s="184" t="s">
        <v>2876</v>
      </c>
      <c r="D173" s="19">
        <v>311824</v>
      </c>
      <c r="E173" s="19" t="s">
        <v>2877</v>
      </c>
    </row>
    <row r="174" spans="1:5" x14ac:dyDescent="0.25">
      <c r="A174" s="185">
        <v>1771</v>
      </c>
      <c r="B174" s="184" t="s">
        <v>2878</v>
      </c>
      <c r="D174" s="19">
        <v>311830</v>
      </c>
      <c r="E174" s="19" t="s">
        <v>2879</v>
      </c>
    </row>
    <row r="175" spans="1:5" x14ac:dyDescent="0.25">
      <c r="A175" s="185">
        <v>1781</v>
      </c>
      <c r="B175" s="184" t="s">
        <v>2880</v>
      </c>
      <c r="D175" s="19">
        <v>311911</v>
      </c>
      <c r="E175" s="19" t="s">
        <v>2881</v>
      </c>
    </row>
    <row r="176" spans="1:5" x14ac:dyDescent="0.25">
      <c r="A176" s="185">
        <v>1791</v>
      </c>
      <c r="B176" s="184" t="s">
        <v>2882</v>
      </c>
      <c r="D176" s="19">
        <v>311919</v>
      </c>
      <c r="E176" s="19" t="s">
        <v>2883</v>
      </c>
    </row>
    <row r="177" spans="1:5" x14ac:dyDescent="0.25">
      <c r="A177" s="185">
        <v>1791</v>
      </c>
      <c r="B177" s="184" t="s">
        <v>2884</v>
      </c>
      <c r="D177" s="19">
        <v>311920</v>
      </c>
      <c r="E177" s="19" t="s">
        <v>2885</v>
      </c>
    </row>
    <row r="178" spans="1:5" x14ac:dyDescent="0.25">
      <c r="A178" s="185">
        <v>1791</v>
      </c>
      <c r="B178" s="184" t="s">
        <v>2886</v>
      </c>
      <c r="D178" s="19">
        <v>311930</v>
      </c>
      <c r="E178" s="19" t="s">
        <v>2887</v>
      </c>
    </row>
    <row r="179" spans="1:5" x14ac:dyDescent="0.25">
      <c r="A179" s="185">
        <v>1793</v>
      </c>
      <c r="B179" s="184" t="s">
        <v>2888</v>
      </c>
      <c r="D179" s="19">
        <v>311941</v>
      </c>
      <c r="E179" s="19" t="s">
        <v>2889</v>
      </c>
    </row>
    <row r="180" spans="1:5" x14ac:dyDescent="0.25">
      <c r="A180" s="185">
        <v>1794</v>
      </c>
      <c r="B180" s="184" t="s">
        <v>296</v>
      </c>
      <c r="D180" s="19">
        <v>311942</v>
      </c>
      <c r="E180" s="19" t="s">
        <v>2890</v>
      </c>
    </row>
    <row r="181" spans="1:5" x14ac:dyDescent="0.25">
      <c r="A181" s="185">
        <v>1795</v>
      </c>
      <c r="B181" s="184" t="s">
        <v>2891</v>
      </c>
      <c r="D181" s="19">
        <v>311991</v>
      </c>
      <c r="E181" s="19" t="s">
        <v>2892</v>
      </c>
    </row>
    <row r="182" spans="1:5" ht="25.5" x14ac:dyDescent="0.25">
      <c r="A182" s="185">
        <v>1796</v>
      </c>
      <c r="B182" s="184" t="s">
        <v>2893</v>
      </c>
      <c r="D182" s="19">
        <v>311999</v>
      </c>
      <c r="E182" s="19" t="s">
        <v>2894</v>
      </c>
    </row>
    <row r="183" spans="1:5" ht="25.5" x14ac:dyDescent="0.25">
      <c r="A183" s="185">
        <v>1796</v>
      </c>
      <c r="B183" s="184" t="s">
        <v>2895</v>
      </c>
      <c r="D183" s="19">
        <v>312111</v>
      </c>
      <c r="E183" s="19" t="s">
        <v>2896</v>
      </c>
    </row>
    <row r="184" spans="1:5" x14ac:dyDescent="0.25">
      <c r="A184" s="185">
        <v>1799</v>
      </c>
      <c r="B184" s="184" t="s">
        <v>653</v>
      </c>
      <c r="D184" s="19">
        <v>312112</v>
      </c>
      <c r="E184" s="19" t="s">
        <v>2897</v>
      </c>
    </row>
    <row r="185" spans="1:5" x14ac:dyDescent="0.25">
      <c r="A185" s="185">
        <v>1799</v>
      </c>
      <c r="B185" s="184" t="s">
        <v>2898</v>
      </c>
      <c r="D185" s="19">
        <v>312113</v>
      </c>
      <c r="E185" s="19" t="s">
        <v>2899</v>
      </c>
    </row>
    <row r="186" spans="1:5" x14ac:dyDescent="0.25">
      <c r="A186" s="185">
        <v>1799</v>
      </c>
      <c r="B186" s="184" t="s">
        <v>2900</v>
      </c>
      <c r="D186" s="19">
        <v>312120</v>
      </c>
      <c r="E186" s="19" t="s">
        <v>2901</v>
      </c>
    </row>
    <row r="187" spans="1:5" x14ac:dyDescent="0.25">
      <c r="A187" s="185">
        <v>1799</v>
      </c>
      <c r="B187" s="184" t="s">
        <v>2902</v>
      </c>
      <c r="D187" s="19">
        <v>312130</v>
      </c>
      <c r="E187" s="19" t="s">
        <v>2903</v>
      </c>
    </row>
    <row r="188" spans="1:5" ht="38.25" x14ac:dyDescent="0.25">
      <c r="A188" s="185">
        <v>1799</v>
      </c>
      <c r="B188" s="184" t="s">
        <v>2904</v>
      </c>
      <c r="D188" s="19">
        <v>312140</v>
      </c>
      <c r="E188" s="19" t="s">
        <v>2905</v>
      </c>
    </row>
    <row r="189" spans="1:5" x14ac:dyDescent="0.25">
      <c r="A189" s="185">
        <v>1799</v>
      </c>
      <c r="B189" s="184" t="s">
        <v>2906</v>
      </c>
      <c r="D189" s="19">
        <v>312230</v>
      </c>
      <c r="E189" s="19" t="s">
        <v>2907</v>
      </c>
    </row>
    <row r="190" spans="1:5" x14ac:dyDescent="0.25">
      <c r="A190" s="185">
        <v>1799</v>
      </c>
      <c r="B190" s="184" t="s">
        <v>2908</v>
      </c>
      <c r="D190" s="19">
        <v>313110</v>
      </c>
      <c r="E190" s="19" t="s">
        <v>2909</v>
      </c>
    </row>
    <row r="191" spans="1:5" ht="38.25" x14ac:dyDescent="0.25">
      <c r="A191" s="185">
        <v>1799</v>
      </c>
      <c r="B191" s="184" t="s">
        <v>2910</v>
      </c>
      <c r="D191" s="19">
        <v>313210</v>
      </c>
      <c r="E191" s="19" t="s">
        <v>2911</v>
      </c>
    </row>
    <row r="192" spans="1:5" ht="25.5" x14ac:dyDescent="0.25">
      <c r="A192" s="185">
        <v>1799</v>
      </c>
      <c r="B192" s="184" t="s">
        <v>2912</v>
      </c>
      <c r="D192" s="19">
        <v>313220</v>
      </c>
      <c r="E192" s="19" t="s">
        <v>2913</v>
      </c>
    </row>
    <row r="193" spans="1:5" ht="63.75" x14ac:dyDescent="0.25">
      <c r="A193" s="185">
        <v>1799</v>
      </c>
      <c r="B193" s="184" t="s">
        <v>2914</v>
      </c>
      <c r="D193" s="19">
        <v>313230</v>
      </c>
      <c r="E193" s="19" t="s">
        <v>2915</v>
      </c>
    </row>
    <row r="194" spans="1:5" ht="25.5" x14ac:dyDescent="0.25">
      <c r="A194" s="183">
        <v>1799</v>
      </c>
      <c r="B194" s="184" t="s">
        <v>2916</v>
      </c>
      <c r="D194" s="19">
        <v>313240</v>
      </c>
      <c r="E194" s="19" t="s">
        <v>2917</v>
      </c>
    </row>
    <row r="195" spans="1:5" x14ac:dyDescent="0.25">
      <c r="A195" s="183">
        <v>1799</v>
      </c>
      <c r="B195" s="184" t="s">
        <v>2918</v>
      </c>
      <c r="D195" s="19">
        <v>313310</v>
      </c>
      <c r="E195" s="19" t="s">
        <v>2919</v>
      </c>
    </row>
    <row r="196" spans="1:5" x14ac:dyDescent="0.25">
      <c r="A196" s="183">
        <v>2011</v>
      </c>
      <c r="B196" s="184" t="s">
        <v>2920</v>
      </c>
      <c r="D196" s="19">
        <v>313320</v>
      </c>
      <c r="E196" s="19" t="s">
        <v>2921</v>
      </c>
    </row>
    <row r="197" spans="1:5" x14ac:dyDescent="0.25">
      <c r="A197" s="183">
        <v>2013</v>
      </c>
      <c r="B197" s="184" t="s">
        <v>2922</v>
      </c>
      <c r="D197" s="19">
        <v>314110</v>
      </c>
      <c r="E197" s="19" t="s">
        <v>2923</v>
      </c>
    </row>
    <row r="198" spans="1:5" x14ac:dyDescent="0.25">
      <c r="A198" s="183">
        <v>2013</v>
      </c>
      <c r="B198" s="184" t="s">
        <v>2924</v>
      </c>
      <c r="D198" s="19">
        <v>314120</v>
      </c>
      <c r="E198" s="19" t="s">
        <v>2925</v>
      </c>
    </row>
    <row r="199" spans="1:5" x14ac:dyDescent="0.25">
      <c r="A199" s="183">
        <v>2015</v>
      </c>
      <c r="B199" s="184" t="s">
        <v>2926</v>
      </c>
      <c r="D199" s="19">
        <v>314910</v>
      </c>
      <c r="E199" s="19" t="s">
        <v>2927</v>
      </c>
    </row>
    <row r="200" spans="1:5" x14ac:dyDescent="0.25">
      <c r="A200" s="183">
        <v>2015</v>
      </c>
      <c r="B200" s="184" t="s">
        <v>2928</v>
      </c>
      <c r="D200" s="19">
        <v>314994</v>
      </c>
      <c r="E200" s="19" t="s">
        <v>2929</v>
      </c>
    </row>
    <row r="201" spans="1:5" x14ac:dyDescent="0.25">
      <c r="A201" s="183">
        <v>2021</v>
      </c>
      <c r="B201" s="184" t="s">
        <v>2930</v>
      </c>
      <c r="D201" s="19">
        <v>314999</v>
      </c>
      <c r="E201" s="19" t="s">
        <v>2931</v>
      </c>
    </row>
    <row r="202" spans="1:5" x14ac:dyDescent="0.25">
      <c r="A202" s="183">
        <v>2022</v>
      </c>
      <c r="B202" s="184" t="s">
        <v>2932</v>
      </c>
      <c r="D202" s="19">
        <v>315110</v>
      </c>
      <c r="E202" s="19" t="s">
        <v>2933</v>
      </c>
    </row>
    <row r="203" spans="1:5" x14ac:dyDescent="0.25">
      <c r="A203" s="183">
        <v>2023</v>
      </c>
      <c r="B203" s="184" t="s">
        <v>2934</v>
      </c>
      <c r="D203" s="19">
        <v>315190</v>
      </c>
      <c r="E203" s="19" t="s">
        <v>2935</v>
      </c>
    </row>
    <row r="204" spans="1:5" x14ac:dyDescent="0.25">
      <c r="A204" s="183">
        <v>2023</v>
      </c>
      <c r="B204" s="184" t="s">
        <v>2936</v>
      </c>
      <c r="D204" s="19">
        <v>315210</v>
      </c>
      <c r="E204" s="19" t="s">
        <v>2937</v>
      </c>
    </row>
    <row r="205" spans="1:5" x14ac:dyDescent="0.25">
      <c r="A205" s="183">
        <v>2024</v>
      </c>
      <c r="B205" s="184" t="s">
        <v>2938</v>
      </c>
      <c r="D205" s="19">
        <v>315220</v>
      </c>
      <c r="E205" s="19" t="s">
        <v>2939</v>
      </c>
    </row>
    <row r="206" spans="1:5" x14ac:dyDescent="0.25">
      <c r="A206" s="183">
        <v>2026</v>
      </c>
      <c r="B206" s="184" t="s">
        <v>2940</v>
      </c>
      <c r="D206" s="19">
        <v>315240</v>
      </c>
      <c r="E206" s="19" t="s">
        <v>2941</v>
      </c>
    </row>
    <row r="207" spans="1:5" x14ac:dyDescent="0.25">
      <c r="A207" s="183">
        <v>2026</v>
      </c>
      <c r="B207" s="184" t="s">
        <v>2942</v>
      </c>
      <c r="D207" s="19">
        <v>315280</v>
      </c>
      <c r="E207" s="19" t="s">
        <v>2943</v>
      </c>
    </row>
    <row r="208" spans="1:5" x14ac:dyDescent="0.25">
      <c r="A208" s="183">
        <v>2032</v>
      </c>
      <c r="B208" s="184" t="s">
        <v>2944</v>
      </c>
      <c r="D208" s="19">
        <v>315990</v>
      </c>
      <c r="E208" s="19" t="s">
        <v>2945</v>
      </c>
    </row>
    <row r="209" spans="1:5" x14ac:dyDescent="0.25">
      <c r="A209" s="183">
        <v>2032</v>
      </c>
      <c r="B209" s="184" t="s">
        <v>2946</v>
      </c>
      <c r="D209" s="19">
        <v>316110</v>
      </c>
      <c r="E209" s="19" t="s">
        <v>2947</v>
      </c>
    </row>
    <row r="210" spans="1:5" x14ac:dyDescent="0.25">
      <c r="A210" s="183">
        <v>2033</v>
      </c>
      <c r="B210" s="184" t="s">
        <v>2948</v>
      </c>
      <c r="D210" s="19">
        <v>316210</v>
      </c>
      <c r="E210" s="19" t="s">
        <v>2949</v>
      </c>
    </row>
    <row r="211" spans="1:5" x14ac:dyDescent="0.25">
      <c r="A211" s="183">
        <v>2034</v>
      </c>
      <c r="B211" s="184" t="s">
        <v>2950</v>
      </c>
      <c r="D211" s="19">
        <v>316992</v>
      </c>
      <c r="E211" s="19" t="s">
        <v>2951</v>
      </c>
    </row>
    <row r="212" spans="1:5" ht="25.5" x14ac:dyDescent="0.25">
      <c r="A212" s="183">
        <v>2034</v>
      </c>
      <c r="B212" s="184" t="s">
        <v>2952</v>
      </c>
      <c r="D212" s="19">
        <v>316998</v>
      </c>
      <c r="E212" s="19" t="s">
        <v>2953</v>
      </c>
    </row>
    <row r="213" spans="1:5" ht="25.5" x14ac:dyDescent="0.25">
      <c r="A213" s="183">
        <v>2034</v>
      </c>
      <c r="B213" s="184" t="s">
        <v>2954</v>
      </c>
      <c r="D213" s="19">
        <v>321113</v>
      </c>
      <c r="E213" s="19" t="s">
        <v>2955</v>
      </c>
    </row>
    <row r="214" spans="1:5" ht="25.5" x14ac:dyDescent="0.25">
      <c r="A214" s="183">
        <v>2035</v>
      </c>
      <c r="B214" s="184" t="s">
        <v>2956</v>
      </c>
      <c r="D214" s="19">
        <v>321114</v>
      </c>
      <c r="E214" s="19" t="s">
        <v>2957</v>
      </c>
    </row>
    <row r="215" spans="1:5" ht="25.5" x14ac:dyDescent="0.25">
      <c r="A215" s="183">
        <v>2035</v>
      </c>
      <c r="B215" s="184" t="s">
        <v>2958</v>
      </c>
      <c r="D215" s="19">
        <v>321211</v>
      </c>
      <c r="E215" s="19" t="s">
        <v>2959</v>
      </c>
    </row>
    <row r="216" spans="1:5" x14ac:dyDescent="0.25">
      <c r="A216" s="183">
        <v>2037</v>
      </c>
      <c r="B216" s="184" t="s">
        <v>2960</v>
      </c>
      <c r="D216" s="19">
        <v>321212</v>
      </c>
      <c r="E216" s="19" t="s">
        <v>2961</v>
      </c>
    </row>
    <row r="217" spans="1:5" x14ac:dyDescent="0.25">
      <c r="A217" s="183">
        <v>2038</v>
      </c>
      <c r="B217" s="184" t="s">
        <v>2962</v>
      </c>
      <c r="D217" s="19">
        <v>321213</v>
      </c>
      <c r="E217" s="19" t="s">
        <v>2963</v>
      </c>
    </row>
    <row r="218" spans="1:5" x14ac:dyDescent="0.25">
      <c r="A218" s="183">
        <v>2041</v>
      </c>
      <c r="B218" s="184" t="s">
        <v>2964</v>
      </c>
      <c r="D218" s="19">
        <v>321214</v>
      </c>
      <c r="E218" s="19" t="s">
        <v>2965</v>
      </c>
    </row>
    <row r="219" spans="1:5" ht="25.5" x14ac:dyDescent="0.25">
      <c r="A219" s="183">
        <v>2043</v>
      </c>
      <c r="B219" s="184" t="s">
        <v>2966</v>
      </c>
      <c r="D219" s="19">
        <v>321219</v>
      </c>
      <c r="E219" s="19" t="s">
        <v>2967</v>
      </c>
    </row>
    <row r="220" spans="1:5" x14ac:dyDescent="0.25">
      <c r="A220" s="183">
        <v>2043</v>
      </c>
      <c r="B220" s="184" t="s">
        <v>2968</v>
      </c>
      <c r="D220" s="19">
        <v>321911</v>
      </c>
      <c r="E220" s="19" t="s">
        <v>2969</v>
      </c>
    </row>
    <row r="221" spans="1:5" x14ac:dyDescent="0.25">
      <c r="A221" s="183">
        <v>2044</v>
      </c>
      <c r="B221" s="184" t="s">
        <v>2818</v>
      </c>
      <c r="D221" s="19">
        <v>321912</v>
      </c>
      <c r="E221" s="19" t="s">
        <v>2970</v>
      </c>
    </row>
    <row r="222" spans="1:5" x14ac:dyDescent="0.25">
      <c r="A222" s="183">
        <v>2045</v>
      </c>
      <c r="B222" s="184" t="s">
        <v>2971</v>
      </c>
      <c r="D222" s="19">
        <v>321918</v>
      </c>
      <c r="E222" s="19" t="s">
        <v>2972</v>
      </c>
    </row>
    <row r="223" spans="1:5" x14ac:dyDescent="0.25">
      <c r="A223" s="183">
        <v>2046</v>
      </c>
      <c r="B223" s="184" t="s">
        <v>2973</v>
      </c>
      <c r="D223" s="19">
        <v>321920</v>
      </c>
      <c r="E223" s="19" t="s">
        <v>2974</v>
      </c>
    </row>
    <row r="224" spans="1:5" x14ac:dyDescent="0.25">
      <c r="A224" s="183">
        <v>2046</v>
      </c>
      <c r="B224" s="184" t="s">
        <v>2975</v>
      </c>
      <c r="D224" s="19">
        <v>321991</v>
      </c>
      <c r="E224" s="19" t="s">
        <v>2976</v>
      </c>
    </row>
    <row r="225" spans="1:5" x14ac:dyDescent="0.25">
      <c r="A225" s="183">
        <v>2047</v>
      </c>
      <c r="B225" s="184" t="s">
        <v>2977</v>
      </c>
      <c r="D225" s="19">
        <v>321992</v>
      </c>
      <c r="E225" s="19" t="s">
        <v>2978</v>
      </c>
    </row>
    <row r="226" spans="1:5" ht="25.5" x14ac:dyDescent="0.25">
      <c r="A226" s="183">
        <v>2048</v>
      </c>
      <c r="B226" s="184" t="s">
        <v>2979</v>
      </c>
      <c r="D226" s="19">
        <v>321999</v>
      </c>
      <c r="E226" s="19" t="s">
        <v>2980</v>
      </c>
    </row>
    <row r="227" spans="1:5" ht="25.5" x14ac:dyDescent="0.25">
      <c r="A227" s="183">
        <v>2048</v>
      </c>
      <c r="B227" s="184" t="s">
        <v>2981</v>
      </c>
      <c r="D227" s="19">
        <v>322110</v>
      </c>
      <c r="E227" s="19" t="s">
        <v>2982</v>
      </c>
    </row>
    <row r="228" spans="1:5" x14ac:dyDescent="0.25">
      <c r="A228" s="183">
        <v>2051</v>
      </c>
      <c r="B228" s="184" t="s">
        <v>2983</v>
      </c>
      <c r="D228" s="19">
        <v>322121</v>
      </c>
      <c r="E228" s="19" t="s">
        <v>2984</v>
      </c>
    </row>
    <row r="229" spans="1:5" x14ac:dyDescent="0.25">
      <c r="A229" s="183">
        <v>2052</v>
      </c>
      <c r="B229" s="184" t="s">
        <v>2985</v>
      </c>
      <c r="D229" s="19">
        <v>322122</v>
      </c>
      <c r="E229" s="19" t="s">
        <v>2986</v>
      </c>
    </row>
    <row r="230" spans="1:5" x14ac:dyDescent="0.25">
      <c r="A230" s="183">
        <v>2052</v>
      </c>
      <c r="B230" s="184" t="s">
        <v>2987</v>
      </c>
      <c r="D230" s="19">
        <v>322130</v>
      </c>
      <c r="E230" s="19" t="s">
        <v>2988</v>
      </c>
    </row>
    <row r="231" spans="1:5" x14ac:dyDescent="0.25">
      <c r="A231" s="183">
        <v>2052</v>
      </c>
      <c r="B231" s="184" t="s">
        <v>2989</v>
      </c>
      <c r="D231" s="19">
        <v>322211</v>
      </c>
      <c r="E231" s="19" t="s">
        <v>2990</v>
      </c>
    </row>
    <row r="232" spans="1:5" x14ac:dyDescent="0.25">
      <c r="A232" s="183">
        <v>2053</v>
      </c>
      <c r="B232" s="184" t="s">
        <v>2991</v>
      </c>
      <c r="D232" s="19">
        <v>322212</v>
      </c>
      <c r="E232" s="19" t="s">
        <v>2992</v>
      </c>
    </row>
    <row r="233" spans="1:5" x14ac:dyDescent="0.25">
      <c r="A233" s="183">
        <v>2061</v>
      </c>
      <c r="B233" s="184" t="s">
        <v>2993</v>
      </c>
      <c r="D233" s="19">
        <v>322219</v>
      </c>
      <c r="E233" s="19" t="s">
        <v>2994</v>
      </c>
    </row>
    <row r="234" spans="1:5" x14ac:dyDescent="0.25">
      <c r="A234" s="183">
        <v>2062</v>
      </c>
      <c r="B234" s="184" t="s">
        <v>2995</v>
      </c>
      <c r="D234" s="19">
        <v>322220</v>
      </c>
      <c r="E234" s="19" t="s">
        <v>2996</v>
      </c>
    </row>
    <row r="235" spans="1:5" x14ac:dyDescent="0.25">
      <c r="A235" s="183">
        <v>2063</v>
      </c>
      <c r="B235" s="184" t="s">
        <v>2997</v>
      </c>
      <c r="D235" s="19">
        <v>322230</v>
      </c>
      <c r="E235" s="19" t="s">
        <v>2998</v>
      </c>
    </row>
    <row r="236" spans="1:5" x14ac:dyDescent="0.25">
      <c r="A236" s="183">
        <v>2064</v>
      </c>
      <c r="B236" s="184" t="s">
        <v>2999</v>
      </c>
      <c r="D236" s="19">
        <v>322291</v>
      </c>
      <c r="E236" s="19" t="s">
        <v>3000</v>
      </c>
    </row>
    <row r="237" spans="1:5" x14ac:dyDescent="0.25">
      <c r="A237" s="183">
        <v>2064</v>
      </c>
      <c r="B237" s="184" t="s">
        <v>3001</v>
      </c>
      <c r="D237" s="19">
        <v>322299</v>
      </c>
      <c r="E237" s="19" t="s">
        <v>3002</v>
      </c>
    </row>
    <row r="238" spans="1:5" x14ac:dyDescent="0.25">
      <c r="A238" s="183">
        <v>2066</v>
      </c>
      <c r="B238" s="184" t="s">
        <v>3003</v>
      </c>
      <c r="D238" s="19">
        <v>323111</v>
      </c>
      <c r="E238" s="19" t="s">
        <v>3004</v>
      </c>
    </row>
    <row r="239" spans="1:5" x14ac:dyDescent="0.25">
      <c r="A239" s="183">
        <v>2066</v>
      </c>
      <c r="B239" s="184" t="s">
        <v>3005</v>
      </c>
      <c r="D239" s="19">
        <v>323113</v>
      </c>
      <c r="E239" s="19" t="s">
        <v>3006</v>
      </c>
    </row>
    <row r="240" spans="1:5" x14ac:dyDescent="0.25">
      <c r="A240" s="183">
        <v>2067</v>
      </c>
      <c r="B240" s="184" t="s">
        <v>3007</v>
      </c>
      <c r="D240" s="19">
        <v>323117</v>
      </c>
      <c r="E240" s="19" t="s">
        <v>3008</v>
      </c>
    </row>
    <row r="241" spans="1:5" x14ac:dyDescent="0.25">
      <c r="A241" s="183">
        <v>2068</v>
      </c>
      <c r="B241" s="184" t="s">
        <v>3009</v>
      </c>
      <c r="D241" s="19">
        <v>323120</v>
      </c>
      <c r="E241" s="19" t="s">
        <v>3010</v>
      </c>
    </row>
    <row r="242" spans="1:5" x14ac:dyDescent="0.25">
      <c r="A242" s="183">
        <v>2074</v>
      </c>
      <c r="B242" s="184" t="s">
        <v>3011</v>
      </c>
      <c r="D242" s="19">
        <v>324110</v>
      </c>
      <c r="E242" s="19" t="s">
        <v>2407</v>
      </c>
    </row>
    <row r="243" spans="1:5" x14ac:dyDescent="0.25">
      <c r="A243" s="183">
        <v>2074</v>
      </c>
      <c r="B243" s="184" t="s">
        <v>3012</v>
      </c>
      <c r="D243" s="19">
        <v>324121</v>
      </c>
      <c r="E243" s="19" t="s">
        <v>3013</v>
      </c>
    </row>
    <row r="244" spans="1:5" x14ac:dyDescent="0.25">
      <c r="A244" s="183">
        <v>2075</v>
      </c>
      <c r="B244" s="184" t="s">
        <v>3014</v>
      </c>
      <c r="D244" s="19">
        <v>324122</v>
      </c>
      <c r="E244" s="19" t="s">
        <v>3015</v>
      </c>
    </row>
    <row r="245" spans="1:5" x14ac:dyDescent="0.25">
      <c r="A245" s="183">
        <v>2075</v>
      </c>
      <c r="B245" s="184" t="s">
        <v>3016</v>
      </c>
      <c r="D245" s="19">
        <v>324191</v>
      </c>
      <c r="E245" s="19" t="s">
        <v>3017</v>
      </c>
    </row>
    <row r="246" spans="1:5" x14ac:dyDescent="0.25">
      <c r="A246" s="183">
        <v>2076</v>
      </c>
      <c r="B246" s="184" t="s">
        <v>3018</v>
      </c>
      <c r="D246" s="19">
        <v>324199</v>
      </c>
      <c r="E246" s="19" t="s">
        <v>3019</v>
      </c>
    </row>
    <row r="247" spans="1:5" ht="25.5" x14ac:dyDescent="0.25">
      <c r="A247" s="183">
        <v>2076</v>
      </c>
      <c r="B247" s="184" t="s">
        <v>3020</v>
      </c>
      <c r="D247" s="19">
        <v>325110</v>
      </c>
      <c r="E247" s="19" t="s">
        <v>36</v>
      </c>
    </row>
    <row r="248" spans="1:5" x14ac:dyDescent="0.25">
      <c r="A248" s="183">
        <v>2077</v>
      </c>
      <c r="B248" s="184" t="s">
        <v>3021</v>
      </c>
      <c r="D248" s="19">
        <v>325120</v>
      </c>
      <c r="E248" s="19" t="s">
        <v>3022</v>
      </c>
    </row>
    <row r="249" spans="1:5" x14ac:dyDescent="0.25">
      <c r="A249" s="183">
        <v>2077</v>
      </c>
      <c r="B249" s="184" t="s">
        <v>3023</v>
      </c>
      <c r="D249" s="19">
        <v>325130</v>
      </c>
      <c r="E249" s="19" t="s">
        <v>3024</v>
      </c>
    </row>
    <row r="250" spans="1:5" x14ac:dyDescent="0.25">
      <c r="A250" s="183">
        <v>2077</v>
      </c>
      <c r="B250" s="184" t="s">
        <v>3025</v>
      </c>
      <c r="D250" s="19">
        <v>325180</v>
      </c>
      <c r="E250" s="19" t="s">
        <v>674</v>
      </c>
    </row>
    <row r="251" spans="1:5" ht="25.5" x14ac:dyDescent="0.25">
      <c r="A251" s="183">
        <v>2079</v>
      </c>
      <c r="B251" s="184" t="s">
        <v>3026</v>
      </c>
      <c r="D251" s="19">
        <v>325193</v>
      </c>
      <c r="E251" s="19" t="s">
        <v>3027</v>
      </c>
    </row>
    <row r="252" spans="1:5" ht="38.25" x14ac:dyDescent="0.25">
      <c r="A252" s="183">
        <v>2079</v>
      </c>
      <c r="B252" s="184" t="s">
        <v>3028</v>
      </c>
      <c r="D252" s="19">
        <v>325194</v>
      </c>
      <c r="E252" s="19" t="s">
        <v>3029</v>
      </c>
    </row>
    <row r="253" spans="1:5" ht="38.25" x14ac:dyDescent="0.25">
      <c r="A253" s="183">
        <v>2079</v>
      </c>
      <c r="B253" s="184" t="s">
        <v>3030</v>
      </c>
      <c r="D253" s="19">
        <v>325199</v>
      </c>
      <c r="E253" s="19" t="s">
        <v>28</v>
      </c>
    </row>
    <row r="254" spans="1:5" x14ac:dyDescent="0.25">
      <c r="A254" s="183">
        <v>2082</v>
      </c>
      <c r="B254" s="184" t="s">
        <v>3031</v>
      </c>
      <c r="D254" s="19">
        <v>325211</v>
      </c>
      <c r="E254" s="19" t="s">
        <v>54</v>
      </c>
    </row>
    <row r="255" spans="1:5" x14ac:dyDescent="0.25">
      <c r="A255" s="183">
        <v>2082</v>
      </c>
      <c r="B255" s="184" t="s">
        <v>3032</v>
      </c>
      <c r="D255" s="19">
        <v>325212</v>
      </c>
      <c r="E255" s="19" t="s">
        <v>3033</v>
      </c>
    </row>
    <row r="256" spans="1:5" x14ac:dyDescent="0.25">
      <c r="A256" s="183">
        <v>2083</v>
      </c>
      <c r="B256" s="184" t="s">
        <v>3034</v>
      </c>
      <c r="D256" s="19">
        <v>325220</v>
      </c>
      <c r="E256" s="19" t="s">
        <v>3035</v>
      </c>
    </row>
    <row r="257" spans="1:5" x14ac:dyDescent="0.25">
      <c r="A257" s="183">
        <v>2084</v>
      </c>
      <c r="B257" s="184" t="s">
        <v>3036</v>
      </c>
      <c r="D257" s="19">
        <v>325311</v>
      </c>
      <c r="E257" s="19" t="s">
        <v>3037</v>
      </c>
    </row>
    <row r="258" spans="1:5" x14ac:dyDescent="0.25">
      <c r="A258" s="183">
        <v>2085</v>
      </c>
      <c r="B258" s="184" t="s">
        <v>3038</v>
      </c>
      <c r="D258" s="19">
        <v>325312</v>
      </c>
      <c r="E258" s="19" t="s">
        <v>3039</v>
      </c>
    </row>
    <row r="259" spans="1:5" x14ac:dyDescent="0.25">
      <c r="A259" s="183">
        <v>2085</v>
      </c>
      <c r="B259" s="184" t="s">
        <v>3040</v>
      </c>
      <c r="D259" s="21">
        <v>325314</v>
      </c>
      <c r="E259" s="19" t="s">
        <v>3041</v>
      </c>
    </row>
    <row r="260" spans="1:5" x14ac:dyDescent="0.25">
      <c r="A260" s="183">
        <v>2086</v>
      </c>
      <c r="B260" s="184" t="s">
        <v>3042</v>
      </c>
      <c r="D260" s="21">
        <v>325314</v>
      </c>
      <c r="E260" s="19" t="s">
        <v>3043</v>
      </c>
    </row>
    <row r="261" spans="1:5" x14ac:dyDescent="0.25">
      <c r="A261" s="183">
        <v>2086</v>
      </c>
      <c r="B261" s="184" t="s">
        <v>3044</v>
      </c>
      <c r="D261" s="19">
        <v>325320</v>
      </c>
      <c r="E261" s="19" t="s">
        <v>2406</v>
      </c>
    </row>
    <row r="262" spans="1:5" x14ac:dyDescent="0.25">
      <c r="A262" s="183">
        <v>2087</v>
      </c>
      <c r="B262" s="184" t="s">
        <v>3045</v>
      </c>
      <c r="D262" s="19">
        <v>325411</v>
      </c>
      <c r="E262" s="19" t="s">
        <v>3046</v>
      </c>
    </row>
    <row r="263" spans="1:5" ht="25.5" x14ac:dyDescent="0.25">
      <c r="A263" s="183">
        <v>2087</v>
      </c>
      <c r="B263" s="184" t="s">
        <v>3047</v>
      </c>
      <c r="D263" s="19">
        <v>325412</v>
      </c>
      <c r="E263" s="19" t="s">
        <v>3048</v>
      </c>
    </row>
    <row r="264" spans="1:5" x14ac:dyDescent="0.25">
      <c r="A264" s="183">
        <v>2087</v>
      </c>
      <c r="B264" s="184" t="s">
        <v>3049</v>
      </c>
      <c r="D264" s="19">
        <v>325413</v>
      </c>
      <c r="E264" s="19" t="s">
        <v>3050</v>
      </c>
    </row>
    <row r="265" spans="1:5" x14ac:dyDescent="0.25">
      <c r="A265" s="183">
        <v>2087</v>
      </c>
      <c r="B265" s="184" t="s">
        <v>3051</v>
      </c>
      <c r="D265" s="19">
        <v>325414</v>
      </c>
      <c r="E265" s="19" t="s">
        <v>3052</v>
      </c>
    </row>
    <row r="266" spans="1:5" x14ac:dyDescent="0.25">
      <c r="A266" s="183">
        <v>2091</v>
      </c>
      <c r="B266" s="184" t="s">
        <v>3053</v>
      </c>
      <c r="D266" s="19">
        <v>325510</v>
      </c>
      <c r="E266" s="19" t="s">
        <v>697</v>
      </c>
    </row>
    <row r="267" spans="1:5" x14ac:dyDescent="0.25">
      <c r="A267" s="183">
        <v>2092</v>
      </c>
      <c r="B267" s="184" t="s">
        <v>3054</v>
      </c>
      <c r="D267" s="19">
        <v>325520</v>
      </c>
      <c r="E267" s="19" t="s">
        <v>3055</v>
      </c>
    </row>
    <row r="268" spans="1:5" x14ac:dyDescent="0.25">
      <c r="A268" s="183">
        <v>2095</v>
      </c>
      <c r="B268" s="184" t="s">
        <v>3056</v>
      </c>
      <c r="D268" s="19">
        <v>325611</v>
      </c>
      <c r="E268" s="19" t="s">
        <v>3057</v>
      </c>
    </row>
    <row r="269" spans="1:5" x14ac:dyDescent="0.25">
      <c r="A269" s="183">
        <v>2096</v>
      </c>
      <c r="B269" s="184" t="s">
        <v>3058</v>
      </c>
      <c r="D269" s="19">
        <v>325612</v>
      </c>
      <c r="E269" s="19" t="s">
        <v>3059</v>
      </c>
    </row>
    <row r="270" spans="1:5" x14ac:dyDescent="0.25">
      <c r="A270" s="183">
        <v>2097</v>
      </c>
      <c r="B270" s="184" t="s">
        <v>3060</v>
      </c>
      <c r="D270" s="19">
        <v>325613</v>
      </c>
      <c r="E270" s="19" t="s">
        <v>3061</v>
      </c>
    </row>
    <row r="271" spans="1:5" x14ac:dyDescent="0.25">
      <c r="A271" s="183">
        <v>2098</v>
      </c>
      <c r="B271" s="184" t="s">
        <v>3062</v>
      </c>
      <c r="D271" s="19">
        <v>325620</v>
      </c>
      <c r="E271" s="19" t="s">
        <v>3063</v>
      </c>
    </row>
    <row r="272" spans="1:5" x14ac:dyDescent="0.25">
      <c r="A272" s="183">
        <v>2099</v>
      </c>
      <c r="B272" s="184" t="s">
        <v>3064</v>
      </c>
      <c r="D272" s="19">
        <v>325910</v>
      </c>
      <c r="E272" s="19" t="s">
        <v>3065</v>
      </c>
    </row>
    <row r="273" spans="1:5" ht="25.5" x14ac:dyDescent="0.25">
      <c r="A273" s="183">
        <v>2099</v>
      </c>
      <c r="B273" s="184" t="s">
        <v>3066</v>
      </c>
      <c r="D273" s="19">
        <v>325920</v>
      </c>
      <c r="E273" s="19" t="s">
        <v>3067</v>
      </c>
    </row>
    <row r="274" spans="1:5" x14ac:dyDescent="0.25">
      <c r="A274" s="183">
        <v>2099</v>
      </c>
      <c r="B274" s="184" t="s">
        <v>3068</v>
      </c>
      <c r="D274" s="19">
        <v>325991</v>
      </c>
      <c r="E274" s="19" t="s">
        <v>3069</v>
      </c>
    </row>
    <row r="275" spans="1:5" ht="25.5" x14ac:dyDescent="0.25">
      <c r="A275" s="183">
        <v>2099</v>
      </c>
      <c r="B275" s="184" t="s">
        <v>3070</v>
      </c>
      <c r="D275" s="19">
        <v>325992</v>
      </c>
      <c r="E275" s="19" t="s">
        <v>3071</v>
      </c>
    </row>
    <row r="276" spans="1:5" x14ac:dyDescent="0.25">
      <c r="A276" s="183">
        <v>2099</v>
      </c>
      <c r="B276" s="184" t="s">
        <v>3072</v>
      </c>
      <c r="D276" s="19">
        <v>325998</v>
      </c>
      <c r="E276" s="19" t="s">
        <v>3073</v>
      </c>
    </row>
    <row r="277" spans="1:5" x14ac:dyDescent="0.25">
      <c r="A277" s="183">
        <v>2099</v>
      </c>
      <c r="B277" s="184" t="s">
        <v>3074</v>
      </c>
      <c r="D277" s="19">
        <v>326111</v>
      </c>
      <c r="E277" s="19" t="s">
        <v>3075</v>
      </c>
    </row>
    <row r="278" spans="1:5" x14ac:dyDescent="0.25">
      <c r="A278" s="183">
        <v>2099</v>
      </c>
      <c r="B278" s="184" t="s">
        <v>3076</v>
      </c>
      <c r="D278" s="19">
        <v>326112</v>
      </c>
      <c r="E278" s="19" t="s">
        <v>3077</v>
      </c>
    </row>
    <row r="279" spans="1:5" x14ac:dyDescent="0.25">
      <c r="A279" s="183">
        <v>2099</v>
      </c>
      <c r="B279" s="184" t="s">
        <v>3078</v>
      </c>
      <c r="D279" s="19">
        <v>326113</v>
      </c>
      <c r="E279" s="19" t="s">
        <v>3079</v>
      </c>
    </row>
    <row r="280" spans="1:5" x14ac:dyDescent="0.25">
      <c r="A280" s="183">
        <v>2099</v>
      </c>
      <c r="B280" s="184" t="s">
        <v>3080</v>
      </c>
      <c r="D280" s="19">
        <v>326121</v>
      </c>
      <c r="E280" s="19" t="s">
        <v>3081</v>
      </c>
    </row>
    <row r="281" spans="1:5" x14ac:dyDescent="0.25">
      <c r="A281" s="183">
        <v>2099</v>
      </c>
      <c r="B281" s="184" t="s">
        <v>3082</v>
      </c>
      <c r="D281" s="19">
        <v>326122</v>
      </c>
      <c r="E281" s="19" t="s">
        <v>3083</v>
      </c>
    </row>
    <row r="282" spans="1:5" x14ac:dyDescent="0.25">
      <c r="A282" s="183">
        <v>2099</v>
      </c>
      <c r="B282" s="184" t="s">
        <v>3084</v>
      </c>
      <c r="D282" s="19">
        <v>326130</v>
      </c>
      <c r="E282" s="19" t="s">
        <v>3085</v>
      </c>
    </row>
    <row r="283" spans="1:5" ht="51" x14ac:dyDescent="0.25">
      <c r="A283" s="183">
        <v>2099</v>
      </c>
      <c r="B283" s="184" t="s">
        <v>3086</v>
      </c>
      <c r="D283" s="19">
        <v>326140</v>
      </c>
      <c r="E283" s="19" t="s">
        <v>3087</v>
      </c>
    </row>
    <row r="284" spans="1:5" x14ac:dyDescent="0.25">
      <c r="A284" s="183">
        <v>2111</v>
      </c>
      <c r="B284" s="184" t="s">
        <v>3088</v>
      </c>
      <c r="D284" s="19">
        <v>326150</v>
      </c>
      <c r="E284" s="19" t="s">
        <v>3089</v>
      </c>
    </row>
    <row r="285" spans="1:5" x14ac:dyDescent="0.25">
      <c r="A285" s="183">
        <v>2121</v>
      </c>
      <c r="B285" s="184" t="s">
        <v>3090</v>
      </c>
      <c r="D285" s="19">
        <v>326160</v>
      </c>
      <c r="E285" s="19" t="s">
        <v>3091</v>
      </c>
    </row>
    <row r="286" spans="1:5" x14ac:dyDescent="0.25">
      <c r="A286" s="183">
        <v>2131</v>
      </c>
      <c r="B286" s="184" t="s">
        <v>3092</v>
      </c>
      <c r="D286" s="19">
        <v>326191</v>
      </c>
      <c r="E286" s="19" t="s">
        <v>3093</v>
      </c>
    </row>
    <row r="287" spans="1:5" x14ac:dyDescent="0.25">
      <c r="A287" s="183">
        <v>2141</v>
      </c>
      <c r="B287" s="184" t="s">
        <v>3094</v>
      </c>
      <c r="D287" s="19">
        <v>326199</v>
      </c>
      <c r="E287" s="19" t="s">
        <v>3095</v>
      </c>
    </row>
    <row r="288" spans="1:5" x14ac:dyDescent="0.25">
      <c r="A288" s="183">
        <v>2141</v>
      </c>
      <c r="B288" s="184" t="s">
        <v>3096</v>
      </c>
      <c r="D288" s="19">
        <v>326211</v>
      </c>
      <c r="E288" s="19" t="s">
        <v>3097</v>
      </c>
    </row>
    <row r="289" spans="1:5" x14ac:dyDescent="0.25">
      <c r="A289" s="183">
        <v>2211</v>
      </c>
      <c r="B289" s="184" t="s">
        <v>3098</v>
      </c>
      <c r="D289" s="19">
        <v>326212</v>
      </c>
      <c r="E289" s="19" t="s">
        <v>3099</v>
      </c>
    </row>
    <row r="290" spans="1:5" x14ac:dyDescent="0.25">
      <c r="A290" s="183">
        <v>2221</v>
      </c>
      <c r="B290" s="184" t="s">
        <v>3100</v>
      </c>
      <c r="D290" s="19">
        <v>326220</v>
      </c>
      <c r="E290" s="19" t="s">
        <v>3101</v>
      </c>
    </row>
    <row r="291" spans="1:5" ht="25.5" x14ac:dyDescent="0.25">
      <c r="A291" s="183">
        <v>2231</v>
      </c>
      <c r="B291" s="184" t="s">
        <v>3102</v>
      </c>
      <c r="D291" s="19">
        <v>326291</v>
      </c>
      <c r="E291" s="19" t="s">
        <v>3103</v>
      </c>
    </row>
    <row r="292" spans="1:5" x14ac:dyDescent="0.25">
      <c r="A292" s="183">
        <v>2231</v>
      </c>
      <c r="B292" s="184" t="s">
        <v>3104</v>
      </c>
      <c r="D292" s="19">
        <v>326299</v>
      </c>
      <c r="E292" s="19" t="s">
        <v>3105</v>
      </c>
    </row>
    <row r="293" spans="1:5" x14ac:dyDescent="0.25">
      <c r="A293" s="183">
        <v>2231</v>
      </c>
      <c r="B293" s="184" t="s">
        <v>3106</v>
      </c>
      <c r="D293" s="19">
        <v>327110</v>
      </c>
      <c r="E293" s="19" t="s">
        <v>3107</v>
      </c>
    </row>
    <row r="294" spans="1:5" x14ac:dyDescent="0.25">
      <c r="A294" s="183">
        <v>2241</v>
      </c>
      <c r="B294" s="184" t="s">
        <v>3108</v>
      </c>
      <c r="D294" s="19">
        <v>327120</v>
      </c>
      <c r="E294" s="19" t="s">
        <v>3109</v>
      </c>
    </row>
    <row r="295" spans="1:5" ht="25.5" x14ac:dyDescent="0.25">
      <c r="A295" s="183">
        <v>2251</v>
      </c>
      <c r="B295" s="184" t="s">
        <v>3110</v>
      </c>
      <c r="D295" s="19">
        <v>327211</v>
      </c>
      <c r="E295" s="19" t="s">
        <v>3111</v>
      </c>
    </row>
    <row r="296" spans="1:5" ht="25.5" x14ac:dyDescent="0.25">
      <c r="A296" s="183">
        <v>2251</v>
      </c>
      <c r="B296" s="184" t="s">
        <v>3112</v>
      </c>
      <c r="D296" s="19">
        <v>327212</v>
      </c>
      <c r="E296" s="19" t="s">
        <v>3113</v>
      </c>
    </row>
    <row r="297" spans="1:5" x14ac:dyDescent="0.25">
      <c r="A297" s="183">
        <v>2252</v>
      </c>
      <c r="B297" s="184" t="s">
        <v>3114</v>
      </c>
      <c r="D297" s="19">
        <v>327213</v>
      </c>
      <c r="E297" s="19" t="s">
        <v>3115</v>
      </c>
    </row>
    <row r="298" spans="1:5" x14ac:dyDescent="0.25">
      <c r="A298" s="183">
        <v>2252</v>
      </c>
      <c r="B298" s="184" t="s">
        <v>3116</v>
      </c>
      <c r="D298" s="19">
        <v>327215</v>
      </c>
      <c r="E298" s="19" t="s">
        <v>3117</v>
      </c>
    </row>
    <row r="299" spans="1:5" ht="25.5" x14ac:dyDescent="0.25">
      <c r="A299" s="183">
        <v>2252</v>
      </c>
      <c r="B299" s="184" t="s">
        <v>3118</v>
      </c>
      <c r="D299" s="19">
        <v>327310</v>
      </c>
      <c r="E299" s="19" t="s">
        <v>693</v>
      </c>
    </row>
    <row r="300" spans="1:5" x14ac:dyDescent="0.25">
      <c r="A300" s="183">
        <v>2253</v>
      </c>
      <c r="B300" s="184" t="s">
        <v>3119</v>
      </c>
      <c r="D300" s="19">
        <v>327320</v>
      </c>
      <c r="E300" s="19" t="s">
        <v>3120</v>
      </c>
    </row>
    <row r="301" spans="1:5" ht="25.5" x14ac:dyDescent="0.25">
      <c r="A301" s="183">
        <v>2253</v>
      </c>
      <c r="B301" s="184" t="s">
        <v>3121</v>
      </c>
      <c r="D301" s="19">
        <v>327331</v>
      </c>
      <c r="E301" s="19" t="s">
        <v>3122</v>
      </c>
    </row>
    <row r="302" spans="1:5" x14ac:dyDescent="0.25">
      <c r="A302" s="183">
        <v>2253</v>
      </c>
      <c r="B302" s="184" t="s">
        <v>3123</v>
      </c>
      <c r="D302" s="19">
        <v>327332</v>
      </c>
      <c r="E302" s="19" t="s">
        <v>3124</v>
      </c>
    </row>
    <row r="303" spans="1:5" ht="25.5" x14ac:dyDescent="0.25">
      <c r="A303" s="183">
        <v>2254</v>
      </c>
      <c r="B303" s="184" t="s">
        <v>3125</v>
      </c>
      <c r="D303" s="19">
        <v>327390</v>
      </c>
      <c r="E303" s="19" t="s">
        <v>3126</v>
      </c>
    </row>
    <row r="304" spans="1:5" ht="25.5" x14ac:dyDescent="0.25">
      <c r="A304" s="183">
        <v>2254</v>
      </c>
      <c r="B304" s="184" t="s">
        <v>3127</v>
      </c>
      <c r="D304" s="19">
        <v>327410</v>
      </c>
      <c r="E304" s="19" t="s">
        <v>3128</v>
      </c>
    </row>
    <row r="305" spans="1:5" x14ac:dyDescent="0.25">
      <c r="A305" s="183">
        <v>2257</v>
      </c>
      <c r="B305" s="184" t="s">
        <v>3129</v>
      </c>
      <c r="D305" s="19">
        <v>327420</v>
      </c>
      <c r="E305" s="19" t="s">
        <v>3130</v>
      </c>
    </row>
    <row r="306" spans="1:5" x14ac:dyDescent="0.25">
      <c r="A306" s="183">
        <v>2257</v>
      </c>
      <c r="B306" s="184" t="s">
        <v>3131</v>
      </c>
      <c r="D306" s="19">
        <v>327910</v>
      </c>
      <c r="E306" s="19" t="s">
        <v>3132</v>
      </c>
    </row>
    <row r="307" spans="1:5" ht="25.5" x14ac:dyDescent="0.25">
      <c r="A307" s="183">
        <v>2258</v>
      </c>
      <c r="B307" s="184" t="s">
        <v>3133</v>
      </c>
      <c r="D307" s="19">
        <v>327991</v>
      </c>
      <c r="E307" s="19" t="s">
        <v>3134</v>
      </c>
    </row>
    <row r="308" spans="1:5" ht="25.5" x14ac:dyDescent="0.25">
      <c r="A308" s="183">
        <v>2258</v>
      </c>
      <c r="B308" s="184" t="s">
        <v>3135</v>
      </c>
      <c r="D308" s="19">
        <v>327992</v>
      </c>
      <c r="E308" s="19" t="s">
        <v>3136</v>
      </c>
    </row>
    <row r="309" spans="1:5" ht="25.5" x14ac:dyDescent="0.25">
      <c r="A309" s="183">
        <v>2259</v>
      </c>
      <c r="B309" s="184" t="s">
        <v>3137</v>
      </c>
      <c r="D309" s="19">
        <v>327993</v>
      </c>
      <c r="E309" s="19" t="s">
        <v>3138</v>
      </c>
    </row>
    <row r="310" spans="1:5" ht="25.5" x14ac:dyDescent="0.25">
      <c r="A310" s="183">
        <v>2259</v>
      </c>
      <c r="B310" s="184" t="s">
        <v>3139</v>
      </c>
      <c r="D310" s="19">
        <v>327999</v>
      </c>
      <c r="E310" s="19" t="s">
        <v>3140</v>
      </c>
    </row>
    <row r="311" spans="1:5" ht="25.5" x14ac:dyDescent="0.25">
      <c r="A311" s="183">
        <v>2259</v>
      </c>
      <c r="B311" s="184" t="s">
        <v>3141</v>
      </c>
      <c r="D311" s="19">
        <v>331110</v>
      </c>
      <c r="E311" s="19" t="s">
        <v>3142</v>
      </c>
    </row>
    <row r="312" spans="1:5" x14ac:dyDescent="0.25">
      <c r="A312" s="183">
        <v>2259</v>
      </c>
      <c r="B312" s="184" t="s">
        <v>3143</v>
      </c>
      <c r="D312" s="19">
        <v>331210</v>
      </c>
      <c r="E312" s="19" t="s">
        <v>3144</v>
      </c>
    </row>
    <row r="313" spans="1:5" x14ac:dyDescent="0.25">
      <c r="A313" s="183">
        <v>2259</v>
      </c>
      <c r="B313" s="184" t="s">
        <v>3145</v>
      </c>
      <c r="D313" s="19">
        <v>331221</v>
      </c>
      <c r="E313" s="19" t="s">
        <v>3146</v>
      </c>
    </row>
    <row r="314" spans="1:5" x14ac:dyDescent="0.25">
      <c r="A314" s="183">
        <v>2261</v>
      </c>
      <c r="B314" s="184" t="s">
        <v>3147</v>
      </c>
      <c r="D314" s="19">
        <v>331222</v>
      </c>
      <c r="E314" s="19" t="s">
        <v>3148</v>
      </c>
    </row>
    <row r="315" spans="1:5" x14ac:dyDescent="0.25">
      <c r="A315" s="183">
        <v>2262</v>
      </c>
      <c r="B315" s="184" t="s">
        <v>3149</v>
      </c>
      <c r="D315" s="19">
        <v>331313</v>
      </c>
      <c r="E315" s="19" t="s">
        <v>3150</v>
      </c>
    </row>
    <row r="316" spans="1:5" x14ac:dyDescent="0.25">
      <c r="A316" s="183">
        <v>2269</v>
      </c>
      <c r="B316" s="184" t="s">
        <v>3151</v>
      </c>
      <c r="D316" s="19">
        <v>331314</v>
      </c>
      <c r="E316" s="19" t="s">
        <v>3152</v>
      </c>
    </row>
    <row r="317" spans="1:5" x14ac:dyDescent="0.25">
      <c r="A317" s="183">
        <v>2269</v>
      </c>
      <c r="B317" s="184" t="s">
        <v>3153</v>
      </c>
      <c r="D317" s="19">
        <v>331315</v>
      </c>
      <c r="E317" s="19" t="s">
        <v>3154</v>
      </c>
    </row>
    <row r="318" spans="1:5" x14ac:dyDescent="0.25">
      <c r="A318" s="183">
        <v>2273</v>
      </c>
      <c r="B318" s="184" t="s">
        <v>3155</v>
      </c>
      <c r="D318" s="19">
        <v>331318</v>
      </c>
      <c r="E318" s="19" t="s">
        <v>3156</v>
      </c>
    </row>
    <row r="319" spans="1:5" x14ac:dyDescent="0.25">
      <c r="A319" s="183">
        <v>2281</v>
      </c>
      <c r="B319" s="184" t="s">
        <v>3157</v>
      </c>
      <c r="D319" s="19">
        <v>331410</v>
      </c>
      <c r="E319" s="19" t="s">
        <v>3158</v>
      </c>
    </row>
    <row r="320" spans="1:5" x14ac:dyDescent="0.25">
      <c r="A320" s="183">
        <v>2282</v>
      </c>
      <c r="B320" s="184" t="s">
        <v>3159</v>
      </c>
      <c r="D320" s="19">
        <v>331420</v>
      </c>
      <c r="E320" s="19" t="s">
        <v>3160</v>
      </c>
    </row>
    <row r="321" spans="1:5" x14ac:dyDescent="0.25">
      <c r="A321" s="183">
        <v>2284</v>
      </c>
      <c r="B321" s="184" t="s">
        <v>3161</v>
      </c>
      <c r="D321" s="19">
        <v>331491</v>
      </c>
      <c r="E321" s="19" t="s">
        <v>3162</v>
      </c>
    </row>
    <row r="322" spans="1:5" ht="25.5" x14ac:dyDescent="0.25">
      <c r="A322" s="183">
        <v>2284</v>
      </c>
      <c r="B322" s="184" t="s">
        <v>3163</v>
      </c>
      <c r="D322" s="19">
        <v>331492</v>
      </c>
      <c r="E322" s="19" t="s">
        <v>3164</v>
      </c>
    </row>
    <row r="323" spans="1:5" x14ac:dyDescent="0.25">
      <c r="A323" s="183">
        <v>2295</v>
      </c>
      <c r="B323" s="184" t="s">
        <v>3165</v>
      </c>
      <c r="D323" s="19">
        <v>331511</v>
      </c>
      <c r="E323" s="19" t="s">
        <v>3166</v>
      </c>
    </row>
    <row r="324" spans="1:5" x14ac:dyDescent="0.25">
      <c r="A324" s="183">
        <v>2296</v>
      </c>
      <c r="B324" s="184" t="s">
        <v>3167</v>
      </c>
      <c r="D324" s="19">
        <v>331512</v>
      </c>
      <c r="E324" s="19" t="s">
        <v>3168</v>
      </c>
    </row>
    <row r="325" spans="1:5" x14ac:dyDescent="0.25">
      <c r="A325" s="183">
        <v>2297</v>
      </c>
      <c r="B325" s="184" t="s">
        <v>3169</v>
      </c>
      <c r="D325" s="19">
        <v>331513</v>
      </c>
      <c r="E325" s="19" t="s">
        <v>3170</v>
      </c>
    </row>
    <row r="326" spans="1:5" x14ac:dyDescent="0.25">
      <c r="A326" s="183">
        <v>2298</v>
      </c>
      <c r="B326" s="184" t="s">
        <v>3171</v>
      </c>
      <c r="D326" s="19">
        <v>331523</v>
      </c>
      <c r="E326" s="19" t="s">
        <v>3172</v>
      </c>
    </row>
    <row r="327" spans="1:5" x14ac:dyDescent="0.25">
      <c r="A327" s="183">
        <v>2298</v>
      </c>
      <c r="B327" s="184" t="s">
        <v>3173</v>
      </c>
      <c r="D327" s="19">
        <v>331524</v>
      </c>
      <c r="E327" s="19" t="s">
        <v>3174</v>
      </c>
    </row>
    <row r="328" spans="1:5" x14ac:dyDescent="0.25">
      <c r="A328" s="183">
        <v>2299</v>
      </c>
      <c r="B328" s="184" t="s">
        <v>3175</v>
      </c>
      <c r="D328" s="19">
        <v>331529</v>
      </c>
      <c r="E328" s="19" t="s">
        <v>3176</v>
      </c>
    </row>
    <row r="329" spans="1:5" x14ac:dyDescent="0.25">
      <c r="A329" s="183">
        <v>2299</v>
      </c>
      <c r="B329" s="184" t="s">
        <v>3177</v>
      </c>
      <c r="D329" s="19">
        <v>332111</v>
      </c>
      <c r="E329" s="19" t="s">
        <v>3178</v>
      </c>
    </row>
    <row r="330" spans="1:5" x14ac:dyDescent="0.25">
      <c r="A330" s="183">
        <v>2299</v>
      </c>
      <c r="B330" s="184" t="s">
        <v>3179</v>
      </c>
      <c r="D330" s="19">
        <v>332112</v>
      </c>
      <c r="E330" s="19" t="s">
        <v>3180</v>
      </c>
    </row>
    <row r="331" spans="1:5" x14ac:dyDescent="0.25">
      <c r="A331" s="183">
        <v>2299</v>
      </c>
      <c r="B331" s="184" t="s">
        <v>3181</v>
      </c>
      <c r="D331" s="19">
        <v>332114</v>
      </c>
      <c r="E331" s="19" t="s">
        <v>3182</v>
      </c>
    </row>
    <row r="332" spans="1:5" x14ac:dyDescent="0.25">
      <c r="A332" s="183">
        <v>2299</v>
      </c>
      <c r="B332" s="184" t="s">
        <v>3183</v>
      </c>
      <c r="D332" s="19">
        <v>332117</v>
      </c>
      <c r="E332" s="19" t="s">
        <v>3184</v>
      </c>
    </row>
    <row r="333" spans="1:5" x14ac:dyDescent="0.25">
      <c r="A333" s="183">
        <v>2299</v>
      </c>
      <c r="B333" s="184" t="s">
        <v>3185</v>
      </c>
      <c r="D333" s="19">
        <v>332119</v>
      </c>
      <c r="E333" s="19" t="s">
        <v>3186</v>
      </c>
    </row>
    <row r="334" spans="1:5" ht="25.5" x14ac:dyDescent="0.25">
      <c r="A334" s="183">
        <v>2299</v>
      </c>
      <c r="B334" s="184" t="s">
        <v>3187</v>
      </c>
      <c r="D334" s="19">
        <v>332215</v>
      </c>
      <c r="E334" s="19" t="s">
        <v>3188</v>
      </c>
    </row>
    <row r="335" spans="1:5" x14ac:dyDescent="0.25">
      <c r="A335" s="183">
        <v>2299</v>
      </c>
      <c r="B335" s="184" t="s">
        <v>3189</v>
      </c>
      <c r="D335" s="19">
        <v>332216</v>
      </c>
      <c r="E335" s="19" t="s">
        <v>3190</v>
      </c>
    </row>
    <row r="336" spans="1:5" x14ac:dyDescent="0.25">
      <c r="A336" s="183">
        <v>2311</v>
      </c>
      <c r="B336" s="184" t="s">
        <v>3191</v>
      </c>
      <c r="D336" s="19">
        <v>332311</v>
      </c>
      <c r="E336" s="19" t="s">
        <v>3192</v>
      </c>
    </row>
    <row r="337" spans="1:5" x14ac:dyDescent="0.25">
      <c r="A337" s="183">
        <v>2311</v>
      </c>
      <c r="B337" s="184" t="s">
        <v>3193</v>
      </c>
      <c r="D337" s="19">
        <v>332312</v>
      </c>
      <c r="E337" s="19" t="s">
        <v>3194</v>
      </c>
    </row>
    <row r="338" spans="1:5" x14ac:dyDescent="0.25">
      <c r="A338" s="183">
        <v>2321</v>
      </c>
      <c r="B338" s="184" t="s">
        <v>3195</v>
      </c>
      <c r="D338" s="19">
        <v>332313</v>
      </c>
      <c r="E338" s="19" t="s">
        <v>3196</v>
      </c>
    </row>
    <row r="339" spans="1:5" x14ac:dyDescent="0.25">
      <c r="A339" s="183">
        <v>2321</v>
      </c>
      <c r="B339" s="184" t="s">
        <v>3197</v>
      </c>
      <c r="D339" s="19">
        <v>332321</v>
      </c>
      <c r="E339" s="19" t="s">
        <v>3198</v>
      </c>
    </row>
    <row r="340" spans="1:5" x14ac:dyDescent="0.25">
      <c r="A340" s="183">
        <v>2322</v>
      </c>
      <c r="B340" s="184" t="s">
        <v>3199</v>
      </c>
      <c r="D340" s="19">
        <v>332322</v>
      </c>
      <c r="E340" s="19" t="s">
        <v>3200</v>
      </c>
    </row>
    <row r="341" spans="1:5" x14ac:dyDescent="0.25">
      <c r="A341" s="183">
        <v>2322</v>
      </c>
      <c r="B341" s="184" t="s">
        <v>3201</v>
      </c>
      <c r="D341" s="19">
        <v>332323</v>
      </c>
      <c r="E341" s="19" t="s">
        <v>3202</v>
      </c>
    </row>
    <row r="342" spans="1:5" x14ac:dyDescent="0.25">
      <c r="A342" s="183">
        <v>2323</v>
      </c>
      <c r="B342" s="184" t="s">
        <v>3203</v>
      </c>
      <c r="D342" s="19">
        <v>332410</v>
      </c>
      <c r="E342" s="19" t="s">
        <v>3204</v>
      </c>
    </row>
    <row r="343" spans="1:5" x14ac:dyDescent="0.25">
      <c r="A343" s="183">
        <v>2323</v>
      </c>
      <c r="B343" s="184" t="s">
        <v>3205</v>
      </c>
      <c r="D343" s="19">
        <v>332420</v>
      </c>
      <c r="E343" s="19" t="s">
        <v>3206</v>
      </c>
    </row>
    <row r="344" spans="1:5" x14ac:dyDescent="0.25">
      <c r="A344" s="183">
        <v>2325</v>
      </c>
      <c r="B344" s="184" t="s">
        <v>3207</v>
      </c>
      <c r="D344" s="19">
        <v>332431</v>
      </c>
      <c r="E344" s="19" t="s">
        <v>3208</v>
      </c>
    </row>
    <row r="345" spans="1:5" x14ac:dyDescent="0.25">
      <c r="A345" s="183">
        <v>2325</v>
      </c>
      <c r="B345" s="184" t="s">
        <v>3209</v>
      </c>
      <c r="D345" s="19">
        <v>332439</v>
      </c>
      <c r="E345" s="19" t="s">
        <v>3210</v>
      </c>
    </row>
    <row r="346" spans="1:5" x14ac:dyDescent="0.25">
      <c r="A346" s="183">
        <v>2326</v>
      </c>
      <c r="B346" s="184" t="s">
        <v>3211</v>
      </c>
      <c r="D346" s="19">
        <v>332510</v>
      </c>
      <c r="E346" s="19" t="s">
        <v>3212</v>
      </c>
    </row>
    <row r="347" spans="1:5" x14ac:dyDescent="0.25">
      <c r="A347" s="183">
        <v>2326</v>
      </c>
      <c r="B347" s="184" t="s">
        <v>3213</v>
      </c>
      <c r="D347" s="19">
        <v>332613</v>
      </c>
      <c r="E347" s="19" t="s">
        <v>3214</v>
      </c>
    </row>
    <row r="348" spans="1:5" x14ac:dyDescent="0.25">
      <c r="A348" s="183">
        <v>2329</v>
      </c>
      <c r="B348" s="184" t="s">
        <v>3215</v>
      </c>
      <c r="D348" s="19">
        <v>332618</v>
      </c>
      <c r="E348" s="19" t="s">
        <v>3216</v>
      </c>
    </row>
    <row r="349" spans="1:5" x14ac:dyDescent="0.25">
      <c r="A349" s="183">
        <v>2329</v>
      </c>
      <c r="B349" s="184" t="s">
        <v>3217</v>
      </c>
      <c r="D349" s="19">
        <v>332710</v>
      </c>
      <c r="E349" s="19" t="s">
        <v>3218</v>
      </c>
    </row>
    <row r="350" spans="1:5" x14ac:dyDescent="0.25">
      <c r="A350" s="183">
        <v>2329</v>
      </c>
      <c r="B350" s="184" t="s">
        <v>3219</v>
      </c>
      <c r="D350" s="19">
        <v>332721</v>
      </c>
      <c r="E350" s="19" t="s">
        <v>3220</v>
      </c>
    </row>
    <row r="351" spans="1:5" x14ac:dyDescent="0.25">
      <c r="A351" s="183">
        <v>2331</v>
      </c>
      <c r="B351" s="184" t="s">
        <v>3221</v>
      </c>
      <c r="D351" s="19">
        <v>332722</v>
      </c>
      <c r="E351" s="19" t="s">
        <v>3222</v>
      </c>
    </row>
    <row r="352" spans="1:5" x14ac:dyDescent="0.25">
      <c r="A352" s="183">
        <v>2331</v>
      </c>
      <c r="B352" s="184" t="s">
        <v>3223</v>
      </c>
      <c r="D352" s="19">
        <v>332811</v>
      </c>
      <c r="E352" s="19" t="s">
        <v>3224</v>
      </c>
    </row>
    <row r="353" spans="1:5" ht="25.5" x14ac:dyDescent="0.25">
      <c r="A353" s="183">
        <v>2335</v>
      </c>
      <c r="B353" s="184" t="s">
        <v>3225</v>
      </c>
      <c r="D353" s="19">
        <v>332812</v>
      </c>
      <c r="E353" s="19" t="s">
        <v>3226</v>
      </c>
    </row>
    <row r="354" spans="1:5" x14ac:dyDescent="0.25">
      <c r="A354" s="183">
        <v>2335</v>
      </c>
      <c r="B354" s="184" t="s">
        <v>3227</v>
      </c>
      <c r="D354" s="19">
        <v>332813</v>
      </c>
      <c r="E354" s="19" t="s">
        <v>3228</v>
      </c>
    </row>
    <row r="355" spans="1:5" x14ac:dyDescent="0.25">
      <c r="A355" s="183">
        <v>2337</v>
      </c>
      <c r="B355" s="184" t="s">
        <v>3229</v>
      </c>
      <c r="D355" s="19">
        <v>332911</v>
      </c>
      <c r="E355" s="19" t="s">
        <v>3230</v>
      </c>
    </row>
    <row r="356" spans="1:5" x14ac:dyDescent="0.25">
      <c r="A356" s="183">
        <v>2337</v>
      </c>
      <c r="B356" s="184" t="s">
        <v>3231</v>
      </c>
      <c r="D356" s="19">
        <v>332912</v>
      </c>
      <c r="E356" s="19" t="s">
        <v>3232</v>
      </c>
    </row>
    <row r="357" spans="1:5" x14ac:dyDescent="0.25">
      <c r="A357" s="183">
        <v>2339</v>
      </c>
      <c r="B357" s="184" t="s">
        <v>3233</v>
      </c>
      <c r="D357" s="19">
        <v>332913</v>
      </c>
      <c r="E357" s="19" t="s">
        <v>3234</v>
      </c>
    </row>
    <row r="358" spans="1:5" ht="25.5" x14ac:dyDescent="0.25">
      <c r="A358" s="183">
        <v>2339</v>
      </c>
      <c r="B358" s="184" t="s">
        <v>3235</v>
      </c>
      <c r="D358" s="19">
        <v>332919</v>
      </c>
      <c r="E358" s="19" t="s">
        <v>3236</v>
      </c>
    </row>
    <row r="359" spans="1:5" x14ac:dyDescent="0.25">
      <c r="A359" s="183">
        <v>2339</v>
      </c>
      <c r="B359" s="184" t="s">
        <v>3237</v>
      </c>
      <c r="D359" s="19">
        <v>332991</v>
      </c>
      <c r="E359" s="19" t="s">
        <v>3238</v>
      </c>
    </row>
    <row r="360" spans="1:5" x14ac:dyDescent="0.25">
      <c r="A360" s="183">
        <v>2339</v>
      </c>
      <c r="B360" s="184" t="s">
        <v>3239</v>
      </c>
      <c r="D360" s="19">
        <v>332992</v>
      </c>
      <c r="E360" s="19" t="s">
        <v>3240</v>
      </c>
    </row>
    <row r="361" spans="1:5" x14ac:dyDescent="0.25">
      <c r="A361" s="183">
        <v>2341</v>
      </c>
      <c r="B361" s="184" t="s">
        <v>3241</v>
      </c>
      <c r="D361" s="19">
        <v>332993</v>
      </c>
      <c r="E361" s="19" t="s">
        <v>3242</v>
      </c>
    </row>
    <row r="362" spans="1:5" ht="25.5" x14ac:dyDescent="0.25">
      <c r="A362" s="183">
        <v>2341</v>
      </c>
      <c r="B362" s="184" t="s">
        <v>3243</v>
      </c>
      <c r="D362" s="19">
        <v>332994</v>
      </c>
      <c r="E362" s="19" t="s">
        <v>3244</v>
      </c>
    </row>
    <row r="363" spans="1:5" x14ac:dyDescent="0.25">
      <c r="A363" s="183">
        <v>2341</v>
      </c>
      <c r="B363" s="184" t="s">
        <v>3245</v>
      </c>
      <c r="D363" s="19">
        <v>332996</v>
      </c>
      <c r="E363" s="19" t="s">
        <v>3246</v>
      </c>
    </row>
    <row r="364" spans="1:5" ht="25.5" x14ac:dyDescent="0.25">
      <c r="A364" s="183">
        <v>2341</v>
      </c>
      <c r="B364" s="184" t="s">
        <v>3247</v>
      </c>
      <c r="D364" s="19">
        <v>332999</v>
      </c>
      <c r="E364" s="19" t="s">
        <v>3248</v>
      </c>
    </row>
    <row r="365" spans="1:5" ht="25.5" x14ac:dyDescent="0.25">
      <c r="A365" s="183">
        <v>2341</v>
      </c>
      <c r="B365" s="184" t="s">
        <v>3249</v>
      </c>
      <c r="D365" s="19">
        <v>333111</v>
      </c>
      <c r="E365" s="19" t="s">
        <v>3250</v>
      </c>
    </row>
    <row r="366" spans="1:5" x14ac:dyDescent="0.25">
      <c r="A366" s="183">
        <v>2342</v>
      </c>
      <c r="B366" s="184" t="s">
        <v>3251</v>
      </c>
      <c r="D366" s="19">
        <v>333112</v>
      </c>
      <c r="E366" s="19" t="s">
        <v>3252</v>
      </c>
    </row>
    <row r="367" spans="1:5" x14ac:dyDescent="0.25">
      <c r="A367" s="183">
        <v>2342</v>
      </c>
      <c r="B367" s="184" t="s">
        <v>3253</v>
      </c>
      <c r="D367" s="19">
        <v>333120</v>
      </c>
      <c r="E367" s="19" t="s">
        <v>3254</v>
      </c>
    </row>
    <row r="368" spans="1:5" x14ac:dyDescent="0.25">
      <c r="A368" s="183">
        <v>2353</v>
      </c>
      <c r="B368" s="184" t="s">
        <v>3255</v>
      </c>
      <c r="D368" s="19">
        <v>333131</v>
      </c>
      <c r="E368" s="19" t="s">
        <v>3256</v>
      </c>
    </row>
    <row r="369" spans="1:5" x14ac:dyDescent="0.25">
      <c r="A369" s="183">
        <v>2353</v>
      </c>
      <c r="B369" s="184" t="s">
        <v>3257</v>
      </c>
      <c r="D369" s="19">
        <v>333132</v>
      </c>
      <c r="E369" s="19" t="s">
        <v>3258</v>
      </c>
    </row>
    <row r="370" spans="1:5" x14ac:dyDescent="0.25">
      <c r="A370" s="183">
        <v>2353</v>
      </c>
      <c r="B370" s="184" t="s">
        <v>3259</v>
      </c>
      <c r="D370" s="19">
        <v>333241</v>
      </c>
      <c r="E370" s="19" t="s">
        <v>3260</v>
      </c>
    </row>
    <row r="371" spans="1:5" x14ac:dyDescent="0.25">
      <c r="A371" s="183">
        <v>2361</v>
      </c>
      <c r="B371" s="184" t="s">
        <v>3261</v>
      </c>
      <c r="D371" s="19">
        <v>333242</v>
      </c>
      <c r="E371" s="19" t="s">
        <v>3262</v>
      </c>
    </row>
    <row r="372" spans="1:5" x14ac:dyDescent="0.25">
      <c r="A372" s="183">
        <v>2361</v>
      </c>
      <c r="B372" s="184" t="s">
        <v>3263</v>
      </c>
      <c r="D372" s="19">
        <v>333243</v>
      </c>
      <c r="E372" s="19" t="s">
        <v>3264</v>
      </c>
    </row>
    <row r="373" spans="1:5" x14ac:dyDescent="0.25">
      <c r="A373" s="183">
        <v>2361</v>
      </c>
      <c r="B373" s="184" t="s">
        <v>3265</v>
      </c>
      <c r="D373" s="19">
        <v>333244</v>
      </c>
      <c r="E373" s="19" t="s">
        <v>3266</v>
      </c>
    </row>
    <row r="374" spans="1:5" ht="25.5" x14ac:dyDescent="0.25">
      <c r="A374" s="183">
        <v>2361</v>
      </c>
      <c r="B374" s="184" t="s">
        <v>3267</v>
      </c>
      <c r="D374" s="19">
        <v>333249</v>
      </c>
      <c r="E374" s="19" t="s">
        <v>3268</v>
      </c>
    </row>
    <row r="375" spans="1:5" x14ac:dyDescent="0.25">
      <c r="A375" s="183">
        <v>2361</v>
      </c>
      <c r="B375" s="184" t="s">
        <v>3269</v>
      </c>
      <c r="D375" s="19">
        <v>333314</v>
      </c>
      <c r="E375" s="19" t="s">
        <v>3270</v>
      </c>
    </row>
    <row r="376" spans="1:5" x14ac:dyDescent="0.25">
      <c r="A376" s="183">
        <v>2361</v>
      </c>
      <c r="B376" s="184" t="s">
        <v>3271</v>
      </c>
      <c r="D376" s="19">
        <v>333316</v>
      </c>
      <c r="E376" s="19" t="s">
        <v>3272</v>
      </c>
    </row>
    <row r="377" spans="1:5" x14ac:dyDescent="0.25">
      <c r="A377" s="183">
        <v>2369</v>
      </c>
      <c r="B377" s="184" t="s">
        <v>3273</v>
      </c>
      <c r="D377" s="19">
        <v>333318</v>
      </c>
      <c r="E377" s="19" t="s">
        <v>3274</v>
      </c>
    </row>
    <row r="378" spans="1:5" ht="25.5" x14ac:dyDescent="0.25">
      <c r="A378" s="183">
        <v>2369</v>
      </c>
      <c r="B378" s="184" t="s">
        <v>3275</v>
      </c>
      <c r="D378" s="19">
        <v>333413</v>
      </c>
      <c r="E378" s="19" t="s">
        <v>3276</v>
      </c>
    </row>
    <row r="379" spans="1:5" x14ac:dyDescent="0.25">
      <c r="A379" s="183">
        <v>2369</v>
      </c>
      <c r="B379" s="184" t="s">
        <v>3277</v>
      </c>
      <c r="D379" s="19">
        <v>333414</v>
      </c>
      <c r="E379" s="19" t="s">
        <v>3278</v>
      </c>
    </row>
    <row r="380" spans="1:5" ht="25.5" x14ac:dyDescent="0.25">
      <c r="A380" s="183">
        <v>2369</v>
      </c>
      <c r="B380" s="184" t="s">
        <v>3279</v>
      </c>
      <c r="D380" s="19">
        <v>333415</v>
      </c>
      <c r="E380" s="19" t="s">
        <v>3280</v>
      </c>
    </row>
    <row r="381" spans="1:5" ht="25.5" x14ac:dyDescent="0.25">
      <c r="A381" s="183">
        <v>2369</v>
      </c>
      <c r="B381" s="184" t="s">
        <v>3281</v>
      </c>
      <c r="D381" s="19">
        <v>333511</v>
      </c>
      <c r="E381" s="19" t="s">
        <v>3282</v>
      </c>
    </row>
    <row r="382" spans="1:5" x14ac:dyDescent="0.25">
      <c r="A382" s="183">
        <v>2369</v>
      </c>
      <c r="B382" s="184" t="s">
        <v>3283</v>
      </c>
      <c r="D382" s="19">
        <v>333514</v>
      </c>
      <c r="E382" s="19" t="s">
        <v>3284</v>
      </c>
    </row>
    <row r="383" spans="1:5" x14ac:dyDescent="0.25">
      <c r="A383" s="183">
        <v>2369</v>
      </c>
      <c r="B383" s="184" t="s">
        <v>3285</v>
      </c>
      <c r="D383" s="19">
        <v>333515</v>
      </c>
      <c r="E383" s="19" t="s">
        <v>3286</v>
      </c>
    </row>
    <row r="384" spans="1:5" ht="25.5" x14ac:dyDescent="0.25">
      <c r="A384" s="183">
        <v>2369</v>
      </c>
      <c r="B384" s="184" t="s">
        <v>3287</v>
      </c>
      <c r="D384" s="19">
        <v>333517</v>
      </c>
      <c r="E384" s="19" t="s">
        <v>3288</v>
      </c>
    </row>
    <row r="385" spans="1:5" x14ac:dyDescent="0.25">
      <c r="A385" s="183">
        <v>2369</v>
      </c>
      <c r="B385" s="184" t="s">
        <v>3289</v>
      </c>
      <c r="D385" s="19">
        <v>333519</v>
      </c>
      <c r="E385" s="19" t="s">
        <v>3290</v>
      </c>
    </row>
    <row r="386" spans="1:5" x14ac:dyDescent="0.25">
      <c r="A386" s="183">
        <v>2369</v>
      </c>
      <c r="B386" s="184" t="s">
        <v>3291</v>
      </c>
      <c r="D386" s="19">
        <v>333611</v>
      </c>
      <c r="E386" s="19" t="s">
        <v>3292</v>
      </c>
    </row>
    <row r="387" spans="1:5" x14ac:dyDescent="0.25">
      <c r="A387" s="183">
        <v>2371</v>
      </c>
      <c r="B387" s="184" t="s">
        <v>3293</v>
      </c>
      <c r="D387" s="19">
        <v>333612</v>
      </c>
      <c r="E387" s="19" t="s">
        <v>3294</v>
      </c>
    </row>
    <row r="388" spans="1:5" x14ac:dyDescent="0.25">
      <c r="A388" s="183">
        <v>2371</v>
      </c>
      <c r="B388" s="184" t="s">
        <v>3295</v>
      </c>
      <c r="D388" s="19">
        <v>333613</v>
      </c>
      <c r="E388" s="19" t="s">
        <v>3296</v>
      </c>
    </row>
    <row r="389" spans="1:5" x14ac:dyDescent="0.25">
      <c r="A389" s="183">
        <v>2371</v>
      </c>
      <c r="B389" s="184" t="s">
        <v>3297</v>
      </c>
      <c r="D389" s="19">
        <v>333618</v>
      </c>
      <c r="E389" s="19" t="s">
        <v>3298</v>
      </c>
    </row>
    <row r="390" spans="1:5" x14ac:dyDescent="0.25">
      <c r="A390" s="183">
        <v>2381</v>
      </c>
      <c r="B390" s="184" t="s">
        <v>3299</v>
      </c>
      <c r="D390" s="19">
        <v>333912</v>
      </c>
      <c r="E390" s="19" t="s">
        <v>3300</v>
      </c>
    </row>
    <row r="391" spans="1:5" x14ac:dyDescent="0.25">
      <c r="A391" s="183">
        <v>2381</v>
      </c>
      <c r="B391" s="184" t="s">
        <v>3301</v>
      </c>
      <c r="D391" s="19">
        <v>333914</v>
      </c>
      <c r="E391" s="19" t="s">
        <v>3302</v>
      </c>
    </row>
    <row r="392" spans="1:5" x14ac:dyDescent="0.25">
      <c r="A392" s="183">
        <v>2381</v>
      </c>
      <c r="B392" s="184" t="s">
        <v>3303</v>
      </c>
      <c r="D392" s="19">
        <v>333921</v>
      </c>
      <c r="E392" s="19" t="s">
        <v>3304</v>
      </c>
    </row>
    <row r="393" spans="1:5" x14ac:dyDescent="0.25">
      <c r="A393" s="183">
        <v>2384</v>
      </c>
      <c r="B393" s="184" t="s">
        <v>3305</v>
      </c>
      <c r="D393" s="19">
        <v>333922</v>
      </c>
      <c r="E393" s="19" t="s">
        <v>3306</v>
      </c>
    </row>
    <row r="394" spans="1:5" x14ac:dyDescent="0.25">
      <c r="A394" s="183">
        <v>2384</v>
      </c>
      <c r="B394" s="184" t="s">
        <v>3307</v>
      </c>
      <c r="D394" s="19">
        <v>333923</v>
      </c>
      <c r="E394" s="19" t="s">
        <v>3308</v>
      </c>
    </row>
    <row r="395" spans="1:5" x14ac:dyDescent="0.25">
      <c r="A395" s="183">
        <v>2384</v>
      </c>
      <c r="B395" s="184" t="s">
        <v>3309</v>
      </c>
      <c r="D395" s="19">
        <v>333924</v>
      </c>
      <c r="E395" s="19" t="s">
        <v>3310</v>
      </c>
    </row>
    <row r="396" spans="1:5" x14ac:dyDescent="0.25">
      <c r="A396" s="183">
        <v>2384</v>
      </c>
      <c r="B396" s="184" t="s">
        <v>3311</v>
      </c>
      <c r="D396" s="19">
        <v>333991</v>
      </c>
      <c r="E396" s="19" t="s">
        <v>3312</v>
      </c>
    </row>
    <row r="397" spans="1:5" x14ac:dyDescent="0.25">
      <c r="A397" s="183">
        <v>2385</v>
      </c>
      <c r="B397" s="184" t="s">
        <v>3313</v>
      </c>
      <c r="D397" s="19">
        <v>333992</v>
      </c>
      <c r="E397" s="19" t="s">
        <v>3314</v>
      </c>
    </row>
    <row r="398" spans="1:5" x14ac:dyDescent="0.25">
      <c r="A398" s="183">
        <v>2385</v>
      </c>
      <c r="B398" s="184" t="s">
        <v>3315</v>
      </c>
      <c r="D398" s="19">
        <v>333993</v>
      </c>
      <c r="E398" s="19" t="s">
        <v>3316</v>
      </c>
    </row>
    <row r="399" spans="1:5" ht="25.5" x14ac:dyDescent="0.25">
      <c r="A399" s="183">
        <v>2385</v>
      </c>
      <c r="B399" s="184" t="s">
        <v>3317</v>
      </c>
      <c r="D399" s="19">
        <v>333994</v>
      </c>
      <c r="E399" s="19" t="s">
        <v>3318</v>
      </c>
    </row>
    <row r="400" spans="1:5" ht="25.5" x14ac:dyDescent="0.25">
      <c r="A400" s="183">
        <v>2385</v>
      </c>
      <c r="B400" s="184" t="s">
        <v>3319</v>
      </c>
      <c r="D400" s="19">
        <v>333995</v>
      </c>
      <c r="E400" s="19" t="s">
        <v>3320</v>
      </c>
    </row>
    <row r="401" spans="1:5" ht="25.5" x14ac:dyDescent="0.25">
      <c r="A401" s="183">
        <v>2385</v>
      </c>
      <c r="B401" s="184" t="s">
        <v>3321</v>
      </c>
      <c r="D401" s="19">
        <v>333996</v>
      </c>
      <c r="E401" s="19" t="s">
        <v>3322</v>
      </c>
    </row>
    <row r="402" spans="1:5" ht="25.5" x14ac:dyDescent="0.25">
      <c r="A402" s="183">
        <v>2385</v>
      </c>
      <c r="B402" s="184" t="s">
        <v>3323</v>
      </c>
      <c r="D402" s="19">
        <v>333997</v>
      </c>
      <c r="E402" s="19" t="s">
        <v>3324</v>
      </c>
    </row>
    <row r="403" spans="1:5" ht="25.5" x14ac:dyDescent="0.25">
      <c r="A403" s="183">
        <v>2385</v>
      </c>
      <c r="B403" s="184" t="s">
        <v>3325</v>
      </c>
      <c r="D403" s="19">
        <v>333999</v>
      </c>
      <c r="E403" s="19" t="s">
        <v>3326</v>
      </c>
    </row>
    <row r="404" spans="1:5" ht="25.5" x14ac:dyDescent="0.25">
      <c r="A404" s="183">
        <v>2385</v>
      </c>
      <c r="B404" s="184" t="s">
        <v>3327</v>
      </c>
      <c r="D404" s="19">
        <v>334111</v>
      </c>
      <c r="E404" s="19" t="s">
        <v>3328</v>
      </c>
    </row>
    <row r="405" spans="1:5" ht="25.5" x14ac:dyDescent="0.25">
      <c r="A405" s="183">
        <v>2385</v>
      </c>
      <c r="B405" s="184" t="s">
        <v>3329</v>
      </c>
      <c r="D405" s="19">
        <v>334112</v>
      </c>
      <c r="E405" s="19" t="s">
        <v>3330</v>
      </c>
    </row>
    <row r="406" spans="1:5" x14ac:dyDescent="0.25">
      <c r="A406" s="183">
        <v>2386</v>
      </c>
      <c r="B406" s="184" t="s">
        <v>3331</v>
      </c>
      <c r="D406" s="19">
        <v>334118</v>
      </c>
      <c r="E406" s="19" t="s">
        <v>3332</v>
      </c>
    </row>
    <row r="407" spans="1:5" x14ac:dyDescent="0.25">
      <c r="A407" s="183">
        <v>2386</v>
      </c>
      <c r="B407" s="184" t="s">
        <v>3333</v>
      </c>
      <c r="D407" s="19">
        <v>334210</v>
      </c>
      <c r="E407" s="19" t="s">
        <v>3334</v>
      </c>
    </row>
    <row r="408" spans="1:5" ht="25.5" x14ac:dyDescent="0.25">
      <c r="A408" s="183">
        <v>2386</v>
      </c>
      <c r="B408" s="184" t="s">
        <v>3335</v>
      </c>
      <c r="D408" s="19">
        <v>334220</v>
      </c>
      <c r="E408" s="19" t="s">
        <v>3336</v>
      </c>
    </row>
    <row r="409" spans="1:5" x14ac:dyDescent="0.25">
      <c r="A409" s="183">
        <v>2387</v>
      </c>
      <c r="B409" s="184" t="s">
        <v>3337</v>
      </c>
      <c r="D409" s="19">
        <v>334290</v>
      </c>
      <c r="E409" s="19" t="s">
        <v>3338</v>
      </c>
    </row>
    <row r="410" spans="1:5" x14ac:dyDescent="0.25">
      <c r="A410" s="183">
        <v>2387</v>
      </c>
      <c r="B410" s="184" t="s">
        <v>3339</v>
      </c>
      <c r="D410" s="19">
        <v>334310</v>
      </c>
      <c r="E410" s="19" t="s">
        <v>3340</v>
      </c>
    </row>
    <row r="411" spans="1:5" x14ac:dyDescent="0.25">
      <c r="A411" s="183">
        <v>2387</v>
      </c>
      <c r="B411" s="184" t="s">
        <v>3341</v>
      </c>
      <c r="D411" s="19">
        <v>334412</v>
      </c>
      <c r="E411" s="19" t="s">
        <v>3342</v>
      </c>
    </row>
    <row r="412" spans="1:5" x14ac:dyDescent="0.25">
      <c r="A412" s="183">
        <v>2389</v>
      </c>
      <c r="B412" s="184" t="s">
        <v>3343</v>
      </c>
      <c r="D412" s="19">
        <v>334413</v>
      </c>
      <c r="E412" s="19" t="s">
        <v>3344</v>
      </c>
    </row>
    <row r="413" spans="1:5" x14ac:dyDescent="0.25">
      <c r="A413" s="183">
        <v>2389</v>
      </c>
      <c r="B413" s="184" t="s">
        <v>3345</v>
      </c>
      <c r="D413" s="19">
        <v>334416</v>
      </c>
      <c r="E413" s="19" t="s">
        <v>3346</v>
      </c>
    </row>
    <row r="414" spans="1:5" x14ac:dyDescent="0.25">
      <c r="A414" s="183">
        <v>2389</v>
      </c>
      <c r="B414" s="184" t="s">
        <v>3347</v>
      </c>
      <c r="D414" s="19">
        <v>334417</v>
      </c>
      <c r="E414" s="19" t="s">
        <v>3348</v>
      </c>
    </row>
    <row r="415" spans="1:5" ht="25.5" x14ac:dyDescent="0.25">
      <c r="A415" s="183">
        <v>2389</v>
      </c>
      <c r="B415" s="184" t="s">
        <v>3349</v>
      </c>
      <c r="D415" s="19">
        <v>334418</v>
      </c>
      <c r="E415" s="19" t="s">
        <v>3350</v>
      </c>
    </row>
    <row r="416" spans="1:5" ht="25.5" x14ac:dyDescent="0.25">
      <c r="A416" s="183">
        <v>2389</v>
      </c>
      <c r="B416" s="184" t="s">
        <v>3351</v>
      </c>
      <c r="D416" s="19">
        <v>334419</v>
      </c>
      <c r="E416" s="19" t="s">
        <v>3352</v>
      </c>
    </row>
    <row r="417" spans="1:5" x14ac:dyDescent="0.25">
      <c r="A417" s="183">
        <v>2391</v>
      </c>
      <c r="B417" s="184" t="s">
        <v>3353</v>
      </c>
      <c r="D417" s="19">
        <v>334510</v>
      </c>
      <c r="E417" s="19" t="s">
        <v>3354</v>
      </c>
    </row>
    <row r="418" spans="1:5" ht="25.5" x14ac:dyDescent="0.25">
      <c r="A418" s="183">
        <v>2392</v>
      </c>
      <c r="B418" s="184" t="s">
        <v>3355</v>
      </c>
      <c r="D418" s="19">
        <v>334511</v>
      </c>
      <c r="E418" s="19" t="s">
        <v>3356</v>
      </c>
    </row>
    <row r="419" spans="1:5" ht="25.5" x14ac:dyDescent="0.25">
      <c r="A419" s="183">
        <v>2392</v>
      </c>
      <c r="B419" s="184" t="s">
        <v>3357</v>
      </c>
      <c r="D419" s="19">
        <v>334512</v>
      </c>
      <c r="E419" s="19" t="s">
        <v>3358</v>
      </c>
    </row>
    <row r="420" spans="1:5" ht="25.5" x14ac:dyDescent="0.25">
      <c r="A420" s="183">
        <v>2392</v>
      </c>
      <c r="B420" s="184" t="s">
        <v>3359</v>
      </c>
      <c r="D420" s="19">
        <v>334513</v>
      </c>
      <c r="E420" s="19" t="s">
        <v>3360</v>
      </c>
    </row>
    <row r="421" spans="1:5" x14ac:dyDescent="0.25">
      <c r="A421" s="183">
        <v>2392</v>
      </c>
      <c r="B421" s="184" t="s">
        <v>3361</v>
      </c>
      <c r="D421" s="19">
        <v>334514</v>
      </c>
      <c r="E421" s="19" t="s">
        <v>3362</v>
      </c>
    </row>
    <row r="422" spans="1:5" ht="25.5" x14ac:dyDescent="0.25">
      <c r="A422" s="183">
        <v>2393</v>
      </c>
      <c r="B422" s="184" t="s">
        <v>3363</v>
      </c>
      <c r="D422" s="19">
        <v>334515</v>
      </c>
      <c r="E422" s="19" t="s">
        <v>3364</v>
      </c>
    </row>
    <row r="423" spans="1:5" x14ac:dyDescent="0.25">
      <c r="A423" s="183">
        <v>2394</v>
      </c>
      <c r="B423" s="184" t="s">
        <v>3365</v>
      </c>
      <c r="D423" s="19">
        <v>334516</v>
      </c>
      <c r="E423" s="19" t="s">
        <v>3366</v>
      </c>
    </row>
    <row r="424" spans="1:5" ht="25.5" x14ac:dyDescent="0.25">
      <c r="A424" s="183">
        <v>2395</v>
      </c>
      <c r="B424" s="184" t="s">
        <v>3367</v>
      </c>
      <c r="D424" s="19">
        <v>334517</v>
      </c>
      <c r="E424" s="19" t="s">
        <v>3368</v>
      </c>
    </row>
    <row r="425" spans="1:5" ht="25.5" x14ac:dyDescent="0.25">
      <c r="A425" s="183">
        <v>2395</v>
      </c>
      <c r="B425" s="184" t="s">
        <v>3369</v>
      </c>
      <c r="D425" s="19">
        <v>334519</v>
      </c>
      <c r="E425" s="19" t="s">
        <v>3370</v>
      </c>
    </row>
    <row r="426" spans="1:5" ht="25.5" x14ac:dyDescent="0.25">
      <c r="A426" s="183">
        <v>2395</v>
      </c>
      <c r="B426" s="184" t="s">
        <v>3371</v>
      </c>
      <c r="D426" s="19">
        <v>334613</v>
      </c>
      <c r="E426" s="19" t="s">
        <v>3372</v>
      </c>
    </row>
    <row r="427" spans="1:5" ht="38.25" x14ac:dyDescent="0.25">
      <c r="A427" s="183">
        <v>2396</v>
      </c>
      <c r="B427" s="184" t="s">
        <v>3373</v>
      </c>
      <c r="D427" s="19">
        <v>334614</v>
      </c>
      <c r="E427" s="19" t="s">
        <v>3374</v>
      </c>
    </row>
    <row r="428" spans="1:5" x14ac:dyDescent="0.25">
      <c r="A428" s="183">
        <v>2396</v>
      </c>
      <c r="B428" s="184" t="s">
        <v>3375</v>
      </c>
      <c r="D428" s="19">
        <v>335110</v>
      </c>
      <c r="E428" s="19" t="s">
        <v>3376</v>
      </c>
    </row>
    <row r="429" spans="1:5" ht="25.5" x14ac:dyDescent="0.25">
      <c r="A429" s="183">
        <v>2396</v>
      </c>
      <c r="B429" s="184" t="s">
        <v>3377</v>
      </c>
      <c r="D429" s="19">
        <v>335121</v>
      </c>
      <c r="E429" s="19" t="s">
        <v>3378</v>
      </c>
    </row>
    <row r="430" spans="1:5" ht="25.5" x14ac:dyDescent="0.25">
      <c r="A430" s="183">
        <v>2396</v>
      </c>
      <c r="B430" s="184" t="s">
        <v>3379</v>
      </c>
      <c r="D430" s="19">
        <v>335122</v>
      </c>
      <c r="E430" s="19" t="s">
        <v>3380</v>
      </c>
    </row>
    <row r="431" spans="1:5" ht="25.5" x14ac:dyDescent="0.25">
      <c r="A431" s="183">
        <v>2396</v>
      </c>
      <c r="B431" s="184" t="s">
        <v>3381</v>
      </c>
      <c r="D431" s="19">
        <v>335129</v>
      </c>
      <c r="E431" s="19" t="s">
        <v>3382</v>
      </c>
    </row>
    <row r="432" spans="1:5" ht="25.5" x14ac:dyDescent="0.25">
      <c r="A432" s="183">
        <v>2396</v>
      </c>
      <c r="B432" s="184" t="s">
        <v>3383</v>
      </c>
      <c r="D432" s="19">
        <v>335210</v>
      </c>
      <c r="E432" s="19" t="s">
        <v>3384</v>
      </c>
    </row>
    <row r="433" spans="1:5" x14ac:dyDescent="0.25">
      <c r="A433" s="183">
        <v>2397</v>
      </c>
      <c r="B433" s="184" t="s">
        <v>3385</v>
      </c>
      <c r="D433" s="19">
        <v>335220</v>
      </c>
      <c r="E433" s="19" t="s">
        <v>3386</v>
      </c>
    </row>
    <row r="434" spans="1:5" ht="25.5" x14ac:dyDescent="0.25">
      <c r="A434" s="183">
        <v>2399</v>
      </c>
      <c r="B434" s="184" t="s">
        <v>3387</v>
      </c>
      <c r="D434" s="19">
        <v>335311</v>
      </c>
      <c r="E434" s="19" t="s">
        <v>3388</v>
      </c>
    </row>
    <row r="435" spans="1:5" x14ac:dyDescent="0.25">
      <c r="A435" s="183">
        <v>2399</v>
      </c>
      <c r="B435" s="184" t="s">
        <v>3389</v>
      </c>
      <c r="D435" s="19">
        <v>335312</v>
      </c>
      <c r="E435" s="19" t="s">
        <v>3390</v>
      </c>
    </row>
    <row r="436" spans="1:5" x14ac:dyDescent="0.25">
      <c r="A436" s="183">
        <v>2399</v>
      </c>
      <c r="B436" s="184" t="s">
        <v>3391</v>
      </c>
      <c r="D436" s="19">
        <v>335313</v>
      </c>
      <c r="E436" s="19" t="s">
        <v>3392</v>
      </c>
    </row>
    <row r="437" spans="1:5" x14ac:dyDescent="0.25">
      <c r="A437" s="183">
        <v>2399</v>
      </c>
      <c r="B437" s="184" t="s">
        <v>3393</v>
      </c>
      <c r="D437" s="19">
        <v>335314</v>
      </c>
      <c r="E437" s="19" t="s">
        <v>3394</v>
      </c>
    </row>
    <row r="438" spans="1:5" x14ac:dyDescent="0.25">
      <c r="A438" s="183">
        <v>2399</v>
      </c>
      <c r="B438" s="184" t="s">
        <v>3395</v>
      </c>
      <c r="D438" s="19">
        <v>335911</v>
      </c>
      <c r="E438" s="19" t="s">
        <v>3396</v>
      </c>
    </row>
    <row r="439" spans="1:5" x14ac:dyDescent="0.25">
      <c r="A439" s="183">
        <v>2411</v>
      </c>
      <c r="B439" s="184" t="s">
        <v>2648</v>
      </c>
      <c r="D439" s="19">
        <v>335912</v>
      </c>
      <c r="E439" s="19" t="s">
        <v>3397</v>
      </c>
    </row>
    <row r="440" spans="1:5" x14ac:dyDescent="0.25">
      <c r="A440" s="183">
        <v>2421</v>
      </c>
      <c r="B440" s="184" t="s">
        <v>3398</v>
      </c>
      <c r="D440" s="19">
        <v>335921</v>
      </c>
      <c r="E440" s="19" t="s">
        <v>3399</v>
      </c>
    </row>
    <row r="441" spans="1:5" ht="25.5" x14ac:dyDescent="0.25">
      <c r="A441" s="183">
        <v>2421</v>
      </c>
      <c r="B441" s="184" t="s">
        <v>3400</v>
      </c>
      <c r="D441" s="19">
        <v>335929</v>
      </c>
      <c r="E441" s="19" t="s">
        <v>3401</v>
      </c>
    </row>
    <row r="442" spans="1:5" x14ac:dyDescent="0.25">
      <c r="A442" s="183">
        <v>2421</v>
      </c>
      <c r="B442" s="184" t="s">
        <v>3402</v>
      </c>
      <c r="D442" s="19">
        <v>335931</v>
      </c>
      <c r="E442" s="19" t="s">
        <v>3403</v>
      </c>
    </row>
    <row r="443" spans="1:5" x14ac:dyDescent="0.25">
      <c r="A443" s="183">
        <v>2421</v>
      </c>
      <c r="B443" s="184" t="s">
        <v>3404</v>
      </c>
      <c r="D443" s="19">
        <v>335932</v>
      </c>
      <c r="E443" s="19" t="s">
        <v>3405</v>
      </c>
    </row>
    <row r="444" spans="1:5" x14ac:dyDescent="0.25">
      <c r="A444" s="183">
        <v>2421</v>
      </c>
      <c r="B444" s="184" t="s">
        <v>3406</v>
      </c>
      <c r="D444" s="19">
        <v>335991</v>
      </c>
      <c r="E444" s="19" t="s">
        <v>3407</v>
      </c>
    </row>
    <row r="445" spans="1:5" x14ac:dyDescent="0.25">
      <c r="A445" s="183">
        <v>2426</v>
      </c>
      <c r="B445" s="184" t="s">
        <v>3408</v>
      </c>
      <c r="D445" s="19">
        <v>335999</v>
      </c>
      <c r="E445" s="19" t="s">
        <v>3409</v>
      </c>
    </row>
    <row r="446" spans="1:5" ht="25.5" x14ac:dyDescent="0.25">
      <c r="A446" s="183">
        <v>2426</v>
      </c>
      <c r="B446" s="184" t="s">
        <v>3410</v>
      </c>
      <c r="D446" s="19">
        <v>336111</v>
      </c>
      <c r="E446" s="19" t="s">
        <v>3411</v>
      </c>
    </row>
    <row r="447" spans="1:5" x14ac:dyDescent="0.25">
      <c r="A447" s="183">
        <v>2426</v>
      </c>
      <c r="B447" s="184" t="s">
        <v>3412</v>
      </c>
      <c r="D447" s="19">
        <v>336112</v>
      </c>
      <c r="E447" s="19" t="s">
        <v>3413</v>
      </c>
    </row>
    <row r="448" spans="1:5" x14ac:dyDescent="0.25">
      <c r="A448" s="183">
        <v>2426</v>
      </c>
      <c r="B448" s="184" t="s">
        <v>3414</v>
      </c>
      <c r="D448" s="19">
        <v>336120</v>
      </c>
      <c r="E448" s="19" t="s">
        <v>3415</v>
      </c>
    </row>
    <row r="449" spans="1:5" x14ac:dyDescent="0.25">
      <c r="A449" s="183">
        <v>2429</v>
      </c>
      <c r="B449" s="184" t="s">
        <v>3416</v>
      </c>
      <c r="D449" s="19">
        <v>336211</v>
      </c>
      <c r="E449" s="19" t="s">
        <v>3417</v>
      </c>
    </row>
    <row r="450" spans="1:5" x14ac:dyDescent="0.25">
      <c r="A450" s="183">
        <v>2429</v>
      </c>
      <c r="B450" s="184" t="s">
        <v>3418</v>
      </c>
      <c r="D450" s="19">
        <v>336212</v>
      </c>
      <c r="E450" s="19" t="s">
        <v>3419</v>
      </c>
    </row>
    <row r="451" spans="1:5" x14ac:dyDescent="0.25">
      <c r="A451" s="183">
        <v>2429</v>
      </c>
      <c r="B451" s="184" t="s">
        <v>3420</v>
      </c>
      <c r="D451" s="19">
        <v>336213</v>
      </c>
      <c r="E451" s="19" t="s">
        <v>3421</v>
      </c>
    </row>
    <row r="452" spans="1:5" x14ac:dyDescent="0.25">
      <c r="A452" s="183">
        <v>2431</v>
      </c>
      <c r="B452" s="184" t="s">
        <v>3422</v>
      </c>
      <c r="D452" s="19">
        <v>336214</v>
      </c>
      <c r="E452" s="19" t="s">
        <v>3423</v>
      </c>
    </row>
    <row r="453" spans="1:5" x14ac:dyDescent="0.25">
      <c r="A453" s="183">
        <v>2431</v>
      </c>
      <c r="B453" s="184" t="s">
        <v>3424</v>
      </c>
      <c r="D453" s="19">
        <v>336310</v>
      </c>
      <c r="E453" s="19" t="s">
        <v>3425</v>
      </c>
    </row>
    <row r="454" spans="1:5" x14ac:dyDescent="0.25">
      <c r="A454" s="183">
        <v>2434</v>
      </c>
      <c r="B454" s="184" t="s">
        <v>3426</v>
      </c>
      <c r="D454" s="19">
        <v>336320</v>
      </c>
      <c r="E454" s="19" t="s">
        <v>3427</v>
      </c>
    </row>
    <row r="455" spans="1:5" x14ac:dyDescent="0.25">
      <c r="A455" s="183">
        <v>2435</v>
      </c>
      <c r="B455" s="184" t="s">
        <v>3428</v>
      </c>
      <c r="D455" s="19">
        <v>336330</v>
      </c>
      <c r="E455" s="19" t="s">
        <v>3429</v>
      </c>
    </row>
    <row r="456" spans="1:5" x14ac:dyDescent="0.25">
      <c r="A456" s="183">
        <v>2436</v>
      </c>
      <c r="B456" s="184" t="s">
        <v>3430</v>
      </c>
      <c r="D456" s="19">
        <v>336340</v>
      </c>
      <c r="E456" s="19" t="s">
        <v>3431</v>
      </c>
    </row>
    <row r="457" spans="1:5" x14ac:dyDescent="0.25">
      <c r="A457" s="183">
        <v>2439</v>
      </c>
      <c r="B457" s="184" t="s">
        <v>3432</v>
      </c>
      <c r="D457" s="19">
        <v>336350</v>
      </c>
      <c r="E457" s="19" t="s">
        <v>3433</v>
      </c>
    </row>
    <row r="458" spans="1:5" x14ac:dyDescent="0.25">
      <c r="A458" s="183">
        <v>2439</v>
      </c>
      <c r="B458" s="184" t="s">
        <v>3434</v>
      </c>
      <c r="D458" s="19">
        <v>336360</v>
      </c>
      <c r="E458" s="19" t="s">
        <v>3435</v>
      </c>
    </row>
    <row r="459" spans="1:5" x14ac:dyDescent="0.25">
      <c r="A459" s="183">
        <v>2441</v>
      </c>
      <c r="B459" s="184" t="s">
        <v>3436</v>
      </c>
      <c r="D459" s="19">
        <v>336370</v>
      </c>
      <c r="E459" s="19" t="s">
        <v>3437</v>
      </c>
    </row>
    <row r="460" spans="1:5" x14ac:dyDescent="0.25">
      <c r="A460" s="183">
        <v>2448</v>
      </c>
      <c r="B460" s="184" t="s">
        <v>3438</v>
      </c>
      <c r="D460" s="19">
        <v>336390</v>
      </c>
      <c r="E460" s="19" t="s">
        <v>3439</v>
      </c>
    </row>
    <row r="461" spans="1:5" x14ac:dyDescent="0.25">
      <c r="A461" s="183">
        <v>2449</v>
      </c>
      <c r="B461" s="184" t="s">
        <v>3440</v>
      </c>
      <c r="D461" s="19">
        <v>336411</v>
      </c>
      <c r="E461" s="19" t="s">
        <v>3441</v>
      </c>
    </row>
    <row r="462" spans="1:5" x14ac:dyDescent="0.25">
      <c r="A462" s="183">
        <v>2451</v>
      </c>
      <c r="B462" s="184" t="s">
        <v>3442</v>
      </c>
      <c r="D462" s="19">
        <v>336412</v>
      </c>
      <c r="E462" s="19" t="s">
        <v>3443</v>
      </c>
    </row>
    <row r="463" spans="1:5" x14ac:dyDescent="0.25">
      <c r="A463" s="183">
        <v>2452</v>
      </c>
      <c r="B463" s="184" t="s">
        <v>3444</v>
      </c>
      <c r="D463" s="19">
        <v>336413</v>
      </c>
      <c r="E463" s="19" t="s">
        <v>3445</v>
      </c>
    </row>
    <row r="464" spans="1:5" x14ac:dyDescent="0.25">
      <c r="A464" s="183">
        <v>2491</v>
      </c>
      <c r="B464" s="184" t="s">
        <v>3446</v>
      </c>
      <c r="D464" s="19">
        <v>336414</v>
      </c>
      <c r="E464" s="19" t="s">
        <v>3447</v>
      </c>
    </row>
    <row r="465" spans="1:5" ht="25.5" x14ac:dyDescent="0.25">
      <c r="A465" s="183">
        <v>2493</v>
      </c>
      <c r="B465" s="184" t="s">
        <v>3448</v>
      </c>
      <c r="D465" s="19">
        <v>336415</v>
      </c>
      <c r="E465" s="19" t="s">
        <v>3449</v>
      </c>
    </row>
    <row r="466" spans="1:5" ht="25.5" x14ac:dyDescent="0.25">
      <c r="A466" s="183">
        <v>2499</v>
      </c>
      <c r="B466" s="184" t="s">
        <v>3450</v>
      </c>
      <c r="D466" s="19">
        <v>336419</v>
      </c>
      <c r="E466" s="19" t="s">
        <v>3451</v>
      </c>
    </row>
    <row r="467" spans="1:5" ht="25.5" x14ac:dyDescent="0.25">
      <c r="A467" s="183">
        <v>2499</v>
      </c>
      <c r="B467" s="184" t="s">
        <v>3452</v>
      </c>
      <c r="D467" s="19">
        <v>336510</v>
      </c>
      <c r="E467" s="19" t="s">
        <v>3453</v>
      </c>
    </row>
    <row r="468" spans="1:5" x14ac:dyDescent="0.25">
      <c r="A468" s="183">
        <v>2499</v>
      </c>
      <c r="B468" s="184" t="s">
        <v>3454</v>
      </c>
      <c r="D468" s="19">
        <v>336611</v>
      </c>
      <c r="E468" s="19" t="s">
        <v>640</v>
      </c>
    </row>
    <row r="469" spans="1:5" x14ac:dyDescent="0.25">
      <c r="A469" s="183">
        <v>2499</v>
      </c>
      <c r="B469" s="184" t="s">
        <v>3455</v>
      </c>
      <c r="D469" s="19">
        <v>336612</v>
      </c>
      <c r="E469" s="19" t="s">
        <v>3456</v>
      </c>
    </row>
    <row r="470" spans="1:5" x14ac:dyDescent="0.25">
      <c r="A470" s="183">
        <v>2499</v>
      </c>
      <c r="B470" s="184" t="s">
        <v>3457</v>
      </c>
      <c r="D470" s="19">
        <v>336991</v>
      </c>
      <c r="E470" s="19" t="s">
        <v>3458</v>
      </c>
    </row>
    <row r="471" spans="1:5" x14ac:dyDescent="0.25">
      <c r="A471" s="183">
        <v>2499</v>
      </c>
      <c r="B471" s="184" t="s">
        <v>3459</v>
      </c>
      <c r="D471" s="19">
        <v>336992</v>
      </c>
      <c r="E471" s="19" t="s">
        <v>3460</v>
      </c>
    </row>
    <row r="472" spans="1:5" x14ac:dyDescent="0.25">
      <c r="A472" s="183">
        <v>2511</v>
      </c>
      <c r="B472" s="184" t="s">
        <v>3461</v>
      </c>
      <c r="D472" s="19">
        <v>336999</v>
      </c>
      <c r="E472" s="19" t="s">
        <v>3462</v>
      </c>
    </row>
    <row r="473" spans="1:5" x14ac:dyDescent="0.25">
      <c r="A473" s="183">
        <v>2511</v>
      </c>
      <c r="B473" s="184" t="s">
        <v>3463</v>
      </c>
      <c r="D473" s="19">
        <v>337110</v>
      </c>
      <c r="E473" s="19" t="s">
        <v>3464</v>
      </c>
    </row>
    <row r="474" spans="1:5" x14ac:dyDescent="0.25">
      <c r="A474" s="183">
        <v>2512</v>
      </c>
      <c r="B474" s="184" t="s">
        <v>3465</v>
      </c>
      <c r="D474" s="19">
        <v>337121</v>
      </c>
      <c r="E474" s="19" t="s">
        <v>3466</v>
      </c>
    </row>
    <row r="475" spans="1:5" x14ac:dyDescent="0.25">
      <c r="A475" s="183">
        <v>2514</v>
      </c>
      <c r="B475" s="184" t="s">
        <v>3467</v>
      </c>
      <c r="D475" s="19">
        <v>337122</v>
      </c>
      <c r="E475" s="19" t="s">
        <v>3468</v>
      </c>
    </row>
    <row r="476" spans="1:5" x14ac:dyDescent="0.25">
      <c r="A476" s="183">
        <v>2514</v>
      </c>
      <c r="B476" s="184" t="s">
        <v>3469</v>
      </c>
      <c r="D476" s="19">
        <v>337124</v>
      </c>
      <c r="E476" s="19" t="s">
        <v>3470</v>
      </c>
    </row>
    <row r="477" spans="1:5" x14ac:dyDescent="0.25">
      <c r="A477" s="183">
        <v>2514</v>
      </c>
      <c r="B477" s="184" t="s">
        <v>3471</v>
      </c>
      <c r="D477" s="19">
        <v>337125</v>
      </c>
      <c r="E477" s="19" t="s">
        <v>3472</v>
      </c>
    </row>
    <row r="478" spans="1:5" x14ac:dyDescent="0.25">
      <c r="A478" s="183">
        <v>2515</v>
      </c>
      <c r="B478" s="184" t="s">
        <v>3473</v>
      </c>
      <c r="D478" s="19">
        <v>337127</v>
      </c>
      <c r="E478" s="19" t="s">
        <v>3474</v>
      </c>
    </row>
    <row r="479" spans="1:5" x14ac:dyDescent="0.25">
      <c r="A479" s="183">
        <v>2515</v>
      </c>
      <c r="B479" s="184" t="s">
        <v>3475</v>
      </c>
      <c r="D479" s="19">
        <v>337211</v>
      </c>
      <c r="E479" s="19" t="s">
        <v>3476</v>
      </c>
    </row>
    <row r="480" spans="1:5" x14ac:dyDescent="0.25">
      <c r="A480" s="183">
        <v>2517</v>
      </c>
      <c r="B480" s="184" t="s">
        <v>3477</v>
      </c>
      <c r="D480" s="19">
        <v>337212</v>
      </c>
      <c r="E480" s="19" t="s">
        <v>3478</v>
      </c>
    </row>
    <row r="481" spans="1:5" x14ac:dyDescent="0.25">
      <c r="A481" s="183">
        <v>2519</v>
      </c>
      <c r="B481" s="184" t="s">
        <v>3479</v>
      </c>
      <c r="D481" s="19">
        <v>337214</v>
      </c>
      <c r="E481" s="19" t="s">
        <v>3480</v>
      </c>
    </row>
    <row r="482" spans="1:5" x14ac:dyDescent="0.25">
      <c r="A482" s="183">
        <v>2521</v>
      </c>
      <c r="B482" s="184" t="s">
        <v>3481</v>
      </c>
      <c r="D482" s="19">
        <v>337215</v>
      </c>
      <c r="E482" s="19" t="s">
        <v>3482</v>
      </c>
    </row>
    <row r="483" spans="1:5" x14ac:dyDescent="0.25">
      <c r="A483" s="183">
        <v>2522</v>
      </c>
      <c r="B483" s="184" t="s">
        <v>3483</v>
      </c>
      <c r="D483" s="19">
        <v>337910</v>
      </c>
      <c r="E483" s="19" t="s">
        <v>3484</v>
      </c>
    </row>
    <row r="484" spans="1:5" x14ac:dyDescent="0.25">
      <c r="A484" s="183">
        <v>2531</v>
      </c>
      <c r="B484" s="184" t="s">
        <v>3485</v>
      </c>
      <c r="D484" s="19">
        <v>337920</v>
      </c>
      <c r="E484" s="19" t="s">
        <v>3486</v>
      </c>
    </row>
    <row r="485" spans="1:5" x14ac:dyDescent="0.25">
      <c r="A485" s="183">
        <v>2531</v>
      </c>
      <c r="B485" s="184" t="s">
        <v>3487</v>
      </c>
      <c r="D485" s="19">
        <v>339112</v>
      </c>
      <c r="E485" s="19" t="s">
        <v>3488</v>
      </c>
    </row>
    <row r="486" spans="1:5" x14ac:dyDescent="0.25">
      <c r="A486" s="183">
        <v>2531</v>
      </c>
      <c r="B486" s="184" t="s">
        <v>3489</v>
      </c>
      <c r="D486" s="19">
        <v>339113</v>
      </c>
      <c r="E486" s="19" t="s">
        <v>3490</v>
      </c>
    </row>
    <row r="487" spans="1:5" x14ac:dyDescent="0.25">
      <c r="A487" s="183">
        <v>2541</v>
      </c>
      <c r="B487" s="184" t="s">
        <v>3491</v>
      </c>
      <c r="D487" s="19">
        <v>339114</v>
      </c>
      <c r="E487" s="19" t="s">
        <v>3492</v>
      </c>
    </row>
    <row r="488" spans="1:5" ht="25.5" x14ac:dyDescent="0.25">
      <c r="A488" s="183">
        <v>2541</v>
      </c>
      <c r="B488" s="184" t="s">
        <v>3493</v>
      </c>
      <c r="D488" s="19">
        <v>339115</v>
      </c>
      <c r="E488" s="19" t="s">
        <v>3494</v>
      </c>
    </row>
    <row r="489" spans="1:5" ht="25.5" x14ac:dyDescent="0.25">
      <c r="A489" s="183">
        <v>2541</v>
      </c>
      <c r="B489" s="184" t="s">
        <v>3495</v>
      </c>
      <c r="D489" s="19">
        <v>339116</v>
      </c>
      <c r="E489" s="19" t="s">
        <v>3496</v>
      </c>
    </row>
    <row r="490" spans="1:5" ht="25.5" x14ac:dyDescent="0.25">
      <c r="A490" s="183">
        <v>2541</v>
      </c>
      <c r="B490" s="184" t="s">
        <v>3497</v>
      </c>
      <c r="D490" s="19">
        <v>339910</v>
      </c>
      <c r="E490" s="19" t="s">
        <v>3498</v>
      </c>
    </row>
    <row r="491" spans="1:5" ht="25.5" x14ac:dyDescent="0.25">
      <c r="A491" s="183">
        <v>2542</v>
      </c>
      <c r="B491" s="184" t="s">
        <v>3499</v>
      </c>
      <c r="D491" s="19">
        <v>339920</v>
      </c>
      <c r="E491" s="19" t="s">
        <v>3500</v>
      </c>
    </row>
    <row r="492" spans="1:5" ht="25.5" x14ac:dyDescent="0.25">
      <c r="A492" s="183">
        <v>2542</v>
      </c>
      <c r="B492" s="184" t="s">
        <v>3501</v>
      </c>
      <c r="D492" s="19">
        <v>339930</v>
      </c>
      <c r="E492" s="19" t="s">
        <v>3502</v>
      </c>
    </row>
    <row r="493" spans="1:5" x14ac:dyDescent="0.25">
      <c r="A493" s="183">
        <v>2591</v>
      </c>
      <c r="B493" s="184" t="s">
        <v>3503</v>
      </c>
      <c r="D493" s="19">
        <v>339940</v>
      </c>
      <c r="E493" s="19" t="s">
        <v>3504</v>
      </c>
    </row>
    <row r="494" spans="1:5" x14ac:dyDescent="0.25">
      <c r="A494" s="183">
        <v>2599</v>
      </c>
      <c r="B494" s="184" t="s">
        <v>3505</v>
      </c>
      <c r="D494" s="19">
        <v>339950</v>
      </c>
      <c r="E494" s="19" t="s">
        <v>3506</v>
      </c>
    </row>
    <row r="495" spans="1:5" x14ac:dyDescent="0.25">
      <c r="A495" s="183">
        <v>2599</v>
      </c>
      <c r="B495" s="184" t="s">
        <v>3507</v>
      </c>
      <c r="D495" s="19">
        <v>339991</v>
      </c>
      <c r="E495" s="19" t="s">
        <v>3508</v>
      </c>
    </row>
    <row r="496" spans="1:5" x14ac:dyDescent="0.25">
      <c r="A496" s="183">
        <v>2611</v>
      </c>
      <c r="B496" s="184" t="s">
        <v>3509</v>
      </c>
      <c r="D496" s="19">
        <v>339992</v>
      </c>
      <c r="E496" s="19" t="s">
        <v>3510</v>
      </c>
    </row>
    <row r="497" spans="1:5" x14ac:dyDescent="0.25">
      <c r="A497" s="183">
        <v>2611</v>
      </c>
      <c r="B497" s="184" t="s">
        <v>3511</v>
      </c>
      <c r="D497" s="19">
        <v>339993</v>
      </c>
      <c r="E497" s="19" t="s">
        <v>3512</v>
      </c>
    </row>
    <row r="498" spans="1:5" x14ac:dyDescent="0.25">
      <c r="A498" s="183">
        <v>2611</v>
      </c>
      <c r="B498" s="184" t="s">
        <v>3513</v>
      </c>
      <c r="D498" s="19">
        <v>339994</v>
      </c>
      <c r="E498" s="19" t="s">
        <v>3514</v>
      </c>
    </row>
    <row r="499" spans="1:5" x14ac:dyDescent="0.25">
      <c r="A499" s="183">
        <v>2611</v>
      </c>
      <c r="B499" s="184" t="s">
        <v>3515</v>
      </c>
      <c r="D499" s="19">
        <v>339995</v>
      </c>
      <c r="E499" s="19" t="s">
        <v>3516</v>
      </c>
    </row>
    <row r="500" spans="1:5" x14ac:dyDescent="0.25">
      <c r="A500" s="183">
        <v>2621</v>
      </c>
      <c r="B500" s="184" t="s">
        <v>3517</v>
      </c>
      <c r="D500" s="19">
        <v>339999</v>
      </c>
      <c r="E500" s="19" t="s">
        <v>3518</v>
      </c>
    </row>
    <row r="501" spans="1:5" x14ac:dyDescent="0.25">
      <c r="A501" s="183">
        <v>2621</v>
      </c>
      <c r="B501" s="184" t="s">
        <v>3519</v>
      </c>
      <c r="D501" s="19">
        <v>423110</v>
      </c>
      <c r="E501" s="19" t="s">
        <v>3520</v>
      </c>
    </row>
    <row r="502" spans="1:5" x14ac:dyDescent="0.25">
      <c r="A502" s="183">
        <v>2631</v>
      </c>
      <c r="B502" s="184" t="s">
        <v>2988</v>
      </c>
      <c r="D502" s="19">
        <v>423120</v>
      </c>
      <c r="E502" s="19" t="s">
        <v>3521</v>
      </c>
    </row>
    <row r="503" spans="1:5" x14ac:dyDescent="0.25">
      <c r="A503" s="183">
        <v>2652</v>
      </c>
      <c r="B503" s="184" t="s">
        <v>3522</v>
      </c>
      <c r="D503" s="19">
        <v>423130</v>
      </c>
      <c r="E503" s="19" t="s">
        <v>3523</v>
      </c>
    </row>
    <row r="504" spans="1:5" x14ac:dyDescent="0.25">
      <c r="A504" s="183">
        <v>2653</v>
      </c>
      <c r="B504" s="184" t="s">
        <v>3524</v>
      </c>
      <c r="D504" s="19">
        <v>423140</v>
      </c>
      <c r="E504" s="19" t="s">
        <v>3525</v>
      </c>
    </row>
    <row r="505" spans="1:5" x14ac:dyDescent="0.25">
      <c r="A505" s="183">
        <v>2655</v>
      </c>
      <c r="B505" s="184" t="s">
        <v>3526</v>
      </c>
      <c r="D505" s="19">
        <v>423210</v>
      </c>
      <c r="E505" s="19" t="s">
        <v>3527</v>
      </c>
    </row>
    <row r="506" spans="1:5" x14ac:dyDescent="0.25">
      <c r="A506" s="183">
        <v>2656</v>
      </c>
      <c r="B506" s="184" t="s">
        <v>3528</v>
      </c>
      <c r="D506" s="19">
        <v>423220</v>
      </c>
      <c r="E506" s="19" t="s">
        <v>3529</v>
      </c>
    </row>
    <row r="507" spans="1:5" ht="25.5" x14ac:dyDescent="0.25">
      <c r="A507" s="183">
        <v>2657</v>
      </c>
      <c r="B507" s="184" t="s">
        <v>3530</v>
      </c>
      <c r="D507" s="19">
        <v>423310</v>
      </c>
      <c r="E507" s="19" t="s">
        <v>3531</v>
      </c>
    </row>
    <row r="508" spans="1:5" ht="25.5" x14ac:dyDescent="0.25">
      <c r="A508" s="183">
        <v>2671</v>
      </c>
      <c r="B508" s="184" t="s">
        <v>3532</v>
      </c>
      <c r="D508" s="19">
        <v>423320</v>
      </c>
      <c r="E508" s="19" t="s">
        <v>3533</v>
      </c>
    </row>
    <row r="509" spans="1:5" ht="25.5" x14ac:dyDescent="0.25">
      <c r="A509" s="183">
        <v>2671</v>
      </c>
      <c r="B509" s="184" t="s">
        <v>3534</v>
      </c>
      <c r="D509" s="19">
        <v>423330</v>
      </c>
      <c r="E509" s="19" t="s">
        <v>3535</v>
      </c>
    </row>
    <row r="510" spans="1:5" x14ac:dyDescent="0.25">
      <c r="A510" s="183">
        <v>2672</v>
      </c>
      <c r="B510" s="184" t="s">
        <v>3536</v>
      </c>
      <c r="D510" s="19">
        <v>423390</v>
      </c>
      <c r="E510" s="19" t="s">
        <v>3537</v>
      </c>
    </row>
    <row r="511" spans="1:5" x14ac:dyDescent="0.25">
      <c r="A511" s="183">
        <v>2673</v>
      </c>
      <c r="B511" s="184" t="s">
        <v>3538</v>
      </c>
      <c r="D511" s="19">
        <v>423410</v>
      </c>
      <c r="E511" s="19" t="s">
        <v>3539</v>
      </c>
    </row>
    <row r="512" spans="1:5" x14ac:dyDescent="0.25">
      <c r="A512" s="183">
        <v>2673</v>
      </c>
      <c r="B512" s="184" t="s">
        <v>3540</v>
      </c>
      <c r="D512" s="19">
        <v>423420</v>
      </c>
      <c r="E512" s="19" t="s">
        <v>3541</v>
      </c>
    </row>
    <row r="513" spans="1:5" x14ac:dyDescent="0.25">
      <c r="A513" s="183">
        <v>2674</v>
      </c>
      <c r="B513" s="184" t="s">
        <v>3542</v>
      </c>
      <c r="D513" s="19">
        <v>423430</v>
      </c>
      <c r="E513" s="19" t="s">
        <v>3543</v>
      </c>
    </row>
    <row r="514" spans="1:5" ht="25.5" x14ac:dyDescent="0.25">
      <c r="A514" s="183">
        <v>2675</v>
      </c>
      <c r="B514" s="184" t="s">
        <v>3544</v>
      </c>
      <c r="D514" s="19">
        <v>423440</v>
      </c>
      <c r="E514" s="19" t="s">
        <v>3545</v>
      </c>
    </row>
    <row r="515" spans="1:5" ht="25.5" x14ac:dyDescent="0.25">
      <c r="A515" s="183">
        <v>2675</v>
      </c>
      <c r="B515" s="184" t="s">
        <v>3546</v>
      </c>
      <c r="D515" s="19">
        <v>423450</v>
      </c>
      <c r="E515" s="19" t="s">
        <v>3547</v>
      </c>
    </row>
    <row r="516" spans="1:5" ht="25.5" x14ac:dyDescent="0.25">
      <c r="A516" s="183">
        <v>2675</v>
      </c>
      <c r="B516" s="184" t="s">
        <v>3548</v>
      </c>
      <c r="D516" s="19">
        <v>423460</v>
      </c>
      <c r="E516" s="19" t="s">
        <v>3549</v>
      </c>
    </row>
    <row r="517" spans="1:5" x14ac:dyDescent="0.25">
      <c r="A517" s="183">
        <v>2676</v>
      </c>
      <c r="B517" s="184" t="s">
        <v>3550</v>
      </c>
      <c r="D517" s="19">
        <v>423490</v>
      </c>
      <c r="E517" s="19" t="s">
        <v>3551</v>
      </c>
    </row>
    <row r="518" spans="1:5" x14ac:dyDescent="0.25">
      <c r="A518" s="183">
        <v>2677</v>
      </c>
      <c r="B518" s="184" t="s">
        <v>3552</v>
      </c>
      <c r="D518" s="19">
        <v>423510</v>
      </c>
      <c r="E518" s="19" t="s">
        <v>3553</v>
      </c>
    </row>
    <row r="519" spans="1:5" x14ac:dyDescent="0.25">
      <c r="A519" s="183">
        <v>2678</v>
      </c>
      <c r="B519" s="184" t="s">
        <v>3554</v>
      </c>
      <c r="D519" s="19">
        <v>423520</v>
      </c>
      <c r="E519" s="19" t="s">
        <v>3555</v>
      </c>
    </row>
    <row r="520" spans="1:5" ht="25.5" x14ac:dyDescent="0.25">
      <c r="A520" s="183">
        <v>2679</v>
      </c>
      <c r="B520" s="184" t="s">
        <v>3556</v>
      </c>
      <c r="D520" s="19">
        <v>423610</v>
      </c>
      <c r="E520" s="19" t="s">
        <v>3557</v>
      </c>
    </row>
    <row r="521" spans="1:5" ht="25.5" x14ac:dyDescent="0.25">
      <c r="A521" s="183">
        <v>2679</v>
      </c>
      <c r="B521" s="184" t="s">
        <v>3558</v>
      </c>
      <c r="D521" s="19">
        <v>423620</v>
      </c>
      <c r="E521" s="19" t="s">
        <v>3559</v>
      </c>
    </row>
    <row r="522" spans="1:5" ht="25.5" x14ac:dyDescent="0.25">
      <c r="A522" s="183">
        <v>2679</v>
      </c>
      <c r="B522" s="184" t="s">
        <v>3560</v>
      </c>
      <c r="D522" s="19">
        <v>423690</v>
      </c>
      <c r="E522" s="19" t="s">
        <v>3561</v>
      </c>
    </row>
    <row r="523" spans="1:5" ht="25.5" x14ac:dyDescent="0.25">
      <c r="A523" s="183">
        <v>2679</v>
      </c>
      <c r="B523" s="184" t="s">
        <v>3562</v>
      </c>
      <c r="D523" s="19">
        <v>423710</v>
      </c>
      <c r="E523" s="19" t="s">
        <v>3563</v>
      </c>
    </row>
    <row r="524" spans="1:5" x14ac:dyDescent="0.25">
      <c r="A524" s="183">
        <v>2711</v>
      </c>
      <c r="B524" s="184" t="s">
        <v>3564</v>
      </c>
      <c r="D524" s="19">
        <v>423720</v>
      </c>
      <c r="E524" s="19" t="s">
        <v>3565</v>
      </c>
    </row>
    <row r="525" spans="1:5" ht="25.5" x14ac:dyDescent="0.25">
      <c r="A525" s="183">
        <v>2711</v>
      </c>
      <c r="B525" s="184" t="s">
        <v>3566</v>
      </c>
      <c r="D525" s="19">
        <v>423730</v>
      </c>
      <c r="E525" s="19" t="s">
        <v>3567</v>
      </c>
    </row>
    <row r="526" spans="1:5" x14ac:dyDescent="0.25">
      <c r="A526" s="183">
        <v>2721</v>
      </c>
      <c r="B526" s="184" t="s">
        <v>3568</v>
      </c>
      <c r="D526" s="19">
        <v>423740</v>
      </c>
      <c r="E526" s="19" t="s">
        <v>3569</v>
      </c>
    </row>
    <row r="527" spans="1:5" ht="25.5" x14ac:dyDescent="0.25">
      <c r="A527" s="183">
        <v>2721</v>
      </c>
      <c r="B527" s="184" t="s">
        <v>3570</v>
      </c>
      <c r="D527" s="19">
        <v>423810</v>
      </c>
      <c r="E527" s="19" t="s">
        <v>3571</v>
      </c>
    </row>
    <row r="528" spans="1:5" ht="25.5" x14ac:dyDescent="0.25">
      <c r="A528" s="183">
        <v>2731</v>
      </c>
      <c r="B528" s="184" t="s">
        <v>3572</v>
      </c>
      <c r="D528" s="19">
        <v>423820</v>
      </c>
      <c r="E528" s="19" t="s">
        <v>3573</v>
      </c>
    </row>
    <row r="529" spans="1:5" x14ac:dyDescent="0.25">
      <c r="A529" s="183">
        <v>2731</v>
      </c>
      <c r="B529" s="184" t="s">
        <v>3574</v>
      </c>
      <c r="D529" s="19">
        <v>423830</v>
      </c>
      <c r="E529" s="19" t="s">
        <v>3575</v>
      </c>
    </row>
    <row r="530" spans="1:5" x14ac:dyDescent="0.25">
      <c r="A530" s="183">
        <v>2731</v>
      </c>
      <c r="B530" s="184" t="s">
        <v>3576</v>
      </c>
      <c r="D530" s="19">
        <v>423840</v>
      </c>
      <c r="E530" s="19" t="s">
        <v>3577</v>
      </c>
    </row>
    <row r="531" spans="1:5" x14ac:dyDescent="0.25">
      <c r="A531" s="183">
        <v>2732</v>
      </c>
      <c r="B531" s="184" t="s">
        <v>3578</v>
      </c>
      <c r="D531" s="19">
        <v>423850</v>
      </c>
      <c r="E531" s="19" t="s">
        <v>3579</v>
      </c>
    </row>
    <row r="532" spans="1:5" ht="25.5" x14ac:dyDescent="0.25">
      <c r="A532" s="183">
        <v>2741</v>
      </c>
      <c r="B532" s="184" t="s">
        <v>3580</v>
      </c>
      <c r="D532" s="19">
        <v>423860</v>
      </c>
      <c r="E532" s="19" t="s">
        <v>3581</v>
      </c>
    </row>
    <row r="533" spans="1:5" ht="25.5" x14ac:dyDescent="0.25">
      <c r="A533" s="183">
        <v>2741</v>
      </c>
      <c r="B533" s="184" t="s">
        <v>3582</v>
      </c>
      <c r="D533" s="19">
        <v>423910</v>
      </c>
      <c r="E533" s="19" t="s">
        <v>3583</v>
      </c>
    </row>
    <row r="534" spans="1:5" x14ac:dyDescent="0.25">
      <c r="A534" s="183">
        <v>2741</v>
      </c>
      <c r="B534" s="184" t="s">
        <v>3584</v>
      </c>
      <c r="D534" s="19">
        <v>423920</v>
      </c>
      <c r="E534" s="19" t="s">
        <v>3585</v>
      </c>
    </row>
    <row r="535" spans="1:5" ht="38.25" x14ac:dyDescent="0.25">
      <c r="A535" s="183">
        <v>2741</v>
      </c>
      <c r="B535" s="184" t="s">
        <v>3586</v>
      </c>
      <c r="D535" s="19">
        <v>423930</v>
      </c>
      <c r="E535" s="19" t="s">
        <v>3587</v>
      </c>
    </row>
    <row r="536" spans="1:5" x14ac:dyDescent="0.25">
      <c r="A536" s="183">
        <v>2741</v>
      </c>
      <c r="B536" s="184" t="s">
        <v>3588</v>
      </c>
      <c r="D536" s="19">
        <v>423940</v>
      </c>
      <c r="E536" s="19" t="s">
        <v>3589</v>
      </c>
    </row>
    <row r="537" spans="1:5" x14ac:dyDescent="0.25">
      <c r="A537" s="183">
        <v>2741</v>
      </c>
      <c r="B537" s="184" t="s">
        <v>3590</v>
      </c>
      <c r="D537" s="19">
        <v>423990</v>
      </c>
      <c r="E537" s="19" t="s">
        <v>3591</v>
      </c>
    </row>
    <row r="538" spans="1:5" x14ac:dyDescent="0.25">
      <c r="A538" s="183">
        <v>2752</v>
      </c>
      <c r="B538" s="184" t="s">
        <v>3592</v>
      </c>
      <c r="D538" s="19">
        <v>424110</v>
      </c>
      <c r="E538" s="19" t="s">
        <v>3593</v>
      </c>
    </row>
    <row r="539" spans="1:5" x14ac:dyDescent="0.25">
      <c r="A539" s="183">
        <v>2752</v>
      </c>
      <c r="B539" s="184" t="s">
        <v>3594</v>
      </c>
      <c r="D539" s="19">
        <v>424120</v>
      </c>
      <c r="E539" s="19" t="s">
        <v>3595</v>
      </c>
    </row>
    <row r="540" spans="1:5" x14ac:dyDescent="0.25">
      <c r="A540" s="183">
        <v>2754</v>
      </c>
      <c r="B540" s="184" t="s">
        <v>3596</v>
      </c>
      <c r="D540" s="19">
        <v>424130</v>
      </c>
      <c r="E540" s="19" t="s">
        <v>3597</v>
      </c>
    </row>
    <row r="541" spans="1:5" x14ac:dyDescent="0.25">
      <c r="A541" s="183">
        <v>2759</v>
      </c>
      <c r="B541" s="184" t="s">
        <v>3598</v>
      </c>
      <c r="D541" s="19">
        <v>424210</v>
      </c>
      <c r="E541" s="19" t="s">
        <v>3599</v>
      </c>
    </row>
    <row r="542" spans="1:5" x14ac:dyDescent="0.25">
      <c r="A542" s="183">
        <v>2759</v>
      </c>
      <c r="B542" s="184" t="s">
        <v>3600</v>
      </c>
      <c r="D542" s="19">
        <v>424310</v>
      </c>
      <c r="E542" s="19" t="s">
        <v>3601</v>
      </c>
    </row>
    <row r="543" spans="1:5" x14ac:dyDescent="0.25">
      <c r="A543" s="183">
        <v>2759</v>
      </c>
      <c r="B543" s="184" t="s">
        <v>3602</v>
      </c>
      <c r="D543" s="19">
        <v>424320</v>
      </c>
      <c r="E543" s="19" t="s">
        <v>3603</v>
      </c>
    </row>
    <row r="544" spans="1:5" x14ac:dyDescent="0.25">
      <c r="A544" s="183">
        <v>2759</v>
      </c>
      <c r="B544" s="184" t="s">
        <v>3604</v>
      </c>
      <c r="D544" s="19">
        <v>424330</v>
      </c>
      <c r="E544" s="19" t="s">
        <v>3605</v>
      </c>
    </row>
    <row r="545" spans="1:5" ht="25.5" x14ac:dyDescent="0.25">
      <c r="A545" s="183">
        <v>2759</v>
      </c>
      <c r="B545" s="184" t="s">
        <v>3606</v>
      </c>
      <c r="D545" s="19">
        <v>424340</v>
      </c>
      <c r="E545" s="19" t="s">
        <v>3607</v>
      </c>
    </row>
    <row r="546" spans="1:5" x14ac:dyDescent="0.25">
      <c r="A546" s="183">
        <v>2761</v>
      </c>
      <c r="B546" s="184" t="s">
        <v>3608</v>
      </c>
      <c r="D546" s="19">
        <v>424410</v>
      </c>
      <c r="E546" s="19" t="s">
        <v>3609</v>
      </c>
    </row>
    <row r="547" spans="1:5" x14ac:dyDescent="0.25">
      <c r="A547" s="183">
        <v>2771</v>
      </c>
      <c r="B547" s="184" t="s">
        <v>3610</v>
      </c>
      <c r="D547" s="19">
        <v>424420</v>
      </c>
      <c r="E547" s="19" t="s">
        <v>3611</v>
      </c>
    </row>
    <row r="548" spans="1:5" x14ac:dyDescent="0.25">
      <c r="A548" s="183">
        <v>2771</v>
      </c>
      <c r="B548" s="184" t="s">
        <v>3612</v>
      </c>
      <c r="D548" s="19">
        <v>424430</v>
      </c>
      <c r="E548" s="19" t="s">
        <v>3613</v>
      </c>
    </row>
    <row r="549" spans="1:5" x14ac:dyDescent="0.25">
      <c r="A549" s="183">
        <v>2771</v>
      </c>
      <c r="B549" s="184" t="s">
        <v>3614</v>
      </c>
      <c r="D549" s="19">
        <v>424440</v>
      </c>
      <c r="E549" s="19" t="s">
        <v>3615</v>
      </c>
    </row>
    <row r="550" spans="1:5" x14ac:dyDescent="0.25">
      <c r="A550" s="183">
        <v>2771</v>
      </c>
      <c r="B550" s="184" t="s">
        <v>3616</v>
      </c>
      <c r="D550" s="19">
        <v>424450</v>
      </c>
      <c r="E550" s="19" t="s">
        <v>3617</v>
      </c>
    </row>
    <row r="551" spans="1:5" x14ac:dyDescent="0.25">
      <c r="A551" s="183">
        <v>2771</v>
      </c>
      <c r="B551" s="184" t="s">
        <v>3618</v>
      </c>
      <c r="D551" s="19">
        <v>424460</v>
      </c>
      <c r="E551" s="19" t="s">
        <v>3619</v>
      </c>
    </row>
    <row r="552" spans="1:5" x14ac:dyDescent="0.25">
      <c r="A552" s="183">
        <v>2771</v>
      </c>
      <c r="B552" s="184" t="s">
        <v>3620</v>
      </c>
      <c r="D552" s="19">
        <v>424470</v>
      </c>
      <c r="E552" s="19" t="s">
        <v>3621</v>
      </c>
    </row>
    <row r="553" spans="1:5" x14ac:dyDescent="0.25">
      <c r="A553" s="183">
        <v>2771</v>
      </c>
      <c r="B553" s="184" t="s">
        <v>3622</v>
      </c>
      <c r="D553" s="19">
        <v>424480</v>
      </c>
      <c r="E553" s="19" t="s">
        <v>3623</v>
      </c>
    </row>
    <row r="554" spans="1:5" x14ac:dyDescent="0.25">
      <c r="A554" s="183">
        <v>2782</v>
      </c>
      <c r="B554" s="184" t="s">
        <v>3624</v>
      </c>
      <c r="D554" s="19">
        <v>424490</v>
      </c>
      <c r="E554" s="19" t="s">
        <v>3625</v>
      </c>
    </row>
    <row r="555" spans="1:5" x14ac:dyDescent="0.25">
      <c r="A555" s="183">
        <v>2782</v>
      </c>
      <c r="B555" s="184" t="s">
        <v>3626</v>
      </c>
      <c r="D555" s="19">
        <v>424510</v>
      </c>
      <c r="E555" s="19" t="s">
        <v>3627</v>
      </c>
    </row>
    <row r="556" spans="1:5" x14ac:dyDescent="0.25">
      <c r="A556" s="183">
        <v>2789</v>
      </c>
      <c r="B556" s="184" t="s">
        <v>3628</v>
      </c>
      <c r="D556" s="19">
        <v>424520</v>
      </c>
      <c r="E556" s="19" t="s">
        <v>3629</v>
      </c>
    </row>
    <row r="557" spans="1:5" x14ac:dyDescent="0.25">
      <c r="A557" s="183">
        <v>2791</v>
      </c>
      <c r="B557" s="184" t="s">
        <v>3630</v>
      </c>
      <c r="D557" s="19">
        <v>424590</v>
      </c>
      <c r="E557" s="19" t="s">
        <v>3631</v>
      </c>
    </row>
    <row r="558" spans="1:5" x14ac:dyDescent="0.25">
      <c r="A558" s="183">
        <v>2796</v>
      </c>
      <c r="B558" s="184" t="s">
        <v>3632</v>
      </c>
      <c r="D558" s="19">
        <v>424610</v>
      </c>
      <c r="E558" s="19" t="s">
        <v>3633</v>
      </c>
    </row>
    <row r="559" spans="1:5" x14ac:dyDescent="0.25">
      <c r="A559" s="183">
        <v>2812</v>
      </c>
      <c r="B559" s="184" t="s">
        <v>580</v>
      </c>
      <c r="D559" s="19">
        <v>424690</v>
      </c>
      <c r="E559" s="19" t="s">
        <v>678</v>
      </c>
    </row>
    <row r="560" spans="1:5" x14ac:dyDescent="0.25">
      <c r="A560" s="183">
        <v>2813</v>
      </c>
      <c r="B560" s="184" t="s">
        <v>3634</v>
      </c>
      <c r="D560" s="19">
        <v>424710</v>
      </c>
      <c r="E560" s="19" t="s">
        <v>3635</v>
      </c>
    </row>
    <row r="561" spans="1:5" ht="25.5" x14ac:dyDescent="0.25">
      <c r="A561" s="183">
        <v>2816</v>
      </c>
      <c r="B561" s="184" t="s">
        <v>3636</v>
      </c>
      <c r="D561" s="19">
        <v>424720</v>
      </c>
      <c r="E561" s="19" t="s">
        <v>3637</v>
      </c>
    </row>
    <row r="562" spans="1:5" x14ac:dyDescent="0.25">
      <c r="A562" s="183">
        <v>2816</v>
      </c>
      <c r="B562" s="184" t="s">
        <v>3638</v>
      </c>
      <c r="D562" s="19">
        <v>424810</v>
      </c>
      <c r="E562" s="19" t="s">
        <v>3639</v>
      </c>
    </row>
    <row r="563" spans="1:5" x14ac:dyDescent="0.25">
      <c r="A563" s="183">
        <v>2819</v>
      </c>
      <c r="B563" s="184" t="s">
        <v>522</v>
      </c>
      <c r="D563" s="19">
        <v>424820</v>
      </c>
      <c r="E563" s="19" t="s">
        <v>3640</v>
      </c>
    </row>
    <row r="564" spans="1:5" x14ac:dyDescent="0.25">
      <c r="A564" s="183">
        <v>2819</v>
      </c>
      <c r="B564" s="184" t="s">
        <v>3641</v>
      </c>
      <c r="D564" s="19">
        <v>424910</v>
      </c>
      <c r="E564" s="19" t="s">
        <v>3642</v>
      </c>
    </row>
    <row r="565" spans="1:5" ht="25.5" x14ac:dyDescent="0.25">
      <c r="A565" s="183">
        <v>2819</v>
      </c>
      <c r="B565" s="184" t="s">
        <v>3643</v>
      </c>
      <c r="D565" s="19">
        <v>424920</v>
      </c>
      <c r="E565" s="19" t="s">
        <v>3644</v>
      </c>
    </row>
    <row r="566" spans="1:5" x14ac:dyDescent="0.25">
      <c r="A566" s="183">
        <v>2819</v>
      </c>
      <c r="B566" s="184" t="s">
        <v>3645</v>
      </c>
      <c r="D566" s="19">
        <v>424930</v>
      </c>
      <c r="E566" s="19" t="s">
        <v>3646</v>
      </c>
    </row>
    <row r="567" spans="1:5" x14ac:dyDescent="0.25">
      <c r="A567" s="183">
        <v>2819</v>
      </c>
      <c r="B567" s="184" t="s">
        <v>3647</v>
      </c>
      <c r="D567" s="19">
        <v>424940</v>
      </c>
      <c r="E567" s="19" t="s">
        <v>3648</v>
      </c>
    </row>
    <row r="568" spans="1:5" x14ac:dyDescent="0.25">
      <c r="A568" s="183">
        <v>2821</v>
      </c>
      <c r="B568" s="184" t="s">
        <v>316</v>
      </c>
      <c r="D568" s="19">
        <v>424950</v>
      </c>
      <c r="E568" s="19" t="s">
        <v>3649</v>
      </c>
    </row>
    <row r="569" spans="1:5" x14ac:dyDescent="0.25">
      <c r="A569" s="183">
        <v>2822</v>
      </c>
      <c r="B569" s="184" t="s">
        <v>390</v>
      </c>
      <c r="D569" s="19">
        <v>424990</v>
      </c>
      <c r="E569" s="19" t="s">
        <v>3650</v>
      </c>
    </row>
    <row r="570" spans="1:5" x14ac:dyDescent="0.25">
      <c r="A570" s="183">
        <v>2823</v>
      </c>
      <c r="B570" s="184" t="s">
        <v>3651</v>
      </c>
      <c r="D570" s="19">
        <v>425110</v>
      </c>
      <c r="E570" s="19" t="s">
        <v>3652</v>
      </c>
    </row>
    <row r="571" spans="1:5" x14ac:dyDescent="0.25">
      <c r="A571" s="183">
        <v>2824</v>
      </c>
      <c r="B571" s="184" t="s">
        <v>3653</v>
      </c>
      <c r="D571" s="19">
        <v>425120</v>
      </c>
      <c r="E571" s="19" t="s">
        <v>3654</v>
      </c>
    </row>
    <row r="572" spans="1:5" x14ac:dyDescent="0.25">
      <c r="A572" s="183">
        <v>2833</v>
      </c>
      <c r="B572" s="184" t="s">
        <v>444</v>
      </c>
      <c r="D572" s="19">
        <v>441110</v>
      </c>
      <c r="E572" s="19" t="s">
        <v>3655</v>
      </c>
    </row>
    <row r="573" spans="1:5" x14ac:dyDescent="0.25">
      <c r="A573" s="183">
        <v>2834</v>
      </c>
      <c r="B573" s="184" t="s">
        <v>3656</v>
      </c>
      <c r="D573" s="19">
        <v>441120</v>
      </c>
      <c r="E573" s="19" t="s">
        <v>3657</v>
      </c>
    </row>
    <row r="574" spans="1:5" x14ac:dyDescent="0.25">
      <c r="A574" s="183">
        <v>2835</v>
      </c>
      <c r="B574" s="184" t="s">
        <v>3658</v>
      </c>
      <c r="D574" s="19">
        <v>441210</v>
      </c>
      <c r="E574" s="19" t="s">
        <v>3659</v>
      </c>
    </row>
    <row r="575" spans="1:5" x14ac:dyDescent="0.25">
      <c r="A575" s="183">
        <v>2835</v>
      </c>
      <c r="B575" s="184" t="s">
        <v>3660</v>
      </c>
      <c r="D575" s="19">
        <v>441222</v>
      </c>
      <c r="E575" s="19" t="s">
        <v>3661</v>
      </c>
    </row>
    <row r="576" spans="1:5" x14ac:dyDescent="0.25">
      <c r="A576" s="183">
        <v>2836</v>
      </c>
      <c r="B576" s="184" t="s">
        <v>3662</v>
      </c>
      <c r="D576" s="19">
        <v>441228</v>
      </c>
      <c r="E576" s="19" t="s">
        <v>3663</v>
      </c>
    </row>
    <row r="577" spans="1:5" x14ac:dyDescent="0.25">
      <c r="A577" s="183">
        <v>2841</v>
      </c>
      <c r="B577" s="184" t="s">
        <v>545</v>
      </c>
      <c r="D577" s="19">
        <v>441310</v>
      </c>
      <c r="E577" s="19" t="s">
        <v>3664</v>
      </c>
    </row>
    <row r="578" spans="1:5" x14ac:dyDescent="0.25">
      <c r="A578" s="183">
        <v>2842</v>
      </c>
      <c r="B578" s="184" t="s">
        <v>3665</v>
      </c>
      <c r="D578" s="19">
        <v>441320</v>
      </c>
      <c r="E578" s="19" t="s">
        <v>3666</v>
      </c>
    </row>
    <row r="579" spans="1:5" x14ac:dyDescent="0.25">
      <c r="A579" s="183">
        <v>2843</v>
      </c>
      <c r="B579" s="184" t="s">
        <v>632</v>
      </c>
      <c r="D579" s="19">
        <v>442110</v>
      </c>
      <c r="E579" s="19" t="s">
        <v>3667</v>
      </c>
    </row>
    <row r="580" spans="1:5" x14ac:dyDescent="0.25">
      <c r="A580" s="183">
        <v>2844</v>
      </c>
      <c r="B580" s="184" t="s">
        <v>3668</v>
      </c>
      <c r="D580" s="19">
        <v>442210</v>
      </c>
      <c r="E580" s="19" t="s">
        <v>3669</v>
      </c>
    </row>
    <row r="581" spans="1:5" ht="25.5" x14ac:dyDescent="0.25">
      <c r="A581" s="183">
        <v>2844</v>
      </c>
      <c r="B581" s="184" t="s">
        <v>3670</v>
      </c>
      <c r="D581" s="19">
        <v>442291</v>
      </c>
      <c r="E581" s="19" t="s">
        <v>3671</v>
      </c>
    </row>
    <row r="582" spans="1:5" x14ac:dyDescent="0.25">
      <c r="A582" s="183">
        <v>2851</v>
      </c>
      <c r="B582" s="184" t="s">
        <v>598</v>
      </c>
      <c r="D582" s="19">
        <v>442299</v>
      </c>
      <c r="E582" s="19" t="s">
        <v>3672</v>
      </c>
    </row>
    <row r="583" spans="1:5" x14ac:dyDescent="0.25">
      <c r="A583" s="183">
        <v>2861</v>
      </c>
      <c r="B583" s="184" t="s">
        <v>3673</v>
      </c>
      <c r="D583" s="19">
        <v>443141</v>
      </c>
      <c r="E583" s="19" t="s">
        <v>3674</v>
      </c>
    </row>
    <row r="584" spans="1:5" x14ac:dyDescent="0.25">
      <c r="A584" s="183">
        <v>2865</v>
      </c>
      <c r="B584" s="184" t="s">
        <v>3675</v>
      </c>
      <c r="D584" s="19">
        <v>443142</v>
      </c>
      <c r="E584" s="19" t="s">
        <v>3676</v>
      </c>
    </row>
    <row r="585" spans="1:5" ht="25.5" x14ac:dyDescent="0.25">
      <c r="A585" s="183">
        <v>2865</v>
      </c>
      <c r="B585" s="184" t="s">
        <v>3677</v>
      </c>
      <c r="D585" s="19">
        <v>444110</v>
      </c>
      <c r="E585" s="19" t="s">
        <v>3678</v>
      </c>
    </row>
    <row r="586" spans="1:5" ht="25.5" x14ac:dyDescent="0.25">
      <c r="A586" s="183">
        <v>2865</v>
      </c>
      <c r="B586" s="184" t="s">
        <v>3679</v>
      </c>
      <c r="D586" s="19">
        <v>444120</v>
      </c>
      <c r="E586" s="19" t="s">
        <v>3680</v>
      </c>
    </row>
    <row r="587" spans="1:5" x14ac:dyDescent="0.25">
      <c r="A587" s="183">
        <v>2869</v>
      </c>
      <c r="B587" s="184" t="s">
        <v>312</v>
      </c>
      <c r="D587" s="19">
        <v>444130</v>
      </c>
      <c r="E587" s="19" t="s">
        <v>3681</v>
      </c>
    </row>
    <row r="588" spans="1:5" x14ac:dyDescent="0.25">
      <c r="A588" s="183">
        <v>2869</v>
      </c>
      <c r="B588" s="184" t="s">
        <v>3682</v>
      </c>
      <c r="D588" s="19">
        <v>444190</v>
      </c>
      <c r="E588" s="19" t="s">
        <v>3683</v>
      </c>
    </row>
    <row r="589" spans="1:5" x14ac:dyDescent="0.25">
      <c r="A589" s="183">
        <v>2869</v>
      </c>
      <c r="B589" s="184" t="s">
        <v>3684</v>
      </c>
      <c r="D589" s="19">
        <v>444210</v>
      </c>
      <c r="E589" s="19" t="s">
        <v>3685</v>
      </c>
    </row>
    <row r="590" spans="1:5" ht="25.5" x14ac:dyDescent="0.25">
      <c r="A590" s="183">
        <v>2869</v>
      </c>
      <c r="B590" s="184" t="s">
        <v>3686</v>
      </c>
      <c r="D590" s="19">
        <v>444220</v>
      </c>
      <c r="E590" s="19" t="s">
        <v>3687</v>
      </c>
    </row>
    <row r="591" spans="1:5" x14ac:dyDescent="0.25">
      <c r="A591" s="183">
        <v>2869</v>
      </c>
      <c r="B591" s="184" t="s">
        <v>3688</v>
      </c>
      <c r="D591" s="19">
        <v>445110</v>
      </c>
      <c r="E591" s="19" t="s">
        <v>3689</v>
      </c>
    </row>
    <row r="592" spans="1:5" ht="38.25" x14ac:dyDescent="0.25">
      <c r="A592" s="183">
        <v>2869</v>
      </c>
      <c r="B592" s="184" t="s">
        <v>3690</v>
      </c>
      <c r="D592" s="19">
        <v>445120</v>
      </c>
      <c r="E592" s="19" t="s">
        <v>3691</v>
      </c>
    </row>
    <row r="593" spans="1:5" x14ac:dyDescent="0.25">
      <c r="A593" s="183">
        <v>2869</v>
      </c>
      <c r="B593" s="184" t="s">
        <v>3692</v>
      </c>
      <c r="D593" s="19">
        <v>445210</v>
      </c>
      <c r="E593" s="19" t="s">
        <v>3693</v>
      </c>
    </row>
    <row r="594" spans="1:5" x14ac:dyDescent="0.25">
      <c r="A594" s="183">
        <v>2873</v>
      </c>
      <c r="B594" s="184" t="s">
        <v>3694</v>
      </c>
      <c r="D594" s="19">
        <v>445220</v>
      </c>
      <c r="E594" s="19" t="s">
        <v>3695</v>
      </c>
    </row>
    <row r="595" spans="1:5" x14ac:dyDescent="0.25">
      <c r="A595" s="183">
        <v>2874</v>
      </c>
      <c r="B595" s="184" t="s">
        <v>3696</v>
      </c>
      <c r="D595" s="19">
        <v>445230</v>
      </c>
      <c r="E595" s="19" t="s">
        <v>3697</v>
      </c>
    </row>
    <row r="596" spans="1:5" x14ac:dyDescent="0.25">
      <c r="A596" s="183">
        <v>2875</v>
      </c>
      <c r="B596" s="184" t="s">
        <v>3698</v>
      </c>
      <c r="D596" s="19">
        <v>445291</v>
      </c>
      <c r="E596" s="19" t="s">
        <v>3699</v>
      </c>
    </row>
    <row r="597" spans="1:5" x14ac:dyDescent="0.25">
      <c r="A597" s="183">
        <v>2879</v>
      </c>
      <c r="B597" s="184" t="s">
        <v>354</v>
      </c>
      <c r="D597" s="19">
        <v>445292</v>
      </c>
      <c r="E597" s="19" t="s">
        <v>3700</v>
      </c>
    </row>
    <row r="598" spans="1:5" x14ac:dyDescent="0.25">
      <c r="A598" s="183">
        <v>2891</v>
      </c>
      <c r="B598" s="184" t="s">
        <v>3701</v>
      </c>
      <c r="D598" s="19">
        <v>445299</v>
      </c>
      <c r="E598" s="19" t="s">
        <v>3702</v>
      </c>
    </row>
    <row r="599" spans="1:5" x14ac:dyDescent="0.25">
      <c r="A599" s="183">
        <v>2892</v>
      </c>
      <c r="B599" s="184" t="s">
        <v>3703</v>
      </c>
      <c r="D599" s="19">
        <v>445310</v>
      </c>
      <c r="E599" s="19" t="s">
        <v>3704</v>
      </c>
    </row>
    <row r="600" spans="1:5" x14ac:dyDescent="0.25">
      <c r="A600" s="183">
        <v>2893</v>
      </c>
      <c r="B600" s="184" t="s">
        <v>3705</v>
      </c>
      <c r="D600" s="19">
        <v>446110</v>
      </c>
      <c r="E600" s="19" t="s">
        <v>3706</v>
      </c>
    </row>
    <row r="601" spans="1:5" x14ac:dyDescent="0.25">
      <c r="A601" s="183">
        <v>2895</v>
      </c>
      <c r="B601" s="184" t="s">
        <v>3707</v>
      </c>
      <c r="D601" s="19">
        <v>446120</v>
      </c>
      <c r="E601" s="19" t="s">
        <v>3708</v>
      </c>
    </row>
    <row r="602" spans="1:5" x14ac:dyDescent="0.25">
      <c r="A602" s="183">
        <v>2899</v>
      </c>
      <c r="B602" s="184" t="s">
        <v>305</v>
      </c>
      <c r="D602" s="19">
        <v>446130</v>
      </c>
      <c r="E602" s="19" t="s">
        <v>3709</v>
      </c>
    </row>
    <row r="603" spans="1:5" x14ac:dyDescent="0.25">
      <c r="A603" s="183">
        <v>2899</v>
      </c>
      <c r="B603" s="184" t="s">
        <v>3710</v>
      </c>
      <c r="D603" s="19">
        <v>446191</v>
      </c>
      <c r="E603" s="19" t="s">
        <v>3711</v>
      </c>
    </row>
    <row r="604" spans="1:5" x14ac:dyDescent="0.25">
      <c r="A604" s="183">
        <v>2899</v>
      </c>
      <c r="B604" s="184" t="s">
        <v>3712</v>
      </c>
      <c r="D604" s="19">
        <v>446199</v>
      </c>
      <c r="E604" s="19" t="s">
        <v>3713</v>
      </c>
    </row>
    <row r="605" spans="1:5" ht="25.5" x14ac:dyDescent="0.25">
      <c r="A605" s="183">
        <v>2899</v>
      </c>
      <c r="B605" s="184" t="s">
        <v>3714</v>
      </c>
      <c r="D605" s="19">
        <v>447110</v>
      </c>
      <c r="E605" s="19" t="s">
        <v>3715</v>
      </c>
    </row>
    <row r="606" spans="1:5" x14ac:dyDescent="0.25">
      <c r="A606" s="183">
        <v>2911</v>
      </c>
      <c r="B606" s="184" t="s">
        <v>606</v>
      </c>
      <c r="D606" s="19">
        <v>447190</v>
      </c>
      <c r="E606" s="19" t="s">
        <v>3716</v>
      </c>
    </row>
    <row r="607" spans="1:5" x14ac:dyDescent="0.25">
      <c r="A607" s="183">
        <v>2951</v>
      </c>
      <c r="B607" s="184" t="s">
        <v>3717</v>
      </c>
      <c r="D607" s="19">
        <v>448110</v>
      </c>
      <c r="E607" s="19" t="s">
        <v>3718</v>
      </c>
    </row>
    <row r="608" spans="1:5" x14ac:dyDescent="0.25">
      <c r="A608" s="183">
        <v>2952</v>
      </c>
      <c r="B608" s="184" t="s">
        <v>3719</v>
      </c>
      <c r="D608" s="19">
        <v>448120</v>
      </c>
      <c r="E608" s="19" t="s">
        <v>3720</v>
      </c>
    </row>
    <row r="609" spans="1:5" x14ac:dyDescent="0.25">
      <c r="A609" s="183">
        <v>2992</v>
      </c>
      <c r="B609" s="184" t="s">
        <v>3721</v>
      </c>
      <c r="D609" s="19">
        <v>448130</v>
      </c>
      <c r="E609" s="19" t="s">
        <v>3722</v>
      </c>
    </row>
    <row r="610" spans="1:5" x14ac:dyDescent="0.25">
      <c r="A610" s="183">
        <v>2999</v>
      </c>
      <c r="B610" s="184" t="s">
        <v>3723</v>
      </c>
      <c r="D610" s="19">
        <v>448140</v>
      </c>
      <c r="E610" s="19" t="s">
        <v>3724</v>
      </c>
    </row>
    <row r="611" spans="1:5" x14ac:dyDescent="0.25">
      <c r="A611" s="183">
        <v>3011</v>
      </c>
      <c r="B611" s="184" t="s">
        <v>3725</v>
      </c>
      <c r="D611" s="19">
        <v>448150</v>
      </c>
      <c r="E611" s="19" t="s">
        <v>3726</v>
      </c>
    </row>
    <row r="612" spans="1:5" x14ac:dyDescent="0.25">
      <c r="A612" s="183">
        <v>3021</v>
      </c>
      <c r="B612" s="184" t="s">
        <v>3727</v>
      </c>
      <c r="D612" s="19">
        <v>448190</v>
      </c>
      <c r="E612" s="19" t="s">
        <v>3728</v>
      </c>
    </row>
    <row r="613" spans="1:5" x14ac:dyDescent="0.25">
      <c r="A613" s="183">
        <v>3052</v>
      </c>
      <c r="B613" s="184" t="s">
        <v>3729</v>
      </c>
      <c r="D613" s="19">
        <v>448210</v>
      </c>
      <c r="E613" s="19" t="s">
        <v>3730</v>
      </c>
    </row>
    <row r="614" spans="1:5" x14ac:dyDescent="0.25">
      <c r="A614" s="183">
        <v>3053</v>
      </c>
      <c r="B614" s="184" t="s">
        <v>3731</v>
      </c>
      <c r="D614" s="19">
        <v>448310</v>
      </c>
      <c r="E614" s="19" t="s">
        <v>3732</v>
      </c>
    </row>
    <row r="615" spans="1:5" x14ac:dyDescent="0.25">
      <c r="A615" s="183">
        <v>3061</v>
      </c>
      <c r="B615" s="184" t="s">
        <v>3733</v>
      </c>
      <c r="D615" s="19">
        <v>448320</v>
      </c>
      <c r="E615" s="19" t="s">
        <v>3734</v>
      </c>
    </row>
    <row r="616" spans="1:5" x14ac:dyDescent="0.25">
      <c r="A616" s="183">
        <v>3069</v>
      </c>
      <c r="B616" s="184" t="s">
        <v>3735</v>
      </c>
      <c r="D616" s="19">
        <v>451110</v>
      </c>
      <c r="E616" s="19" t="s">
        <v>3736</v>
      </c>
    </row>
    <row r="617" spans="1:5" x14ac:dyDescent="0.25">
      <c r="A617" s="183">
        <v>3069</v>
      </c>
      <c r="B617" s="184" t="s">
        <v>3737</v>
      </c>
      <c r="D617" s="19">
        <v>451120</v>
      </c>
      <c r="E617" s="19" t="s">
        <v>3738</v>
      </c>
    </row>
    <row r="618" spans="1:5" x14ac:dyDescent="0.25">
      <c r="A618" s="183">
        <v>3069</v>
      </c>
      <c r="B618" s="184" t="s">
        <v>3739</v>
      </c>
      <c r="D618" s="19">
        <v>451130</v>
      </c>
      <c r="E618" s="19" t="s">
        <v>3740</v>
      </c>
    </row>
    <row r="619" spans="1:5" x14ac:dyDescent="0.25">
      <c r="A619" s="183">
        <v>3069</v>
      </c>
      <c r="B619" s="184" t="s">
        <v>3741</v>
      </c>
      <c r="D619" s="19">
        <v>451140</v>
      </c>
      <c r="E619" s="19" t="s">
        <v>3742</v>
      </c>
    </row>
    <row r="620" spans="1:5" x14ac:dyDescent="0.25">
      <c r="A620" s="183">
        <v>3069</v>
      </c>
      <c r="B620" s="184" t="s">
        <v>3743</v>
      </c>
      <c r="D620" s="19">
        <v>451211</v>
      </c>
      <c r="E620" s="19" t="s">
        <v>3744</v>
      </c>
    </row>
    <row r="621" spans="1:5" ht="38.25" x14ac:dyDescent="0.25">
      <c r="A621" s="183">
        <v>3069</v>
      </c>
      <c r="B621" s="184" t="s">
        <v>3745</v>
      </c>
      <c r="D621" s="19">
        <v>451212</v>
      </c>
      <c r="E621" s="19" t="s">
        <v>3746</v>
      </c>
    </row>
    <row r="622" spans="1:5" x14ac:dyDescent="0.25">
      <c r="A622" s="183">
        <v>3069</v>
      </c>
      <c r="B622" s="184" t="s">
        <v>3747</v>
      </c>
      <c r="D622" s="19">
        <v>452210</v>
      </c>
      <c r="E622" s="19" t="s">
        <v>3748</v>
      </c>
    </row>
    <row r="623" spans="1:5" x14ac:dyDescent="0.25">
      <c r="A623" s="183">
        <v>3069</v>
      </c>
      <c r="B623" s="184" t="s">
        <v>3749</v>
      </c>
      <c r="D623" s="19">
        <v>452311</v>
      </c>
      <c r="E623" s="19" t="s">
        <v>3750</v>
      </c>
    </row>
    <row r="624" spans="1:5" x14ac:dyDescent="0.25">
      <c r="A624" s="183">
        <v>3069</v>
      </c>
      <c r="B624" s="184" t="s">
        <v>3751</v>
      </c>
      <c r="D624" s="19">
        <v>452319</v>
      </c>
      <c r="E624" s="19" t="s">
        <v>3752</v>
      </c>
    </row>
    <row r="625" spans="1:5" x14ac:dyDescent="0.25">
      <c r="A625" s="183">
        <v>3081</v>
      </c>
      <c r="B625" s="184" t="s">
        <v>3753</v>
      </c>
      <c r="D625" s="19">
        <v>453110</v>
      </c>
      <c r="E625" s="19" t="s">
        <v>3754</v>
      </c>
    </row>
    <row r="626" spans="1:5" x14ac:dyDescent="0.25">
      <c r="A626" s="183">
        <v>3082</v>
      </c>
      <c r="B626" s="184" t="s">
        <v>3755</v>
      </c>
      <c r="D626" s="19">
        <v>453210</v>
      </c>
      <c r="E626" s="19" t="s">
        <v>3756</v>
      </c>
    </row>
    <row r="627" spans="1:5" x14ac:dyDescent="0.25">
      <c r="A627" s="183">
        <v>3083</v>
      </c>
      <c r="B627" s="184" t="s">
        <v>3757</v>
      </c>
      <c r="D627" s="19">
        <v>453220</v>
      </c>
      <c r="E627" s="19" t="s">
        <v>3758</v>
      </c>
    </row>
    <row r="628" spans="1:5" x14ac:dyDescent="0.25">
      <c r="A628" s="183">
        <v>3084</v>
      </c>
      <c r="B628" s="184" t="s">
        <v>3759</v>
      </c>
      <c r="D628" s="19">
        <v>453310</v>
      </c>
      <c r="E628" s="19" t="s">
        <v>3760</v>
      </c>
    </row>
    <row r="629" spans="1:5" x14ac:dyDescent="0.25">
      <c r="A629" s="183">
        <v>3085</v>
      </c>
      <c r="B629" s="184" t="s">
        <v>3761</v>
      </c>
      <c r="D629" s="19">
        <v>453910</v>
      </c>
      <c r="E629" s="19" t="s">
        <v>3762</v>
      </c>
    </row>
    <row r="630" spans="1:5" x14ac:dyDescent="0.25">
      <c r="A630" s="183">
        <v>3086</v>
      </c>
      <c r="B630" s="184" t="s">
        <v>3763</v>
      </c>
      <c r="D630" s="19">
        <v>453920</v>
      </c>
      <c r="E630" s="19" t="s">
        <v>3764</v>
      </c>
    </row>
    <row r="631" spans="1:5" x14ac:dyDescent="0.25">
      <c r="A631" s="183">
        <v>3086</v>
      </c>
      <c r="B631" s="184" t="s">
        <v>3765</v>
      </c>
      <c r="D631" s="19">
        <v>453930</v>
      </c>
      <c r="E631" s="19" t="s">
        <v>3766</v>
      </c>
    </row>
    <row r="632" spans="1:5" x14ac:dyDescent="0.25">
      <c r="A632" s="183">
        <v>3087</v>
      </c>
      <c r="B632" s="184" t="s">
        <v>3767</v>
      </c>
      <c r="D632" s="19">
        <v>453991</v>
      </c>
      <c r="E632" s="19" t="s">
        <v>3768</v>
      </c>
    </row>
    <row r="633" spans="1:5" ht="25.5" x14ac:dyDescent="0.25">
      <c r="A633" s="183">
        <v>3088</v>
      </c>
      <c r="B633" s="184" t="s">
        <v>3769</v>
      </c>
      <c r="D633" s="21">
        <v>453998</v>
      </c>
      <c r="E633" s="19" t="s">
        <v>3770</v>
      </c>
    </row>
    <row r="634" spans="1:5" ht="25.5" x14ac:dyDescent="0.25">
      <c r="A634" s="183">
        <v>3089</v>
      </c>
      <c r="B634" s="184" t="s">
        <v>3771</v>
      </c>
      <c r="D634" s="21">
        <v>453998</v>
      </c>
      <c r="E634" s="19" t="s">
        <v>3772</v>
      </c>
    </row>
    <row r="635" spans="1:5" ht="38.25" x14ac:dyDescent="0.25">
      <c r="A635" s="183">
        <v>3089</v>
      </c>
      <c r="B635" s="184" t="s">
        <v>3773</v>
      </c>
      <c r="D635" s="21">
        <v>453998</v>
      </c>
      <c r="E635" s="19" t="s">
        <v>3774</v>
      </c>
    </row>
    <row r="636" spans="1:5" ht="25.5" x14ac:dyDescent="0.25">
      <c r="A636" s="183">
        <v>3089</v>
      </c>
      <c r="B636" s="184" t="s">
        <v>3775</v>
      </c>
      <c r="D636" s="21">
        <v>454110</v>
      </c>
      <c r="E636" s="19" t="s">
        <v>3776</v>
      </c>
    </row>
    <row r="637" spans="1:5" x14ac:dyDescent="0.25">
      <c r="A637" s="183">
        <v>3089</v>
      </c>
      <c r="B637" s="184" t="s">
        <v>3777</v>
      </c>
      <c r="D637" s="21">
        <v>454110</v>
      </c>
      <c r="E637" s="19" t="s">
        <v>3776</v>
      </c>
    </row>
    <row r="638" spans="1:5" x14ac:dyDescent="0.25">
      <c r="A638" s="183">
        <v>3089</v>
      </c>
      <c r="B638" s="184" t="s">
        <v>3778</v>
      </c>
      <c r="D638" s="21">
        <v>454110</v>
      </c>
      <c r="E638" s="19" t="s">
        <v>3776</v>
      </c>
    </row>
    <row r="639" spans="1:5" x14ac:dyDescent="0.25">
      <c r="A639" s="183">
        <v>3111</v>
      </c>
      <c r="B639" s="184" t="s">
        <v>3779</v>
      </c>
      <c r="D639" s="21">
        <v>454110</v>
      </c>
      <c r="E639" s="19" t="s">
        <v>3776</v>
      </c>
    </row>
    <row r="640" spans="1:5" x14ac:dyDescent="0.25">
      <c r="A640" s="183">
        <v>3131</v>
      </c>
      <c r="B640" s="184" t="s">
        <v>3780</v>
      </c>
      <c r="D640" s="21">
        <v>454110</v>
      </c>
      <c r="E640" s="19" t="s">
        <v>3776</v>
      </c>
    </row>
    <row r="641" spans="1:5" x14ac:dyDescent="0.25">
      <c r="A641" s="183">
        <v>3131</v>
      </c>
      <c r="B641" s="184" t="s">
        <v>3781</v>
      </c>
      <c r="D641" s="21">
        <v>454110</v>
      </c>
      <c r="E641" s="19" t="s">
        <v>3776</v>
      </c>
    </row>
    <row r="642" spans="1:5" x14ac:dyDescent="0.25">
      <c r="A642" s="183">
        <v>3131</v>
      </c>
      <c r="B642" s="184" t="s">
        <v>3782</v>
      </c>
      <c r="D642" s="21">
        <v>454110</v>
      </c>
      <c r="E642" s="19" t="s">
        <v>3776</v>
      </c>
    </row>
    <row r="643" spans="1:5" x14ac:dyDescent="0.25">
      <c r="A643" s="183">
        <v>3142</v>
      </c>
      <c r="B643" s="184" t="s">
        <v>3783</v>
      </c>
      <c r="D643" s="21">
        <v>454110</v>
      </c>
      <c r="E643" s="19" t="s">
        <v>3776</v>
      </c>
    </row>
    <row r="644" spans="1:5" x14ac:dyDescent="0.25">
      <c r="A644" s="183">
        <v>3143</v>
      </c>
      <c r="B644" s="184" t="s">
        <v>3784</v>
      </c>
      <c r="D644" s="21">
        <v>454110</v>
      </c>
      <c r="E644" s="19" t="s">
        <v>3776</v>
      </c>
    </row>
    <row r="645" spans="1:5" x14ac:dyDescent="0.25">
      <c r="A645" s="183">
        <v>3144</v>
      </c>
      <c r="B645" s="184" t="s">
        <v>3785</v>
      </c>
      <c r="D645" s="21">
        <v>454110</v>
      </c>
      <c r="E645" s="19" t="s">
        <v>3776</v>
      </c>
    </row>
    <row r="646" spans="1:5" x14ac:dyDescent="0.25">
      <c r="A646" s="183">
        <v>3149</v>
      </c>
      <c r="B646" s="184" t="s">
        <v>3786</v>
      </c>
      <c r="D646" s="21">
        <v>454110</v>
      </c>
      <c r="E646" s="19" t="s">
        <v>3776</v>
      </c>
    </row>
    <row r="647" spans="1:5" x14ac:dyDescent="0.25">
      <c r="A647" s="183">
        <v>3151</v>
      </c>
      <c r="B647" s="184" t="s">
        <v>3787</v>
      </c>
      <c r="D647" s="21">
        <v>454110</v>
      </c>
      <c r="E647" s="19" t="s">
        <v>3776</v>
      </c>
    </row>
    <row r="648" spans="1:5" x14ac:dyDescent="0.25">
      <c r="A648" s="183">
        <v>3151</v>
      </c>
      <c r="B648" s="184" t="s">
        <v>3788</v>
      </c>
      <c r="D648" s="21">
        <v>454110</v>
      </c>
      <c r="E648" s="19" t="s">
        <v>3776</v>
      </c>
    </row>
    <row r="649" spans="1:5" x14ac:dyDescent="0.25">
      <c r="A649" s="183">
        <v>3151</v>
      </c>
      <c r="B649" s="184" t="s">
        <v>3789</v>
      </c>
      <c r="D649" s="21">
        <v>454110</v>
      </c>
      <c r="E649" s="19" t="s">
        <v>3776</v>
      </c>
    </row>
    <row r="650" spans="1:5" x14ac:dyDescent="0.25">
      <c r="A650" s="183">
        <v>3161</v>
      </c>
      <c r="B650" s="184" t="s">
        <v>3790</v>
      </c>
      <c r="D650" s="21">
        <v>454110</v>
      </c>
      <c r="E650" s="19" t="s">
        <v>3776</v>
      </c>
    </row>
    <row r="651" spans="1:5" x14ac:dyDescent="0.25">
      <c r="A651" s="183">
        <v>3171</v>
      </c>
      <c r="B651" s="184" t="s">
        <v>3791</v>
      </c>
      <c r="D651" s="21">
        <v>454110</v>
      </c>
      <c r="E651" s="19" t="s">
        <v>3776</v>
      </c>
    </row>
    <row r="652" spans="1:5" ht="25.5" x14ac:dyDescent="0.25">
      <c r="A652" s="183">
        <v>3172</v>
      </c>
      <c r="B652" s="184" t="s">
        <v>3792</v>
      </c>
      <c r="D652" s="21">
        <v>454110</v>
      </c>
      <c r="E652" s="19" t="s">
        <v>3776</v>
      </c>
    </row>
    <row r="653" spans="1:5" ht="25.5" x14ac:dyDescent="0.25">
      <c r="A653" s="183">
        <v>3172</v>
      </c>
      <c r="B653" s="184" t="s">
        <v>3793</v>
      </c>
      <c r="D653" s="21">
        <v>454110</v>
      </c>
      <c r="E653" s="19" t="s">
        <v>3776</v>
      </c>
    </row>
    <row r="654" spans="1:5" x14ac:dyDescent="0.25">
      <c r="A654" s="183">
        <v>3199</v>
      </c>
      <c r="B654" s="184" t="s">
        <v>3794</v>
      </c>
      <c r="D654" s="21">
        <v>454110</v>
      </c>
      <c r="E654" s="19" t="s">
        <v>3776</v>
      </c>
    </row>
    <row r="655" spans="1:5" x14ac:dyDescent="0.25">
      <c r="A655" s="183">
        <v>3211</v>
      </c>
      <c r="B655" s="184" t="s">
        <v>3795</v>
      </c>
      <c r="D655" s="21">
        <v>454110</v>
      </c>
      <c r="E655" s="19" t="s">
        <v>3776</v>
      </c>
    </row>
    <row r="656" spans="1:5" x14ac:dyDescent="0.25">
      <c r="A656" s="183">
        <v>3221</v>
      </c>
      <c r="B656" s="184" t="s">
        <v>3796</v>
      </c>
      <c r="D656" s="21">
        <v>454110</v>
      </c>
      <c r="E656" s="19" t="s">
        <v>3776</v>
      </c>
    </row>
    <row r="657" spans="1:5" x14ac:dyDescent="0.25">
      <c r="A657" s="183">
        <v>3229</v>
      </c>
      <c r="B657" s="184" t="s">
        <v>3797</v>
      </c>
      <c r="D657" s="21">
        <v>454110</v>
      </c>
      <c r="E657" s="19" t="s">
        <v>3776</v>
      </c>
    </row>
    <row r="658" spans="1:5" x14ac:dyDescent="0.25">
      <c r="A658" s="183">
        <v>3231</v>
      </c>
      <c r="B658" s="184" t="s">
        <v>3798</v>
      </c>
      <c r="D658" s="21">
        <v>454110</v>
      </c>
      <c r="E658" s="19" t="s">
        <v>3776</v>
      </c>
    </row>
    <row r="659" spans="1:5" x14ac:dyDescent="0.25">
      <c r="A659" s="183">
        <v>3241</v>
      </c>
      <c r="B659" s="184" t="s">
        <v>3799</v>
      </c>
      <c r="D659" s="21">
        <v>454110</v>
      </c>
      <c r="E659" s="19" t="s">
        <v>3776</v>
      </c>
    </row>
    <row r="660" spans="1:5" x14ac:dyDescent="0.25">
      <c r="A660" s="183">
        <v>3251</v>
      </c>
      <c r="B660" s="184" t="s">
        <v>3800</v>
      </c>
      <c r="D660" s="21">
        <v>454110</v>
      </c>
      <c r="E660" s="19" t="s">
        <v>3776</v>
      </c>
    </row>
    <row r="661" spans="1:5" x14ac:dyDescent="0.25">
      <c r="A661" s="183">
        <v>3251</v>
      </c>
      <c r="B661" s="184" t="s">
        <v>3801</v>
      </c>
      <c r="D661" s="21">
        <v>454110</v>
      </c>
      <c r="E661" s="19" t="s">
        <v>3776</v>
      </c>
    </row>
    <row r="662" spans="1:5" x14ac:dyDescent="0.25">
      <c r="A662" s="183">
        <v>3253</v>
      </c>
      <c r="B662" s="184" t="s">
        <v>3802</v>
      </c>
      <c r="D662" s="21">
        <v>454110</v>
      </c>
      <c r="E662" s="19" t="s">
        <v>3776</v>
      </c>
    </row>
    <row r="663" spans="1:5" x14ac:dyDescent="0.25">
      <c r="A663" s="183">
        <v>3255</v>
      </c>
      <c r="B663" s="184" t="s">
        <v>3803</v>
      </c>
      <c r="D663" s="21">
        <v>454110</v>
      </c>
      <c r="E663" s="19" t="s">
        <v>3776</v>
      </c>
    </row>
    <row r="664" spans="1:5" x14ac:dyDescent="0.25">
      <c r="A664" s="183">
        <v>3259</v>
      </c>
      <c r="B664" s="184" t="s">
        <v>3804</v>
      </c>
      <c r="D664" s="21">
        <v>454110</v>
      </c>
      <c r="E664" s="19" t="s">
        <v>3776</v>
      </c>
    </row>
    <row r="665" spans="1:5" ht="25.5" x14ac:dyDescent="0.25">
      <c r="A665" s="183">
        <v>3261</v>
      </c>
      <c r="B665" s="184" t="s">
        <v>3805</v>
      </c>
      <c r="D665" s="21">
        <v>454110</v>
      </c>
      <c r="E665" s="19" t="s">
        <v>3776</v>
      </c>
    </row>
    <row r="666" spans="1:5" x14ac:dyDescent="0.25">
      <c r="A666" s="183">
        <v>3262</v>
      </c>
      <c r="B666" s="184" t="s">
        <v>3806</v>
      </c>
      <c r="D666" s="21">
        <v>454110</v>
      </c>
      <c r="E666" s="19" t="s">
        <v>3776</v>
      </c>
    </row>
    <row r="667" spans="1:5" x14ac:dyDescent="0.25">
      <c r="A667" s="183">
        <v>3263</v>
      </c>
      <c r="B667" s="184" t="s">
        <v>3807</v>
      </c>
      <c r="D667" s="21">
        <v>454110</v>
      </c>
      <c r="E667" s="19" t="s">
        <v>3776</v>
      </c>
    </row>
    <row r="668" spans="1:5" x14ac:dyDescent="0.25">
      <c r="A668" s="183">
        <v>3264</v>
      </c>
      <c r="B668" s="184" t="s">
        <v>3808</v>
      </c>
      <c r="D668" s="21">
        <v>454110</v>
      </c>
      <c r="E668" s="19" t="s">
        <v>3776</v>
      </c>
    </row>
    <row r="669" spans="1:5" x14ac:dyDescent="0.25">
      <c r="A669" s="183">
        <v>3269</v>
      </c>
      <c r="B669" s="184" t="s">
        <v>3809</v>
      </c>
      <c r="D669" s="21">
        <v>454110</v>
      </c>
      <c r="E669" s="19" t="s">
        <v>3776</v>
      </c>
    </row>
    <row r="670" spans="1:5" x14ac:dyDescent="0.25">
      <c r="A670" s="183">
        <v>3271</v>
      </c>
      <c r="B670" s="184" t="s">
        <v>3810</v>
      </c>
      <c r="D670" s="21">
        <v>454110</v>
      </c>
      <c r="E670" s="19" t="s">
        <v>3776</v>
      </c>
    </row>
    <row r="671" spans="1:5" x14ac:dyDescent="0.25">
      <c r="A671" s="183">
        <v>3272</v>
      </c>
      <c r="B671" s="184" t="s">
        <v>3811</v>
      </c>
      <c r="D671" s="21">
        <v>454110</v>
      </c>
      <c r="E671" s="19" t="s">
        <v>3776</v>
      </c>
    </row>
    <row r="672" spans="1:5" ht="25.5" x14ac:dyDescent="0.25">
      <c r="A672" s="183">
        <v>3272</v>
      </c>
      <c r="B672" s="184" t="s">
        <v>3812</v>
      </c>
      <c r="D672" s="21">
        <v>454110</v>
      </c>
      <c r="E672" s="19" t="s">
        <v>3776</v>
      </c>
    </row>
    <row r="673" spans="1:5" x14ac:dyDescent="0.25">
      <c r="A673" s="183">
        <v>3272</v>
      </c>
      <c r="B673" s="184" t="s">
        <v>3813</v>
      </c>
      <c r="D673" s="21">
        <v>454110</v>
      </c>
      <c r="E673" s="19" t="s">
        <v>3776</v>
      </c>
    </row>
    <row r="674" spans="1:5" x14ac:dyDescent="0.25">
      <c r="A674" s="183">
        <v>3273</v>
      </c>
      <c r="B674" s="184" t="s">
        <v>3814</v>
      </c>
      <c r="D674" s="21">
        <v>454110</v>
      </c>
      <c r="E674" s="19" t="s">
        <v>3776</v>
      </c>
    </row>
    <row r="675" spans="1:5" x14ac:dyDescent="0.25">
      <c r="A675" s="183">
        <v>3274</v>
      </c>
      <c r="B675" s="184" t="s">
        <v>3815</v>
      </c>
      <c r="D675" s="21">
        <v>454110</v>
      </c>
      <c r="E675" s="19" t="s">
        <v>3776</v>
      </c>
    </row>
    <row r="676" spans="1:5" x14ac:dyDescent="0.25">
      <c r="A676" s="183">
        <v>3275</v>
      </c>
      <c r="B676" s="184" t="s">
        <v>3816</v>
      </c>
      <c r="D676" s="21">
        <v>454110</v>
      </c>
      <c r="E676" s="19" t="s">
        <v>3776</v>
      </c>
    </row>
    <row r="677" spans="1:5" x14ac:dyDescent="0.25">
      <c r="A677" s="183">
        <v>3281</v>
      </c>
      <c r="B677" s="184" t="s">
        <v>3817</v>
      </c>
      <c r="D677" s="21">
        <v>454110</v>
      </c>
      <c r="E677" s="19" t="s">
        <v>3776</v>
      </c>
    </row>
    <row r="678" spans="1:5" x14ac:dyDescent="0.25">
      <c r="A678" s="183">
        <v>3291</v>
      </c>
      <c r="B678" s="184" t="s">
        <v>3818</v>
      </c>
      <c r="D678" s="19">
        <v>454210</v>
      </c>
      <c r="E678" s="19" t="s">
        <v>3819</v>
      </c>
    </row>
    <row r="679" spans="1:5" x14ac:dyDescent="0.25">
      <c r="A679" s="183">
        <v>3291</v>
      </c>
      <c r="B679" s="184" t="s">
        <v>3820</v>
      </c>
      <c r="D679" s="19">
        <v>454310</v>
      </c>
      <c r="E679" s="19" t="s">
        <v>3821</v>
      </c>
    </row>
    <row r="680" spans="1:5" x14ac:dyDescent="0.25">
      <c r="A680" s="183">
        <v>3292</v>
      </c>
      <c r="B680" s="184" t="s">
        <v>3822</v>
      </c>
      <c r="D680" s="21">
        <v>454390</v>
      </c>
      <c r="E680" s="19" t="s">
        <v>3823</v>
      </c>
    </row>
    <row r="681" spans="1:5" x14ac:dyDescent="0.25">
      <c r="A681" s="183">
        <v>3292</v>
      </c>
      <c r="B681" s="184" t="s">
        <v>3824</v>
      </c>
      <c r="D681" s="21">
        <v>454390</v>
      </c>
      <c r="E681" s="19" t="s">
        <v>3823</v>
      </c>
    </row>
    <row r="682" spans="1:5" x14ac:dyDescent="0.25">
      <c r="A682" s="183">
        <v>3292</v>
      </c>
      <c r="B682" s="184" t="s">
        <v>3825</v>
      </c>
      <c r="D682" s="21">
        <v>454390</v>
      </c>
      <c r="E682" s="19" t="s">
        <v>3823</v>
      </c>
    </row>
    <row r="683" spans="1:5" ht="25.5" x14ac:dyDescent="0.25">
      <c r="A683" s="183">
        <v>3295</v>
      </c>
      <c r="B683" s="184" t="s">
        <v>3826</v>
      </c>
      <c r="D683" s="21">
        <v>454390</v>
      </c>
      <c r="E683" s="19" t="s">
        <v>3823</v>
      </c>
    </row>
    <row r="684" spans="1:5" ht="25.5" x14ac:dyDescent="0.25">
      <c r="A684" s="183">
        <v>3295</v>
      </c>
      <c r="B684" s="184" t="s">
        <v>3827</v>
      </c>
      <c r="D684" s="21">
        <v>454390</v>
      </c>
      <c r="E684" s="19" t="s">
        <v>3823</v>
      </c>
    </row>
    <row r="685" spans="1:5" ht="25.5" x14ac:dyDescent="0.25">
      <c r="A685" s="183">
        <v>3295</v>
      </c>
      <c r="B685" s="184" t="s">
        <v>3828</v>
      </c>
      <c r="D685" s="21">
        <v>454390</v>
      </c>
      <c r="E685" s="19" t="s">
        <v>3823</v>
      </c>
    </row>
    <row r="686" spans="1:5" ht="25.5" x14ac:dyDescent="0.25">
      <c r="A686" s="183">
        <v>3295</v>
      </c>
      <c r="B686" s="184" t="s">
        <v>3829</v>
      </c>
      <c r="D686" s="21">
        <v>454390</v>
      </c>
      <c r="E686" s="19" t="s">
        <v>3823</v>
      </c>
    </row>
    <row r="687" spans="1:5" ht="25.5" x14ac:dyDescent="0.25">
      <c r="A687" s="183">
        <v>3295</v>
      </c>
      <c r="B687" s="184" t="s">
        <v>3830</v>
      </c>
      <c r="D687" s="21">
        <v>454390</v>
      </c>
      <c r="E687" s="19" t="s">
        <v>3823</v>
      </c>
    </row>
    <row r="688" spans="1:5" x14ac:dyDescent="0.25">
      <c r="A688" s="183">
        <v>3296</v>
      </c>
      <c r="B688" s="184" t="s">
        <v>3831</v>
      </c>
      <c r="D688" s="21">
        <v>454390</v>
      </c>
      <c r="E688" s="19" t="s">
        <v>3823</v>
      </c>
    </row>
    <row r="689" spans="1:5" x14ac:dyDescent="0.25">
      <c r="A689" s="183">
        <v>3297</v>
      </c>
      <c r="B689" s="184" t="s">
        <v>3832</v>
      </c>
      <c r="D689" s="21">
        <v>454390</v>
      </c>
      <c r="E689" s="19" t="s">
        <v>3823</v>
      </c>
    </row>
    <row r="690" spans="1:5" x14ac:dyDescent="0.25">
      <c r="A690" s="183">
        <v>3299</v>
      </c>
      <c r="B690" s="184" t="s">
        <v>3833</v>
      </c>
      <c r="D690" s="21">
        <v>454390</v>
      </c>
      <c r="E690" s="19" t="s">
        <v>3823</v>
      </c>
    </row>
    <row r="691" spans="1:5" ht="25.5" x14ac:dyDescent="0.25">
      <c r="A691" s="183">
        <v>3299</v>
      </c>
      <c r="B691" s="184" t="s">
        <v>3834</v>
      </c>
      <c r="D691" s="21">
        <v>454390</v>
      </c>
      <c r="E691" s="19" t="s">
        <v>3823</v>
      </c>
    </row>
    <row r="692" spans="1:5" ht="25.5" x14ac:dyDescent="0.25">
      <c r="A692" s="183">
        <v>3299</v>
      </c>
      <c r="B692" s="184" t="s">
        <v>3835</v>
      </c>
      <c r="D692" s="21">
        <v>454390</v>
      </c>
      <c r="E692" s="19" t="s">
        <v>3823</v>
      </c>
    </row>
    <row r="693" spans="1:5" x14ac:dyDescent="0.25">
      <c r="A693" s="183">
        <v>3312</v>
      </c>
      <c r="B693" s="184" t="s">
        <v>3836</v>
      </c>
      <c r="D693" s="21">
        <v>454390</v>
      </c>
      <c r="E693" s="19" t="s">
        <v>3823</v>
      </c>
    </row>
    <row r="694" spans="1:5" ht="25.5" x14ac:dyDescent="0.25">
      <c r="A694" s="183">
        <v>3312</v>
      </c>
      <c r="B694" s="184" t="s">
        <v>3837</v>
      </c>
      <c r="D694" s="21">
        <v>454390</v>
      </c>
      <c r="E694" s="19" t="s">
        <v>3823</v>
      </c>
    </row>
    <row r="695" spans="1:5" ht="25.5" x14ac:dyDescent="0.25">
      <c r="A695" s="183">
        <v>3312</v>
      </c>
      <c r="B695" s="184" t="s">
        <v>3838</v>
      </c>
      <c r="D695" s="21">
        <v>454390</v>
      </c>
      <c r="E695" s="19" t="s">
        <v>3823</v>
      </c>
    </row>
    <row r="696" spans="1:5" x14ac:dyDescent="0.25">
      <c r="A696" s="183">
        <v>3313</v>
      </c>
      <c r="B696" s="184" t="s">
        <v>3839</v>
      </c>
      <c r="D696" s="21">
        <v>454390</v>
      </c>
      <c r="E696" s="19" t="s">
        <v>3823</v>
      </c>
    </row>
    <row r="697" spans="1:5" x14ac:dyDescent="0.25">
      <c r="A697" s="183">
        <v>3315</v>
      </c>
      <c r="B697" s="184" t="s">
        <v>3840</v>
      </c>
      <c r="D697" s="21">
        <v>454390</v>
      </c>
      <c r="E697" s="19" t="s">
        <v>3823</v>
      </c>
    </row>
    <row r="698" spans="1:5" ht="25.5" x14ac:dyDescent="0.25">
      <c r="A698" s="183">
        <v>3315</v>
      </c>
      <c r="B698" s="184" t="s">
        <v>3841</v>
      </c>
      <c r="D698" s="21">
        <v>454390</v>
      </c>
      <c r="E698" s="19" t="s">
        <v>3823</v>
      </c>
    </row>
    <row r="699" spans="1:5" x14ac:dyDescent="0.25">
      <c r="A699" s="183">
        <v>3316</v>
      </c>
      <c r="B699" s="184" t="s">
        <v>3842</v>
      </c>
      <c r="D699" s="21">
        <v>454390</v>
      </c>
      <c r="E699" s="19" t="s">
        <v>3823</v>
      </c>
    </row>
    <row r="700" spans="1:5" x14ac:dyDescent="0.25">
      <c r="A700" s="183">
        <v>3317</v>
      </c>
      <c r="B700" s="184" t="s">
        <v>3843</v>
      </c>
      <c r="D700" s="21">
        <v>454390</v>
      </c>
      <c r="E700" s="19" t="s">
        <v>3823</v>
      </c>
    </row>
    <row r="701" spans="1:5" x14ac:dyDescent="0.25">
      <c r="A701" s="183">
        <v>3321</v>
      </c>
      <c r="B701" s="184" t="s">
        <v>3844</v>
      </c>
      <c r="D701" s="21">
        <v>454390</v>
      </c>
      <c r="E701" s="19" t="s">
        <v>3823</v>
      </c>
    </row>
    <row r="702" spans="1:5" x14ac:dyDescent="0.25">
      <c r="A702" s="183">
        <v>3322</v>
      </c>
      <c r="B702" s="184" t="s">
        <v>3845</v>
      </c>
      <c r="D702" s="21">
        <v>454390</v>
      </c>
      <c r="E702" s="19" t="s">
        <v>3823</v>
      </c>
    </row>
    <row r="703" spans="1:5" x14ac:dyDescent="0.25">
      <c r="A703" s="183">
        <v>3324</v>
      </c>
      <c r="B703" s="184" t="s">
        <v>3168</v>
      </c>
      <c r="D703" s="21">
        <v>454390</v>
      </c>
      <c r="E703" s="19" t="s">
        <v>3823</v>
      </c>
    </row>
    <row r="704" spans="1:5" x14ac:dyDescent="0.25">
      <c r="A704" s="183">
        <v>3325</v>
      </c>
      <c r="B704" s="184" t="s">
        <v>3846</v>
      </c>
      <c r="D704" s="21">
        <v>454390</v>
      </c>
      <c r="E704" s="19" t="s">
        <v>3823</v>
      </c>
    </row>
    <row r="705" spans="1:5" x14ac:dyDescent="0.25">
      <c r="A705" s="183">
        <v>3331</v>
      </c>
      <c r="B705" s="184" t="s">
        <v>3847</v>
      </c>
      <c r="D705" s="21">
        <v>454390</v>
      </c>
      <c r="E705" s="19" t="s">
        <v>3823</v>
      </c>
    </row>
    <row r="706" spans="1:5" x14ac:dyDescent="0.25">
      <c r="A706" s="183">
        <v>3334</v>
      </c>
      <c r="B706" s="184" t="s">
        <v>3848</v>
      </c>
      <c r="D706" s="21">
        <v>454390</v>
      </c>
      <c r="E706" s="19" t="s">
        <v>3823</v>
      </c>
    </row>
    <row r="707" spans="1:5" x14ac:dyDescent="0.25">
      <c r="A707" s="183">
        <v>3339</v>
      </c>
      <c r="B707" s="184" t="s">
        <v>3849</v>
      </c>
      <c r="D707" s="21">
        <v>454390</v>
      </c>
      <c r="E707" s="19" t="s">
        <v>3823</v>
      </c>
    </row>
    <row r="708" spans="1:5" x14ac:dyDescent="0.25">
      <c r="A708" s="183">
        <v>3341</v>
      </c>
      <c r="B708" s="184" t="s">
        <v>3850</v>
      </c>
      <c r="D708" s="21">
        <v>454390</v>
      </c>
      <c r="E708" s="19" t="s">
        <v>3823</v>
      </c>
    </row>
    <row r="709" spans="1:5" x14ac:dyDescent="0.25">
      <c r="A709" s="183">
        <v>3341</v>
      </c>
      <c r="B709" s="184" t="s">
        <v>3851</v>
      </c>
      <c r="D709" s="21">
        <v>454390</v>
      </c>
      <c r="E709" s="19" t="s">
        <v>3823</v>
      </c>
    </row>
    <row r="710" spans="1:5" x14ac:dyDescent="0.25">
      <c r="A710" s="183">
        <v>3341</v>
      </c>
      <c r="B710" s="184" t="s">
        <v>3852</v>
      </c>
      <c r="D710" s="21">
        <v>454390</v>
      </c>
      <c r="E710" s="19" t="s">
        <v>3823</v>
      </c>
    </row>
    <row r="711" spans="1:5" x14ac:dyDescent="0.25">
      <c r="A711" s="183">
        <v>3351</v>
      </c>
      <c r="B711" s="184" t="s">
        <v>3853</v>
      </c>
      <c r="D711" s="21">
        <v>454390</v>
      </c>
      <c r="E711" s="19" t="s">
        <v>3823</v>
      </c>
    </row>
    <row r="712" spans="1:5" x14ac:dyDescent="0.25">
      <c r="A712" s="183">
        <v>3353</v>
      </c>
      <c r="B712" s="184" t="s">
        <v>3854</v>
      </c>
      <c r="D712" s="21">
        <v>454390</v>
      </c>
      <c r="E712" s="19" t="s">
        <v>3823</v>
      </c>
    </row>
    <row r="713" spans="1:5" x14ac:dyDescent="0.25">
      <c r="A713" s="183">
        <v>3354</v>
      </c>
      <c r="B713" s="184" t="s">
        <v>3855</v>
      </c>
      <c r="D713" s="21">
        <v>454390</v>
      </c>
      <c r="E713" s="19" t="s">
        <v>3823</v>
      </c>
    </row>
    <row r="714" spans="1:5" x14ac:dyDescent="0.25">
      <c r="A714" s="183">
        <v>3355</v>
      </c>
      <c r="B714" s="184" t="s">
        <v>3856</v>
      </c>
      <c r="D714" s="21">
        <v>454390</v>
      </c>
      <c r="E714" s="19" t="s">
        <v>3823</v>
      </c>
    </row>
    <row r="715" spans="1:5" x14ac:dyDescent="0.25">
      <c r="A715" s="183">
        <v>3356</v>
      </c>
      <c r="B715" s="184" t="s">
        <v>3857</v>
      </c>
      <c r="D715" s="21">
        <v>454390</v>
      </c>
      <c r="E715" s="19" t="s">
        <v>3823</v>
      </c>
    </row>
    <row r="716" spans="1:5" x14ac:dyDescent="0.25">
      <c r="A716" s="183">
        <v>3357</v>
      </c>
      <c r="B716" s="184" t="s">
        <v>3858</v>
      </c>
      <c r="D716" s="21">
        <v>454390</v>
      </c>
      <c r="E716" s="19" t="s">
        <v>3823</v>
      </c>
    </row>
    <row r="717" spans="1:5" x14ac:dyDescent="0.25">
      <c r="A717" s="183">
        <v>3357</v>
      </c>
      <c r="B717" s="184" t="s">
        <v>3859</v>
      </c>
      <c r="D717" s="21">
        <v>454390</v>
      </c>
      <c r="E717" s="19" t="s">
        <v>3823</v>
      </c>
    </row>
    <row r="718" spans="1:5" x14ac:dyDescent="0.25">
      <c r="A718" s="183">
        <v>3357</v>
      </c>
      <c r="B718" s="184" t="s">
        <v>3860</v>
      </c>
      <c r="D718" s="21">
        <v>454390</v>
      </c>
      <c r="E718" s="19" t="s">
        <v>3823</v>
      </c>
    </row>
    <row r="719" spans="1:5" x14ac:dyDescent="0.25">
      <c r="A719" s="183">
        <v>3357</v>
      </c>
      <c r="B719" s="184" t="s">
        <v>3861</v>
      </c>
      <c r="D719" s="19">
        <v>481111</v>
      </c>
      <c r="E719" s="19" t="s">
        <v>3862</v>
      </c>
    </row>
    <row r="720" spans="1:5" ht="25.5" x14ac:dyDescent="0.25">
      <c r="A720" s="183">
        <v>3357</v>
      </c>
      <c r="B720" s="184" t="s">
        <v>3863</v>
      </c>
      <c r="D720" s="19">
        <v>481112</v>
      </c>
      <c r="E720" s="19" t="s">
        <v>3864</v>
      </c>
    </row>
    <row r="721" spans="1:5" x14ac:dyDescent="0.25">
      <c r="A721" s="183">
        <v>3363</v>
      </c>
      <c r="B721" s="184" t="s">
        <v>3865</v>
      </c>
      <c r="D721" s="19">
        <v>481211</v>
      </c>
      <c r="E721" s="19" t="s">
        <v>3866</v>
      </c>
    </row>
    <row r="722" spans="1:5" x14ac:dyDescent="0.25">
      <c r="A722" s="183">
        <v>3364</v>
      </c>
      <c r="B722" s="184" t="s">
        <v>3867</v>
      </c>
      <c r="D722" s="19">
        <v>481212</v>
      </c>
      <c r="E722" s="19" t="s">
        <v>3868</v>
      </c>
    </row>
    <row r="723" spans="1:5" x14ac:dyDescent="0.25">
      <c r="A723" s="183">
        <v>3365</v>
      </c>
      <c r="B723" s="184" t="s">
        <v>3869</v>
      </c>
      <c r="D723" s="19">
        <v>481219</v>
      </c>
      <c r="E723" s="19" t="s">
        <v>3870</v>
      </c>
    </row>
    <row r="724" spans="1:5" x14ac:dyDescent="0.25">
      <c r="A724" s="183">
        <v>3366</v>
      </c>
      <c r="B724" s="184" t="s">
        <v>3871</v>
      </c>
      <c r="D724" s="19">
        <v>482111</v>
      </c>
      <c r="E724" s="19" t="s">
        <v>3872</v>
      </c>
    </row>
    <row r="725" spans="1:5" x14ac:dyDescent="0.25">
      <c r="A725" s="183">
        <v>3369</v>
      </c>
      <c r="B725" s="184" t="s">
        <v>3873</v>
      </c>
      <c r="D725" s="19">
        <v>482112</v>
      </c>
      <c r="E725" s="19" t="s">
        <v>3874</v>
      </c>
    </row>
    <row r="726" spans="1:5" x14ac:dyDescent="0.25">
      <c r="A726" s="183">
        <v>3398</v>
      </c>
      <c r="B726" s="184" t="s">
        <v>3224</v>
      </c>
      <c r="D726" s="19">
        <v>483111</v>
      </c>
      <c r="E726" s="19" t="s">
        <v>3875</v>
      </c>
    </row>
    <row r="727" spans="1:5" x14ac:dyDescent="0.25">
      <c r="A727" s="183">
        <v>3399</v>
      </c>
      <c r="B727" s="184" t="s">
        <v>3876</v>
      </c>
      <c r="D727" s="19">
        <v>483112</v>
      </c>
      <c r="E727" s="19" t="s">
        <v>3877</v>
      </c>
    </row>
    <row r="728" spans="1:5" x14ac:dyDescent="0.25">
      <c r="A728" s="183">
        <v>3399</v>
      </c>
      <c r="B728" s="184" t="s">
        <v>3878</v>
      </c>
      <c r="D728" s="19">
        <v>483113</v>
      </c>
      <c r="E728" s="19" t="s">
        <v>3879</v>
      </c>
    </row>
    <row r="729" spans="1:5" x14ac:dyDescent="0.25">
      <c r="A729" s="183">
        <v>3399</v>
      </c>
      <c r="B729" s="184" t="s">
        <v>3880</v>
      </c>
      <c r="D729" s="19">
        <v>483114</v>
      </c>
      <c r="E729" s="19" t="s">
        <v>3881</v>
      </c>
    </row>
    <row r="730" spans="1:5" x14ac:dyDescent="0.25">
      <c r="A730" s="183">
        <v>3399</v>
      </c>
      <c r="B730" s="184" t="s">
        <v>3882</v>
      </c>
      <c r="D730" s="19">
        <v>483211</v>
      </c>
      <c r="E730" s="19" t="s">
        <v>3883</v>
      </c>
    </row>
    <row r="731" spans="1:5" ht="25.5" x14ac:dyDescent="0.25">
      <c r="A731" s="183">
        <v>3399</v>
      </c>
      <c r="B731" s="184" t="s">
        <v>3884</v>
      </c>
      <c r="D731" s="19">
        <v>483212</v>
      </c>
      <c r="E731" s="19" t="s">
        <v>3885</v>
      </c>
    </row>
    <row r="732" spans="1:5" ht="25.5" x14ac:dyDescent="0.25">
      <c r="A732" s="183">
        <v>3399</v>
      </c>
      <c r="B732" s="184" t="s">
        <v>3886</v>
      </c>
      <c r="D732" s="19">
        <v>484110</v>
      </c>
      <c r="E732" s="19" t="s">
        <v>3887</v>
      </c>
    </row>
    <row r="733" spans="1:5" x14ac:dyDescent="0.25">
      <c r="A733" s="183">
        <v>3399</v>
      </c>
      <c r="B733" s="184" t="s">
        <v>3888</v>
      </c>
      <c r="D733" s="19">
        <v>484121</v>
      </c>
      <c r="E733" s="19" t="s">
        <v>3889</v>
      </c>
    </row>
    <row r="734" spans="1:5" x14ac:dyDescent="0.25">
      <c r="A734" s="183">
        <v>3411</v>
      </c>
      <c r="B734" s="184" t="s">
        <v>3890</v>
      </c>
      <c r="D734" s="19">
        <v>484122</v>
      </c>
      <c r="E734" s="19" t="s">
        <v>3891</v>
      </c>
    </row>
    <row r="735" spans="1:5" x14ac:dyDescent="0.25">
      <c r="A735" s="183">
        <v>3412</v>
      </c>
      <c r="B735" s="184" t="s">
        <v>3892</v>
      </c>
      <c r="D735" s="19">
        <v>484210</v>
      </c>
      <c r="E735" s="19" t="s">
        <v>3893</v>
      </c>
    </row>
    <row r="736" spans="1:5" x14ac:dyDescent="0.25">
      <c r="A736" s="183">
        <v>3421</v>
      </c>
      <c r="B736" s="184" t="s">
        <v>3894</v>
      </c>
      <c r="D736" s="19">
        <v>484220</v>
      </c>
      <c r="E736" s="19" t="s">
        <v>3895</v>
      </c>
    </row>
    <row r="737" spans="1:5" x14ac:dyDescent="0.25">
      <c r="A737" s="183">
        <v>3421</v>
      </c>
      <c r="B737" s="184" t="s">
        <v>3896</v>
      </c>
      <c r="D737" s="19">
        <v>484230</v>
      </c>
      <c r="E737" s="19" t="s">
        <v>3897</v>
      </c>
    </row>
    <row r="738" spans="1:5" x14ac:dyDescent="0.25">
      <c r="A738" s="183">
        <v>3423</v>
      </c>
      <c r="B738" s="184" t="s">
        <v>3898</v>
      </c>
      <c r="D738" s="19">
        <v>485111</v>
      </c>
      <c r="E738" s="19" t="s">
        <v>3899</v>
      </c>
    </row>
    <row r="739" spans="1:5" x14ac:dyDescent="0.25">
      <c r="A739" s="183">
        <v>3425</v>
      </c>
      <c r="B739" s="184" t="s">
        <v>3900</v>
      </c>
      <c r="D739" s="19">
        <v>485112</v>
      </c>
      <c r="E739" s="19" t="s">
        <v>3901</v>
      </c>
    </row>
    <row r="740" spans="1:5" x14ac:dyDescent="0.25">
      <c r="A740" s="183">
        <v>3429</v>
      </c>
      <c r="B740" s="184" t="s">
        <v>3902</v>
      </c>
      <c r="D740" s="19">
        <v>485113</v>
      </c>
      <c r="E740" s="19" t="s">
        <v>3903</v>
      </c>
    </row>
    <row r="741" spans="1:5" ht="51" x14ac:dyDescent="0.25">
      <c r="A741" s="183">
        <v>3429</v>
      </c>
      <c r="B741" s="184" t="s">
        <v>3904</v>
      </c>
      <c r="D741" s="19">
        <v>485119</v>
      </c>
      <c r="E741" s="19" t="s">
        <v>3905</v>
      </c>
    </row>
    <row r="742" spans="1:5" x14ac:dyDescent="0.25">
      <c r="A742" s="183">
        <v>3429</v>
      </c>
      <c r="B742" s="184" t="s">
        <v>3906</v>
      </c>
      <c r="D742" s="19">
        <v>485210</v>
      </c>
      <c r="E742" s="19" t="s">
        <v>3907</v>
      </c>
    </row>
    <row r="743" spans="1:5" x14ac:dyDescent="0.25">
      <c r="A743" s="183">
        <v>3429</v>
      </c>
      <c r="B743" s="184" t="s">
        <v>3908</v>
      </c>
      <c r="D743" s="19">
        <v>485310</v>
      </c>
      <c r="E743" s="19" t="s">
        <v>3909</v>
      </c>
    </row>
    <row r="744" spans="1:5" ht="25.5" x14ac:dyDescent="0.25">
      <c r="A744" s="183">
        <v>3429</v>
      </c>
      <c r="B744" s="184" t="s">
        <v>3910</v>
      </c>
      <c r="D744" s="19">
        <v>485320</v>
      </c>
      <c r="E744" s="19" t="s">
        <v>3911</v>
      </c>
    </row>
    <row r="745" spans="1:5" x14ac:dyDescent="0.25">
      <c r="A745" s="183">
        <v>3429</v>
      </c>
      <c r="B745" s="184" t="s">
        <v>3912</v>
      </c>
      <c r="D745" s="19">
        <v>485410</v>
      </c>
      <c r="E745" s="19" t="s">
        <v>3913</v>
      </c>
    </row>
    <row r="746" spans="1:5" x14ac:dyDescent="0.25">
      <c r="A746" s="183">
        <v>3429</v>
      </c>
      <c r="B746" s="184" t="s">
        <v>3914</v>
      </c>
      <c r="D746" s="19">
        <v>485510</v>
      </c>
      <c r="E746" s="19" t="s">
        <v>3915</v>
      </c>
    </row>
    <row r="747" spans="1:5" x14ac:dyDescent="0.25">
      <c r="A747" s="183">
        <v>3429</v>
      </c>
      <c r="B747" s="184" t="s">
        <v>3916</v>
      </c>
      <c r="D747" s="19">
        <v>485991</v>
      </c>
      <c r="E747" s="19" t="s">
        <v>3917</v>
      </c>
    </row>
    <row r="748" spans="1:5" x14ac:dyDescent="0.25">
      <c r="A748" s="183">
        <v>3429</v>
      </c>
      <c r="B748" s="184" t="s">
        <v>3918</v>
      </c>
      <c r="D748" s="19">
        <v>485999</v>
      </c>
      <c r="E748" s="19" t="s">
        <v>3919</v>
      </c>
    </row>
    <row r="749" spans="1:5" x14ac:dyDescent="0.25">
      <c r="A749" s="183">
        <v>3431</v>
      </c>
      <c r="B749" s="184" t="s">
        <v>3920</v>
      </c>
      <c r="D749" s="19">
        <v>486110</v>
      </c>
      <c r="E749" s="19" t="s">
        <v>3921</v>
      </c>
    </row>
    <row r="750" spans="1:5" ht="25.5" x14ac:dyDescent="0.25">
      <c r="A750" s="183">
        <v>3432</v>
      </c>
      <c r="B750" s="184" t="s">
        <v>3922</v>
      </c>
      <c r="D750" s="19">
        <v>486210</v>
      </c>
      <c r="E750" s="19" t="s">
        <v>3923</v>
      </c>
    </row>
    <row r="751" spans="1:5" x14ac:dyDescent="0.25">
      <c r="A751" s="183">
        <v>3432</v>
      </c>
      <c r="B751" s="184" t="s">
        <v>3924</v>
      </c>
      <c r="D751" s="19">
        <v>486910</v>
      </c>
      <c r="E751" s="19" t="s">
        <v>3925</v>
      </c>
    </row>
    <row r="752" spans="1:5" x14ac:dyDescent="0.25">
      <c r="A752" s="183">
        <v>3432</v>
      </c>
      <c r="B752" s="184" t="s">
        <v>3926</v>
      </c>
      <c r="D752" s="19">
        <v>486990</v>
      </c>
      <c r="E752" s="19" t="s">
        <v>3927</v>
      </c>
    </row>
    <row r="753" spans="1:5" x14ac:dyDescent="0.25">
      <c r="A753" s="183">
        <v>3433</v>
      </c>
      <c r="B753" s="184" t="s">
        <v>3928</v>
      </c>
      <c r="D753" s="19">
        <v>487110</v>
      </c>
      <c r="E753" s="19" t="s">
        <v>3929</v>
      </c>
    </row>
    <row r="754" spans="1:5" x14ac:dyDescent="0.25">
      <c r="A754" s="183">
        <v>3441</v>
      </c>
      <c r="B754" s="184" t="s">
        <v>3930</v>
      </c>
      <c r="D754" s="19">
        <v>487210</v>
      </c>
      <c r="E754" s="19" t="s">
        <v>3931</v>
      </c>
    </row>
    <row r="755" spans="1:5" x14ac:dyDescent="0.25">
      <c r="A755" s="183">
        <v>3442</v>
      </c>
      <c r="B755" s="184" t="s">
        <v>3932</v>
      </c>
      <c r="D755" s="19">
        <v>487990</v>
      </c>
      <c r="E755" s="19" t="s">
        <v>3933</v>
      </c>
    </row>
    <row r="756" spans="1:5" x14ac:dyDescent="0.25">
      <c r="A756" s="183">
        <v>3443</v>
      </c>
      <c r="B756" s="184" t="s">
        <v>3934</v>
      </c>
      <c r="D756" s="19">
        <v>488111</v>
      </c>
      <c r="E756" s="19" t="s">
        <v>3935</v>
      </c>
    </row>
    <row r="757" spans="1:5" x14ac:dyDescent="0.25">
      <c r="A757" s="183">
        <v>3443</v>
      </c>
      <c r="B757" s="184" t="s">
        <v>3936</v>
      </c>
      <c r="D757" s="19">
        <v>488119</v>
      </c>
      <c r="E757" s="19" t="s">
        <v>3937</v>
      </c>
    </row>
    <row r="758" spans="1:5" x14ac:dyDescent="0.25">
      <c r="A758" s="183">
        <v>3443</v>
      </c>
      <c r="B758" s="184" t="s">
        <v>3938</v>
      </c>
      <c r="D758" s="19">
        <v>488190</v>
      </c>
      <c r="E758" s="19" t="s">
        <v>3939</v>
      </c>
    </row>
    <row r="759" spans="1:5" x14ac:dyDescent="0.25">
      <c r="A759" s="183">
        <v>3443</v>
      </c>
      <c r="B759" s="184" t="s">
        <v>3940</v>
      </c>
      <c r="D759" s="19">
        <v>488210</v>
      </c>
      <c r="E759" s="19" t="s">
        <v>3941</v>
      </c>
    </row>
    <row r="760" spans="1:5" x14ac:dyDescent="0.25">
      <c r="A760" s="183">
        <v>3444</v>
      </c>
      <c r="B760" s="184" t="s">
        <v>3942</v>
      </c>
      <c r="D760" s="19">
        <v>488310</v>
      </c>
      <c r="E760" s="19" t="s">
        <v>3943</v>
      </c>
    </row>
    <row r="761" spans="1:5" ht="25.5" x14ac:dyDescent="0.25">
      <c r="A761" s="183">
        <v>3444</v>
      </c>
      <c r="B761" s="184" t="s">
        <v>3944</v>
      </c>
      <c r="D761" s="19">
        <v>488320</v>
      </c>
      <c r="E761" s="19" t="s">
        <v>3945</v>
      </c>
    </row>
    <row r="762" spans="1:5" x14ac:dyDescent="0.25">
      <c r="A762" s="183">
        <v>3444</v>
      </c>
      <c r="B762" s="184" t="s">
        <v>3946</v>
      </c>
      <c r="D762" s="19">
        <v>488330</v>
      </c>
      <c r="E762" s="19" t="s">
        <v>3947</v>
      </c>
    </row>
    <row r="763" spans="1:5" x14ac:dyDescent="0.25">
      <c r="A763" s="183">
        <v>3444</v>
      </c>
      <c r="B763" s="184" t="s">
        <v>3948</v>
      </c>
      <c r="D763" s="19">
        <v>488390</v>
      </c>
      <c r="E763" s="19" t="s">
        <v>3949</v>
      </c>
    </row>
    <row r="764" spans="1:5" x14ac:dyDescent="0.25">
      <c r="A764" s="183">
        <v>3446</v>
      </c>
      <c r="B764" s="184" t="s">
        <v>3950</v>
      </c>
      <c r="D764" s="19">
        <v>488410</v>
      </c>
      <c r="E764" s="19" t="s">
        <v>3951</v>
      </c>
    </row>
    <row r="765" spans="1:5" x14ac:dyDescent="0.25">
      <c r="A765" s="183">
        <v>3448</v>
      </c>
      <c r="B765" s="184" t="s">
        <v>3952</v>
      </c>
      <c r="D765" s="19">
        <v>488490</v>
      </c>
      <c r="E765" s="19" t="s">
        <v>3953</v>
      </c>
    </row>
    <row r="766" spans="1:5" x14ac:dyDescent="0.25">
      <c r="A766" s="183">
        <v>3449</v>
      </c>
      <c r="B766" s="184" t="s">
        <v>3954</v>
      </c>
      <c r="D766" s="19">
        <v>488510</v>
      </c>
      <c r="E766" s="19" t="s">
        <v>3955</v>
      </c>
    </row>
    <row r="767" spans="1:5" x14ac:dyDescent="0.25">
      <c r="A767" s="183">
        <v>3449</v>
      </c>
      <c r="B767" s="184" t="s">
        <v>3956</v>
      </c>
      <c r="D767" s="19">
        <v>488991</v>
      </c>
      <c r="E767" s="19" t="s">
        <v>3957</v>
      </c>
    </row>
    <row r="768" spans="1:5" x14ac:dyDescent="0.25">
      <c r="A768" s="183">
        <v>3449</v>
      </c>
      <c r="B768" s="184" t="s">
        <v>3958</v>
      </c>
      <c r="D768" s="19">
        <v>488999</v>
      </c>
      <c r="E768" s="19" t="s">
        <v>3959</v>
      </c>
    </row>
    <row r="769" spans="1:5" x14ac:dyDescent="0.25">
      <c r="A769" s="183">
        <v>3451</v>
      </c>
      <c r="B769" s="184" t="s">
        <v>3960</v>
      </c>
      <c r="D769" s="19">
        <v>491110</v>
      </c>
      <c r="E769" s="19" t="s">
        <v>3961</v>
      </c>
    </row>
    <row r="770" spans="1:5" x14ac:dyDescent="0.25">
      <c r="A770" s="183">
        <v>3452</v>
      </c>
      <c r="B770" s="184" t="s">
        <v>3962</v>
      </c>
      <c r="D770" s="19">
        <v>492110</v>
      </c>
      <c r="E770" s="19" t="s">
        <v>3963</v>
      </c>
    </row>
    <row r="771" spans="1:5" x14ac:dyDescent="0.25">
      <c r="A771" s="183">
        <v>3462</v>
      </c>
      <c r="B771" s="184" t="s">
        <v>3964</v>
      </c>
      <c r="D771" s="19">
        <v>492210</v>
      </c>
      <c r="E771" s="19" t="s">
        <v>3965</v>
      </c>
    </row>
    <row r="772" spans="1:5" x14ac:dyDescent="0.25">
      <c r="A772" s="183">
        <v>3463</v>
      </c>
      <c r="B772" s="184" t="s">
        <v>3966</v>
      </c>
      <c r="D772" s="19">
        <v>493110</v>
      </c>
      <c r="E772" s="19" t="s">
        <v>3967</v>
      </c>
    </row>
    <row r="773" spans="1:5" x14ac:dyDescent="0.25">
      <c r="A773" s="183">
        <v>3465</v>
      </c>
      <c r="B773" s="184" t="s">
        <v>3968</v>
      </c>
      <c r="D773" s="19">
        <v>493120</v>
      </c>
      <c r="E773" s="19" t="s">
        <v>3969</v>
      </c>
    </row>
    <row r="774" spans="1:5" x14ac:dyDescent="0.25">
      <c r="A774" s="183">
        <v>3466</v>
      </c>
      <c r="B774" s="184" t="s">
        <v>3970</v>
      </c>
      <c r="D774" s="19">
        <v>493130</v>
      </c>
      <c r="E774" s="19" t="s">
        <v>3971</v>
      </c>
    </row>
    <row r="775" spans="1:5" ht="25.5" x14ac:dyDescent="0.25">
      <c r="A775" s="183">
        <v>3469</v>
      </c>
      <c r="B775" s="184" t="s">
        <v>3972</v>
      </c>
      <c r="D775" s="19">
        <v>493190</v>
      </c>
      <c r="E775" s="19" t="s">
        <v>3973</v>
      </c>
    </row>
    <row r="776" spans="1:5" x14ac:dyDescent="0.25">
      <c r="A776" s="183">
        <v>3469</v>
      </c>
      <c r="B776" s="184" t="s">
        <v>3974</v>
      </c>
      <c r="D776" s="19">
        <v>511110</v>
      </c>
      <c r="E776" s="19" t="s">
        <v>3975</v>
      </c>
    </row>
    <row r="777" spans="1:5" x14ac:dyDescent="0.25">
      <c r="A777" s="183">
        <v>3469</v>
      </c>
      <c r="B777" s="184" t="s">
        <v>3976</v>
      </c>
      <c r="D777" s="19">
        <v>511120</v>
      </c>
      <c r="E777" s="19" t="s">
        <v>3977</v>
      </c>
    </row>
    <row r="778" spans="1:5" x14ac:dyDescent="0.25">
      <c r="A778" s="183">
        <v>3471</v>
      </c>
      <c r="B778" s="184" t="s">
        <v>3228</v>
      </c>
      <c r="D778" s="19">
        <v>511130</v>
      </c>
      <c r="E778" s="19" t="s">
        <v>3978</v>
      </c>
    </row>
    <row r="779" spans="1:5" ht="25.5" x14ac:dyDescent="0.25">
      <c r="A779" s="183">
        <v>3479</v>
      </c>
      <c r="B779" s="184" t="s">
        <v>3979</v>
      </c>
      <c r="D779" s="19">
        <v>511140</v>
      </c>
      <c r="E779" s="19" t="s">
        <v>3980</v>
      </c>
    </row>
    <row r="780" spans="1:5" x14ac:dyDescent="0.25">
      <c r="A780" s="183">
        <v>3479</v>
      </c>
      <c r="B780" s="184" t="s">
        <v>3981</v>
      </c>
      <c r="D780" s="19">
        <v>511191</v>
      </c>
      <c r="E780" s="19" t="s">
        <v>3982</v>
      </c>
    </row>
    <row r="781" spans="1:5" x14ac:dyDescent="0.25">
      <c r="A781" s="183">
        <v>3479</v>
      </c>
      <c r="B781" s="184" t="s">
        <v>3983</v>
      </c>
      <c r="D781" s="19">
        <v>511199</v>
      </c>
      <c r="E781" s="19" t="s">
        <v>3984</v>
      </c>
    </row>
    <row r="782" spans="1:5" x14ac:dyDescent="0.25">
      <c r="A782" s="183">
        <v>3479</v>
      </c>
      <c r="B782" s="184" t="s">
        <v>3985</v>
      </c>
      <c r="D782" s="19">
        <v>511210</v>
      </c>
      <c r="E782" s="19" t="s">
        <v>3986</v>
      </c>
    </row>
    <row r="783" spans="1:5" x14ac:dyDescent="0.25">
      <c r="A783" s="183">
        <v>3482</v>
      </c>
      <c r="B783" s="184" t="s">
        <v>3987</v>
      </c>
      <c r="D783" s="19">
        <v>512110</v>
      </c>
      <c r="E783" s="19" t="s">
        <v>3988</v>
      </c>
    </row>
    <row r="784" spans="1:5" x14ac:dyDescent="0.25">
      <c r="A784" s="183">
        <v>3483</v>
      </c>
      <c r="B784" s="184" t="s">
        <v>3989</v>
      </c>
      <c r="D784" s="19">
        <v>512120</v>
      </c>
      <c r="E784" s="19" t="s">
        <v>3990</v>
      </c>
    </row>
    <row r="785" spans="1:5" x14ac:dyDescent="0.25">
      <c r="A785" s="183">
        <v>3484</v>
      </c>
      <c r="B785" s="184" t="s">
        <v>3991</v>
      </c>
      <c r="D785" s="19">
        <v>512131</v>
      </c>
      <c r="E785" s="19" t="s">
        <v>3992</v>
      </c>
    </row>
    <row r="786" spans="1:5" x14ac:dyDescent="0.25">
      <c r="A786" s="183">
        <v>3489</v>
      </c>
      <c r="B786" s="184" t="s">
        <v>493</v>
      </c>
      <c r="D786" s="19">
        <v>512132</v>
      </c>
      <c r="E786" s="19" t="s">
        <v>3993</v>
      </c>
    </row>
    <row r="787" spans="1:5" x14ac:dyDescent="0.25">
      <c r="A787" s="183">
        <v>3491</v>
      </c>
      <c r="B787" s="184" t="s">
        <v>3994</v>
      </c>
      <c r="D787" s="19">
        <v>512191</v>
      </c>
      <c r="E787" s="19" t="s">
        <v>3995</v>
      </c>
    </row>
    <row r="788" spans="1:5" x14ac:dyDescent="0.25">
      <c r="A788" s="183">
        <v>3492</v>
      </c>
      <c r="B788" s="184" t="s">
        <v>3996</v>
      </c>
      <c r="D788" s="19">
        <v>512199</v>
      </c>
      <c r="E788" s="19" t="s">
        <v>3997</v>
      </c>
    </row>
    <row r="789" spans="1:5" x14ac:dyDescent="0.25">
      <c r="A789" s="183">
        <v>3493</v>
      </c>
      <c r="B789" s="184" t="s">
        <v>3998</v>
      </c>
      <c r="D789" s="19">
        <v>512230</v>
      </c>
      <c r="E789" s="19" t="s">
        <v>3999</v>
      </c>
    </row>
    <row r="790" spans="1:5" x14ac:dyDescent="0.25">
      <c r="A790" s="183">
        <v>3494</v>
      </c>
      <c r="B790" s="184" t="s">
        <v>4000</v>
      </c>
      <c r="D790" s="19">
        <v>512240</v>
      </c>
      <c r="E790" s="19" t="s">
        <v>4001</v>
      </c>
    </row>
    <row r="791" spans="1:5" x14ac:dyDescent="0.25">
      <c r="A791" s="183">
        <v>3494</v>
      </c>
      <c r="B791" s="184" t="s">
        <v>4002</v>
      </c>
      <c r="D791" s="19">
        <v>512250</v>
      </c>
      <c r="E791" s="19" t="s">
        <v>4003</v>
      </c>
    </row>
    <row r="792" spans="1:5" x14ac:dyDescent="0.25">
      <c r="A792" s="183">
        <v>3495</v>
      </c>
      <c r="B792" s="184" t="s">
        <v>4004</v>
      </c>
      <c r="D792" s="19">
        <v>512290</v>
      </c>
      <c r="E792" s="19" t="s">
        <v>4005</v>
      </c>
    </row>
    <row r="793" spans="1:5" x14ac:dyDescent="0.25">
      <c r="A793" s="183">
        <v>3495</v>
      </c>
      <c r="B793" s="184" t="s">
        <v>4006</v>
      </c>
      <c r="D793" s="19">
        <v>515111</v>
      </c>
      <c r="E793" s="19" t="s">
        <v>4007</v>
      </c>
    </row>
    <row r="794" spans="1:5" x14ac:dyDescent="0.25">
      <c r="A794" s="183">
        <v>3496</v>
      </c>
      <c r="B794" s="184" t="s">
        <v>4008</v>
      </c>
      <c r="D794" s="19">
        <v>515112</v>
      </c>
      <c r="E794" s="19" t="s">
        <v>4009</v>
      </c>
    </row>
    <row r="795" spans="1:5" x14ac:dyDescent="0.25">
      <c r="A795" s="183">
        <v>3496</v>
      </c>
      <c r="B795" s="184" t="s">
        <v>4010</v>
      </c>
      <c r="D795" s="21">
        <v>515120</v>
      </c>
      <c r="E795" s="19" t="s">
        <v>4011</v>
      </c>
    </row>
    <row r="796" spans="1:5" x14ac:dyDescent="0.25">
      <c r="A796" s="183">
        <v>3496</v>
      </c>
      <c r="B796" s="184" t="s">
        <v>4012</v>
      </c>
      <c r="D796" s="21">
        <v>515120</v>
      </c>
      <c r="E796" s="19" t="s">
        <v>4013</v>
      </c>
    </row>
    <row r="797" spans="1:5" x14ac:dyDescent="0.25">
      <c r="A797" s="183">
        <v>3497</v>
      </c>
      <c r="B797" s="184" t="s">
        <v>4014</v>
      </c>
      <c r="D797" s="19">
        <v>515210</v>
      </c>
      <c r="E797" s="19" t="s">
        <v>4015</v>
      </c>
    </row>
    <row r="798" spans="1:5" x14ac:dyDescent="0.25">
      <c r="A798" s="183">
        <v>3497</v>
      </c>
      <c r="B798" s="184" t="s">
        <v>4016</v>
      </c>
      <c r="D798" s="19">
        <v>517311</v>
      </c>
      <c r="E798" s="19" t="s">
        <v>4017</v>
      </c>
    </row>
    <row r="799" spans="1:5" ht="25.5" x14ac:dyDescent="0.25">
      <c r="A799" s="183">
        <v>3498</v>
      </c>
      <c r="B799" s="184" t="s">
        <v>4018</v>
      </c>
      <c r="D799" s="21">
        <v>517312</v>
      </c>
      <c r="E799" s="19" t="s">
        <v>4019</v>
      </c>
    </row>
    <row r="800" spans="1:5" ht="25.5" x14ac:dyDescent="0.25">
      <c r="A800" s="183">
        <v>3499</v>
      </c>
      <c r="B800" s="184" t="s">
        <v>4020</v>
      </c>
      <c r="D800" s="21">
        <v>517312</v>
      </c>
      <c r="E800" s="19" t="s">
        <v>4021</v>
      </c>
    </row>
    <row r="801" spans="1:5" x14ac:dyDescent="0.25">
      <c r="A801" s="183">
        <v>3499</v>
      </c>
      <c r="B801" s="184" t="s">
        <v>4022</v>
      </c>
      <c r="D801" s="19">
        <v>517410</v>
      </c>
      <c r="E801" s="19" t="s">
        <v>4023</v>
      </c>
    </row>
    <row r="802" spans="1:5" ht="25.5" x14ac:dyDescent="0.25">
      <c r="A802" s="183">
        <v>3499</v>
      </c>
      <c r="B802" s="184" t="s">
        <v>4024</v>
      </c>
      <c r="D802" s="21">
        <v>517911</v>
      </c>
      <c r="E802" s="19" t="s">
        <v>4025</v>
      </c>
    </row>
    <row r="803" spans="1:5" x14ac:dyDescent="0.25">
      <c r="A803" s="183">
        <v>3499</v>
      </c>
      <c r="B803" s="184" t="s">
        <v>4026</v>
      </c>
      <c r="D803" s="21">
        <v>517911</v>
      </c>
      <c r="E803" s="19" t="s">
        <v>4027</v>
      </c>
    </row>
    <row r="804" spans="1:5" x14ac:dyDescent="0.25">
      <c r="A804" s="183">
        <v>3499</v>
      </c>
      <c r="B804" s="184" t="s">
        <v>4028</v>
      </c>
      <c r="D804" s="19">
        <v>517919</v>
      </c>
      <c r="E804" s="19" t="s">
        <v>4029</v>
      </c>
    </row>
    <row r="805" spans="1:5" x14ac:dyDescent="0.25">
      <c r="A805" s="183">
        <v>3499</v>
      </c>
      <c r="B805" s="184" t="s">
        <v>4030</v>
      </c>
      <c r="D805" s="19">
        <v>518210</v>
      </c>
      <c r="E805" s="19" t="s">
        <v>4031</v>
      </c>
    </row>
    <row r="806" spans="1:5" x14ac:dyDescent="0.25">
      <c r="A806" s="183">
        <v>3499</v>
      </c>
      <c r="B806" s="184" t="s">
        <v>4032</v>
      </c>
      <c r="D806" s="19">
        <v>519110</v>
      </c>
      <c r="E806" s="19" t="s">
        <v>4033</v>
      </c>
    </row>
    <row r="807" spans="1:5" x14ac:dyDescent="0.25">
      <c r="A807" s="183">
        <v>3511</v>
      </c>
      <c r="B807" s="184" t="s">
        <v>4034</v>
      </c>
      <c r="D807" s="19">
        <v>519120</v>
      </c>
      <c r="E807" s="19" t="s">
        <v>4035</v>
      </c>
    </row>
    <row r="808" spans="1:5" ht="25.5" x14ac:dyDescent="0.25">
      <c r="A808" s="183">
        <v>3519</v>
      </c>
      <c r="B808" s="184" t="s">
        <v>4036</v>
      </c>
      <c r="D808" s="21">
        <v>519130</v>
      </c>
      <c r="E808" s="19" t="s">
        <v>4037</v>
      </c>
    </row>
    <row r="809" spans="1:5" ht="25.5" x14ac:dyDescent="0.25">
      <c r="A809" s="183">
        <v>3519</v>
      </c>
      <c r="B809" s="184" t="s">
        <v>4038</v>
      </c>
      <c r="D809" s="21">
        <v>519130</v>
      </c>
      <c r="E809" s="19" t="s">
        <v>4039</v>
      </c>
    </row>
    <row r="810" spans="1:5" ht="25.5" x14ac:dyDescent="0.25">
      <c r="A810" s="183">
        <v>3523</v>
      </c>
      <c r="B810" s="184" t="s">
        <v>4040</v>
      </c>
      <c r="D810" s="21">
        <v>519130</v>
      </c>
      <c r="E810" s="19" t="s">
        <v>4041</v>
      </c>
    </row>
    <row r="811" spans="1:5" ht="25.5" x14ac:dyDescent="0.25">
      <c r="A811" s="183">
        <v>3523</v>
      </c>
      <c r="B811" s="184" t="s">
        <v>4042</v>
      </c>
      <c r="D811" s="21">
        <v>519130</v>
      </c>
      <c r="E811" s="19" t="s">
        <v>4043</v>
      </c>
    </row>
    <row r="812" spans="1:5" ht="25.5" x14ac:dyDescent="0.25">
      <c r="A812" s="183">
        <v>3523</v>
      </c>
      <c r="B812" s="184" t="s">
        <v>4044</v>
      </c>
      <c r="D812" s="21">
        <v>519130</v>
      </c>
      <c r="E812" s="19" t="s">
        <v>4045</v>
      </c>
    </row>
    <row r="813" spans="1:5" ht="25.5" x14ac:dyDescent="0.25">
      <c r="A813" s="183">
        <v>3523</v>
      </c>
      <c r="B813" s="184" t="s">
        <v>4046</v>
      </c>
      <c r="D813" s="21">
        <v>519130</v>
      </c>
      <c r="E813" s="19" t="s">
        <v>4047</v>
      </c>
    </row>
    <row r="814" spans="1:5" ht="25.5" x14ac:dyDescent="0.25">
      <c r="A814" s="183">
        <v>3524</v>
      </c>
      <c r="B814" s="184" t="s">
        <v>4048</v>
      </c>
      <c r="D814" s="21">
        <v>519130</v>
      </c>
      <c r="E814" s="19" t="s">
        <v>4049</v>
      </c>
    </row>
    <row r="815" spans="1:5" ht="25.5" x14ac:dyDescent="0.25">
      <c r="A815" s="183">
        <v>3524</v>
      </c>
      <c r="B815" s="184" t="s">
        <v>4050</v>
      </c>
      <c r="D815" s="21">
        <v>519130</v>
      </c>
      <c r="E815" s="19" t="s">
        <v>4051</v>
      </c>
    </row>
    <row r="816" spans="1:5" ht="25.5" x14ac:dyDescent="0.25">
      <c r="A816" s="183">
        <v>3531</v>
      </c>
      <c r="B816" s="184" t="s">
        <v>4052</v>
      </c>
      <c r="D816" s="19">
        <v>519190</v>
      </c>
      <c r="E816" s="19" t="s">
        <v>4053</v>
      </c>
    </row>
    <row r="817" spans="1:5" ht="25.5" x14ac:dyDescent="0.25">
      <c r="A817" s="183">
        <v>3531</v>
      </c>
      <c r="B817" s="184" t="s">
        <v>4054</v>
      </c>
      <c r="D817" s="19">
        <v>521110</v>
      </c>
      <c r="E817" s="19" t="s">
        <v>4055</v>
      </c>
    </row>
    <row r="818" spans="1:5" x14ac:dyDescent="0.25">
      <c r="A818" s="183">
        <v>3531</v>
      </c>
      <c r="B818" s="184" t="s">
        <v>4056</v>
      </c>
      <c r="D818" s="19">
        <v>522110</v>
      </c>
      <c r="E818" s="19" t="s">
        <v>4057</v>
      </c>
    </row>
    <row r="819" spans="1:5" x14ac:dyDescent="0.25">
      <c r="A819" s="183">
        <v>3532</v>
      </c>
      <c r="B819" s="184" t="s">
        <v>627</v>
      </c>
      <c r="D819" s="19">
        <v>522120</v>
      </c>
      <c r="E819" s="19" t="s">
        <v>4058</v>
      </c>
    </row>
    <row r="820" spans="1:5" x14ac:dyDescent="0.25">
      <c r="A820" s="183">
        <v>3533</v>
      </c>
      <c r="B820" s="184" t="s">
        <v>4059</v>
      </c>
      <c r="D820" s="19">
        <v>522130</v>
      </c>
      <c r="E820" s="19" t="s">
        <v>4060</v>
      </c>
    </row>
    <row r="821" spans="1:5" x14ac:dyDescent="0.25">
      <c r="A821" s="183">
        <v>3534</v>
      </c>
      <c r="B821" s="184" t="s">
        <v>4061</v>
      </c>
      <c r="D821" s="19">
        <v>522190</v>
      </c>
      <c r="E821" s="19" t="s">
        <v>4062</v>
      </c>
    </row>
    <row r="822" spans="1:5" x14ac:dyDescent="0.25">
      <c r="A822" s="183">
        <v>3535</v>
      </c>
      <c r="B822" s="184" t="s">
        <v>4063</v>
      </c>
      <c r="D822" s="19">
        <v>522210</v>
      </c>
      <c r="E822" s="19" t="s">
        <v>4064</v>
      </c>
    </row>
    <row r="823" spans="1:5" x14ac:dyDescent="0.25">
      <c r="A823" s="183">
        <v>3536</v>
      </c>
      <c r="B823" s="184" t="s">
        <v>4065</v>
      </c>
      <c r="D823" s="19">
        <v>522220</v>
      </c>
      <c r="E823" s="19" t="s">
        <v>4066</v>
      </c>
    </row>
    <row r="824" spans="1:5" x14ac:dyDescent="0.25">
      <c r="A824" s="183">
        <v>3537</v>
      </c>
      <c r="B824" s="184" t="s">
        <v>4067</v>
      </c>
      <c r="D824" s="19">
        <v>522291</v>
      </c>
      <c r="E824" s="19" t="s">
        <v>4068</v>
      </c>
    </row>
    <row r="825" spans="1:5" x14ac:dyDescent="0.25">
      <c r="A825" s="183">
        <v>3537</v>
      </c>
      <c r="B825" s="184" t="s">
        <v>4069</v>
      </c>
      <c r="D825" s="19">
        <v>522292</v>
      </c>
      <c r="E825" s="19" t="s">
        <v>4070</v>
      </c>
    </row>
    <row r="826" spans="1:5" ht="25.5" x14ac:dyDescent="0.25">
      <c r="A826" s="183">
        <v>3537</v>
      </c>
      <c r="B826" s="184" t="s">
        <v>4071</v>
      </c>
      <c r="D826" s="19">
        <v>522293</v>
      </c>
      <c r="E826" s="19" t="s">
        <v>4072</v>
      </c>
    </row>
    <row r="827" spans="1:5" x14ac:dyDescent="0.25">
      <c r="A827" s="183">
        <v>3541</v>
      </c>
      <c r="B827" s="184" t="s">
        <v>4073</v>
      </c>
      <c r="D827" s="19">
        <v>522294</v>
      </c>
      <c r="E827" s="19" t="s">
        <v>4074</v>
      </c>
    </row>
    <row r="828" spans="1:5" x14ac:dyDescent="0.25">
      <c r="A828" s="183">
        <v>3542</v>
      </c>
      <c r="B828" s="184" t="s">
        <v>4075</v>
      </c>
      <c r="D828" s="19">
        <v>522298</v>
      </c>
      <c r="E828" s="19" t="s">
        <v>4076</v>
      </c>
    </row>
    <row r="829" spans="1:5" x14ac:dyDescent="0.25">
      <c r="A829" s="183">
        <v>3543</v>
      </c>
      <c r="B829" s="184" t="s">
        <v>4077</v>
      </c>
      <c r="D829" s="19">
        <v>522310</v>
      </c>
      <c r="E829" s="19" t="s">
        <v>4078</v>
      </c>
    </row>
    <row r="830" spans="1:5" x14ac:dyDescent="0.25">
      <c r="A830" s="183">
        <v>3544</v>
      </c>
      <c r="B830" s="184" t="s">
        <v>4079</v>
      </c>
      <c r="D830" s="19">
        <v>522320</v>
      </c>
      <c r="E830" s="19" t="s">
        <v>4080</v>
      </c>
    </row>
    <row r="831" spans="1:5" x14ac:dyDescent="0.25">
      <c r="A831" s="183">
        <v>3544</v>
      </c>
      <c r="B831" s="184" t="s">
        <v>4081</v>
      </c>
      <c r="D831" s="22">
        <v>522390</v>
      </c>
      <c r="E831" s="19" t="s">
        <v>4082</v>
      </c>
    </row>
    <row r="832" spans="1:5" ht="25.5" x14ac:dyDescent="0.25">
      <c r="A832" s="183">
        <v>3545</v>
      </c>
      <c r="B832" s="184" t="s">
        <v>4083</v>
      </c>
      <c r="D832" s="19">
        <v>523110</v>
      </c>
      <c r="E832" s="19" t="s">
        <v>4084</v>
      </c>
    </row>
    <row r="833" spans="1:5" ht="25.5" x14ac:dyDescent="0.25">
      <c r="A833" s="183">
        <v>3545</v>
      </c>
      <c r="B833" s="184" t="s">
        <v>4085</v>
      </c>
      <c r="D833" s="19">
        <v>523120</v>
      </c>
      <c r="E833" s="19" t="s">
        <v>4086</v>
      </c>
    </row>
    <row r="834" spans="1:5" x14ac:dyDescent="0.25">
      <c r="A834" s="183">
        <v>3546</v>
      </c>
      <c r="B834" s="184" t="s">
        <v>4087</v>
      </c>
      <c r="D834" s="19">
        <v>523130</v>
      </c>
      <c r="E834" s="19" t="s">
        <v>4088</v>
      </c>
    </row>
    <row r="835" spans="1:5" x14ac:dyDescent="0.25">
      <c r="A835" s="183">
        <v>3547</v>
      </c>
      <c r="B835" s="184" t="s">
        <v>4089</v>
      </c>
      <c r="D835" s="19">
        <v>523140</v>
      </c>
      <c r="E835" s="19" t="s">
        <v>4090</v>
      </c>
    </row>
    <row r="836" spans="1:5" x14ac:dyDescent="0.25">
      <c r="A836" s="183">
        <v>3548</v>
      </c>
      <c r="B836" s="184" t="s">
        <v>4091</v>
      </c>
      <c r="D836" s="19">
        <v>523210</v>
      </c>
      <c r="E836" s="19" t="s">
        <v>4092</v>
      </c>
    </row>
    <row r="837" spans="1:5" x14ac:dyDescent="0.25">
      <c r="A837" s="183">
        <v>3548</v>
      </c>
      <c r="B837" s="184" t="s">
        <v>4093</v>
      </c>
      <c r="D837" s="19">
        <v>523910</v>
      </c>
      <c r="E837" s="19" t="s">
        <v>4094</v>
      </c>
    </row>
    <row r="838" spans="1:5" x14ac:dyDescent="0.25">
      <c r="A838" s="183">
        <v>3549</v>
      </c>
      <c r="B838" s="184" t="s">
        <v>4095</v>
      </c>
      <c r="D838" s="19">
        <v>523920</v>
      </c>
      <c r="E838" s="19" t="s">
        <v>4096</v>
      </c>
    </row>
    <row r="839" spans="1:5" x14ac:dyDescent="0.25">
      <c r="A839" s="183">
        <v>3552</v>
      </c>
      <c r="B839" s="184" t="s">
        <v>655</v>
      </c>
      <c r="D839" s="19">
        <v>523930</v>
      </c>
      <c r="E839" s="19" t="s">
        <v>4097</v>
      </c>
    </row>
    <row r="840" spans="1:5" x14ac:dyDescent="0.25">
      <c r="A840" s="183">
        <v>3553</v>
      </c>
      <c r="B840" s="184" t="s">
        <v>4098</v>
      </c>
      <c r="D840" s="19">
        <v>523991</v>
      </c>
      <c r="E840" s="19" t="s">
        <v>4099</v>
      </c>
    </row>
    <row r="841" spans="1:5" x14ac:dyDescent="0.25">
      <c r="A841" s="183">
        <v>3554</v>
      </c>
      <c r="B841" s="184" t="s">
        <v>4100</v>
      </c>
      <c r="D841" s="19">
        <v>523999</v>
      </c>
      <c r="E841" s="19" t="s">
        <v>4101</v>
      </c>
    </row>
    <row r="842" spans="1:5" x14ac:dyDescent="0.25">
      <c r="A842" s="183">
        <v>3555</v>
      </c>
      <c r="B842" s="184" t="s">
        <v>4102</v>
      </c>
      <c r="D842" s="19">
        <v>524113</v>
      </c>
      <c r="E842" s="19" t="s">
        <v>4103</v>
      </c>
    </row>
    <row r="843" spans="1:5" x14ac:dyDescent="0.25">
      <c r="A843" s="183">
        <v>3556</v>
      </c>
      <c r="B843" s="184" t="s">
        <v>4104</v>
      </c>
      <c r="D843" s="19">
        <v>524114</v>
      </c>
      <c r="E843" s="19" t="s">
        <v>4105</v>
      </c>
    </row>
    <row r="844" spans="1:5" x14ac:dyDescent="0.25">
      <c r="A844" s="183">
        <v>3559</v>
      </c>
      <c r="B844" s="184" t="s">
        <v>4106</v>
      </c>
      <c r="D844" s="19">
        <v>524126</v>
      </c>
      <c r="E844" s="19" t="s">
        <v>4107</v>
      </c>
    </row>
    <row r="845" spans="1:5" x14ac:dyDescent="0.25">
      <c r="A845" s="183">
        <v>3559</v>
      </c>
      <c r="B845" s="184" t="s">
        <v>4108</v>
      </c>
      <c r="D845" s="19">
        <v>524127</v>
      </c>
      <c r="E845" s="19" t="s">
        <v>4109</v>
      </c>
    </row>
    <row r="846" spans="1:5" x14ac:dyDescent="0.25">
      <c r="A846" s="183">
        <v>3559</v>
      </c>
      <c r="B846" s="184" t="s">
        <v>4110</v>
      </c>
      <c r="D846" s="19">
        <v>524128</v>
      </c>
      <c r="E846" s="19" t="s">
        <v>4111</v>
      </c>
    </row>
    <row r="847" spans="1:5" x14ac:dyDescent="0.25">
      <c r="A847" s="183">
        <v>3559</v>
      </c>
      <c r="B847" s="184" t="s">
        <v>4112</v>
      </c>
      <c r="D847" s="19">
        <v>524130</v>
      </c>
      <c r="E847" s="19" t="s">
        <v>4113</v>
      </c>
    </row>
    <row r="848" spans="1:5" ht="25.5" x14ac:dyDescent="0.25">
      <c r="A848" s="183">
        <v>3559</v>
      </c>
      <c r="B848" s="184" t="s">
        <v>4114</v>
      </c>
      <c r="D848" s="19">
        <v>524210</v>
      </c>
      <c r="E848" s="19" t="s">
        <v>4115</v>
      </c>
    </row>
    <row r="849" spans="1:5" x14ac:dyDescent="0.25">
      <c r="A849" s="183">
        <v>3559</v>
      </c>
      <c r="B849" s="184" t="s">
        <v>4116</v>
      </c>
      <c r="D849" s="19">
        <v>524291</v>
      </c>
      <c r="E849" s="19" t="s">
        <v>4117</v>
      </c>
    </row>
    <row r="850" spans="1:5" x14ac:dyDescent="0.25">
      <c r="A850" s="183">
        <v>3561</v>
      </c>
      <c r="B850" s="184" t="s">
        <v>4118</v>
      </c>
      <c r="D850" s="19">
        <v>524292</v>
      </c>
      <c r="E850" s="19" t="s">
        <v>4119</v>
      </c>
    </row>
    <row r="851" spans="1:5" x14ac:dyDescent="0.25">
      <c r="A851" s="183">
        <v>3562</v>
      </c>
      <c r="B851" s="184" t="s">
        <v>4120</v>
      </c>
      <c r="D851" s="19">
        <v>524298</v>
      </c>
      <c r="E851" s="19" t="s">
        <v>4121</v>
      </c>
    </row>
    <row r="852" spans="1:5" x14ac:dyDescent="0.25">
      <c r="A852" s="183">
        <v>3563</v>
      </c>
      <c r="B852" s="184" t="s">
        <v>4122</v>
      </c>
      <c r="D852" s="19">
        <v>525110</v>
      </c>
      <c r="E852" s="19" t="s">
        <v>4123</v>
      </c>
    </row>
    <row r="853" spans="1:5" ht="25.5" x14ac:dyDescent="0.25">
      <c r="A853" s="183">
        <v>3564</v>
      </c>
      <c r="B853" s="184" t="s">
        <v>4124</v>
      </c>
      <c r="D853" s="19">
        <v>525120</v>
      </c>
      <c r="E853" s="19" t="s">
        <v>4125</v>
      </c>
    </row>
    <row r="854" spans="1:5" x14ac:dyDescent="0.25">
      <c r="A854" s="183">
        <v>3564</v>
      </c>
      <c r="B854" s="184" t="s">
        <v>4126</v>
      </c>
      <c r="D854" s="19">
        <v>525190</v>
      </c>
      <c r="E854" s="19" t="s">
        <v>4127</v>
      </c>
    </row>
    <row r="855" spans="1:5" x14ac:dyDescent="0.25">
      <c r="A855" s="183">
        <v>3565</v>
      </c>
      <c r="B855" s="184" t="s">
        <v>4128</v>
      </c>
      <c r="D855" s="19">
        <v>525910</v>
      </c>
      <c r="E855" s="19" t="s">
        <v>4129</v>
      </c>
    </row>
    <row r="856" spans="1:5" x14ac:dyDescent="0.25">
      <c r="A856" s="183">
        <v>3566</v>
      </c>
      <c r="B856" s="184" t="s">
        <v>4130</v>
      </c>
      <c r="D856" s="19">
        <v>525920</v>
      </c>
      <c r="E856" s="19" t="s">
        <v>4131</v>
      </c>
    </row>
    <row r="857" spans="1:5" x14ac:dyDescent="0.25">
      <c r="A857" s="183">
        <v>3567</v>
      </c>
      <c r="B857" s="184" t="s">
        <v>4132</v>
      </c>
      <c r="D857" s="19">
        <v>525990</v>
      </c>
      <c r="E857" s="19" t="s">
        <v>4133</v>
      </c>
    </row>
    <row r="858" spans="1:5" x14ac:dyDescent="0.25">
      <c r="A858" s="183">
        <v>3568</v>
      </c>
      <c r="B858" s="184" t="s">
        <v>4134</v>
      </c>
      <c r="D858" s="19">
        <v>531110</v>
      </c>
      <c r="E858" s="19" t="s">
        <v>4135</v>
      </c>
    </row>
    <row r="859" spans="1:5" x14ac:dyDescent="0.25">
      <c r="A859" s="183">
        <v>3569</v>
      </c>
      <c r="B859" s="184" t="s">
        <v>4136</v>
      </c>
      <c r="D859" s="19">
        <v>531120</v>
      </c>
      <c r="E859" s="19" t="s">
        <v>4137</v>
      </c>
    </row>
    <row r="860" spans="1:5" x14ac:dyDescent="0.25">
      <c r="A860" s="183">
        <v>3569</v>
      </c>
      <c r="B860" s="184" t="s">
        <v>4138</v>
      </c>
      <c r="D860" s="19">
        <v>531130</v>
      </c>
      <c r="E860" s="19" t="s">
        <v>4139</v>
      </c>
    </row>
    <row r="861" spans="1:5" ht="25.5" x14ac:dyDescent="0.25">
      <c r="A861" s="183">
        <v>3569</v>
      </c>
      <c r="B861" s="184" t="s">
        <v>4140</v>
      </c>
      <c r="D861" s="19">
        <v>531190</v>
      </c>
      <c r="E861" s="19" t="s">
        <v>4141</v>
      </c>
    </row>
    <row r="862" spans="1:5" x14ac:dyDescent="0.25">
      <c r="A862" s="183">
        <v>3571</v>
      </c>
      <c r="B862" s="184" t="s">
        <v>4142</v>
      </c>
      <c r="D862" s="19">
        <v>531210</v>
      </c>
      <c r="E862" s="19" t="s">
        <v>4143</v>
      </c>
    </row>
    <row r="863" spans="1:5" x14ac:dyDescent="0.25">
      <c r="A863" s="183">
        <v>3572</v>
      </c>
      <c r="B863" s="184" t="s">
        <v>4144</v>
      </c>
      <c r="D863" s="19">
        <v>531311</v>
      </c>
      <c r="E863" s="19" t="s">
        <v>4145</v>
      </c>
    </row>
    <row r="864" spans="1:5" x14ac:dyDescent="0.25">
      <c r="A864" s="183">
        <v>3575</v>
      </c>
      <c r="B864" s="184" t="s">
        <v>4146</v>
      </c>
      <c r="D864" s="19">
        <v>531312</v>
      </c>
      <c r="E864" s="19" t="s">
        <v>4147</v>
      </c>
    </row>
    <row r="865" spans="1:5" ht="25.5" x14ac:dyDescent="0.25">
      <c r="A865" s="183">
        <v>3577</v>
      </c>
      <c r="B865" s="184" t="s">
        <v>4148</v>
      </c>
      <c r="D865" s="19">
        <v>531320</v>
      </c>
      <c r="E865" s="19" t="s">
        <v>4149</v>
      </c>
    </row>
    <row r="866" spans="1:5" x14ac:dyDescent="0.25">
      <c r="A866" s="183">
        <v>3577</v>
      </c>
      <c r="B866" s="184" t="s">
        <v>4150</v>
      </c>
      <c r="D866" s="19">
        <v>531390</v>
      </c>
      <c r="E866" s="19" t="s">
        <v>4151</v>
      </c>
    </row>
    <row r="867" spans="1:5" x14ac:dyDescent="0.25">
      <c r="A867" s="183">
        <v>3577</v>
      </c>
      <c r="B867" s="184" t="s">
        <v>4152</v>
      </c>
      <c r="D867" s="19">
        <v>532111</v>
      </c>
      <c r="E867" s="19" t="s">
        <v>4153</v>
      </c>
    </row>
    <row r="868" spans="1:5" ht="25.5" x14ac:dyDescent="0.25">
      <c r="A868" s="183">
        <v>3578</v>
      </c>
      <c r="B868" s="184" t="s">
        <v>4154</v>
      </c>
      <c r="D868" s="19">
        <v>532112</v>
      </c>
      <c r="E868" s="19" t="s">
        <v>4155</v>
      </c>
    </row>
    <row r="869" spans="1:5" ht="25.5" x14ac:dyDescent="0.25">
      <c r="A869" s="183">
        <v>3578</v>
      </c>
      <c r="B869" s="184" t="s">
        <v>4156</v>
      </c>
      <c r="D869" s="19">
        <v>532120</v>
      </c>
      <c r="E869" s="19" t="s">
        <v>4157</v>
      </c>
    </row>
    <row r="870" spans="1:5" ht="25.5" x14ac:dyDescent="0.25">
      <c r="A870" s="183">
        <v>3578</v>
      </c>
      <c r="B870" s="184" t="s">
        <v>4158</v>
      </c>
      <c r="D870" s="19">
        <v>532210</v>
      </c>
      <c r="E870" s="19" t="s">
        <v>4159</v>
      </c>
    </row>
    <row r="871" spans="1:5" ht="25.5" x14ac:dyDescent="0.25">
      <c r="A871" s="183">
        <v>3579</v>
      </c>
      <c r="B871" s="184" t="s">
        <v>4160</v>
      </c>
      <c r="D871" s="19">
        <v>532281</v>
      </c>
      <c r="E871" s="19" t="s">
        <v>4161</v>
      </c>
    </row>
    <row r="872" spans="1:5" x14ac:dyDescent="0.25">
      <c r="A872" s="183">
        <v>3579</v>
      </c>
      <c r="B872" s="184" t="s">
        <v>4162</v>
      </c>
      <c r="D872" s="19">
        <v>532282</v>
      </c>
      <c r="E872" s="19" t="s">
        <v>4163</v>
      </c>
    </row>
    <row r="873" spans="1:5" x14ac:dyDescent="0.25">
      <c r="A873" s="183">
        <v>3579</v>
      </c>
      <c r="B873" s="184" t="s">
        <v>4164</v>
      </c>
      <c r="D873" s="19">
        <v>532283</v>
      </c>
      <c r="E873" s="19" t="s">
        <v>4165</v>
      </c>
    </row>
    <row r="874" spans="1:5" x14ac:dyDescent="0.25">
      <c r="A874" s="183">
        <v>3581</v>
      </c>
      <c r="B874" s="184" t="s">
        <v>4166</v>
      </c>
      <c r="D874" s="19">
        <v>532284</v>
      </c>
      <c r="E874" s="19" t="s">
        <v>4167</v>
      </c>
    </row>
    <row r="875" spans="1:5" x14ac:dyDescent="0.25">
      <c r="A875" s="183">
        <v>3582</v>
      </c>
      <c r="B875" s="184" t="s">
        <v>4168</v>
      </c>
      <c r="D875" s="19">
        <v>532289</v>
      </c>
      <c r="E875" s="19" t="s">
        <v>4169</v>
      </c>
    </row>
    <row r="876" spans="1:5" ht="25.5" x14ac:dyDescent="0.25">
      <c r="A876" s="183">
        <v>3585</v>
      </c>
      <c r="B876" s="184" t="s">
        <v>300</v>
      </c>
      <c r="D876" s="19">
        <v>532310</v>
      </c>
      <c r="E876" s="19" t="s">
        <v>4170</v>
      </c>
    </row>
    <row r="877" spans="1:5" ht="25.5" x14ac:dyDescent="0.25">
      <c r="A877" s="183">
        <v>3585</v>
      </c>
      <c r="B877" s="184" t="s">
        <v>4171</v>
      </c>
      <c r="D877" s="19">
        <v>532411</v>
      </c>
      <c r="E877" s="19" t="s">
        <v>4172</v>
      </c>
    </row>
    <row r="878" spans="1:5" x14ac:dyDescent="0.25">
      <c r="A878" s="183">
        <v>3586</v>
      </c>
      <c r="B878" s="184" t="s">
        <v>4173</v>
      </c>
      <c r="D878" s="19">
        <v>532412</v>
      </c>
      <c r="E878" s="19" t="s">
        <v>4174</v>
      </c>
    </row>
    <row r="879" spans="1:5" x14ac:dyDescent="0.25">
      <c r="A879" s="183">
        <v>3589</v>
      </c>
      <c r="B879" s="184" t="s">
        <v>4175</v>
      </c>
      <c r="D879" s="19">
        <v>532420</v>
      </c>
      <c r="E879" s="19" t="s">
        <v>4176</v>
      </c>
    </row>
    <row r="880" spans="1:5" x14ac:dyDescent="0.25">
      <c r="A880" s="183">
        <v>3592</v>
      </c>
      <c r="B880" s="184" t="s">
        <v>4177</v>
      </c>
      <c r="D880" s="19">
        <v>532490</v>
      </c>
      <c r="E880" s="19" t="s">
        <v>4178</v>
      </c>
    </row>
    <row r="881" spans="1:5" x14ac:dyDescent="0.25">
      <c r="A881" s="183">
        <v>3593</v>
      </c>
      <c r="B881" s="184" t="s">
        <v>4179</v>
      </c>
      <c r="D881" s="19">
        <v>533110</v>
      </c>
      <c r="E881" s="19" t="s">
        <v>4180</v>
      </c>
    </row>
    <row r="882" spans="1:5" x14ac:dyDescent="0.25">
      <c r="A882" s="183">
        <v>3594</v>
      </c>
      <c r="B882" s="184" t="s">
        <v>4181</v>
      </c>
      <c r="D882" s="19">
        <v>541110</v>
      </c>
      <c r="E882" s="19" t="s">
        <v>4182</v>
      </c>
    </row>
    <row r="883" spans="1:5" x14ac:dyDescent="0.25">
      <c r="A883" s="183">
        <v>3596</v>
      </c>
      <c r="B883" s="184" t="s">
        <v>4183</v>
      </c>
      <c r="D883" s="19">
        <v>541120</v>
      </c>
      <c r="E883" s="19" t="s">
        <v>4184</v>
      </c>
    </row>
    <row r="884" spans="1:5" x14ac:dyDescent="0.25">
      <c r="A884" s="183">
        <v>3599</v>
      </c>
      <c r="B884" s="184" t="s">
        <v>4185</v>
      </c>
      <c r="D884" s="19">
        <v>541191</v>
      </c>
      <c r="E884" s="19" t="s">
        <v>4186</v>
      </c>
    </row>
    <row r="885" spans="1:5" x14ac:dyDescent="0.25">
      <c r="A885" s="183">
        <v>3599</v>
      </c>
      <c r="B885" s="184" t="s">
        <v>4187</v>
      </c>
      <c r="D885" s="19">
        <v>541199</v>
      </c>
      <c r="E885" s="19" t="s">
        <v>4188</v>
      </c>
    </row>
    <row r="886" spans="1:5" x14ac:dyDescent="0.25">
      <c r="A886" s="183">
        <v>3599</v>
      </c>
      <c r="B886" s="184" t="s">
        <v>4189</v>
      </c>
      <c r="D886" s="19">
        <v>541211</v>
      </c>
      <c r="E886" s="19" t="s">
        <v>4190</v>
      </c>
    </row>
    <row r="887" spans="1:5" ht="25.5" x14ac:dyDescent="0.25">
      <c r="A887" s="183">
        <v>3599</v>
      </c>
      <c r="B887" s="184" t="s">
        <v>4191</v>
      </c>
      <c r="D887" s="19">
        <v>541213</v>
      </c>
      <c r="E887" s="19" t="s">
        <v>4192</v>
      </c>
    </row>
    <row r="888" spans="1:5" ht="25.5" x14ac:dyDescent="0.25">
      <c r="A888" s="183">
        <v>3599</v>
      </c>
      <c r="B888" s="184" t="s">
        <v>4193</v>
      </c>
      <c r="D888" s="19">
        <v>541214</v>
      </c>
      <c r="E888" s="19" t="s">
        <v>4194</v>
      </c>
    </row>
    <row r="889" spans="1:5" x14ac:dyDescent="0.25">
      <c r="A889" s="183">
        <v>3599</v>
      </c>
      <c r="B889" s="184" t="s">
        <v>4195</v>
      </c>
      <c r="D889" s="19">
        <v>541219</v>
      </c>
      <c r="E889" s="19" t="s">
        <v>4196</v>
      </c>
    </row>
    <row r="890" spans="1:5" ht="25.5" x14ac:dyDescent="0.25">
      <c r="A890" s="183">
        <v>3599</v>
      </c>
      <c r="B890" s="184" t="s">
        <v>4197</v>
      </c>
      <c r="D890" s="19">
        <v>541310</v>
      </c>
      <c r="E890" s="19" t="s">
        <v>4198</v>
      </c>
    </row>
    <row r="891" spans="1:5" x14ac:dyDescent="0.25">
      <c r="A891" s="183">
        <v>3612</v>
      </c>
      <c r="B891" s="184" t="s">
        <v>4199</v>
      </c>
      <c r="D891" s="19">
        <v>541320</v>
      </c>
      <c r="E891" s="19" t="s">
        <v>4200</v>
      </c>
    </row>
    <row r="892" spans="1:5" x14ac:dyDescent="0.25">
      <c r="A892" s="183">
        <v>3613</v>
      </c>
      <c r="B892" s="184" t="s">
        <v>4201</v>
      </c>
      <c r="D892" s="19">
        <v>541330</v>
      </c>
      <c r="E892" s="19" t="s">
        <v>4202</v>
      </c>
    </row>
    <row r="893" spans="1:5" x14ac:dyDescent="0.25">
      <c r="A893" s="183">
        <v>3621</v>
      </c>
      <c r="B893" s="184" t="s">
        <v>4203</v>
      </c>
      <c r="D893" s="19">
        <v>541340</v>
      </c>
      <c r="E893" s="19" t="s">
        <v>4204</v>
      </c>
    </row>
    <row r="894" spans="1:5" x14ac:dyDescent="0.25">
      <c r="A894" s="183">
        <v>3624</v>
      </c>
      <c r="B894" s="184" t="s">
        <v>4205</v>
      </c>
      <c r="D894" s="19">
        <v>541350</v>
      </c>
      <c r="E894" s="19" t="s">
        <v>4206</v>
      </c>
    </row>
    <row r="895" spans="1:5" x14ac:dyDescent="0.25">
      <c r="A895" s="183">
        <v>3625</v>
      </c>
      <c r="B895" s="184" t="s">
        <v>4207</v>
      </c>
      <c r="D895" s="19">
        <v>541360</v>
      </c>
      <c r="E895" s="19" t="s">
        <v>4208</v>
      </c>
    </row>
    <row r="896" spans="1:5" x14ac:dyDescent="0.25">
      <c r="A896" s="183">
        <v>3629</v>
      </c>
      <c r="B896" s="184" t="s">
        <v>4209</v>
      </c>
      <c r="D896" s="19">
        <v>541370</v>
      </c>
      <c r="E896" s="19" t="s">
        <v>4210</v>
      </c>
    </row>
    <row r="897" spans="1:5" x14ac:dyDescent="0.25">
      <c r="A897" s="183">
        <v>3631</v>
      </c>
      <c r="B897" s="184" t="s">
        <v>4211</v>
      </c>
      <c r="D897" s="19">
        <v>541380</v>
      </c>
      <c r="E897" s="19" t="s">
        <v>4212</v>
      </c>
    </row>
    <row r="898" spans="1:5" x14ac:dyDescent="0.25">
      <c r="A898" s="183">
        <v>3632</v>
      </c>
      <c r="B898" s="184" t="s">
        <v>4213</v>
      </c>
      <c r="D898" s="19">
        <v>541410</v>
      </c>
      <c r="E898" s="19" t="s">
        <v>4214</v>
      </c>
    </row>
    <row r="899" spans="1:5" x14ac:dyDescent="0.25">
      <c r="A899" s="183">
        <v>3633</v>
      </c>
      <c r="B899" s="184" t="s">
        <v>4215</v>
      </c>
      <c r="D899" s="19">
        <v>541420</v>
      </c>
      <c r="E899" s="19" t="s">
        <v>4216</v>
      </c>
    </row>
    <row r="900" spans="1:5" x14ac:dyDescent="0.25">
      <c r="A900" s="183">
        <v>3634</v>
      </c>
      <c r="B900" s="184" t="s">
        <v>4217</v>
      </c>
      <c r="D900" s="19">
        <v>541430</v>
      </c>
      <c r="E900" s="19" t="s">
        <v>4218</v>
      </c>
    </row>
    <row r="901" spans="1:5" ht="25.5" x14ac:dyDescent="0.25">
      <c r="A901" s="183">
        <v>3634</v>
      </c>
      <c r="B901" s="184" t="s">
        <v>4219</v>
      </c>
      <c r="D901" s="19">
        <v>541490</v>
      </c>
      <c r="E901" s="19" t="s">
        <v>4220</v>
      </c>
    </row>
    <row r="902" spans="1:5" x14ac:dyDescent="0.25">
      <c r="A902" s="183">
        <v>3634</v>
      </c>
      <c r="B902" s="184" t="s">
        <v>4221</v>
      </c>
      <c r="D902" s="19">
        <v>541511</v>
      </c>
      <c r="E902" s="19" t="s">
        <v>4222</v>
      </c>
    </row>
    <row r="903" spans="1:5" x14ac:dyDescent="0.25">
      <c r="A903" s="183">
        <v>3635</v>
      </c>
      <c r="B903" s="184" t="s">
        <v>4223</v>
      </c>
      <c r="D903" s="19">
        <v>541512</v>
      </c>
      <c r="E903" s="19" t="s">
        <v>4224</v>
      </c>
    </row>
    <row r="904" spans="1:5" x14ac:dyDescent="0.25">
      <c r="A904" s="183">
        <v>3639</v>
      </c>
      <c r="B904" s="184" t="s">
        <v>4225</v>
      </c>
      <c r="D904" s="19">
        <v>541513</v>
      </c>
      <c r="E904" s="19" t="s">
        <v>4226</v>
      </c>
    </row>
    <row r="905" spans="1:5" x14ac:dyDescent="0.25">
      <c r="A905" s="183">
        <v>3639</v>
      </c>
      <c r="B905" s="184" t="s">
        <v>4227</v>
      </c>
      <c r="D905" s="19">
        <v>541519</v>
      </c>
      <c r="E905" s="19" t="s">
        <v>4228</v>
      </c>
    </row>
    <row r="906" spans="1:5" ht="25.5" x14ac:dyDescent="0.25">
      <c r="A906" s="183">
        <v>3639</v>
      </c>
      <c r="B906" s="184" t="s">
        <v>4229</v>
      </c>
      <c r="D906" s="19">
        <v>541611</v>
      </c>
      <c r="E906" s="19" t="s">
        <v>4230</v>
      </c>
    </row>
    <row r="907" spans="1:5" x14ac:dyDescent="0.25">
      <c r="A907" s="183">
        <v>3641</v>
      </c>
      <c r="B907" s="184" t="s">
        <v>4231</v>
      </c>
      <c r="D907" s="19">
        <v>541612</v>
      </c>
      <c r="E907" s="19" t="s">
        <v>4232</v>
      </c>
    </row>
    <row r="908" spans="1:5" x14ac:dyDescent="0.25">
      <c r="A908" s="183">
        <v>3643</v>
      </c>
      <c r="B908" s="184" t="s">
        <v>4233</v>
      </c>
      <c r="D908" s="19">
        <v>541613</v>
      </c>
      <c r="E908" s="19" t="s">
        <v>4234</v>
      </c>
    </row>
    <row r="909" spans="1:5" x14ac:dyDescent="0.25">
      <c r="A909" s="183">
        <v>3644</v>
      </c>
      <c r="B909" s="184" t="s">
        <v>4235</v>
      </c>
      <c r="D909" s="19">
        <v>541614</v>
      </c>
      <c r="E909" s="19" t="s">
        <v>4236</v>
      </c>
    </row>
    <row r="910" spans="1:5" x14ac:dyDescent="0.25">
      <c r="A910" s="183">
        <v>3644</v>
      </c>
      <c r="B910" s="184" t="s">
        <v>4237</v>
      </c>
      <c r="D910" s="19">
        <v>541618</v>
      </c>
      <c r="E910" s="19" t="s">
        <v>4238</v>
      </c>
    </row>
    <row r="911" spans="1:5" x14ac:dyDescent="0.25">
      <c r="A911" s="183">
        <v>3645</v>
      </c>
      <c r="B911" s="184" t="s">
        <v>4239</v>
      </c>
      <c r="D911" s="19">
        <v>541620</v>
      </c>
      <c r="E911" s="19" t="s">
        <v>4240</v>
      </c>
    </row>
    <row r="912" spans="1:5" x14ac:dyDescent="0.25">
      <c r="A912" s="183">
        <v>3646</v>
      </c>
      <c r="B912" s="184" t="s">
        <v>4241</v>
      </c>
      <c r="D912" s="19">
        <v>541690</v>
      </c>
      <c r="E912" s="19" t="s">
        <v>4242</v>
      </c>
    </row>
    <row r="913" spans="1:5" x14ac:dyDescent="0.25">
      <c r="A913" s="183">
        <v>3647</v>
      </c>
      <c r="B913" s="184" t="s">
        <v>4243</v>
      </c>
      <c r="D913" s="19">
        <v>541713</v>
      </c>
      <c r="E913" s="19" t="s">
        <v>4244</v>
      </c>
    </row>
    <row r="914" spans="1:5" x14ac:dyDescent="0.25">
      <c r="A914" s="183">
        <v>3648</v>
      </c>
      <c r="B914" s="184" t="s">
        <v>4245</v>
      </c>
      <c r="D914" s="19">
        <v>541714</v>
      </c>
      <c r="E914" s="19" t="s">
        <v>4246</v>
      </c>
    </row>
    <row r="915" spans="1:5" ht="25.5" x14ac:dyDescent="0.25">
      <c r="A915" s="183">
        <v>3651</v>
      </c>
      <c r="B915" s="184" t="s">
        <v>4247</v>
      </c>
      <c r="D915" s="19">
        <v>541715</v>
      </c>
      <c r="E915" s="19" t="s">
        <v>4248</v>
      </c>
    </row>
    <row r="916" spans="1:5" ht="25.5" x14ac:dyDescent="0.25">
      <c r="A916" s="183">
        <v>3652</v>
      </c>
      <c r="B916" s="184" t="s">
        <v>4249</v>
      </c>
      <c r="D916" s="19">
        <v>541720</v>
      </c>
      <c r="E916" s="19" t="s">
        <v>4250</v>
      </c>
    </row>
    <row r="917" spans="1:5" ht="25.5" x14ac:dyDescent="0.25">
      <c r="A917" s="183">
        <v>3652</v>
      </c>
      <c r="B917" s="184" t="s">
        <v>4251</v>
      </c>
      <c r="D917" s="19">
        <v>541810</v>
      </c>
      <c r="E917" s="19" t="s">
        <v>4252</v>
      </c>
    </row>
    <row r="918" spans="1:5" x14ac:dyDescent="0.25">
      <c r="A918" s="183">
        <v>3661</v>
      </c>
      <c r="B918" s="184" t="s">
        <v>4253</v>
      </c>
      <c r="D918" s="19">
        <v>541820</v>
      </c>
      <c r="E918" s="19" t="s">
        <v>4254</v>
      </c>
    </row>
    <row r="919" spans="1:5" x14ac:dyDescent="0.25">
      <c r="A919" s="183">
        <v>3661</v>
      </c>
      <c r="B919" s="184" t="s">
        <v>4255</v>
      </c>
      <c r="D919" s="19">
        <v>541830</v>
      </c>
      <c r="E919" s="19" t="s">
        <v>4256</v>
      </c>
    </row>
    <row r="920" spans="1:5" x14ac:dyDescent="0.25">
      <c r="A920" s="183">
        <v>3663</v>
      </c>
      <c r="B920" s="184" t="s">
        <v>4257</v>
      </c>
      <c r="D920" s="19">
        <v>541840</v>
      </c>
      <c r="E920" s="19" t="s">
        <v>4258</v>
      </c>
    </row>
    <row r="921" spans="1:5" x14ac:dyDescent="0.25">
      <c r="A921" s="183">
        <v>3669</v>
      </c>
      <c r="B921" s="184" t="s">
        <v>4259</v>
      </c>
      <c r="D921" s="19">
        <v>541850</v>
      </c>
      <c r="E921" s="19" t="s">
        <v>4260</v>
      </c>
    </row>
    <row r="922" spans="1:5" x14ac:dyDescent="0.25">
      <c r="A922" s="183">
        <v>3671</v>
      </c>
      <c r="B922" s="184" t="s">
        <v>4261</v>
      </c>
      <c r="D922" s="19">
        <v>541860</v>
      </c>
      <c r="E922" s="19" t="s">
        <v>4262</v>
      </c>
    </row>
    <row r="923" spans="1:5" x14ac:dyDescent="0.25">
      <c r="A923" s="183">
        <v>3672</v>
      </c>
      <c r="B923" s="184" t="s">
        <v>4263</v>
      </c>
      <c r="D923" s="19">
        <v>541870</v>
      </c>
      <c r="E923" s="19" t="s">
        <v>4264</v>
      </c>
    </row>
    <row r="924" spans="1:5" x14ac:dyDescent="0.25">
      <c r="A924" s="183">
        <v>3674</v>
      </c>
      <c r="B924" s="184" t="s">
        <v>4265</v>
      </c>
      <c r="D924" s="19">
        <v>541890</v>
      </c>
      <c r="E924" s="19" t="s">
        <v>4266</v>
      </c>
    </row>
    <row r="925" spans="1:5" x14ac:dyDescent="0.25">
      <c r="A925" s="183">
        <v>3675</v>
      </c>
      <c r="B925" s="184" t="s">
        <v>4267</v>
      </c>
      <c r="D925" s="19">
        <v>541910</v>
      </c>
      <c r="E925" s="19" t="s">
        <v>4268</v>
      </c>
    </row>
    <row r="926" spans="1:5" x14ac:dyDescent="0.25">
      <c r="A926" s="183">
        <v>3676</v>
      </c>
      <c r="B926" s="184" t="s">
        <v>4269</v>
      </c>
      <c r="D926" s="19">
        <v>541921</v>
      </c>
      <c r="E926" s="19" t="s">
        <v>4270</v>
      </c>
    </row>
    <row r="927" spans="1:5" x14ac:dyDescent="0.25">
      <c r="A927" s="183">
        <v>3677</v>
      </c>
      <c r="B927" s="184" t="s">
        <v>4271</v>
      </c>
      <c r="D927" s="19">
        <v>541922</v>
      </c>
      <c r="E927" s="19" t="s">
        <v>4272</v>
      </c>
    </row>
    <row r="928" spans="1:5" x14ac:dyDescent="0.25">
      <c r="A928" s="183">
        <v>3678</v>
      </c>
      <c r="B928" s="184" t="s">
        <v>4273</v>
      </c>
      <c r="D928" s="19">
        <v>541930</v>
      </c>
      <c r="E928" s="19" t="s">
        <v>4274</v>
      </c>
    </row>
    <row r="929" spans="1:5" x14ac:dyDescent="0.25">
      <c r="A929" s="183">
        <v>3679</v>
      </c>
      <c r="B929" s="184" t="s">
        <v>4275</v>
      </c>
      <c r="D929" s="19">
        <v>541940</v>
      </c>
      <c r="E929" s="19" t="s">
        <v>4276</v>
      </c>
    </row>
    <row r="930" spans="1:5" x14ac:dyDescent="0.25">
      <c r="A930" s="183">
        <v>3679</v>
      </c>
      <c r="B930" s="184" t="s">
        <v>4277</v>
      </c>
      <c r="D930" s="19">
        <v>541990</v>
      </c>
      <c r="E930" s="19" t="s">
        <v>4278</v>
      </c>
    </row>
    <row r="931" spans="1:5" x14ac:dyDescent="0.25">
      <c r="A931" s="183">
        <v>3679</v>
      </c>
      <c r="B931" s="184" t="s">
        <v>4279</v>
      </c>
      <c r="D931" s="19">
        <v>551111</v>
      </c>
      <c r="E931" s="19" t="s">
        <v>4280</v>
      </c>
    </row>
    <row r="932" spans="1:5" x14ac:dyDescent="0.25">
      <c r="A932" s="183">
        <v>3679</v>
      </c>
      <c r="B932" s="184" t="s">
        <v>4281</v>
      </c>
      <c r="D932" s="19">
        <v>551112</v>
      </c>
      <c r="E932" s="19" t="s">
        <v>4282</v>
      </c>
    </row>
    <row r="933" spans="1:5" x14ac:dyDescent="0.25">
      <c r="A933" s="183">
        <v>3691</v>
      </c>
      <c r="B933" s="184" t="s">
        <v>4283</v>
      </c>
      <c r="D933" s="19">
        <v>551114</v>
      </c>
      <c r="E933" s="19" t="s">
        <v>4284</v>
      </c>
    </row>
    <row r="934" spans="1:5" x14ac:dyDescent="0.25">
      <c r="A934" s="183">
        <v>3692</v>
      </c>
      <c r="B934" s="184" t="s">
        <v>4285</v>
      </c>
      <c r="D934" s="19">
        <v>561110</v>
      </c>
      <c r="E934" s="19" t="s">
        <v>4286</v>
      </c>
    </row>
    <row r="935" spans="1:5" x14ac:dyDescent="0.25">
      <c r="A935" s="183">
        <v>3694</v>
      </c>
      <c r="B935" s="184" t="s">
        <v>4287</v>
      </c>
      <c r="D935" s="19">
        <v>561210</v>
      </c>
      <c r="E935" s="19" t="s">
        <v>4288</v>
      </c>
    </row>
    <row r="936" spans="1:5" x14ac:dyDescent="0.25">
      <c r="A936" s="183">
        <v>3695</v>
      </c>
      <c r="B936" s="184" t="s">
        <v>4289</v>
      </c>
      <c r="D936" s="19">
        <v>561311</v>
      </c>
      <c r="E936" s="19" t="s">
        <v>4290</v>
      </c>
    </row>
    <row r="937" spans="1:5" ht="25.5" x14ac:dyDescent="0.25">
      <c r="A937" s="183">
        <v>3699</v>
      </c>
      <c r="B937" s="184" t="s">
        <v>4291</v>
      </c>
      <c r="D937" s="19">
        <v>561312</v>
      </c>
      <c r="E937" s="19" t="s">
        <v>4292</v>
      </c>
    </row>
    <row r="938" spans="1:5" x14ac:dyDescent="0.25">
      <c r="A938" s="183">
        <v>3699</v>
      </c>
      <c r="B938" s="184" t="s">
        <v>4293</v>
      </c>
      <c r="D938" s="19">
        <v>561320</v>
      </c>
      <c r="E938" s="19" t="s">
        <v>4294</v>
      </c>
    </row>
    <row r="939" spans="1:5" x14ac:dyDescent="0.25">
      <c r="A939" s="183">
        <v>3699</v>
      </c>
      <c r="B939" s="184" t="s">
        <v>4295</v>
      </c>
      <c r="D939" s="19">
        <v>561330</v>
      </c>
      <c r="E939" s="19" t="s">
        <v>4296</v>
      </c>
    </row>
    <row r="940" spans="1:5" ht="25.5" x14ac:dyDescent="0.25">
      <c r="A940" s="183">
        <v>3699</v>
      </c>
      <c r="B940" s="184" t="s">
        <v>4297</v>
      </c>
      <c r="D940" s="19">
        <v>561410</v>
      </c>
      <c r="E940" s="19" t="s">
        <v>4298</v>
      </c>
    </row>
    <row r="941" spans="1:5" x14ac:dyDescent="0.25">
      <c r="A941" s="183">
        <v>3699</v>
      </c>
      <c r="B941" s="184" t="s">
        <v>4299</v>
      </c>
      <c r="D941" s="19">
        <v>561421</v>
      </c>
      <c r="E941" s="19" t="s">
        <v>4300</v>
      </c>
    </row>
    <row r="942" spans="1:5" x14ac:dyDescent="0.25">
      <c r="A942" s="183">
        <v>3711</v>
      </c>
      <c r="B942" s="184" t="s">
        <v>4301</v>
      </c>
      <c r="D942" s="19">
        <v>561422</v>
      </c>
      <c r="E942" s="19" t="s">
        <v>4302</v>
      </c>
    </row>
    <row r="943" spans="1:5" x14ac:dyDescent="0.25">
      <c r="A943" s="183">
        <v>3711</v>
      </c>
      <c r="B943" s="184" t="s">
        <v>4303</v>
      </c>
      <c r="D943" s="19">
        <v>561431</v>
      </c>
      <c r="E943" s="19" t="s">
        <v>4304</v>
      </c>
    </row>
    <row r="944" spans="1:5" x14ac:dyDescent="0.25">
      <c r="A944" s="183">
        <v>3711</v>
      </c>
      <c r="B944" s="184" t="s">
        <v>4305</v>
      </c>
      <c r="D944" s="19">
        <v>561439</v>
      </c>
      <c r="E944" s="19" t="s">
        <v>4306</v>
      </c>
    </row>
    <row r="945" spans="1:5" x14ac:dyDescent="0.25">
      <c r="A945" s="183">
        <v>3711</v>
      </c>
      <c r="B945" s="184" t="s">
        <v>4307</v>
      </c>
      <c r="D945" s="19">
        <v>561440</v>
      </c>
      <c r="E945" s="19" t="s">
        <v>4308</v>
      </c>
    </row>
    <row r="946" spans="1:5" x14ac:dyDescent="0.25">
      <c r="A946" s="183">
        <v>3711</v>
      </c>
      <c r="B946" s="184" t="s">
        <v>4309</v>
      </c>
      <c r="D946" s="19">
        <v>561450</v>
      </c>
      <c r="E946" s="19" t="s">
        <v>4310</v>
      </c>
    </row>
    <row r="947" spans="1:5" x14ac:dyDescent="0.25">
      <c r="A947" s="183">
        <v>3713</v>
      </c>
      <c r="B947" s="184" t="s">
        <v>4311</v>
      </c>
      <c r="D947" s="19">
        <v>561491</v>
      </c>
      <c r="E947" s="19" t="s">
        <v>4312</v>
      </c>
    </row>
    <row r="948" spans="1:5" x14ac:dyDescent="0.25">
      <c r="A948" s="183">
        <v>3714</v>
      </c>
      <c r="B948" s="184" t="s">
        <v>4313</v>
      </c>
      <c r="D948" s="19">
        <v>561492</v>
      </c>
      <c r="E948" s="19" t="s">
        <v>4314</v>
      </c>
    </row>
    <row r="949" spans="1:5" x14ac:dyDescent="0.25">
      <c r="A949" s="183">
        <v>3714</v>
      </c>
      <c r="B949" s="184" t="s">
        <v>4315</v>
      </c>
      <c r="D949" s="19">
        <v>561499</v>
      </c>
      <c r="E949" s="19" t="s">
        <v>4316</v>
      </c>
    </row>
    <row r="950" spans="1:5" ht="51" x14ac:dyDescent="0.25">
      <c r="A950" s="183">
        <v>3714</v>
      </c>
      <c r="B950" s="184" t="s">
        <v>4317</v>
      </c>
      <c r="D950" s="19">
        <v>561510</v>
      </c>
      <c r="E950" s="19" t="s">
        <v>4318</v>
      </c>
    </row>
    <row r="951" spans="1:5" x14ac:dyDescent="0.25">
      <c r="A951" s="183">
        <v>3714</v>
      </c>
      <c r="B951" s="184" t="s">
        <v>4319</v>
      </c>
      <c r="D951" s="19">
        <v>561520</v>
      </c>
      <c r="E951" s="19" t="s">
        <v>4320</v>
      </c>
    </row>
    <row r="952" spans="1:5" x14ac:dyDescent="0.25">
      <c r="A952" s="183">
        <v>3714</v>
      </c>
      <c r="B952" s="184" t="s">
        <v>4321</v>
      </c>
      <c r="D952" s="19">
        <v>561591</v>
      </c>
      <c r="E952" s="19" t="s">
        <v>4322</v>
      </c>
    </row>
    <row r="953" spans="1:5" x14ac:dyDescent="0.25">
      <c r="A953" s="183">
        <v>3714</v>
      </c>
      <c r="B953" s="184" t="s">
        <v>4323</v>
      </c>
      <c r="D953" s="19">
        <v>561599</v>
      </c>
      <c r="E953" s="19" t="s">
        <v>4324</v>
      </c>
    </row>
    <row r="954" spans="1:5" ht="51" x14ac:dyDescent="0.25">
      <c r="A954" s="183">
        <v>3714</v>
      </c>
      <c r="B954" s="184" t="s">
        <v>4325</v>
      </c>
      <c r="D954" s="19">
        <v>561611</v>
      </c>
      <c r="E954" s="19" t="s">
        <v>4326</v>
      </c>
    </row>
    <row r="955" spans="1:5" x14ac:dyDescent="0.25">
      <c r="A955" s="183">
        <v>3715</v>
      </c>
      <c r="B955" s="184" t="s">
        <v>4327</v>
      </c>
      <c r="D955" s="19">
        <v>561612</v>
      </c>
      <c r="E955" s="19" t="s">
        <v>4328</v>
      </c>
    </row>
    <row r="956" spans="1:5" x14ac:dyDescent="0.25">
      <c r="A956" s="183">
        <v>3716</v>
      </c>
      <c r="B956" s="184" t="s">
        <v>4329</v>
      </c>
      <c r="D956" s="19">
        <v>561613</v>
      </c>
      <c r="E956" s="19" t="s">
        <v>4330</v>
      </c>
    </row>
    <row r="957" spans="1:5" x14ac:dyDescent="0.25">
      <c r="A957" s="183">
        <v>3721</v>
      </c>
      <c r="B957" s="184" t="s">
        <v>4331</v>
      </c>
      <c r="D957" s="19">
        <v>561621</v>
      </c>
      <c r="E957" s="19" t="s">
        <v>4332</v>
      </c>
    </row>
    <row r="958" spans="1:5" x14ac:dyDescent="0.25">
      <c r="A958" s="183">
        <v>3721</v>
      </c>
      <c r="B958" s="184" t="s">
        <v>4333</v>
      </c>
      <c r="D958" s="19">
        <v>561622</v>
      </c>
      <c r="E958" s="19" t="s">
        <v>4334</v>
      </c>
    </row>
    <row r="959" spans="1:5" x14ac:dyDescent="0.25">
      <c r="A959" s="183">
        <v>3724</v>
      </c>
      <c r="B959" s="184" t="s">
        <v>488</v>
      </c>
      <c r="D959" s="19">
        <v>561710</v>
      </c>
      <c r="E959" s="19" t="s">
        <v>4335</v>
      </c>
    </row>
    <row r="960" spans="1:5" x14ac:dyDescent="0.25">
      <c r="A960" s="183">
        <v>3724</v>
      </c>
      <c r="B960" s="184" t="s">
        <v>4336</v>
      </c>
      <c r="D960" s="19">
        <v>561720</v>
      </c>
      <c r="E960" s="19" t="s">
        <v>4337</v>
      </c>
    </row>
    <row r="961" spans="1:5" x14ac:dyDescent="0.25">
      <c r="A961" s="183">
        <v>3728</v>
      </c>
      <c r="B961" s="184" t="s">
        <v>4338</v>
      </c>
      <c r="D961" s="19">
        <v>561730</v>
      </c>
      <c r="E961" s="19" t="s">
        <v>4339</v>
      </c>
    </row>
    <row r="962" spans="1:5" x14ac:dyDescent="0.25">
      <c r="A962" s="183">
        <v>3728</v>
      </c>
      <c r="B962" s="184" t="s">
        <v>4340</v>
      </c>
      <c r="D962" s="19">
        <v>561740</v>
      </c>
      <c r="E962" s="19" t="s">
        <v>4341</v>
      </c>
    </row>
    <row r="963" spans="1:5" ht="25.5" x14ac:dyDescent="0.25">
      <c r="A963" s="183">
        <v>3728</v>
      </c>
      <c r="B963" s="184" t="s">
        <v>4342</v>
      </c>
      <c r="D963" s="19">
        <v>561790</v>
      </c>
      <c r="E963" s="19" t="s">
        <v>4343</v>
      </c>
    </row>
    <row r="964" spans="1:5" ht="25.5" x14ac:dyDescent="0.25">
      <c r="A964" s="183">
        <v>3728</v>
      </c>
      <c r="B964" s="184" t="s">
        <v>4344</v>
      </c>
      <c r="D964" s="19">
        <v>561910</v>
      </c>
      <c r="E964" s="19" t="s">
        <v>4345</v>
      </c>
    </row>
    <row r="965" spans="1:5" x14ac:dyDescent="0.25">
      <c r="A965" s="183">
        <v>3731</v>
      </c>
      <c r="B965" s="184" t="s">
        <v>4346</v>
      </c>
      <c r="D965" s="19">
        <v>561920</v>
      </c>
      <c r="E965" s="19" t="s">
        <v>4347</v>
      </c>
    </row>
    <row r="966" spans="1:5" x14ac:dyDescent="0.25">
      <c r="A966" s="183">
        <v>3731</v>
      </c>
      <c r="B966" s="184" t="s">
        <v>4348</v>
      </c>
      <c r="D966" s="19">
        <v>561990</v>
      </c>
      <c r="E966" s="19" t="s">
        <v>4349</v>
      </c>
    </row>
    <row r="967" spans="1:5" x14ac:dyDescent="0.25">
      <c r="A967" s="183">
        <v>3732</v>
      </c>
      <c r="B967" s="184" t="s">
        <v>4350</v>
      </c>
      <c r="D967" s="19">
        <v>562111</v>
      </c>
      <c r="E967" s="19" t="s">
        <v>4351</v>
      </c>
    </row>
    <row r="968" spans="1:5" x14ac:dyDescent="0.25">
      <c r="A968" s="183">
        <v>3732</v>
      </c>
      <c r="B968" s="184" t="s">
        <v>4352</v>
      </c>
      <c r="D968" s="19">
        <v>562112</v>
      </c>
      <c r="E968" s="19" t="s">
        <v>4353</v>
      </c>
    </row>
    <row r="969" spans="1:5" x14ac:dyDescent="0.25">
      <c r="A969" s="183">
        <v>3743</v>
      </c>
      <c r="B969" s="184" t="s">
        <v>4354</v>
      </c>
      <c r="D969" s="19">
        <v>562119</v>
      </c>
      <c r="E969" s="19" t="s">
        <v>4355</v>
      </c>
    </row>
    <row r="970" spans="1:5" x14ac:dyDescent="0.25">
      <c r="A970" s="183">
        <v>3743</v>
      </c>
      <c r="B970" s="184" t="s">
        <v>4356</v>
      </c>
      <c r="D970" s="19">
        <v>562211</v>
      </c>
      <c r="E970" s="19" t="s">
        <v>2409</v>
      </c>
    </row>
    <row r="971" spans="1:5" x14ac:dyDescent="0.25">
      <c r="A971" s="183">
        <v>3751</v>
      </c>
      <c r="B971" s="184" t="s">
        <v>4357</v>
      </c>
      <c r="D971" s="19">
        <v>562212</v>
      </c>
      <c r="E971" s="19" t="s">
        <v>4358</v>
      </c>
    </row>
    <row r="972" spans="1:5" ht="25.5" x14ac:dyDescent="0.25">
      <c r="A972" s="183">
        <v>3761</v>
      </c>
      <c r="B972" s="184" t="s">
        <v>4359</v>
      </c>
      <c r="D972" s="19">
        <v>562213</v>
      </c>
      <c r="E972" s="19" t="s">
        <v>2416</v>
      </c>
    </row>
    <row r="973" spans="1:5" x14ac:dyDescent="0.25">
      <c r="A973" s="183">
        <v>3761</v>
      </c>
      <c r="B973" s="184" t="s">
        <v>4360</v>
      </c>
      <c r="D973" s="19">
        <v>562219</v>
      </c>
      <c r="E973" s="19" t="s">
        <v>4361</v>
      </c>
    </row>
    <row r="974" spans="1:5" ht="25.5" x14ac:dyDescent="0.25">
      <c r="A974" s="183">
        <v>3764</v>
      </c>
      <c r="B974" s="184" t="s">
        <v>4362</v>
      </c>
      <c r="D974" s="19">
        <v>562910</v>
      </c>
      <c r="E974" s="19" t="s">
        <v>4363</v>
      </c>
    </row>
    <row r="975" spans="1:5" ht="25.5" x14ac:dyDescent="0.25">
      <c r="A975" s="183">
        <v>3764</v>
      </c>
      <c r="B975" s="184" t="s">
        <v>4364</v>
      </c>
      <c r="D975" s="19">
        <v>562920</v>
      </c>
      <c r="E975" s="19" t="s">
        <v>4365</v>
      </c>
    </row>
    <row r="976" spans="1:5" ht="25.5" x14ac:dyDescent="0.25">
      <c r="A976" s="183">
        <v>3769</v>
      </c>
      <c r="B976" s="184" t="s">
        <v>4366</v>
      </c>
      <c r="D976" s="19">
        <v>562991</v>
      </c>
      <c r="E976" s="19" t="s">
        <v>4367</v>
      </c>
    </row>
    <row r="977" spans="1:5" ht="25.5" x14ac:dyDescent="0.25">
      <c r="A977" s="183">
        <v>3769</v>
      </c>
      <c r="B977" s="184" t="s">
        <v>4368</v>
      </c>
      <c r="D977" s="19">
        <v>562998</v>
      </c>
      <c r="E977" s="19" t="s">
        <v>4369</v>
      </c>
    </row>
    <row r="978" spans="1:5" x14ac:dyDescent="0.25">
      <c r="A978" s="183">
        <v>3792</v>
      </c>
      <c r="B978" s="184" t="s">
        <v>4370</v>
      </c>
      <c r="D978" s="19">
        <v>611110</v>
      </c>
      <c r="E978" s="19" t="s">
        <v>4371</v>
      </c>
    </row>
    <row r="979" spans="1:5" x14ac:dyDescent="0.25">
      <c r="A979" s="183">
        <v>3795</v>
      </c>
      <c r="B979" s="184" t="s">
        <v>4372</v>
      </c>
      <c r="D979" s="19">
        <v>611210</v>
      </c>
      <c r="E979" s="19" t="s">
        <v>4373</v>
      </c>
    </row>
    <row r="980" spans="1:5" x14ac:dyDescent="0.25">
      <c r="A980" s="183">
        <v>3799</v>
      </c>
      <c r="B980" s="184" t="s">
        <v>4374</v>
      </c>
      <c r="D980" s="19">
        <v>611310</v>
      </c>
      <c r="E980" s="19" t="s">
        <v>4375</v>
      </c>
    </row>
    <row r="981" spans="1:5" x14ac:dyDescent="0.25">
      <c r="A981" s="183">
        <v>3799</v>
      </c>
      <c r="B981" s="184" t="s">
        <v>4376</v>
      </c>
      <c r="D981" s="19">
        <v>611410</v>
      </c>
      <c r="E981" s="19" t="s">
        <v>4377</v>
      </c>
    </row>
    <row r="982" spans="1:5" x14ac:dyDescent="0.25">
      <c r="A982" s="183">
        <v>3799</v>
      </c>
      <c r="B982" s="184" t="s">
        <v>4378</v>
      </c>
      <c r="D982" s="19">
        <v>611420</v>
      </c>
      <c r="E982" s="19" t="s">
        <v>4379</v>
      </c>
    </row>
    <row r="983" spans="1:5" ht="25.5" x14ac:dyDescent="0.25">
      <c r="A983" s="183">
        <v>3799</v>
      </c>
      <c r="B983" s="184" t="s">
        <v>4380</v>
      </c>
      <c r="D983" s="19">
        <v>611430</v>
      </c>
      <c r="E983" s="19" t="s">
        <v>4381</v>
      </c>
    </row>
    <row r="984" spans="1:5" x14ac:dyDescent="0.25">
      <c r="A984" s="183">
        <v>3812</v>
      </c>
      <c r="B984" s="184" t="s">
        <v>4382</v>
      </c>
      <c r="D984" s="19">
        <v>611511</v>
      </c>
      <c r="E984" s="19" t="s">
        <v>4383</v>
      </c>
    </row>
    <row r="985" spans="1:5" x14ac:dyDescent="0.25">
      <c r="A985" s="183">
        <v>3821</v>
      </c>
      <c r="B985" s="184" t="s">
        <v>4384</v>
      </c>
      <c r="D985" s="19">
        <v>611512</v>
      </c>
      <c r="E985" s="19" t="s">
        <v>4385</v>
      </c>
    </row>
    <row r="986" spans="1:5" x14ac:dyDescent="0.25">
      <c r="A986" s="183">
        <v>3822</v>
      </c>
      <c r="B986" s="184" t="s">
        <v>4386</v>
      </c>
      <c r="D986" s="19">
        <v>611513</v>
      </c>
      <c r="E986" s="19" t="s">
        <v>4387</v>
      </c>
    </row>
    <row r="987" spans="1:5" ht="25.5" x14ac:dyDescent="0.25">
      <c r="A987" s="183">
        <v>3823</v>
      </c>
      <c r="B987" s="184" t="s">
        <v>4388</v>
      </c>
      <c r="D987" s="19">
        <v>611519</v>
      </c>
      <c r="E987" s="19" t="s">
        <v>4389</v>
      </c>
    </row>
    <row r="988" spans="1:5" x14ac:dyDescent="0.25">
      <c r="A988" s="183">
        <v>3824</v>
      </c>
      <c r="B988" s="184" t="s">
        <v>4390</v>
      </c>
      <c r="D988" s="19">
        <v>611610</v>
      </c>
      <c r="E988" s="19" t="s">
        <v>4391</v>
      </c>
    </row>
    <row r="989" spans="1:5" ht="25.5" x14ac:dyDescent="0.25">
      <c r="A989" s="183">
        <v>3825</v>
      </c>
      <c r="B989" s="184" t="s">
        <v>4392</v>
      </c>
      <c r="D989" s="19">
        <v>611620</v>
      </c>
      <c r="E989" s="19" t="s">
        <v>4393</v>
      </c>
    </row>
    <row r="990" spans="1:5" ht="25.5" x14ac:dyDescent="0.25">
      <c r="A990" s="183">
        <v>3825</v>
      </c>
      <c r="B990" s="184" t="s">
        <v>4394</v>
      </c>
      <c r="D990" s="19">
        <v>611630</v>
      </c>
      <c r="E990" s="19" t="s">
        <v>4395</v>
      </c>
    </row>
    <row r="991" spans="1:5" x14ac:dyDescent="0.25">
      <c r="A991" s="183">
        <v>3826</v>
      </c>
      <c r="B991" s="184" t="s">
        <v>4396</v>
      </c>
      <c r="D991" s="19">
        <v>611691</v>
      </c>
      <c r="E991" s="19" t="s">
        <v>4397</v>
      </c>
    </row>
    <row r="992" spans="1:5" x14ac:dyDescent="0.25">
      <c r="A992" s="183">
        <v>3827</v>
      </c>
      <c r="B992" s="184" t="s">
        <v>4398</v>
      </c>
      <c r="D992" s="19">
        <v>611692</v>
      </c>
      <c r="E992" s="19" t="s">
        <v>4399</v>
      </c>
    </row>
    <row r="993" spans="1:5" x14ac:dyDescent="0.25">
      <c r="A993" s="183">
        <v>3829</v>
      </c>
      <c r="B993" s="184" t="s">
        <v>4400</v>
      </c>
      <c r="D993" s="19">
        <v>611699</v>
      </c>
      <c r="E993" s="19" t="s">
        <v>4401</v>
      </c>
    </row>
    <row r="994" spans="1:5" x14ac:dyDescent="0.25">
      <c r="A994" s="183">
        <v>3829</v>
      </c>
      <c r="B994" s="184" t="s">
        <v>4402</v>
      </c>
      <c r="D994" s="19">
        <v>611710</v>
      </c>
      <c r="E994" s="19" t="s">
        <v>4403</v>
      </c>
    </row>
    <row r="995" spans="1:5" ht="25.5" x14ac:dyDescent="0.25">
      <c r="A995" s="183">
        <v>3829</v>
      </c>
      <c r="B995" s="184" t="s">
        <v>4404</v>
      </c>
      <c r="D995" s="19">
        <v>621111</v>
      </c>
      <c r="E995" s="19" t="s">
        <v>4405</v>
      </c>
    </row>
    <row r="996" spans="1:5" x14ac:dyDescent="0.25">
      <c r="A996" s="183">
        <v>3829</v>
      </c>
      <c r="B996" s="184" t="s">
        <v>4406</v>
      </c>
      <c r="D996" s="19">
        <v>621112</v>
      </c>
      <c r="E996" s="19" t="s">
        <v>4407</v>
      </c>
    </row>
    <row r="997" spans="1:5" x14ac:dyDescent="0.25">
      <c r="A997" s="183">
        <v>3841</v>
      </c>
      <c r="B997" s="184" t="s">
        <v>4408</v>
      </c>
      <c r="D997" s="19">
        <v>621210</v>
      </c>
      <c r="E997" s="19" t="s">
        <v>4409</v>
      </c>
    </row>
    <row r="998" spans="1:5" x14ac:dyDescent="0.25">
      <c r="A998" s="183">
        <v>3841</v>
      </c>
      <c r="B998" s="184" t="s">
        <v>4410</v>
      </c>
      <c r="D998" s="19">
        <v>621310</v>
      </c>
      <c r="E998" s="19" t="s">
        <v>4411</v>
      </c>
    </row>
    <row r="999" spans="1:5" ht="25.5" x14ac:dyDescent="0.25">
      <c r="A999" s="183">
        <v>3841</v>
      </c>
      <c r="B999" s="184" t="s">
        <v>4412</v>
      </c>
      <c r="D999" s="19">
        <v>621320</v>
      </c>
      <c r="E999" s="19" t="s">
        <v>4413</v>
      </c>
    </row>
    <row r="1000" spans="1:5" x14ac:dyDescent="0.25">
      <c r="A1000" s="183">
        <v>3842</v>
      </c>
      <c r="B1000" s="184" t="s">
        <v>4414</v>
      </c>
      <c r="D1000" s="19">
        <v>621330</v>
      </c>
      <c r="E1000" s="19" t="s">
        <v>4415</v>
      </c>
    </row>
    <row r="1001" spans="1:5" x14ac:dyDescent="0.25">
      <c r="A1001" s="183">
        <v>3842</v>
      </c>
      <c r="B1001" s="184" t="s">
        <v>4416</v>
      </c>
      <c r="D1001" s="19">
        <v>621340</v>
      </c>
      <c r="E1001" s="19" t="s">
        <v>4417</v>
      </c>
    </row>
    <row r="1002" spans="1:5" ht="25.5" x14ac:dyDescent="0.25">
      <c r="A1002" s="183">
        <v>3842</v>
      </c>
      <c r="B1002" s="184" t="s">
        <v>4418</v>
      </c>
      <c r="D1002" s="19">
        <v>621391</v>
      </c>
      <c r="E1002" s="19" t="s">
        <v>4419</v>
      </c>
    </row>
    <row r="1003" spans="1:5" x14ac:dyDescent="0.25">
      <c r="A1003" s="183">
        <v>3842</v>
      </c>
      <c r="B1003" s="184" t="s">
        <v>4420</v>
      </c>
      <c r="D1003" s="19">
        <v>621399</v>
      </c>
      <c r="E1003" s="19" t="s">
        <v>4421</v>
      </c>
    </row>
    <row r="1004" spans="1:5" x14ac:dyDescent="0.25">
      <c r="A1004" s="183">
        <v>3843</v>
      </c>
      <c r="B1004" s="184" t="s">
        <v>4422</v>
      </c>
      <c r="D1004" s="19">
        <v>621410</v>
      </c>
      <c r="E1004" s="19" t="s">
        <v>4423</v>
      </c>
    </row>
    <row r="1005" spans="1:5" x14ac:dyDescent="0.25">
      <c r="A1005" s="183">
        <v>3844</v>
      </c>
      <c r="B1005" s="184" t="s">
        <v>4424</v>
      </c>
      <c r="D1005" s="19">
        <v>621420</v>
      </c>
      <c r="E1005" s="19" t="s">
        <v>4425</v>
      </c>
    </row>
    <row r="1006" spans="1:5" x14ac:dyDescent="0.25">
      <c r="A1006" s="183">
        <v>3845</v>
      </c>
      <c r="B1006" s="184" t="s">
        <v>4426</v>
      </c>
      <c r="D1006" s="19">
        <v>621491</v>
      </c>
      <c r="E1006" s="19" t="s">
        <v>4427</v>
      </c>
    </row>
    <row r="1007" spans="1:5" x14ac:dyDescent="0.25">
      <c r="A1007" s="183">
        <v>3845</v>
      </c>
      <c r="B1007" s="184" t="s">
        <v>4428</v>
      </c>
      <c r="D1007" s="19">
        <v>621492</v>
      </c>
      <c r="E1007" s="19" t="s">
        <v>4429</v>
      </c>
    </row>
    <row r="1008" spans="1:5" x14ac:dyDescent="0.25">
      <c r="A1008" s="183">
        <v>3851</v>
      </c>
      <c r="B1008" s="184" t="s">
        <v>4430</v>
      </c>
      <c r="D1008" s="19">
        <v>621493</v>
      </c>
      <c r="E1008" s="19" t="s">
        <v>4431</v>
      </c>
    </row>
    <row r="1009" spans="1:5" x14ac:dyDescent="0.25">
      <c r="A1009" s="183">
        <v>3851</v>
      </c>
      <c r="B1009" s="184" t="s">
        <v>4432</v>
      </c>
      <c r="D1009" s="19">
        <v>621498</v>
      </c>
      <c r="E1009" s="19" t="s">
        <v>4433</v>
      </c>
    </row>
    <row r="1010" spans="1:5" x14ac:dyDescent="0.25">
      <c r="A1010" s="183">
        <v>3861</v>
      </c>
      <c r="B1010" s="184" t="s">
        <v>452</v>
      </c>
      <c r="D1010" s="19">
        <v>621511</v>
      </c>
      <c r="E1010" s="19" t="s">
        <v>4434</v>
      </c>
    </row>
    <row r="1011" spans="1:5" x14ac:dyDescent="0.25">
      <c r="A1011" s="183">
        <v>3861</v>
      </c>
      <c r="B1011" s="184" t="s">
        <v>4435</v>
      </c>
      <c r="D1011" s="19">
        <v>621512</v>
      </c>
      <c r="E1011" s="19" t="s">
        <v>4436</v>
      </c>
    </row>
    <row r="1012" spans="1:5" x14ac:dyDescent="0.25">
      <c r="A1012" s="183">
        <v>3873</v>
      </c>
      <c r="B1012" s="184" t="s">
        <v>4437</v>
      </c>
      <c r="D1012" s="19">
        <v>621610</v>
      </c>
      <c r="E1012" s="19" t="s">
        <v>4438</v>
      </c>
    </row>
    <row r="1013" spans="1:5" x14ac:dyDescent="0.25">
      <c r="A1013" s="183">
        <v>3911</v>
      </c>
      <c r="B1013" s="184" t="s">
        <v>4439</v>
      </c>
      <c r="D1013" s="19">
        <v>621910</v>
      </c>
      <c r="E1013" s="19" t="s">
        <v>4440</v>
      </c>
    </row>
    <row r="1014" spans="1:5" ht="25.5" x14ac:dyDescent="0.25">
      <c r="A1014" s="183">
        <v>3914</v>
      </c>
      <c r="B1014" s="184" t="s">
        <v>4441</v>
      </c>
      <c r="D1014" s="19">
        <v>621991</v>
      </c>
      <c r="E1014" s="19" t="s">
        <v>4442</v>
      </c>
    </row>
    <row r="1015" spans="1:5" x14ac:dyDescent="0.25">
      <c r="A1015" s="183">
        <v>3914</v>
      </c>
      <c r="B1015" s="184" t="s">
        <v>4443</v>
      </c>
      <c r="D1015" s="19">
        <v>621999</v>
      </c>
      <c r="E1015" s="19" t="s">
        <v>4444</v>
      </c>
    </row>
    <row r="1016" spans="1:5" ht="25.5" x14ac:dyDescent="0.25">
      <c r="A1016" s="183">
        <v>3914</v>
      </c>
      <c r="B1016" s="184" t="s">
        <v>4445</v>
      </c>
      <c r="D1016" s="19">
        <v>622110</v>
      </c>
      <c r="E1016" s="19" t="s">
        <v>4446</v>
      </c>
    </row>
    <row r="1017" spans="1:5" x14ac:dyDescent="0.25">
      <c r="A1017" s="183">
        <v>3915</v>
      </c>
      <c r="B1017" s="184" t="s">
        <v>4447</v>
      </c>
      <c r="D1017" s="19">
        <v>622210</v>
      </c>
      <c r="E1017" s="19" t="s">
        <v>4448</v>
      </c>
    </row>
    <row r="1018" spans="1:5" x14ac:dyDescent="0.25">
      <c r="A1018" s="183">
        <v>3915</v>
      </c>
      <c r="B1018" s="184" t="s">
        <v>4449</v>
      </c>
      <c r="D1018" s="19">
        <v>622310</v>
      </c>
      <c r="E1018" s="19" t="s">
        <v>4450</v>
      </c>
    </row>
    <row r="1019" spans="1:5" x14ac:dyDescent="0.25">
      <c r="A1019" s="183">
        <v>3931</v>
      </c>
      <c r="B1019" s="184" t="s">
        <v>4451</v>
      </c>
      <c r="D1019" s="19">
        <v>623110</v>
      </c>
      <c r="E1019" s="19" t="s">
        <v>4452</v>
      </c>
    </row>
    <row r="1020" spans="1:5" x14ac:dyDescent="0.25">
      <c r="A1020" s="183">
        <v>3942</v>
      </c>
      <c r="B1020" s="184" t="s">
        <v>4453</v>
      </c>
      <c r="D1020" s="19">
        <v>623210</v>
      </c>
      <c r="E1020" s="19" t="s">
        <v>4454</v>
      </c>
    </row>
    <row r="1021" spans="1:5" x14ac:dyDescent="0.25">
      <c r="A1021" s="183">
        <v>3944</v>
      </c>
      <c r="B1021" s="184" t="s">
        <v>4455</v>
      </c>
      <c r="D1021" s="19">
        <v>623220</v>
      </c>
      <c r="E1021" s="19" t="s">
        <v>4456</v>
      </c>
    </row>
    <row r="1022" spans="1:5" x14ac:dyDescent="0.25">
      <c r="A1022" s="183">
        <v>3944</v>
      </c>
      <c r="B1022" s="184" t="s">
        <v>4457</v>
      </c>
      <c r="D1022" s="19">
        <v>623311</v>
      </c>
      <c r="E1022" s="19" t="s">
        <v>4458</v>
      </c>
    </row>
    <row r="1023" spans="1:5" x14ac:dyDescent="0.25">
      <c r="A1023" s="183">
        <v>3949</v>
      </c>
      <c r="B1023" s="184" t="s">
        <v>4459</v>
      </c>
      <c r="D1023" s="19">
        <v>623312</v>
      </c>
      <c r="E1023" s="19" t="s">
        <v>4460</v>
      </c>
    </row>
    <row r="1024" spans="1:5" x14ac:dyDescent="0.25">
      <c r="A1024" s="183">
        <v>3951</v>
      </c>
      <c r="B1024" s="184" t="s">
        <v>4461</v>
      </c>
      <c r="D1024" s="19">
        <v>623990</v>
      </c>
      <c r="E1024" s="19" t="s">
        <v>4462</v>
      </c>
    </row>
    <row r="1025" spans="1:5" x14ac:dyDescent="0.25">
      <c r="A1025" s="183">
        <v>3952</v>
      </c>
      <c r="B1025" s="184" t="s">
        <v>4463</v>
      </c>
      <c r="D1025" s="19">
        <v>624110</v>
      </c>
      <c r="E1025" s="19" t="s">
        <v>4464</v>
      </c>
    </row>
    <row r="1026" spans="1:5" x14ac:dyDescent="0.25">
      <c r="A1026" s="183">
        <v>3952</v>
      </c>
      <c r="B1026" s="184" t="s">
        <v>4465</v>
      </c>
      <c r="D1026" s="19">
        <v>624120</v>
      </c>
      <c r="E1026" s="19" t="s">
        <v>4466</v>
      </c>
    </row>
    <row r="1027" spans="1:5" ht="25.5" x14ac:dyDescent="0.25">
      <c r="A1027" s="183">
        <v>3952</v>
      </c>
      <c r="B1027" s="184" t="s">
        <v>4467</v>
      </c>
      <c r="D1027" s="19">
        <v>624190</v>
      </c>
      <c r="E1027" s="19" t="s">
        <v>4468</v>
      </c>
    </row>
    <row r="1028" spans="1:5" x14ac:dyDescent="0.25">
      <c r="A1028" s="183">
        <v>3953</v>
      </c>
      <c r="B1028" s="184" t="s">
        <v>4469</v>
      </c>
      <c r="D1028" s="19">
        <v>624210</v>
      </c>
      <c r="E1028" s="19" t="s">
        <v>4470</v>
      </c>
    </row>
    <row r="1029" spans="1:5" x14ac:dyDescent="0.25">
      <c r="A1029" s="183">
        <v>3955</v>
      </c>
      <c r="B1029" s="184" t="s">
        <v>4471</v>
      </c>
      <c r="D1029" s="19">
        <v>624221</v>
      </c>
      <c r="E1029" s="19" t="s">
        <v>4472</v>
      </c>
    </row>
    <row r="1030" spans="1:5" x14ac:dyDescent="0.25">
      <c r="A1030" s="183">
        <v>3961</v>
      </c>
      <c r="B1030" s="184" t="s">
        <v>4473</v>
      </c>
      <c r="D1030" s="19">
        <v>624229</v>
      </c>
      <c r="E1030" s="19" t="s">
        <v>4474</v>
      </c>
    </row>
    <row r="1031" spans="1:5" x14ac:dyDescent="0.25">
      <c r="A1031" s="183">
        <v>3961</v>
      </c>
      <c r="B1031" s="184" t="s">
        <v>4475</v>
      </c>
      <c r="D1031" s="19">
        <v>624230</v>
      </c>
      <c r="E1031" s="19" t="s">
        <v>4476</v>
      </c>
    </row>
    <row r="1032" spans="1:5" x14ac:dyDescent="0.25">
      <c r="A1032" s="183">
        <v>3965</v>
      </c>
      <c r="B1032" s="184" t="s">
        <v>4477</v>
      </c>
      <c r="D1032" s="19">
        <v>624310</v>
      </c>
      <c r="E1032" s="19" t="s">
        <v>4478</v>
      </c>
    </row>
    <row r="1033" spans="1:5" x14ac:dyDescent="0.25">
      <c r="A1033" s="183">
        <v>3991</v>
      </c>
      <c r="B1033" s="184" t="s">
        <v>4479</v>
      </c>
      <c r="D1033" s="19">
        <v>624410</v>
      </c>
      <c r="E1033" s="19" t="s">
        <v>4480</v>
      </c>
    </row>
    <row r="1034" spans="1:5" x14ac:dyDescent="0.25">
      <c r="A1034" s="183">
        <v>3993</v>
      </c>
      <c r="B1034" s="184" t="s">
        <v>4481</v>
      </c>
      <c r="D1034" s="19">
        <v>711110</v>
      </c>
      <c r="E1034" s="19" t="s">
        <v>4482</v>
      </c>
    </row>
    <row r="1035" spans="1:5" x14ac:dyDescent="0.25">
      <c r="A1035" s="183">
        <v>3993</v>
      </c>
      <c r="B1035" s="184" t="s">
        <v>4483</v>
      </c>
      <c r="D1035" s="19">
        <v>711120</v>
      </c>
      <c r="E1035" s="19" t="s">
        <v>4484</v>
      </c>
    </row>
    <row r="1036" spans="1:5" x14ac:dyDescent="0.25">
      <c r="A1036" s="183">
        <v>3995</v>
      </c>
      <c r="B1036" s="184" t="s">
        <v>4485</v>
      </c>
      <c r="D1036" s="19">
        <v>711130</v>
      </c>
      <c r="E1036" s="19" t="s">
        <v>4486</v>
      </c>
    </row>
    <row r="1037" spans="1:5" x14ac:dyDescent="0.25">
      <c r="A1037" s="183">
        <v>3996</v>
      </c>
      <c r="B1037" s="184" t="s">
        <v>4487</v>
      </c>
      <c r="D1037" s="19">
        <v>711190</v>
      </c>
      <c r="E1037" s="19" t="s">
        <v>4488</v>
      </c>
    </row>
    <row r="1038" spans="1:5" x14ac:dyDescent="0.25">
      <c r="A1038" s="183">
        <v>3999</v>
      </c>
      <c r="B1038" s="184" t="s">
        <v>4489</v>
      </c>
      <c r="D1038" s="19">
        <v>711211</v>
      </c>
      <c r="E1038" s="19" t="s">
        <v>4490</v>
      </c>
    </row>
    <row r="1039" spans="1:5" x14ac:dyDescent="0.25">
      <c r="A1039" s="183">
        <v>3999</v>
      </c>
      <c r="B1039" s="184" t="s">
        <v>4491</v>
      </c>
      <c r="D1039" s="19">
        <v>711212</v>
      </c>
      <c r="E1039" s="19" t="s">
        <v>4492</v>
      </c>
    </row>
    <row r="1040" spans="1:5" x14ac:dyDescent="0.25">
      <c r="A1040" s="183">
        <v>3999</v>
      </c>
      <c r="B1040" s="184" t="s">
        <v>4493</v>
      </c>
      <c r="D1040" s="19">
        <v>711219</v>
      </c>
      <c r="E1040" s="19" t="s">
        <v>4494</v>
      </c>
    </row>
    <row r="1041" spans="1:5" x14ac:dyDescent="0.25">
      <c r="A1041" s="183">
        <v>3999</v>
      </c>
      <c r="B1041" s="184" t="s">
        <v>4495</v>
      </c>
      <c r="D1041" s="19">
        <v>711310</v>
      </c>
      <c r="E1041" s="19" t="s">
        <v>4496</v>
      </c>
    </row>
    <row r="1042" spans="1:5" x14ac:dyDescent="0.25">
      <c r="A1042" s="183">
        <v>3999</v>
      </c>
      <c r="B1042" s="184" t="s">
        <v>4497</v>
      </c>
      <c r="D1042" s="19">
        <v>711320</v>
      </c>
      <c r="E1042" s="19" t="s">
        <v>4498</v>
      </c>
    </row>
    <row r="1043" spans="1:5" x14ac:dyDescent="0.25">
      <c r="A1043" s="183">
        <v>3999</v>
      </c>
      <c r="B1043" s="184" t="s">
        <v>4499</v>
      </c>
      <c r="D1043" s="19">
        <v>711410</v>
      </c>
      <c r="E1043" s="19" t="s">
        <v>4500</v>
      </c>
    </row>
    <row r="1044" spans="1:5" x14ac:dyDescent="0.25">
      <c r="A1044" s="183">
        <v>3999</v>
      </c>
      <c r="B1044" s="184" t="s">
        <v>4501</v>
      </c>
      <c r="D1044" s="19">
        <v>711510</v>
      </c>
      <c r="E1044" s="19" t="s">
        <v>4502</v>
      </c>
    </row>
    <row r="1045" spans="1:5" ht="25.5" x14ac:dyDescent="0.25">
      <c r="A1045" s="183">
        <v>3999</v>
      </c>
      <c r="B1045" s="184" t="s">
        <v>4503</v>
      </c>
      <c r="D1045" s="19">
        <v>712110</v>
      </c>
      <c r="E1045" s="19" t="s">
        <v>4504</v>
      </c>
    </row>
    <row r="1046" spans="1:5" x14ac:dyDescent="0.25">
      <c r="A1046" s="183">
        <v>3999</v>
      </c>
      <c r="B1046" s="184" t="s">
        <v>4505</v>
      </c>
      <c r="D1046" s="19">
        <v>712120</v>
      </c>
      <c r="E1046" s="19" t="s">
        <v>4506</v>
      </c>
    </row>
    <row r="1047" spans="1:5" x14ac:dyDescent="0.25">
      <c r="A1047" s="183">
        <v>3999</v>
      </c>
      <c r="B1047" s="184" t="s">
        <v>4507</v>
      </c>
      <c r="D1047" s="19">
        <v>712130</v>
      </c>
      <c r="E1047" s="19" t="s">
        <v>4508</v>
      </c>
    </row>
    <row r="1048" spans="1:5" x14ac:dyDescent="0.25">
      <c r="A1048" s="183">
        <v>3999</v>
      </c>
      <c r="B1048" s="184" t="s">
        <v>4509</v>
      </c>
      <c r="D1048" s="19">
        <v>712190</v>
      </c>
      <c r="E1048" s="19" t="s">
        <v>4510</v>
      </c>
    </row>
    <row r="1049" spans="1:5" x14ac:dyDescent="0.25">
      <c r="A1049" s="183">
        <v>3999</v>
      </c>
      <c r="B1049" s="184" t="s">
        <v>4511</v>
      </c>
      <c r="D1049" s="19">
        <v>713110</v>
      </c>
      <c r="E1049" s="19" t="s">
        <v>4512</v>
      </c>
    </row>
    <row r="1050" spans="1:5" x14ac:dyDescent="0.25">
      <c r="A1050" s="183">
        <v>3999</v>
      </c>
      <c r="B1050" s="184" t="s">
        <v>4513</v>
      </c>
      <c r="D1050" s="19">
        <v>713120</v>
      </c>
      <c r="E1050" s="19" t="s">
        <v>4514</v>
      </c>
    </row>
    <row r="1051" spans="1:5" ht="25.5" x14ac:dyDescent="0.25">
      <c r="A1051" s="183">
        <v>3999</v>
      </c>
      <c r="B1051" s="184" t="s">
        <v>4515</v>
      </c>
      <c r="D1051" s="19">
        <v>713210</v>
      </c>
      <c r="E1051" s="19" t="s">
        <v>4516</v>
      </c>
    </row>
    <row r="1052" spans="1:5" x14ac:dyDescent="0.25">
      <c r="A1052" s="183">
        <v>4011</v>
      </c>
      <c r="B1052" s="184" t="s">
        <v>4517</v>
      </c>
      <c r="D1052" s="19">
        <v>713290</v>
      </c>
      <c r="E1052" s="19" t="s">
        <v>4518</v>
      </c>
    </row>
    <row r="1053" spans="1:5" x14ac:dyDescent="0.25">
      <c r="A1053" s="183">
        <v>4013</v>
      </c>
      <c r="B1053" s="184" t="s">
        <v>4519</v>
      </c>
      <c r="D1053" s="19">
        <v>713910</v>
      </c>
      <c r="E1053" s="19" t="s">
        <v>4520</v>
      </c>
    </row>
    <row r="1054" spans="1:5" x14ac:dyDescent="0.25">
      <c r="A1054" s="183">
        <v>4013</v>
      </c>
      <c r="B1054" s="184" t="s">
        <v>4521</v>
      </c>
      <c r="D1054" s="19">
        <v>713920</v>
      </c>
      <c r="E1054" s="19" t="s">
        <v>4522</v>
      </c>
    </row>
    <row r="1055" spans="1:5" x14ac:dyDescent="0.25">
      <c r="A1055" s="183">
        <v>4111</v>
      </c>
      <c r="B1055" s="184" t="s">
        <v>4523</v>
      </c>
      <c r="D1055" s="19">
        <v>713930</v>
      </c>
      <c r="E1055" s="19" t="s">
        <v>4524</v>
      </c>
    </row>
    <row r="1056" spans="1:5" x14ac:dyDescent="0.25">
      <c r="A1056" s="183">
        <v>4111</v>
      </c>
      <c r="B1056" s="184" t="s">
        <v>4525</v>
      </c>
      <c r="D1056" s="19">
        <v>713940</v>
      </c>
      <c r="E1056" s="19" t="s">
        <v>4526</v>
      </c>
    </row>
    <row r="1057" spans="1:5" x14ac:dyDescent="0.25">
      <c r="A1057" s="183">
        <v>4111</v>
      </c>
      <c r="B1057" s="184" t="s">
        <v>4527</v>
      </c>
      <c r="D1057" s="19">
        <v>713950</v>
      </c>
      <c r="E1057" s="19" t="s">
        <v>4528</v>
      </c>
    </row>
    <row r="1058" spans="1:5" ht="25.5" x14ac:dyDescent="0.25">
      <c r="A1058" s="183">
        <v>4111</v>
      </c>
      <c r="B1058" s="184" t="s">
        <v>4529</v>
      </c>
      <c r="D1058" s="19">
        <v>713990</v>
      </c>
      <c r="E1058" s="19" t="s">
        <v>4530</v>
      </c>
    </row>
    <row r="1059" spans="1:5" x14ac:dyDescent="0.25">
      <c r="A1059" s="183">
        <v>4111</v>
      </c>
      <c r="B1059" s="184" t="s">
        <v>4531</v>
      </c>
      <c r="D1059" s="19">
        <v>721110</v>
      </c>
      <c r="E1059" s="19" t="s">
        <v>4532</v>
      </c>
    </row>
    <row r="1060" spans="1:5" ht="25.5" x14ac:dyDescent="0.25">
      <c r="A1060" s="183">
        <v>4119</v>
      </c>
      <c r="B1060" s="184" t="s">
        <v>4533</v>
      </c>
      <c r="D1060" s="19">
        <v>721120</v>
      </c>
      <c r="E1060" s="19" t="s">
        <v>4534</v>
      </c>
    </row>
    <row r="1061" spans="1:5" x14ac:dyDescent="0.25">
      <c r="A1061" s="183">
        <v>4119</v>
      </c>
      <c r="B1061" s="184" t="s">
        <v>4535</v>
      </c>
      <c r="D1061" s="19">
        <v>721191</v>
      </c>
      <c r="E1061" s="19" t="s">
        <v>4536</v>
      </c>
    </row>
    <row r="1062" spans="1:5" x14ac:dyDescent="0.25">
      <c r="A1062" s="183">
        <v>4119</v>
      </c>
      <c r="B1062" s="184" t="s">
        <v>4537</v>
      </c>
      <c r="D1062" s="19">
        <v>721199</v>
      </c>
      <c r="E1062" s="19" t="s">
        <v>4538</v>
      </c>
    </row>
    <row r="1063" spans="1:5" ht="25.5" x14ac:dyDescent="0.25">
      <c r="A1063" s="183">
        <v>4119</v>
      </c>
      <c r="B1063" s="184" t="s">
        <v>4539</v>
      </c>
      <c r="D1063" s="19">
        <v>721211</v>
      </c>
      <c r="E1063" s="19" t="s">
        <v>4540</v>
      </c>
    </row>
    <row r="1064" spans="1:5" ht="25.5" x14ac:dyDescent="0.25">
      <c r="A1064" s="183">
        <v>4119</v>
      </c>
      <c r="B1064" s="184" t="s">
        <v>4541</v>
      </c>
      <c r="D1064" s="19">
        <v>721214</v>
      </c>
      <c r="E1064" s="19" t="s">
        <v>4542</v>
      </c>
    </row>
    <row r="1065" spans="1:5" x14ac:dyDescent="0.25">
      <c r="A1065" s="183">
        <v>4119</v>
      </c>
      <c r="B1065" s="184" t="s">
        <v>4543</v>
      </c>
      <c r="D1065" s="19">
        <v>721310</v>
      </c>
      <c r="E1065" s="19" t="s">
        <v>4544</v>
      </c>
    </row>
    <row r="1066" spans="1:5" x14ac:dyDescent="0.25">
      <c r="A1066" s="183">
        <v>4121</v>
      </c>
      <c r="B1066" s="184" t="s">
        <v>4545</v>
      </c>
      <c r="D1066" s="19">
        <v>722310</v>
      </c>
      <c r="E1066" s="19" t="s">
        <v>4546</v>
      </c>
    </row>
    <row r="1067" spans="1:5" x14ac:dyDescent="0.25">
      <c r="A1067" s="183">
        <v>4131</v>
      </c>
      <c r="B1067" s="184" t="s">
        <v>4547</v>
      </c>
      <c r="D1067" s="19">
        <v>722320</v>
      </c>
      <c r="E1067" s="19" t="s">
        <v>4548</v>
      </c>
    </row>
    <row r="1068" spans="1:5" x14ac:dyDescent="0.25">
      <c r="A1068" s="183">
        <v>4141</v>
      </c>
      <c r="B1068" s="184" t="s">
        <v>4549</v>
      </c>
      <c r="D1068" s="19">
        <v>722330</v>
      </c>
      <c r="E1068" s="19" t="s">
        <v>4550</v>
      </c>
    </row>
    <row r="1069" spans="1:5" x14ac:dyDescent="0.25">
      <c r="A1069" s="183">
        <v>4142</v>
      </c>
      <c r="B1069" s="184" t="s">
        <v>4551</v>
      </c>
      <c r="D1069" s="19">
        <v>722410</v>
      </c>
      <c r="E1069" s="19" t="s">
        <v>4552</v>
      </c>
    </row>
    <row r="1070" spans="1:5" x14ac:dyDescent="0.25">
      <c r="A1070" s="183">
        <v>4151</v>
      </c>
      <c r="B1070" s="184" t="s">
        <v>4553</v>
      </c>
      <c r="D1070" s="19">
        <v>722511</v>
      </c>
      <c r="E1070" s="19" t="s">
        <v>4554</v>
      </c>
    </row>
    <row r="1071" spans="1:5" x14ac:dyDescent="0.25">
      <c r="A1071" s="183">
        <v>4173</v>
      </c>
      <c r="B1071" s="184" t="s">
        <v>4555</v>
      </c>
      <c r="D1071" s="19">
        <v>722513</v>
      </c>
      <c r="E1071" s="19" t="s">
        <v>4556</v>
      </c>
    </row>
    <row r="1072" spans="1:5" x14ac:dyDescent="0.25">
      <c r="A1072" s="183">
        <v>4212</v>
      </c>
      <c r="B1072" s="184" t="s">
        <v>4557</v>
      </c>
      <c r="D1072" s="19">
        <v>722514</v>
      </c>
      <c r="E1072" s="19" t="s">
        <v>4558</v>
      </c>
    </row>
    <row r="1073" spans="1:5" x14ac:dyDescent="0.25">
      <c r="A1073" s="183">
        <v>4212</v>
      </c>
      <c r="B1073" s="184" t="s">
        <v>4559</v>
      </c>
      <c r="D1073" s="19">
        <v>722515</v>
      </c>
      <c r="E1073" s="19" t="s">
        <v>4560</v>
      </c>
    </row>
    <row r="1074" spans="1:5" x14ac:dyDescent="0.25">
      <c r="A1074" s="183">
        <v>4212</v>
      </c>
      <c r="B1074" s="184" t="s">
        <v>4561</v>
      </c>
      <c r="D1074" s="19">
        <v>811111</v>
      </c>
      <c r="E1074" s="19" t="s">
        <v>4562</v>
      </c>
    </row>
    <row r="1075" spans="1:5" x14ac:dyDescent="0.25">
      <c r="A1075" s="183">
        <v>4212</v>
      </c>
      <c r="B1075" s="184" t="s">
        <v>4563</v>
      </c>
      <c r="D1075" s="19">
        <v>811112</v>
      </c>
      <c r="E1075" s="19" t="s">
        <v>4564</v>
      </c>
    </row>
    <row r="1076" spans="1:5" x14ac:dyDescent="0.25">
      <c r="A1076" s="183">
        <v>4212</v>
      </c>
      <c r="B1076" s="184" t="s">
        <v>4565</v>
      </c>
      <c r="D1076" s="19">
        <v>811113</v>
      </c>
      <c r="E1076" s="19" t="s">
        <v>4566</v>
      </c>
    </row>
    <row r="1077" spans="1:5" x14ac:dyDescent="0.25">
      <c r="A1077" s="183">
        <v>4212</v>
      </c>
      <c r="B1077" s="184" t="s">
        <v>4567</v>
      </c>
      <c r="D1077" s="19">
        <v>811118</v>
      </c>
      <c r="E1077" s="19" t="s">
        <v>4568</v>
      </c>
    </row>
    <row r="1078" spans="1:5" x14ac:dyDescent="0.25">
      <c r="A1078" s="183">
        <v>4213</v>
      </c>
      <c r="B1078" s="184" t="s">
        <v>382</v>
      </c>
      <c r="D1078" s="19">
        <v>811121</v>
      </c>
      <c r="E1078" s="19" t="s">
        <v>4569</v>
      </c>
    </row>
    <row r="1079" spans="1:5" x14ac:dyDescent="0.25">
      <c r="A1079" s="183">
        <v>4213</v>
      </c>
      <c r="B1079" s="184" t="s">
        <v>4570</v>
      </c>
      <c r="D1079" s="19">
        <v>811122</v>
      </c>
      <c r="E1079" s="19" t="s">
        <v>4571</v>
      </c>
    </row>
    <row r="1080" spans="1:5" x14ac:dyDescent="0.25">
      <c r="A1080" s="183">
        <v>4213</v>
      </c>
      <c r="B1080" s="184" t="s">
        <v>4572</v>
      </c>
      <c r="D1080" s="19">
        <v>811191</v>
      </c>
      <c r="E1080" s="19" t="s">
        <v>4573</v>
      </c>
    </row>
    <row r="1081" spans="1:5" x14ac:dyDescent="0.25">
      <c r="A1081" s="183">
        <v>4213</v>
      </c>
      <c r="B1081" s="184" t="s">
        <v>4574</v>
      </c>
      <c r="D1081" s="19">
        <v>811192</v>
      </c>
      <c r="E1081" s="19" t="s">
        <v>4575</v>
      </c>
    </row>
    <row r="1082" spans="1:5" x14ac:dyDescent="0.25">
      <c r="A1082" s="183">
        <v>4214</v>
      </c>
      <c r="B1082" s="184" t="s">
        <v>4576</v>
      </c>
      <c r="D1082" s="19">
        <v>811198</v>
      </c>
      <c r="E1082" s="19" t="s">
        <v>4577</v>
      </c>
    </row>
    <row r="1083" spans="1:5" x14ac:dyDescent="0.25">
      <c r="A1083" s="183">
        <v>4214</v>
      </c>
      <c r="B1083" s="184" t="s">
        <v>4578</v>
      </c>
      <c r="D1083" s="19">
        <v>811211</v>
      </c>
      <c r="E1083" s="19" t="s">
        <v>4579</v>
      </c>
    </row>
    <row r="1084" spans="1:5" x14ac:dyDescent="0.25">
      <c r="A1084" s="183">
        <v>4214</v>
      </c>
      <c r="B1084" s="184" t="s">
        <v>4580</v>
      </c>
      <c r="D1084" s="19">
        <v>811212</v>
      </c>
      <c r="E1084" s="19" t="s">
        <v>4581</v>
      </c>
    </row>
    <row r="1085" spans="1:5" x14ac:dyDescent="0.25">
      <c r="A1085" s="183">
        <v>4215</v>
      </c>
      <c r="B1085" s="184" t="s">
        <v>4582</v>
      </c>
      <c r="D1085" s="19">
        <v>811213</v>
      </c>
      <c r="E1085" s="19" t="s">
        <v>4583</v>
      </c>
    </row>
    <row r="1086" spans="1:5" x14ac:dyDescent="0.25">
      <c r="A1086" s="183">
        <v>4215</v>
      </c>
      <c r="B1086" s="184" t="s">
        <v>4584</v>
      </c>
      <c r="D1086" s="19">
        <v>811219</v>
      </c>
      <c r="E1086" s="19" t="s">
        <v>4585</v>
      </c>
    </row>
    <row r="1087" spans="1:5" ht="25.5" x14ac:dyDescent="0.25">
      <c r="A1087" s="183">
        <v>4221</v>
      </c>
      <c r="B1087" s="184" t="s">
        <v>3971</v>
      </c>
      <c r="D1087" s="19">
        <v>811310</v>
      </c>
      <c r="E1087" s="19" t="s">
        <v>4586</v>
      </c>
    </row>
    <row r="1088" spans="1:5" x14ac:dyDescent="0.25">
      <c r="A1088" s="183">
        <v>4222</v>
      </c>
      <c r="B1088" s="184" t="s">
        <v>3969</v>
      </c>
      <c r="D1088" s="19">
        <v>811411</v>
      </c>
      <c r="E1088" s="19" t="s">
        <v>4587</v>
      </c>
    </row>
    <row r="1089" spans="1:5" x14ac:dyDescent="0.25">
      <c r="A1089" s="183">
        <v>4225</v>
      </c>
      <c r="B1089" s="184" t="s">
        <v>4588</v>
      </c>
      <c r="D1089" s="19">
        <v>811412</v>
      </c>
      <c r="E1089" s="19" t="s">
        <v>4589</v>
      </c>
    </row>
    <row r="1090" spans="1:5" x14ac:dyDescent="0.25">
      <c r="A1090" s="183">
        <v>4225</v>
      </c>
      <c r="B1090" s="184" t="s">
        <v>4590</v>
      </c>
      <c r="D1090" s="19">
        <v>811420</v>
      </c>
      <c r="E1090" s="19" t="s">
        <v>4591</v>
      </c>
    </row>
    <row r="1091" spans="1:5" x14ac:dyDescent="0.25">
      <c r="A1091" s="183">
        <v>4226</v>
      </c>
      <c r="B1091" s="184" t="s">
        <v>503</v>
      </c>
      <c r="D1091" s="19">
        <v>811430</v>
      </c>
      <c r="E1091" s="19" t="s">
        <v>4592</v>
      </c>
    </row>
    <row r="1092" spans="1:5" x14ac:dyDescent="0.25">
      <c r="A1092" s="183">
        <v>4226</v>
      </c>
      <c r="B1092" s="184" t="s">
        <v>4593</v>
      </c>
      <c r="D1092" s="19">
        <v>811490</v>
      </c>
      <c r="E1092" s="19" t="s">
        <v>4594</v>
      </c>
    </row>
    <row r="1093" spans="1:5" ht="25.5" x14ac:dyDescent="0.25">
      <c r="A1093" s="183">
        <v>4226</v>
      </c>
      <c r="B1093" s="184" t="s">
        <v>4595</v>
      </c>
      <c r="D1093" s="19">
        <v>812111</v>
      </c>
      <c r="E1093" s="19" t="s">
        <v>4596</v>
      </c>
    </row>
    <row r="1094" spans="1:5" x14ac:dyDescent="0.25">
      <c r="A1094" s="183">
        <v>4231</v>
      </c>
      <c r="B1094" s="184" t="s">
        <v>4597</v>
      </c>
      <c r="D1094" s="19">
        <v>812112</v>
      </c>
      <c r="E1094" s="19" t="s">
        <v>4598</v>
      </c>
    </row>
    <row r="1095" spans="1:5" x14ac:dyDescent="0.25">
      <c r="A1095" s="183">
        <v>4311</v>
      </c>
      <c r="B1095" s="184" t="s">
        <v>4599</v>
      </c>
      <c r="D1095" s="19">
        <v>812113</v>
      </c>
      <c r="E1095" s="19" t="s">
        <v>4600</v>
      </c>
    </row>
    <row r="1096" spans="1:5" x14ac:dyDescent="0.25">
      <c r="A1096" s="183">
        <v>4412</v>
      </c>
      <c r="B1096" s="184" t="s">
        <v>4601</v>
      </c>
      <c r="D1096" s="19">
        <v>812191</v>
      </c>
      <c r="E1096" s="19" t="s">
        <v>4602</v>
      </c>
    </row>
    <row r="1097" spans="1:5" x14ac:dyDescent="0.25">
      <c r="A1097" s="183">
        <v>4424</v>
      </c>
      <c r="B1097" s="184" t="s">
        <v>4603</v>
      </c>
      <c r="D1097" s="19">
        <v>812199</v>
      </c>
      <c r="E1097" s="19" t="s">
        <v>4604</v>
      </c>
    </row>
    <row r="1098" spans="1:5" x14ac:dyDescent="0.25">
      <c r="A1098" s="183">
        <v>4432</v>
      </c>
      <c r="B1098" s="184" t="s">
        <v>4605</v>
      </c>
      <c r="D1098" s="19">
        <v>812210</v>
      </c>
      <c r="E1098" s="19" t="s">
        <v>4606</v>
      </c>
    </row>
    <row r="1099" spans="1:5" x14ac:dyDescent="0.25">
      <c r="A1099" s="183">
        <v>4449</v>
      </c>
      <c r="B1099" s="184" t="s">
        <v>4607</v>
      </c>
      <c r="D1099" s="19">
        <v>812220</v>
      </c>
      <c r="E1099" s="19" t="s">
        <v>4608</v>
      </c>
    </row>
    <row r="1100" spans="1:5" x14ac:dyDescent="0.25">
      <c r="A1100" s="183">
        <v>4481</v>
      </c>
      <c r="B1100" s="184" t="s">
        <v>4609</v>
      </c>
      <c r="D1100" s="19">
        <v>812310</v>
      </c>
      <c r="E1100" s="19" t="s">
        <v>4610</v>
      </c>
    </row>
    <row r="1101" spans="1:5" x14ac:dyDescent="0.25">
      <c r="A1101" s="183">
        <v>4481</v>
      </c>
      <c r="B1101" s="184" t="s">
        <v>4611</v>
      </c>
      <c r="D1101" s="19">
        <v>812320</v>
      </c>
      <c r="E1101" s="19" t="s">
        <v>4612</v>
      </c>
    </row>
    <row r="1102" spans="1:5" x14ac:dyDescent="0.25">
      <c r="A1102" s="183">
        <v>4482</v>
      </c>
      <c r="B1102" s="184" t="s">
        <v>4613</v>
      </c>
      <c r="D1102" s="19">
        <v>812331</v>
      </c>
      <c r="E1102" s="19" t="s">
        <v>4614</v>
      </c>
    </row>
    <row r="1103" spans="1:5" x14ac:dyDescent="0.25">
      <c r="A1103" s="183">
        <v>4482</v>
      </c>
      <c r="B1103" s="184" t="s">
        <v>4615</v>
      </c>
      <c r="D1103" s="19">
        <v>812332</v>
      </c>
      <c r="E1103" s="19" t="s">
        <v>4616</v>
      </c>
    </row>
    <row r="1104" spans="1:5" x14ac:dyDescent="0.25">
      <c r="A1104" s="183">
        <v>4489</v>
      </c>
      <c r="B1104" s="184" t="s">
        <v>4617</v>
      </c>
      <c r="D1104" s="19">
        <v>812910</v>
      </c>
      <c r="E1104" s="19" t="s">
        <v>4618</v>
      </c>
    </row>
    <row r="1105" spans="1:5" x14ac:dyDescent="0.25">
      <c r="A1105" s="183">
        <v>4489</v>
      </c>
      <c r="B1105" s="184" t="s">
        <v>4619</v>
      </c>
      <c r="D1105" s="19">
        <v>812921</v>
      </c>
      <c r="E1105" s="19" t="s">
        <v>4620</v>
      </c>
    </row>
    <row r="1106" spans="1:5" x14ac:dyDescent="0.25">
      <c r="A1106" s="183">
        <v>4491</v>
      </c>
      <c r="B1106" s="184" t="s">
        <v>379</v>
      </c>
      <c r="D1106" s="19">
        <v>812922</v>
      </c>
      <c r="E1106" s="19" t="s">
        <v>4621</v>
      </c>
    </row>
    <row r="1107" spans="1:5" x14ac:dyDescent="0.25">
      <c r="A1107" s="183">
        <v>4491</v>
      </c>
      <c r="B1107" s="184" t="s">
        <v>4622</v>
      </c>
      <c r="D1107" s="19">
        <v>812930</v>
      </c>
      <c r="E1107" s="19" t="s">
        <v>4623</v>
      </c>
    </row>
    <row r="1108" spans="1:5" x14ac:dyDescent="0.25">
      <c r="A1108" s="183">
        <v>4492</v>
      </c>
      <c r="B1108" s="184" t="s">
        <v>554</v>
      </c>
      <c r="D1108" s="19">
        <v>812990</v>
      </c>
      <c r="E1108" s="19" t="s">
        <v>4624</v>
      </c>
    </row>
    <row r="1109" spans="1:5" x14ac:dyDescent="0.25">
      <c r="A1109" s="183">
        <v>4493</v>
      </c>
      <c r="B1109" s="184" t="s">
        <v>4524</v>
      </c>
      <c r="D1109" s="19">
        <v>813110</v>
      </c>
      <c r="E1109" s="19" t="s">
        <v>4625</v>
      </c>
    </row>
    <row r="1110" spans="1:5" x14ac:dyDescent="0.25">
      <c r="A1110" s="183">
        <v>4499</v>
      </c>
      <c r="B1110" s="184" t="s">
        <v>4626</v>
      </c>
      <c r="D1110" s="19">
        <v>813211</v>
      </c>
      <c r="E1110" s="19" t="s">
        <v>4627</v>
      </c>
    </row>
    <row r="1111" spans="1:5" x14ac:dyDescent="0.25">
      <c r="A1111" s="183">
        <v>4499</v>
      </c>
      <c r="B1111" s="184" t="s">
        <v>4628</v>
      </c>
      <c r="D1111" s="19">
        <v>813212</v>
      </c>
      <c r="E1111" s="19" t="s">
        <v>4629</v>
      </c>
    </row>
    <row r="1112" spans="1:5" x14ac:dyDescent="0.25">
      <c r="A1112" s="183">
        <v>4499</v>
      </c>
      <c r="B1112" s="184" t="s">
        <v>4630</v>
      </c>
      <c r="D1112" s="19">
        <v>813219</v>
      </c>
      <c r="E1112" s="19" t="s">
        <v>4631</v>
      </c>
    </row>
    <row r="1113" spans="1:5" ht="38.25" x14ac:dyDescent="0.25">
      <c r="A1113" s="183">
        <v>4499</v>
      </c>
      <c r="B1113" s="184" t="s">
        <v>4632</v>
      </c>
      <c r="D1113" s="19">
        <v>813311</v>
      </c>
      <c r="E1113" s="19" t="s">
        <v>4633</v>
      </c>
    </row>
    <row r="1114" spans="1:5" x14ac:dyDescent="0.25">
      <c r="A1114" s="183">
        <v>4499</v>
      </c>
      <c r="B1114" s="184" t="s">
        <v>4634</v>
      </c>
      <c r="D1114" s="19">
        <v>813312</v>
      </c>
      <c r="E1114" s="19" t="s">
        <v>4635</v>
      </c>
    </row>
    <row r="1115" spans="1:5" x14ac:dyDescent="0.25">
      <c r="A1115" s="183">
        <v>4499</v>
      </c>
      <c r="B1115" s="184" t="s">
        <v>4636</v>
      </c>
      <c r="D1115" s="19">
        <v>813319</v>
      </c>
      <c r="E1115" s="19" t="s">
        <v>4637</v>
      </c>
    </row>
    <row r="1116" spans="1:5" x14ac:dyDescent="0.25">
      <c r="A1116" s="183">
        <v>4512</v>
      </c>
      <c r="B1116" s="184" t="s">
        <v>4638</v>
      </c>
      <c r="D1116" s="19">
        <v>813410</v>
      </c>
      <c r="E1116" s="19" t="s">
        <v>4639</v>
      </c>
    </row>
    <row r="1117" spans="1:5" x14ac:dyDescent="0.25">
      <c r="A1117" s="183">
        <v>4512</v>
      </c>
      <c r="B1117" s="184" t="s">
        <v>4640</v>
      </c>
      <c r="D1117" s="19">
        <v>813910</v>
      </c>
      <c r="E1117" s="19" t="s">
        <v>4641</v>
      </c>
    </row>
    <row r="1118" spans="1:5" x14ac:dyDescent="0.25">
      <c r="A1118" s="183">
        <v>4513</v>
      </c>
      <c r="B1118" s="184" t="s">
        <v>4642</v>
      </c>
      <c r="D1118" s="19">
        <v>813920</v>
      </c>
      <c r="E1118" s="19" t="s">
        <v>4643</v>
      </c>
    </row>
    <row r="1119" spans="1:5" x14ac:dyDescent="0.25">
      <c r="A1119" s="183">
        <v>4522</v>
      </c>
      <c r="B1119" s="184" t="s">
        <v>4644</v>
      </c>
      <c r="D1119" s="19">
        <v>813930</v>
      </c>
      <c r="E1119" s="19" t="s">
        <v>4645</v>
      </c>
    </row>
    <row r="1120" spans="1:5" x14ac:dyDescent="0.25">
      <c r="A1120" s="183">
        <v>4522</v>
      </c>
      <c r="B1120" s="184" t="s">
        <v>4646</v>
      </c>
      <c r="D1120" s="19">
        <v>813940</v>
      </c>
      <c r="E1120" s="19" t="s">
        <v>4647</v>
      </c>
    </row>
    <row r="1121" spans="1:5" ht="25.5" x14ac:dyDescent="0.25">
      <c r="A1121" s="183">
        <v>4522</v>
      </c>
      <c r="B1121" s="184" t="s">
        <v>4648</v>
      </c>
      <c r="D1121" s="19">
        <v>813990</v>
      </c>
      <c r="E1121" s="19" t="s">
        <v>4649</v>
      </c>
    </row>
    <row r="1122" spans="1:5" x14ac:dyDescent="0.25">
      <c r="A1122" s="183">
        <v>4522</v>
      </c>
      <c r="B1122" s="184" t="s">
        <v>4650</v>
      </c>
      <c r="D1122" s="19">
        <v>814110</v>
      </c>
      <c r="E1122" s="19" t="s">
        <v>4651</v>
      </c>
    </row>
    <row r="1123" spans="1:5" x14ac:dyDescent="0.25">
      <c r="A1123" s="183">
        <v>4522</v>
      </c>
      <c r="B1123" s="184" t="s">
        <v>4652</v>
      </c>
      <c r="D1123" s="19">
        <v>921110</v>
      </c>
      <c r="E1123" s="19" t="s">
        <v>4653</v>
      </c>
    </row>
    <row r="1124" spans="1:5" x14ac:dyDescent="0.25">
      <c r="A1124" s="183">
        <v>4581</v>
      </c>
      <c r="B1124" s="184" t="s">
        <v>4654</v>
      </c>
      <c r="D1124" s="19">
        <v>921120</v>
      </c>
      <c r="E1124" s="19" t="s">
        <v>4655</v>
      </c>
    </row>
    <row r="1125" spans="1:5" ht="25.5" x14ac:dyDescent="0.25">
      <c r="A1125" s="183">
        <v>4581</v>
      </c>
      <c r="B1125" s="184" t="s">
        <v>4656</v>
      </c>
      <c r="D1125" s="19">
        <v>921130</v>
      </c>
      <c r="E1125" s="19" t="s">
        <v>4657</v>
      </c>
    </row>
    <row r="1126" spans="1:5" x14ac:dyDescent="0.25">
      <c r="A1126" s="183">
        <v>4581</v>
      </c>
      <c r="B1126" s="184" t="s">
        <v>4658</v>
      </c>
      <c r="D1126" s="19">
        <v>921140</v>
      </c>
      <c r="E1126" s="19" t="s">
        <v>4659</v>
      </c>
    </row>
    <row r="1127" spans="1:5" x14ac:dyDescent="0.25">
      <c r="A1127" s="183">
        <v>4581</v>
      </c>
      <c r="B1127" s="184" t="s">
        <v>4660</v>
      </c>
      <c r="D1127" s="19">
        <v>921150</v>
      </c>
      <c r="E1127" s="19" t="s">
        <v>4661</v>
      </c>
    </row>
    <row r="1128" spans="1:5" x14ac:dyDescent="0.25">
      <c r="A1128" s="183">
        <v>4581</v>
      </c>
      <c r="B1128" s="184" t="s">
        <v>4662</v>
      </c>
      <c r="D1128" s="19">
        <v>921190</v>
      </c>
      <c r="E1128" s="19" t="s">
        <v>4663</v>
      </c>
    </row>
    <row r="1129" spans="1:5" x14ac:dyDescent="0.25">
      <c r="A1129" s="183">
        <v>4612</v>
      </c>
      <c r="B1129" s="184" t="s">
        <v>4664</v>
      </c>
      <c r="D1129" s="19">
        <v>922110</v>
      </c>
      <c r="E1129" s="19" t="s">
        <v>4665</v>
      </c>
    </row>
    <row r="1130" spans="1:5" x14ac:dyDescent="0.25">
      <c r="A1130" s="183">
        <v>4613</v>
      </c>
      <c r="B1130" s="184" t="s">
        <v>432</v>
      </c>
      <c r="D1130" s="19">
        <v>922120</v>
      </c>
      <c r="E1130" s="19" t="s">
        <v>4666</v>
      </c>
    </row>
    <row r="1131" spans="1:5" x14ac:dyDescent="0.25">
      <c r="A1131" s="183">
        <v>4619</v>
      </c>
      <c r="B1131" s="184" t="s">
        <v>4667</v>
      </c>
      <c r="D1131" s="19">
        <v>922130</v>
      </c>
      <c r="E1131" s="19" t="s">
        <v>4668</v>
      </c>
    </row>
    <row r="1132" spans="1:5" x14ac:dyDescent="0.25">
      <c r="A1132" s="183">
        <v>4724</v>
      </c>
      <c r="B1132" s="184" t="s">
        <v>4318</v>
      </c>
      <c r="D1132" s="19">
        <v>922140</v>
      </c>
      <c r="E1132" s="19" t="s">
        <v>4669</v>
      </c>
    </row>
    <row r="1133" spans="1:5" x14ac:dyDescent="0.25">
      <c r="A1133" s="183">
        <v>4725</v>
      </c>
      <c r="B1133" s="184" t="s">
        <v>4320</v>
      </c>
      <c r="D1133" s="19">
        <v>922150</v>
      </c>
      <c r="E1133" s="19" t="s">
        <v>4670</v>
      </c>
    </row>
    <row r="1134" spans="1:5" x14ac:dyDescent="0.25">
      <c r="A1134" s="183">
        <v>4729</v>
      </c>
      <c r="B1134" s="184" t="s">
        <v>4671</v>
      </c>
      <c r="D1134" s="19">
        <v>922160</v>
      </c>
      <c r="E1134" s="19" t="s">
        <v>4672</v>
      </c>
    </row>
    <row r="1135" spans="1:5" x14ac:dyDescent="0.25">
      <c r="A1135" s="183">
        <v>4729</v>
      </c>
      <c r="B1135" s="184" t="s">
        <v>4673</v>
      </c>
      <c r="D1135" s="19">
        <v>922190</v>
      </c>
      <c r="E1135" s="19" t="s">
        <v>4674</v>
      </c>
    </row>
    <row r="1136" spans="1:5" ht="25.5" x14ac:dyDescent="0.25">
      <c r="A1136" s="183">
        <v>4731</v>
      </c>
      <c r="B1136" s="184" t="s">
        <v>4675</v>
      </c>
      <c r="D1136" s="19">
        <v>923110</v>
      </c>
      <c r="E1136" s="19" t="s">
        <v>4676</v>
      </c>
    </row>
    <row r="1137" spans="1:5" x14ac:dyDescent="0.25">
      <c r="A1137" s="183">
        <v>4731</v>
      </c>
      <c r="B1137" s="184" t="s">
        <v>4677</v>
      </c>
      <c r="D1137" s="19">
        <v>923120</v>
      </c>
      <c r="E1137" s="19" t="s">
        <v>4678</v>
      </c>
    </row>
    <row r="1138" spans="1:5" ht="38.25" x14ac:dyDescent="0.25">
      <c r="A1138" s="183">
        <v>4741</v>
      </c>
      <c r="B1138" s="184" t="s">
        <v>4679</v>
      </c>
      <c r="D1138" s="19">
        <v>923130</v>
      </c>
      <c r="E1138" s="19" t="s">
        <v>4680</v>
      </c>
    </row>
    <row r="1139" spans="1:5" x14ac:dyDescent="0.25">
      <c r="A1139" s="183">
        <v>4741</v>
      </c>
      <c r="B1139" s="184" t="s">
        <v>4681</v>
      </c>
      <c r="D1139" s="19">
        <v>923140</v>
      </c>
      <c r="E1139" s="19" t="s">
        <v>4682</v>
      </c>
    </row>
    <row r="1140" spans="1:5" x14ac:dyDescent="0.25">
      <c r="A1140" s="183">
        <v>4783</v>
      </c>
      <c r="B1140" s="184" t="s">
        <v>3957</v>
      </c>
      <c r="D1140" s="19">
        <v>924110</v>
      </c>
      <c r="E1140" s="19" t="s">
        <v>4683</v>
      </c>
    </row>
    <row r="1141" spans="1:5" ht="25.5" x14ac:dyDescent="0.25">
      <c r="A1141" s="183">
        <v>4785</v>
      </c>
      <c r="B1141" s="184" t="s">
        <v>4684</v>
      </c>
      <c r="D1141" s="19">
        <v>924120</v>
      </c>
      <c r="E1141" s="19" t="s">
        <v>4685</v>
      </c>
    </row>
    <row r="1142" spans="1:5" ht="25.5" x14ac:dyDescent="0.25">
      <c r="A1142" s="183">
        <v>4785</v>
      </c>
      <c r="B1142" s="184" t="s">
        <v>4686</v>
      </c>
      <c r="D1142" s="19">
        <v>925110</v>
      </c>
      <c r="E1142" s="19" t="s">
        <v>4687</v>
      </c>
    </row>
    <row r="1143" spans="1:5" x14ac:dyDescent="0.25">
      <c r="A1143" s="183">
        <v>4789</v>
      </c>
      <c r="B1143" s="184" t="s">
        <v>4688</v>
      </c>
      <c r="D1143" s="19">
        <v>925120</v>
      </c>
      <c r="E1143" s="19" t="s">
        <v>4689</v>
      </c>
    </row>
    <row r="1144" spans="1:5" ht="25.5" x14ac:dyDescent="0.25">
      <c r="A1144" s="183">
        <v>4789</v>
      </c>
      <c r="B1144" s="184" t="s">
        <v>4690</v>
      </c>
      <c r="D1144" s="19">
        <v>926110</v>
      </c>
      <c r="E1144" s="19" t="s">
        <v>4691</v>
      </c>
    </row>
    <row r="1145" spans="1:5" x14ac:dyDescent="0.25">
      <c r="A1145" s="183">
        <v>4789</v>
      </c>
      <c r="B1145" s="184" t="s">
        <v>4692</v>
      </c>
      <c r="D1145" s="19">
        <v>926120</v>
      </c>
      <c r="E1145" s="19" t="s">
        <v>4693</v>
      </c>
    </row>
    <row r="1146" spans="1:5" ht="25.5" x14ac:dyDescent="0.25">
      <c r="A1146" s="183">
        <v>4789</v>
      </c>
      <c r="B1146" s="184" t="s">
        <v>4694</v>
      </c>
      <c r="D1146" s="19">
        <v>926130</v>
      </c>
      <c r="E1146" s="19" t="s">
        <v>4695</v>
      </c>
    </row>
    <row r="1147" spans="1:5" x14ac:dyDescent="0.25">
      <c r="A1147" s="183">
        <v>4812</v>
      </c>
      <c r="B1147" s="184" t="s">
        <v>4696</v>
      </c>
      <c r="D1147" s="19">
        <v>926140</v>
      </c>
      <c r="E1147" s="19" t="s">
        <v>4697</v>
      </c>
    </row>
    <row r="1148" spans="1:5" x14ac:dyDescent="0.25">
      <c r="A1148" s="183">
        <v>4812</v>
      </c>
      <c r="B1148" s="184" t="s">
        <v>4698</v>
      </c>
      <c r="D1148" s="19">
        <v>926150</v>
      </c>
      <c r="E1148" s="19" t="s">
        <v>4699</v>
      </c>
    </row>
    <row r="1149" spans="1:5" x14ac:dyDescent="0.25">
      <c r="A1149" s="183">
        <v>4812</v>
      </c>
      <c r="B1149" s="184" t="s">
        <v>4700</v>
      </c>
      <c r="D1149" s="19">
        <v>927110</v>
      </c>
      <c r="E1149" s="19" t="s">
        <v>4701</v>
      </c>
    </row>
    <row r="1150" spans="1:5" x14ac:dyDescent="0.25">
      <c r="A1150" s="183">
        <v>4813</v>
      </c>
      <c r="B1150" s="184" t="s">
        <v>4702</v>
      </c>
      <c r="D1150" s="19">
        <v>928110</v>
      </c>
      <c r="E1150" s="19" t="s">
        <v>4703</v>
      </c>
    </row>
    <row r="1151" spans="1:5" x14ac:dyDescent="0.25">
      <c r="A1151" s="183">
        <v>4813</v>
      </c>
      <c r="B1151" s="184" t="s">
        <v>4704</v>
      </c>
      <c r="D1151" s="19">
        <v>928120</v>
      </c>
      <c r="E1151" s="19" t="s">
        <v>4705</v>
      </c>
    </row>
    <row r="1152" spans="1:5" x14ac:dyDescent="0.25">
      <c r="A1152" s="183">
        <v>4822</v>
      </c>
      <c r="B1152" s="184" t="s">
        <v>4706</v>
      </c>
      <c r="D1152" s="19"/>
      <c r="E1152" s="19"/>
    </row>
    <row r="1153" spans="1:2" x14ac:dyDescent="0.25">
      <c r="A1153" s="183">
        <v>4832</v>
      </c>
      <c r="B1153" s="184" t="s">
        <v>4707</v>
      </c>
    </row>
    <row r="1154" spans="1:2" x14ac:dyDescent="0.25">
      <c r="A1154" s="183">
        <v>4832</v>
      </c>
      <c r="B1154" s="184" t="s">
        <v>4708</v>
      </c>
    </row>
    <row r="1155" spans="1:2" x14ac:dyDescent="0.25">
      <c r="A1155" s="183">
        <v>4833</v>
      </c>
      <c r="B1155" s="184" t="s">
        <v>4709</v>
      </c>
    </row>
    <row r="1156" spans="1:2" x14ac:dyDescent="0.25">
      <c r="A1156" s="183">
        <v>4841</v>
      </c>
      <c r="B1156" s="184" t="s">
        <v>4710</v>
      </c>
    </row>
    <row r="1157" spans="1:2" x14ac:dyDescent="0.25">
      <c r="A1157" s="183">
        <v>4841</v>
      </c>
      <c r="B1157" s="184" t="s">
        <v>4711</v>
      </c>
    </row>
    <row r="1158" spans="1:2" x14ac:dyDescent="0.25">
      <c r="A1158" s="183">
        <v>4899</v>
      </c>
      <c r="B1158" s="184" t="s">
        <v>4712</v>
      </c>
    </row>
    <row r="1159" spans="1:2" x14ac:dyDescent="0.25">
      <c r="A1159" s="183">
        <v>4899</v>
      </c>
      <c r="B1159" s="184" t="s">
        <v>4713</v>
      </c>
    </row>
    <row r="1160" spans="1:2" x14ac:dyDescent="0.25">
      <c r="A1160" s="183">
        <v>4899</v>
      </c>
      <c r="B1160" s="184" t="s">
        <v>4714</v>
      </c>
    </row>
    <row r="1161" spans="1:2" ht="25.5" x14ac:dyDescent="0.25">
      <c r="A1161" s="183">
        <v>4899</v>
      </c>
      <c r="B1161" s="184" t="s">
        <v>4715</v>
      </c>
    </row>
    <row r="1162" spans="1:2" x14ac:dyDescent="0.25">
      <c r="A1162" s="183">
        <v>4899</v>
      </c>
      <c r="B1162" s="184" t="s">
        <v>4716</v>
      </c>
    </row>
    <row r="1163" spans="1:2" x14ac:dyDescent="0.25">
      <c r="A1163" s="183">
        <v>4911</v>
      </c>
      <c r="B1163" s="184" t="s">
        <v>4717</v>
      </c>
    </row>
    <row r="1164" spans="1:2" x14ac:dyDescent="0.25">
      <c r="A1164" s="183">
        <v>4911</v>
      </c>
      <c r="B1164" s="184" t="s">
        <v>4718</v>
      </c>
    </row>
    <row r="1165" spans="1:2" x14ac:dyDescent="0.25">
      <c r="A1165" s="183">
        <v>4911</v>
      </c>
      <c r="B1165" s="184" t="s">
        <v>4719</v>
      </c>
    </row>
    <row r="1166" spans="1:2" x14ac:dyDescent="0.25">
      <c r="A1166" s="183">
        <v>4911</v>
      </c>
      <c r="B1166" s="184" t="s">
        <v>4720</v>
      </c>
    </row>
    <row r="1167" spans="1:2" x14ac:dyDescent="0.25">
      <c r="A1167" s="183">
        <v>4911</v>
      </c>
      <c r="B1167" s="184" t="s">
        <v>4721</v>
      </c>
    </row>
    <row r="1168" spans="1:2" x14ac:dyDescent="0.25">
      <c r="A1168" s="183">
        <v>4911</v>
      </c>
      <c r="B1168" s="184" t="s">
        <v>4722</v>
      </c>
    </row>
    <row r="1169" spans="1:2" x14ac:dyDescent="0.25">
      <c r="A1169" s="183">
        <v>4922</v>
      </c>
      <c r="B1169" s="184" t="s">
        <v>4723</v>
      </c>
    </row>
    <row r="1170" spans="1:2" x14ac:dyDescent="0.25">
      <c r="A1170" s="183">
        <v>4923</v>
      </c>
      <c r="B1170" s="184" t="s">
        <v>4724</v>
      </c>
    </row>
    <row r="1171" spans="1:2" x14ac:dyDescent="0.25">
      <c r="A1171" s="183">
        <v>4923</v>
      </c>
      <c r="B1171" s="184" t="s">
        <v>4725</v>
      </c>
    </row>
    <row r="1172" spans="1:2" x14ac:dyDescent="0.25">
      <c r="A1172" s="183">
        <v>4924</v>
      </c>
      <c r="B1172" s="184" t="s">
        <v>2744</v>
      </c>
    </row>
    <row r="1173" spans="1:2" x14ac:dyDescent="0.25">
      <c r="A1173" s="183">
        <v>4925</v>
      </c>
      <c r="B1173" s="184" t="s">
        <v>4726</v>
      </c>
    </row>
    <row r="1174" spans="1:2" x14ac:dyDescent="0.25">
      <c r="A1174" s="183">
        <v>4931</v>
      </c>
      <c r="B1174" s="184" t="s">
        <v>4727</v>
      </c>
    </row>
    <row r="1175" spans="1:2" x14ac:dyDescent="0.25">
      <c r="A1175" s="183">
        <v>4931</v>
      </c>
      <c r="B1175" s="184" t="s">
        <v>4728</v>
      </c>
    </row>
    <row r="1176" spans="1:2" x14ac:dyDescent="0.25">
      <c r="A1176" s="183">
        <v>4931</v>
      </c>
      <c r="B1176" s="184" t="s">
        <v>4729</v>
      </c>
    </row>
    <row r="1177" spans="1:2" x14ac:dyDescent="0.25">
      <c r="A1177" s="183">
        <v>4931</v>
      </c>
      <c r="B1177" s="184" t="s">
        <v>4730</v>
      </c>
    </row>
    <row r="1178" spans="1:2" x14ac:dyDescent="0.25">
      <c r="A1178" s="183">
        <v>4931</v>
      </c>
      <c r="B1178" s="184" t="s">
        <v>4731</v>
      </c>
    </row>
    <row r="1179" spans="1:2" x14ac:dyDescent="0.25">
      <c r="A1179" s="183">
        <v>4931</v>
      </c>
      <c r="B1179" s="184" t="s">
        <v>4732</v>
      </c>
    </row>
    <row r="1180" spans="1:2" x14ac:dyDescent="0.25">
      <c r="A1180" s="183">
        <v>4931</v>
      </c>
      <c r="B1180" s="184" t="s">
        <v>4733</v>
      </c>
    </row>
    <row r="1181" spans="1:2" x14ac:dyDescent="0.25">
      <c r="A1181" s="183">
        <v>4932</v>
      </c>
      <c r="B1181" s="184" t="s">
        <v>4734</v>
      </c>
    </row>
    <row r="1182" spans="1:2" x14ac:dyDescent="0.25">
      <c r="A1182" s="183">
        <v>4939</v>
      </c>
      <c r="B1182" s="184" t="s">
        <v>4735</v>
      </c>
    </row>
    <row r="1183" spans="1:2" x14ac:dyDescent="0.25">
      <c r="A1183" s="183">
        <v>4939</v>
      </c>
      <c r="B1183" s="184" t="s">
        <v>4736</v>
      </c>
    </row>
    <row r="1184" spans="1:2" x14ac:dyDescent="0.25">
      <c r="A1184" s="183">
        <v>4939</v>
      </c>
      <c r="B1184" s="184" t="s">
        <v>4737</v>
      </c>
    </row>
    <row r="1185" spans="1:2" x14ac:dyDescent="0.25">
      <c r="A1185" s="183">
        <v>4939</v>
      </c>
      <c r="B1185" s="184" t="s">
        <v>4738</v>
      </c>
    </row>
    <row r="1186" spans="1:2" x14ac:dyDescent="0.25">
      <c r="A1186" s="183">
        <v>4939</v>
      </c>
      <c r="B1186" s="184" t="s">
        <v>4739</v>
      </c>
    </row>
    <row r="1187" spans="1:2" x14ac:dyDescent="0.25">
      <c r="A1187" s="183">
        <v>4939</v>
      </c>
      <c r="B1187" s="184" t="s">
        <v>4740</v>
      </c>
    </row>
    <row r="1188" spans="1:2" x14ac:dyDescent="0.25">
      <c r="A1188" s="183">
        <v>4939</v>
      </c>
      <c r="B1188" s="184" t="s">
        <v>4741</v>
      </c>
    </row>
    <row r="1189" spans="1:2" x14ac:dyDescent="0.25">
      <c r="A1189" s="183">
        <v>4941</v>
      </c>
      <c r="B1189" s="184" t="s">
        <v>4742</v>
      </c>
    </row>
    <row r="1190" spans="1:2" x14ac:dyDescent="0.25">
      <c r="A1190" s="183">
        <v>4952</v>
      </c>
      <c r="B1190" s="184" t="s">
        <v>332</v>
      </c>
    </row>
    <row r="1191" spans="1:2" x14ac:dyDescent="0.25">
      <c r="A1191" s="183">
        <v>4953</v>
      </c>
      <c r="B1191" s="184" t="s">
        <v>410</v>
      </c>
    </row>
    <row r="1192" spans="1:2" x14ac:dyDescent="0.25">
      <c r="A1192" s="183">
        <v>4953</v>
      </c>
      <c r="B1192" s="184" t="s">
        <v>4743</v>
      </c>
    </row>
    <row r="1193" spans="1:2" x14ac:dyDescent="0.25">
      <c r="A1193" s="183">
        <v>4953</v>
      </c>
      <c r="B1193" s="184" t="s">
        <v>4744</v>
      </c>
    </row>
    <row r="1194" spans="1:2" x14ac:dyDescent="0.25">
      <c r="A1194" s="183">
        <v>4953</v>
      </c>
      <c r="B1194" s="184" t="s">
        <v>4745</v>
      </c>
    </row>
    <row r="1195" spans="1:2" x14ac:dyDescent="0.25">
      <c r="A1195" s="183">
        <v>4953</v>
      </c>
      <c r="B1195" s="184" t="s">
        <v>4746</v>
      </c>
    </row>
    <row r="1196" spans="1:2" x14ac:dyDescent="0.25">
      <c r="A1196" s="183">
        <v>4959</v>
      </c>
      <c r="B1196" s="184" t="s">
        <v>329</v>
      </c>
    </row>
    <row r="1197" spans="1:2" x14ac:dyDescent="0.25">
      <c r="A1197" s="183">
        <v>4959</v>
      </c>
      <c r="B1197" s="184" t="s">
        <v>4747</v>
      </c>
    </row>
    <row r="1198" spans="1:2" x14ac:dyDescent="0.25">
      <c r="A1198" s="183">
        <v>4959</v>
      </c>
      <c r="B1198" s="184" t="s">
        <v>4748</v>
      </c>
    </row>
    <row r="1199" spans="1:2" x14ac:dyDescent="0.25">
      <c r="A1199" s="183">
        <v>4959</v>
      </c>
      <c r="B1199" s="184" t="s">
        <v>4749</v>
      </c>
    </row>
    <row r="1200" spans="1:2" x14ac:dyDescent="0.25">
      <c r="A1200" s="183">
        <v>4959</v>
      </c>
      <c r="B1200" s="184" t="s">
        <v>4750</v>
      </c>
    </row>
    <row r="1201" spans="1:2" ht="25.5" x14ac:dyDescent="0.25">
      <c r="A1201" s="183">
        <v>4959</v>
      </c>
      <c r="B1201" s="184" t="s">
        <v>4751</v>
      </c>
    </row>
    <row r="1202" spans="1:2" x14ac:dyDescent="0.25">
      <c r="A1202" s="183">
        <v>4961</v>
      </c>
      <c r="B1202" s="184" t="s">
        <v>2750</v>
      </c>
    </row>
    <row r="1203" spans="1:2" x14ac:dyDescent="0.25">
      <c r="A1203" s="183">
        <v>4971</v>
      </c>
      <c r="B1203" s="184" t="s">
        <v>4752</v>
      </c>
    </row>
    <row r="1204" spans="1:2" x14ac:dyDescent="0.25">
      <c r="A1204" s="183">
        <v>5012</v>
      </c>
      <c r="B1204" s="184" t="s">
        <v>4753</v>
      </c>
    </row>
    <row r="1205" spans="1:2" x14ac:dyDescent="0.25">
      <c r="A1205" s="183">
        <v>5012</v>
      </c>
      <c r="B1205" s="184" t="s">
        <v>4754</v>
      </c>
    </row>
    <row r="1206" spans="1:2" x14ac:dyDescent="0.25">
      <c r="A1206" s="183">
        <v>5012</v>
      </c>
      <c r="B1206" s="184" t="s">
        <v>4755</v>
      </c>
    </row>
    <row r="1207" spans="1:2" ht="25.5" x14ac:dyDescent="0.25">
      <c r="A1207" s="183">
        <v>5013</v>
      </c>
      <c r="B1207" s="184" t="s">
        <v>4756</v>
      </c>
    </row>
    <row r="1208" spans="1:2" x14ac:dyDescent="0.25">
      <c r="A1208" s="183">
        <v>5013</v>
      </c>
      <c r="B1208" s="184" t="s">
        <v>4757</v>
      </c>
    </row>
    <row r="1209" spans="1:2" x14ac:dyDescent="0.25">
      <c r="A1209" s="183">
        <v>5013</v>
      </c>
      <c r="B1209" s="184" t="s">
        <v>4758</v>
      </c>
    </row>
    <row r="1210" spans="1:2" x14ac:dyDescent="0.25">
      <c r="A1210" s="183">
        <v>5013</v>
      </c>
      <c r="B1210" s="184" t="s">
        <v>4759</v>
      </c>
    </row>
    <row r="1211" spans="1:2" x14ac:dyDescent="0.25">
      <c r="A1211" s="183">
        <v>5014</v>
      </c>
      <c r="B1211" s="184" t="s">
        <v>4760</v>
      </c>
    </row>
    <row r="1212" spans="1:2" x14ac:dyDescent="0.25">
      <c r="A1212" s="183">
        <v>5014</v>
      </c>
      <c r="B1212" s="184" t="s">
        <v>4761</v>
      </c>
    </row>
    <row r="1213" spans="1:2" x14ac:dyDescent="0.25">
      <c r="A1213" s="183">
        <v>5014</v>
      </c>
      <c r="B1213" s="184" t="s">
        <v>4762</v>
      </c>
    </row>
    <row r="1214" spans="1:2" x14ac:dyDescent="0.25">
      <c r="A1214" s="183">
        <v>5014</v>
      </c>
      <c r="B1214" s="184" t="s">
        <v>4763</v>
      </c>
    </row>
    <row r="1215" spans="1:2" x14ac:dyDescent="0.25">
      <c r="A1215" s="183">
        <v>5015</v>
      </c>
      <c r="B1215" s="184" t="s">
        <v>4764</v>
      </c>
    </row>
    <row r="1216" spans="1:2" x14ac:dyDescent="0.25">
      <c r="A1216" s="183">
        <v>5015</v>
      </c>
      <c r="B1216" s="184" t="s">
        <v>4765</v>
      </c>
    </row>
    <row r="1217" spans="1:2" x14ac:dyDescent="0.25">
      <c r="A1217" s="183">
        <v>5015</v>
      </c>
      <c r="B1217" s="184" t="s">
        <v>4766</v>
      </c>
    </row>
    <row r="1218" spans="1:2" x14ac:dyDescent="0.25">
      <c r="A1218" s="183">
        <v>5015</v>
      </c>
      <c r="B1218" s="184" t="s">
        <v>4767</v>
      </c>
    </row>
    <row r="1219" spans="1:2" x14ac:dyDescent="0.25">
      <c r="A1219" s="183">
        <v>5021</v>
      </c>
      <c r="B1219" s="184" t="s">
        <v>4768</v>
      </c>
    </row>
    <row r="1220" spans="1:2" x14ac:dyDescent="0.25">
      <c r="A1220" s="183">
        <v>5021</v>
      </c>
      <c r="B1220" s="184" t="s">
        <v>4769</v>
      </c>
    </row>
    <row r="1221" spans="1:2" x14ac:dyDescent="0.25">
      <c r="A1221" s="183">
        <v>5021</v>
      </c>
      <c r="B1221" s="184" t="s">
        <v>4770</v>
      </c>
    </row>
    <row r="1222" spans="1:2" x14ac:dyDescent="0.25">
      <c r="A1222" s="183">
        <v>5021</v>
      </c>
      <c r="B1222" s="184" t="s">
        <v>4771</v>
      </c>
    </row>
    <row r="1223" spans="1:2" x14ac:dyDescent="0.25">
      <c r="A1223" s="183">
        <v>5023</v>
      </c>
      <c r="B1223" s="184" t="s">
        <v>4772</v>
      </c>
    </row>
    <row r="1224" spans="1:2" x14ac:dyDescent="0.25">
      <c r="A1224" s="183">
        <v>5023</v>
      </c>
      <c r="B1224" s="184" t="s">
        <v>4773</v>
      </c>
    </row>
    <row r="1225" spans="1:2" x14ac:dyDescent="0.25">
      <c r="A1225" s="183">
        <v>5023</v>
      </c>
      <c r="B1225" s="184" t="s">
        <v>4774</v>
      </c>
    </row>
    <row r="1226" spans="1:2" x14ac:dyDescent="0.25">
      <c r="A1226" s="183">
        <v>5023</v>
      </c>
      <c r="B1226" s="184" t="s">
        <v>4775</v>
      </c>
    </row>
    <row r="1227" spans="1:2" x14ac:dyDescent="0.25">
      <c r="A1227" s="183">
        <v>5031</v>
      </c>
      <c r="B1227" s="184" t="s">
        <v>4776</v>
      </c>
    </row>
    <row r="1228" spans="1:2" x14ac:dyDescent="0.25">
      <c r="A1228" s="183">
        <v>5031</v>
      </c>
      <c r="B1228" s="184" t="s">
        <v>4777</v>
      </c>
    </row>
    <row r="1229" spans="1:2" x14ac:dyDescent="0.25">
      <c r="A1229" s="183">
        <v>5031</v>
      </c>
      <c r="B1229" s="184" t="s">
        <v>4778</v>
      </c>
    </row>
    <row r="1230" spans="1:2" x14ac:dyDescent="0.25">
      <c r="A1230" s="183">
        <v>5031</v>
      </c>
      <c r="B1230" s="184" t="s">
        <v>4779</v>
      </c>
    </row>
    <row r="1231" spans="1:2" ht="25.5" x14ac:dyDescent="0.25">
      <c r="A1231" s="183">
        <v>5032</v>
      </c>
      <c r="B1231" s="184" t="s">
        <v>4780</v>
      </c>
    </row>
    <row r="1232" spans="1:2" x14ac:dyDescent="0.25">
      <c r="A1232" s="183">
        <v>5032</v>
      </c>
      <c r="B1232" s="184" t="s">
        <v>4781</v>
      </c>
    </row>
    <row r="1233" spans="1:2" x14ac:dyDescent="0.25">
      <c r="A1233" s="183">
        <v>5032</v>
      </c>
      <c r="B1233" s="184" t="s">
        <v>4782</v>
      </c>
    </row>
    <row r="1234" spans="1:2" ht="25.5" x14ac:dyDescent="0.25">
      <c r="A1234" s="183">
        <v>5032</v>
      </c>
      <c r="B1234" s="184" t="s">
        <v>4783</v>
      </c>
    </row>
    <row r="1235" spans="1:2" ht="25.5" x14ac:dyDescent="0.25">
      <c r="A1235" s="183">
        <v>5033</v>
      </c>
      <c r="B1235" s="184" t="s">
        <v>4784</v>
      </c>
    </row>
    <row r="1236" spans="1:2" x14ac:dyDescent="0.25">
      <c r="A1236" s="183">
        <v>5033</v>
      </c>
      <c r="B1236" s="184" t="s">
        <v>4785</v>
      </c>
    </row>
    <row r="1237" spans="1:2" x14ac:dyDescent="0.25">
      <c r="A1237" s="183">
        <v>5033</v>
      </c>
      <c r="B1237" s="184" t="s">
        <v>4786</v>
      </c>
    </row>
    <row r="1238" spans="1:2" ht="25.5" x14ac:dyDescent="0.25">
      <c r="A1238" s="183">
        <v>5033</v>
      </c>
      <c r="B1238" s="184" t="s">
        <v>4787</v>
      </c>
    </row>
    <row r="1239" spans="1:2" ht="25.5" x14ac:dyDescent="0.25">
      <c r="A1239" s="183">
        <v>5039</v>
      </c>
      <c r="B1239" s="184" t="s">
        <v>4788</v>
      </c>
    </row>
    <row r="1240" spans="1:2" ht="38.25" x14ac:dyDescent="0.25">
      <c r="A1240" s="183">
        <v>5039</v>
      </c>
      <c r="B1240" s="184" t="s">
        <v>4789</v>
      </c>
    </row>
    <row r="1241" spans="1:2" x14ac:dyDescent="0.25">
      <c r="A1241" s="183">
        <v>5039</v>
      </c>
      <c r="B1241" s="184" t="s">
        <v>4790</v>
      </c>
    </row>
    <row r="1242" spans="1:2" x14ac:dyDescent="0.25">
      <c r="A1242" s="183">
        <v>5039</v>
      </c>
      <c r="B1242" s="184" t="s">
        <v>4791</v>
      </c>
    </row>
    <row r="1243" spans="1:2" x14ac:dyDescent="0.25">
      <c r="A1243" s="183">
        <v>5039</v>
      </c>
      <c r="B1243" s="184" t="s">
        <v>4792</v>
      </c>
    </row>
    <row r="1244" spans="1:2" x14ac:dyDescent="0.25">
      <c r="A1244" s="183">
        <v>5043</v>
      </c>
      <c r="B1244" s="184" t="s">
        <v>4793</v>
      </c>
    </row>
    <row r="1245" spans="1:2" x14ac:dyDescent="0.25">
      <c r="A1245" s="183">
        <v>5043</v>
      </c>
      <c r="B1245" s="184" t="s">
        <v>4794</v>
      </c>
    </row>
    <row r="1246" spans="1:2" x14ac:dyDescent="0.25">
      <c r="A1246" s="183">
        <v>5043</v>
      </c>
      <c r="B1246" s="184" t="s">
        <v>4795</v>
      </c>
    </row>
    <row r="1247" spans="1:2" x14ac:dyDescent="0.25">
      <c r="A1247" s="183">
        <v>5044</v>
      </c>
      <c r="B1247" s="184" t="s">
        <v>4796</v>
      </c>
    </row>
    <row r="1248" spans="1:2" x14ac:dyDescent="0.25">
      <c r="A1248" s="183">
        <v>5044</v>
      </c>
      <c r="B1248" s="184" t="s">
        <v>4797</v>
      </c>
    </row>
    <row r="1249" spans="1:2" x14ac:dyDescent="0.25">
      <c r="A1249" s="183">
        <v>5044</v>
      </c>
      <c r="B1249" s="184" t="s">
        <v>4798</v>
      </c>
    </row>
    <row r="1250" spans="1:2" x14ac:dyDescent="0.25">
      <c r="A1250" s="183">
        <v>5044</v>
      </c>
      <c r="B1250" s="184" t="s">
        <v>4799</v>
      </c>
    </row>
    <row r="1251" spans="1:2" ht="25.5" x14ac:dyDescent="0.25">
      <c r="A1251" s="183">
        <v>5045</v>
      </c>
      <c r="B1251" s="184" t="s">
        <v>4800</v>
      </c>
    </row>
    <row r="1252" spans="1:2" ht="25.5" x14ac:dyDescent="0.25">
      <c r="A1252" s="183">
        <v>5045</v>
      </c>
      <c r="B1252" s="184" t="s">
        <v>4801</v>
      </c>
    </row>
    <row r="1253" spans="1:2" x14ac:dyDescent="0.25">
      <c r="A1253" s="183">
        <v>5045</v>
      </c>
      <c r="B1253" s="184" t="s">
        <v>4802</v>
      </c>
    </row>
    <row r="1254" spans="1:2" ht="25.5" x14ac:dyDescent="0.25">
      <c r="A1254" s="183">
        <v>5045</v>
      </c>
      <c r="B1254" s="184" t="s">
        <v>4803</v>
      </c>
    </row>
    <row r="1255" spans="1:2" x14ac:dyDescent="0.25">
      <c r="A1255" s="183">
        <v>5046</v>
      </c>
      <c r="B1255" s="184" t="s">
        <v>4804</v>
      </c>
    </row>
    <row r="1256" spans="1:2" x14ac:dyDescent="0.25">
      <c r="A1256" s="183">
        <v>5046</v>
      </c>
      <c r="B1256" s="184" t="s">
        <v>4805</v>
      </c>
    </row>
    <row r="1257" spans="1:2" x14ac:dyDescent="0.25">
      <c r="A1257" s="183">
        <v>5046</v>
      </c>
      <c r="B1257" s="184" t="s">
        <v>4806</v>
      </c>
    </row>
    <row r="1258" spans="1:2" ht="25.5" x14ac:dyDescent="0.25">
      <c r="A1258" s="183">
        <v>5047</v>
      </c>
      <c r="B1258" s="184" t="s">
        <v>4807</v>
      </c>
    </row>
    <row r="1259" spans="1:2" ht="25.5" x14ac:dyDescent="0.25">
      <c r="A1259" s="183">
        <v>5047</v>
      </c>
      <c r="B1259" s="184" t="s">
        <v>4808</v>
      </c>
    </row>
    <row r="1260" spans="1:2" x14ac:dyDescent="0.25">
      <c r="A1260" s="183">
        <v>5047</v>
      </c>
      <c r="B1260" s="184" t="s">
        <v>4809</v>
      </c>
    </row>
    <row r="1261" spans="1:2" ht="25.5" x14ac:dyDescent="0.25">
      <c r="A1261" s="183">
        <v>5047</v>
      </c>
      <c r="B1261" s="184" t="s">
        <v>4810</v>
      </c>
    </row>
    <row r="1262" spans="1:2" x14ac:dyDescent="0.25">
      <c r="A1262" s="183">
        <v>5048</v>
      </c>
      <c r="B1262" s="184" t="s">
        <v>4811</v>
      </c>
    </row>
    <row r="1263" spans="1:2" x14ac:dyDescent="0.25">
      <c r="A1263" s="183">
        <v>5048</v>
      </c>
      <c r="B1263" s="184" t="s">
        <v>4812</v>
      </c>
    </row>
    <row r="1264" spans="1:2" x14ac:dyDescent="0.25">
      <c r="A1264" s="183">
        <v>5048</v>
      </c>
      <c r="B1264" s="184" t="s">
        <v>4813</v>
      </c>
    </row>
    <row r="1265" spans="1:2" ht="25.5" x14ac:dyDescent="0.25">
      <c r="A1265" s="183">
        <v>5049</v>
      </c>
      <c r="B1265" s="184" t="s">
        <v>4814</v>
      </c>
    </row>
    <row r="1266" spans="1:2" x14ac:dyDescent="0.25">
      <c r="A1266" s="183">
        <v>5049</v>
      </c>
      <c r="B1266" s="184" t="s">
        <v>4815</v>
      </c>
    </row>
    <row r="1267" spans="1:2" x14ac:dyDescent="0.25">
      <c r="A1267" s="183">
        <v>5049</v>
      </c>
      <c r="B1267" s="184" t="s">
        <v>4816</v>
      </c>
    </row>
    <row r="1268" spans="1:2" ht="25.5" x14ac:dyDescent="0.25">
      <c r="A1268" s="183">
        <v>5049</v>
      </c>
      <c r="B1268" s="184" t="s">
        <v>4817</v>
      </c>
    </row>
    <row r="1269" spans="1:2" x14ac:dyDescent="0.25">
      <c r="A1269" s="183">
        <v>5051</v>
      </c>
      <c r="B1269" s="184" t="s">
        <v>4818</v>
      </c>
    </row>
    <row r="1270" spans="1:2" x14ac:dyDescent="0.25">
      <c r="A1270" s="183">
        <v>5051</v>
      </c>
      <c r="B1270" s="184" t="s">
        <v>4819</v>
      </c>
    </row>
    <row r="1271" spans="1:2" x14ac:dyDescent="0.25">
      <c r="A1271" s="183">
        <v>5051</v>
      </c>
      <c r="B1271" s="184" t="s">
        <v>4820</v>
      </c>
    </row>
    <row r="1272" spans="1:2" x14ac:dyDescent="0.25">
      <c r="A1272" s="183">
        <v>5052</v>
      </c>
      <c r="B1272" s="184" t="s">
        <v>4821</v>
      </c>
    </row>
    <row r="1273" spans="1:2" x14ac:dyDescent="0.25">
      <c r="A1273" s="183">
        <v>5052</v>
      </c>
      <c r="B1273" s="184" t="s">
        <v>4822</v>
      </c>
    </row>
    <row r="1274" spans="1:2" x14ac:dyDescent="0.25">
      <c r="A1274" s="183">
        <v>5052</v>
      </c>
      <c r="B1274" s="184" t="s">
        <v>4823</v>
      </c>
    </row>
    <row r="1275" spans="1:2" ht="38.25" x14ac:dyDescent="0.25">
      <c r="A1275" s="183">
        <v>5063</v>
      </c>
      <c r="B1275" s="184" t="s">
        <v>4824</v>
      </c>
    </row>
    <row r="1276" spans="1:2" ht="25.5" x14ac:dyDescent="0.25">
      <c r="A1276" s="183">
        <v>5063</v>
      </c>
      <c r="B1276" s="184" t="s">
        <v>4825</v>
      </c>
    </row>
    <row r="1277" spans="1:2" ht="25.5" x14ac:dyDescent="0.25">
      <c r="A1277" s="183">
        <v>5063</v>
      </c>
      <c r="B1277" s="184" t="s">
        <v>4826</v>
      </c>
    </row>
    <row r="1278" spans="1:2" ht="25.5" x14ac:dyDescent="0.25">
      <c r="A1278" s="183">
        <v>5063</v>
      </c>
      <c r="B1278" s="184" t="s">
        <v>4827</v>
      </c>
    </row>
    <row r="1279" spans="1:2" ht="25.5" x14ac:dyDescent="0.25">
      <c r="A1279" s="183">
        <v>5064</v>
      </c>
      <c r="B1279" s="184" t="s">
        <v>4828</v>
      </c>
    </row>
    <row r="1280" spans="1:2" x14ac:dyDescent="0.25">
      <c r="A1280" s="183">
        <v>5064</v>
      </c>
      <c r="B1280" s="184" t="s">
        <v>4829</v>
      </c>
    </row>
    <row r="1281" spans="1:2" x14ac:dyDescent="0.25">
      <c r="A1281" s="183">
        <v>5064</v>
      </c>
      <c r="B1281" s="184" t="s">
        <v>4830</v>
      </c>
    </row>
    <row r="1282" spans="1:2" x14ac:dyDescent="0.25">
      <c r="A1282" s="183">
        <v>5064</v>
      </c>
      <c r="B1282" s="184" t="s">
        <v>4831</v>
      </c>
    </row>
    <row r="1283" spans="1:2" ht="25.5" x14ac:dyDescent="0.25">
      <c r="A1283" s="183">
        <v>5064</v>
      </c>
      <c r="B1283" s="184" t="s">
        <v>4832</v>
      </c>
    </row>
    <row r="1284" spans="1:2" x14ac:dyDescent="0.25">
      <c r="A1284" s="183">
        <v>5064</v>
      </c>
      <c r="B1284" s="184" t="s">
        <v>4833</v>
      </c>
    </row>
    <row r="1285" spans="1:2" ht="25.5" x14ac:dyDescent="0.25">
      <c r="A1285" s="183">
        <v>5065</v>
      </c>
      <c r="B1285" s="184" t="s">
        <v>4834</v>
      </c>
    </row>
    <row r="1286" spans="1:2" x14ac:dyDescent="0.25">
      <c r="A1286" s="183">
        <v>5065</v>
      </c>
      <c r="B1286" s="184" t="s">
        <v>4835</v>
      </c>
    </row>
    <row r="1287" spans="1:2" x14ac:dyDescent="0.25">
      <c r="A1287" s="183">
        <v>5065</v>
      </c>
      <c r="B1287" s="184" t="s">
        <v>4836</v>
      </c>
    </row>
    <row r="1288" spans="1:2" ht="25.5" x14ac:dyDescent="0.25">
      <c r="A1288" s="183">
        <v>5065</v>
      </c>
      <c r="B1288" s="184" t="s">
        <v>4837</v>
      </c>
    </row>
    <row r="1289" spans="1:2" ht="25.5" x14ac:dyDescent="0.25">
      <c r="A1289" s="183">
        <v>5065</v>
      </c>
      <c r="B1289" s="184" t="s">
        <v>4838</v>
      </c>
    </row>
    <row r="1290" spans="1:2" x14ac:dyDescent="0.25">
      <c r="A1290" s="183">
        <v>5072</v>
      </c>
      <c r="B1290" s="184" t="s">
        <v>4839</v>
      </c>
    </row>
    <row r="1291" spans="1:2" x14ac:dyDescent="0.25">
      <c r="A1291" s="183">
        <v>5072</v>
      </c>
      <c r="B1291" s="184" t="s">
        <v>4840</v>
      </c>
    </row>
    <row r="1292" spans="1:2" x14ac:dyDescent="0.25">
      <c r="A1292" s="183">
        <v>5072</v>
      </c>
      <c r="B1292" s="184" t="s">
        <v>4841</v>
      </c>
    </row>
    <row r="1293" spans="1:2" x14ac:dyDescent="0.25">
      <c r="A1293" s="183">
        <v>5072</v>
      </c>
      <c r="B1293" s="184" t="s">
        <v>4842</v>
      </c>
    </row>
    <row r="1294" spans="1:2" ht="25.5" x14ac:dyDescent="0.25">
      <c r="A1294" s="183">
        <v>5074</v>
      </c>
      <c r="B1294" s="184" t="s">
        <v>4843</v>
      </c>
    </row>
    <row r="1295" spans="1:2" ht="25.5" x14ac:dyDescent="0.25">
      <c r="A1295" s="183">
        <v>5074</v>
      </c>
      <c r="B1295" s="184" t="s">
        <v>4844</v>
      </c>
    </row>
    <row r="1296" spans="1:2" x14ac:dyDescent="0.25">
      <c r="A1296" s="183">
        <v>5074</v>
      </c>
      <c r="B1296" s="184" t="s">
        <v>4845</v>
      </c>
    </row>
    <row r="1297" spans="1:2" ht="25.5" x14ac:dyDescent="0.25">
      <c r="A1297" s="183">
        <v>5074</v>
      </c>
      <c r="B1297" s="184" t="s">
        <v>4846</v>
      </c>
    </row>
    <row r="1298" spans="1:2" x14ac:dyDescent="0.25">
      <c r="A1298" s="183">
        <v>5075</v>
      </c>
      <c r="B1298" s="184" t="s">
        <v>4847</v>
      </c>
    </row>
    <row r="1299" spans="1:2" ht="25.5" x14ac:dyDescent="0.25">
      <c r="A1299" s="183">
        <v>5075</v>
      </c>
      <c r="B1299" s="184" t="s">
        <v>4848</v>
      </c>
    </row>
    <row r="1300" spans="1:2" x14ac:dyDescent="0.25">
      <c r="A1300" s="183">
        <v>5075</v>
      </c>
      <c r="B1300" s="184" t="s">
        <v>4849</v>
      </c>
    </row>
    <row r="1301" spans="1:2" x14ac:dyDescent="0.25">
      <c r="A1301" s="183">
        <v>5078</v>
      </c>
      <c r="B1301" s="184" t="s">
        <v>4850</v>
      </c>
    </row>
    <row r="1302" spans="1:2" x14ac:dyDescent="0.25">
      <c r="A1302" s="183">
        <v>5078</v>
      </c>
      <c r="B1302" s="184" t="s">
        <v>4851</v>
      </c>
    </row>
    <row r="1303" spans="1:2" x14ac:dyDescent="0.25">
      <c r="A1303" s="183">
        <v>5078</v>
      </c>
      <c r="B1303" s="184" t="s">
        <v>4852</v>
      </c>
    </row>
    <row r="1304" spans="1:2" x14ac:dyDescent="0.25">
      <c r="A1304" s="183">
        <v>5082</v>
      </c>
      <c r="B1304" s="184" t="s">
        <v>4853</v>
      </c>
    </row>
    <row r="1305" spans="1:2" ht="25.5" x14ac:dyDescent="0.25">
      <c r="A1305" s="183">
        <v>5082</v>
      </c>
      <c r="B1305" s="184" t="s">
        <v>4854</v>
      </c>
    </row>
    <row r="1306" spans="1:2" x14ac:dyDescent="0.25">
      <c r="A1306" s="183">
        <v>5082</v>
      </c>
      <c r="B1306" s="184" t="s">
        <v>4855</v>
      </c>
    </row>
    <row r="1307" spans="1:2" ht="25.5" x14ac:dyDescent="0.25">
      <c r="A1307" s="183">
        <v>5083</v>
      </c>
      <c r="B1307" s="184" t="s">
        <v>4856</v>
      </c>
    </row>
    <row r="1308" spans="1:2" x14ac:dyDescent="0.25">
      <c r="A1308" s="183">
        <v>5083</v>
      </c>
      <c r="B1308" s="184" t="s">
        <v>4857</v>
      </c>
    </row>
    <row r="1309" spans="1:2" x14ac:dyDescent="0.25">
      <c r="A1309" s="183">
        <v>5083</v>
      </c>
      <c r="B1309" s="184" t="s">
        <v>4858</v>
      </c>
    </row>
    <row r="1310" spans="1:2" x14ac:dyDescent="0.25">
      <c r="A1310" s="183">
        <v>5083</v>
      </c>
      <c r="B1310" s="184" t="s">
        <v>4859</v>
      </c>
    </row>
    <row r="1311" spans="1:2" x14ac:dyDescent="0.25">
      <c r="A1311" s="183">
        <v>5084</v>
      </c>
      <c r="B1311" s="184" t="s">
        <v>4860</v>
      </c>
    </row>
    <row r="1312" spans="1:2" x14ac:dyDescent="0.25">
      <c r="A1312" s="183">
        <v>5084</v>
      </c>
      <c r="B1312" s="184" t="s">
        <v>4861</v>
      </c>
    </row>
    <row r="1313" spans="1:2" x14ac:dyDescent="0.25">
      <c r="A1313" s="183">
        <v>5084</v>
      </c>
      <c r="B1313" s="184" t="s">
        <v>4862</v>
      </c>
    </row>
    <row r="1314" spans="1:2" x14ac:dyDescent="0.25">
      <c r="A1314" s="183">
        <v>5085</v>
      </c>
      <c r="B1314" s="184" t="s">
        <v>4863</v>
      </c>
    </row>
    <row r="1315" spans="1:2" ht="25.5" x14ac:dyDescent="0.25">
      <c r="A1315" s="183">
        <v>5085</v>
      </c>
      <c r="B1315" s="184" t="s">
        <v>4864</v>
      </c>
    </row>
    <row r="1316" spans="1:2" x14ac:dyDescent="0.25">
      <c r="A1316" s="183">
        <v>5085</v>
      </c>
      <c r="B1316" s="184" t="s">
        <v>4865</v>
      </c>
    </row>
    <row r="1317" spans="1:2" x14ac:dyDescent="0.25">
      <c r="A1317" s="183">
        <v>5085</v>
      </c>
      <c r="B1317" s="184" t="s">
        <v>4866</v>
      </c>
    </row>
    <row r="1318" spans="1:2" x14ac:dyDescent="0.25">
      <c r="A1318" s="183">
        <v>5085</v>
      </c>
      <c r="B1318" s="184" t="s">
        <v>4867</v>
      </c>
    </row>
    <row r="1319" spans="1:2" ht="25.5" x14ac:dyDescent="0.25">
      <c r="A1319" s="183">
        <v>5087</v>
      </c>
      <c r="B1319" s="184" t="s">
        <v>4868</v>
      </c>
    </row>
    <row r="1320" spans="1:2" x14ac:dyDescent="0.25">
      <c r="A1320" s="183">
        <v>5087</v>
      </c>
      <c r="B1320" s="184" t="s">
        <v>4869</v>
      </c>
    </row>
    <row r="1321" spans="1:2" x14ac:dyDescent="0.25">
      <c r="A1321" s="183">
        <v>5087</v>
      </c>
      <c r="B1321" s="184" t="s">
        <v>4870</v>
      </c>
    </row>
    <row r="1322" spans="1:2" ht="25.5" x14ac:dyDescent="0.25">
      <c r="A1322" s="183">
        <v>5087</v>
      </c>
      <c r="B1322" s="184" t="s">
        <v>4871</v>
      </c>
    </row>
    <row r="1323" spans="1:2" x14ac:dyDescent="0.25">
      <c r="A1323" s="183">
        <v>5088</v>
      </c>
      <c r="B1323" s="184" t="s">
        <v>4872</v>
      </c>
    </row>
    <row r="1324" spans="1:2" ht="25.5" x14ac:dyDescent="0.25">
      <c r="A1324" s="183">
        <v>5088</v>
      </c>
      <c r="B1324" s="184" t="s">
        <v>4873</v>
      </c>
    </row>
    <row r="1325" spans="1:2" x14ac:dyDescent="0.25">
      <c r="A1325" s="183">
        <v>5088</v>
      </c>
      <c r="B1325" s="184" t="s">
        <v>4874</v>
      </c>
    </row>
    <row r="1326" spans="1:2" ht="25.5" x14ac:dyDescent="0.25">
      <c r="A1326" s="183">
        <v>5091</v>
      </c>
      <c r="B1326" s="184" t="s">
        <v>4875</v>
      </c>
    </row>
    <row r="1327" spans="1:2" x14ac:dyDescent="0.25">
      <c r="A1327" s="183">
        <v>5091</v>
      </c>
      <c r="B1327" s="184" t="s">
        <v>4876</v>
      </c>
    </row>
    <row r="1328" spans="1:2" x14ac:dyDescent="0.25">
      <c r="A1328" s="183">
        <v>5091</v>
      </c>
      <c r="B1328" s="184" t="s">
        <v>4877</v>
      </c>
    </row>
    <row r="1329" spans="1:2" ht="25.5" x14ac:dyDescent="0.25">
      <c r="A1329" s="183">
        <v>5091</v>
      </c>
      <c r="B1329" s="184" t="s">
        <v>4878</v>
      </c>
    </row>
    <row r="1330" spans="1:2" ht="25.5" x14ac:dyDescent="0.25">
      <c r="A1330" s="183">
        <v>5092</v>
      </c>
      <c r="B1330" s="184" t="s">
        <v>4879</v>
      </c>
    </row>
    <row r="1331" spans="1:2" x14ac:dyDescent="0.25">
      <c r="A1331" s="183">
        <v>5092</v>
      </c>
      <c r="B1331" s="184" t="s">
        <v>4880</v>
      </c>
    </row>
    <row r="1332" spans="1:2" x14ac:dyDescent="0.25">
      <c r="A1332" s="183">
        <v>5092</v>
      </c>
      <c r="B1332" s="184" t="s">
        <v>4881</v>
      </c>
    </row>
    <row r="1333" spans="1:2" ht="25.5" x14ac:dyDescent="0.25">
      <c r="A1333" s="183">
        <v>5092</v>
      </c>
      <c r="B1333" s="184" t="s">
        <v>4882</v>
      </c>
    </row>
    <row r="1334" spans="1:2" x14ac:dyDescent="0.25">
      <c r="A1334" s="183">
        <v>5093</v>
      </c>
      <c r="B1334" s="184" t="s">
        <v>4883</v>
      </c>
    </row>
    <row r="1335" spans="1:2" x14ac:dyDescent="0.25">
      <c r="A1335" s="183">
        <v>5093</v>
      </c>
      <c r="B1335" s="184" t="s">
        <v>4884</v>
      </c>
    </row>
    <row r="1336" spans="1:2" x14ac:dyDescent="0.25">
      <c r="A1336" s="183">
        <v>5093</v>
      </c>
      <c r="B1336" s="184" t="s">
        <v>4885</v>
      </c>
    </row>
    <row r="1337" spans="1:2" ht="25.5" x14ac:dyDescent="0.25">
      <c r="A1337" s="183">
        <v>5094</v>
      </c>
      <c r="B1337" s="184" t="s">
        <v>4886</v>
      </c>
    </row>
    <row r="1338" spans="1:2" ht="25.5" x14ac:dyDescent="0.25">
      <c r="A1338" s="183">
        <v>5094</v>
      </c>
      <c r="B1338" s="184" t="s">
        <v>4887</v>
      </c>
    </row>
    <row r="1339" spans="1:2" x14ac:dyDescent="0.25">
      <c r="A1339" s="183">
        <v>5094</v>
      </c>
      <c r="B1339" s="184" t="s">
        <v>4888</v>
      </c>
    </row>
    <row r="1340" spans="1:2" ht="25.5" x14ac:dyDescent="0.25">
      <c r="A1340" s="183">
        <v>5094</v>
      </c>
      <c r="B1340" s="184" t="s">
        <v>4889</v>
      </c>
    </row>
    <row r="1341" spans="1:2" ht="25.5" x14ac:dyDescent="0.25">
      <c r="A1341" s="183">
        <v>5099</v>
      </c>
      <c r="B1341" s="184" t="s">
        <v>4890</v>
      </c>
    </row>
    <row r="1342" spans="1:2" x14ac:dyDescent="0.25">
      <c r="A1342" s="183">
        <v>5099</v>
      </c>
      <c r="B1342" s="184" t="s">
        <v>4891</v>
      </c>
    </row>
    <row r="1343" spans="1:2" x14ac:dyDescent="0.25">
      <c r="A1343" s="183">
        <v>5099</v>
      </c>
      <c r="B1343" s="184" t="s">
        <v>4892</v>
      </c>
    </row>
    <row r="1344" spans="1:2" ht="25.5" x14ac:dyDescent="0.25">
      <c r="A1344" s="183">
        <v>5099</v>
      </c>
      <c r="B1344" s="184" t="s">
        <v>4893</v>
      </c>
    </row>
    <row r="1345" spans="1:2" x14ac:dyDescent="0.25">
      <c r="A1345" s="183">
        <v>5099</v>
      </c>
      <c r="B1345" s="184" t="s">
        <v>4894</v>
      </c>
    </row>
    <row r="1346" spans="1:2" x14ac:dyDescent="0.25">
      <c r="A1346" s="183">
        <v>5099</v>
      </c>
      <c r="B1346" s="184" t="s">
        <v>4895</v>
      </c>
    </row>
    <row r="1347" spans="1:2" x14ac:dyDescent="0.25">
      <c r="A1347" s="183">
        <v>5099</v>
      </c>
      <c r="B1347" s="184" t="s">
        <v>4896</v>
      </c>
    </row>
    <row r="1348" spans="1:2" ht="25.5" x14ac:dyDescent="0.25">
      <c r="A1348" s="183">
        <v>5111</v>
      </c>
      <c r="B1348" s="184" t="s">
        <v>4897</v>
      </c>
    </row>
    <row r="1349" spans="1:2" x14ac:dyDescent="0.25">
      <c r="A1349" s="183">
        <v>5111</v>
      </c>
      <c r="B1349" s="184" t="s">
        <v>4898</v>
      </c>
    </row>
    <row r="1350" spans="1:2" x14ac:dyDescent="0.25">
      <c r="A1350" s="183">
        <v>5111</v>
      </c>
      <c r="B1350" s="184" t="s">
        <v>4899</v>
      </c>
    </row>
    <row r="1351" spans="1:2" x14ac:dyDescent="0.25">
      <c r="A1351" s="183">
        <v>5111</v>
      </c>
      <c r="B1351" s="184" t="s">
        <v>4900</v>
      </c>
    </row>
    <row r="1352" spans="1:2" ht="25.5" x14ac:dyDescent="0.25">
      <c r="A1352" s="183">
        <v>5112</v>
      </c>
      <c r="B1352" s="184" t="s">
        <v>4901</v>
      </c>
    </row>
    <row r="1353" spans="1:2" x14ac:dyDescent="0.25">
      <c r="A1353" s="183">
        <v>5112</v>
      </c>
      <c r="B1353" s="184" t="s">
        <v>4902</v>
      </c>
    </row>
    <row r="1354" spans="1:2" x14ac:dyDescent="0.25">
      <c r="A1354" s="183">
        <v>5112</v>
      </c>
      <c r="B1354" s="184" t="s">
        <v>4903</v>
      </c>
    </row>
    <row r="1355" spans="1:2" x14ac:dyDescent="0.25">
      <c r="A1355" s="183">
        <v>5112</v>
      </c>
      <c r="B1355" s="184" t="s">
        <v>4904</v>
      </c>
    </row>
    <row r="1356" spans="1:2" ht="25.5" x14ac:dyDescent="0.25">
      <c r="A1356" s="183">
        <v>5113</v>
      </c>
      <c r="B1356" s="184" t="s">
        <v>4905</v>
      </c>
    </row>
    <row r="1357" spans="1:2" x14ac:dyDescent="0.25">
      <c r="A1357" s="183">
        <v>5113</v>
      </c>
      <c r="B1357" s="184" t="s">
        <v>4906</v>
      </c>
    </row>
    <row r="1358" spans="1:2" x14ac:dyDescent="0.25">
      <c r="A1358" s="183">
        <v>5113</v>
      </c>
      <c r="B1358" s="184" t="s">
        <v>4907</v>
      </c>
    </row>
    <row r="1359" spans="1:2" ht="25.5" x14ac:dyDescent="0.25">
      <c r="A1359" s="183">
        <v>5113</v>
      </c>
      <c r="B1359" s="184" t="s">
        <v>4908</v>
      </c>
    </row>
    <row r="1360" spans="1:2" ht="25.5" x14ac:dyDescent="0.25">
      <c r="A1360" s="183">
        <v>5122</v>
      </c>
      <c r="B1360" s="184" t="s">
        <v>4909</v>
      </c>
    </row>
    <row r="1361" spans="1:2" x14ac:dyDescent="0.25">
      <c r="A1361" s="183">
        <v>5122</v>
      </c>
      <c r="B1361" s="184" t="s">
        <v>4910</v>
      </c>
    </row>
    <row r="1362" spans="1:2" x14ac:dyDescent="0.25">
      <c r="A1362" s="183">
        <v>5122</v>
      </c>
      <c r="B1362" s="184" t="s">
        <v>4911</v>
      </c>
    </row>
    <row r="1363" spans="1:2" x14ac:dyDescent="0.25">
      <c r="A1363" s="183">
        <v>5122</v>
      </c>
      <c r="B1363" s="184" t="s">
        <v>4912</v>
      </c>
    </row>
    <row r="1364" spans="1:2" x14ac:dyDescent="0.25">
      <c r="A1364" s="183">
        <v>5122</v>
      </c>
      <c r="B1364" s="184" t="s">
        <v>4913</v>
      </c>
    </row>
    <row r="1365" spans="1:2" x14ac:dyDescent="0.25">
      <c r="A1365" s="183">
        <v>5122</v>
      </c>
      <c r="B1365" s="184" t="s">
        <v>4914</v>
      </c>
    </row>
    <row r="1366" spans="1:2" x14ac:dyDescent="0.25">
      <c r="A1366" s="183">
        <v>5131</v>
      </c>
      <c r="B1366" s="184" t="s">
        <v>4915</v>
      </c>
    </row>
    <row r="1367" spans="1:2" x14ac:dyDescent="0.25">
      <c r="A1367" s="183">
        <v>5131</v>
      </c>
      <c r="B1367" s="184" t="s">
        <v>4916</v>
      </c>
    </row>
    <row r="1368" spans="1:2" ht="38.25" x14ac:dyDescent="0.25">
      <c r="A1368" s="183">
        <v>5131</v>
      </c>
      <c r="B1368" s="184" t="s">
        <v>4917</v>
      </c>
    </row>
    <row r="1369" spans="1:2" x14ac:dyDescent="0.25">
      <c r="A1369" s="183">
        <v>5131</v>
      </c>
      <c r="B1369" s="184" t="s">
        <v>4918</v>
      </c>
    </row>
    <row r="1370" spans="1:2" x14ac:dyDescent="0.25">
      <c r="A1370" s="183">
        <v>5131</v>
      </c>
      <c r="B1370" s="184" t="s">
        <v>4919</v>
      </c>
    </row>
    <row r="1371" spans="1:2" ht="25.5" x14ac:dyDescent="0.25">
      <c r="A1371" s="183">
        <v>5131</v>
      </c>
      <c r="B1371" s="184" t="s">
        <v>4920</v>
      </c>
    </row>
    <row r="1372" spans="1:2" x14ac:dyDescent="0.25">
      <c r="A1372" s="183">
        <v>5136</v>
      </c>
      <c r="B1372" s="184" t="s">
        <v>4921</v>
      </c>
    </row>
    <row r="1373" spans="1:2" ht="25.5" x14ac:dyDescent="0.25">
      <c r="A1373" s="183">
        <v>5136</v>
      </c>
      <c r="B1373" s="184" t="s">
        <v>4922</v>
      </c>
    </row>
    <row r="1374" spans="1:2" x14ac:dyDescent="0.25">
      <c r="A1374" s="183">
        <v>5136</v>
      </c>
      <c r="B1374" s="184" t="s">
        <v>4923</v>
      </c>
    </row>
    <row r="1375" spans="1:2" x14ac:dyDescent="0.25">
      <c r="A1375" s="183">
        <v>5136</v>
      </c>
      <c r="B1375" s="184" t="s">
        <v>4924</v>
      </c>
    </row>
    <row r="1376" spans="1:2" ht="25.5" x14ac:dyDescent="0.25">
      <c r="A1376" s="183">
        <v>5136</v>
      </c>
      <c r="B1376" s="184" t="s">
        <v>4925</v>
      </c>
    </row>
    <row r="1377" spans="1:2" x14ac:dyDescent="0.25">
      <c r="A1377" s="183">
        <v>5136</v>
      </c>
      <c r="B1377" s="184" t="s">
        <v>4926</v>
      </c>
    </row>
    <row r="1378" spans="1:2" ht="25.5" x14ac:dyDescent="0.25">
      <c r="A1378" s="183">
        <v>5137</v>
      </c>
      <c r="B1378" s="184" t="s">
        <v>4927</v>
      </c>
    </row>
    <row r="1379" spans="1:2" ht="38.25" x14ac:dyDescent="0.25">
      <c r="A1379" s="183">
        <v>5137</v>
      </c>
      <c r="B1379" s="184" t="s">
        <v>4928</v>
      </c>
    </row>
    <row r="1380" spans="1:2" ht="25.5" x14ac:dyDescent="0.25">
      <c r="A1380" s="183">
        <v>5137</v>
      </c>
      <c r="B1380" s="184" t="s">
        <v>4929</v>
      </c>
    </row>
    <row r="1381" spans="1:2" x14ac:dyDescent="0.25">
      <c r="A1381" s="183">
        <v>5137</v>
      </c>
      <c r="B1381" s="184" t="s">
        <v>4930</v>
      </c>
    </row>
    <row r="1382" spans="1:2" ht="25.5" x14ac:dyDescent="0.25">
      <c r="A1382" s="183">
        <v>5137</v>
      </c>
      <c r="B1382" s="184" t="s">
        <v>4931</v>
      </c>
    </row>
    <row r="1383" spans="1:2" ht="25.5" x14ac:dyDescent="0.25">
      <c r="A1383" s="183">
        <v>5137</v>
      </c>
      <c r="B1383" s="184" t="s">
        <v>4932</v>
      </c>
    </row>
    <row r="1384" spans="1:2" ht="25.5" x14ac:dyDescent="0.25">
      <c r="A1384" s="183">
        <v>5137</v>
      </c>
      <c r="B1384" s="184" t="s">
        <v>4933</v>
      </c>
    </row>
    <row r="1385" spans="1:2" x14ac:dyDescent="0.25">
      <c r="A1385" s="183">
        <v>5139</v>
      </c>
      <c r="B1385" s="184" t="s">
        <v>4934</v>
      </c>
    </row>
    <row r="1386" spans="1:2" x14ac:dyDescent="0.25">
      <c r="A1386" s="183">
        <v>5139</v>
      </c>
      <c r="B1386" s="184" t="s">
        <v>4935</v>
      </c>
    </row>
    <row r="1387" spans="1:2" x14ac:dyDescent="0.25">
      <c r="A1387" s="183">
        <v>5139</v>
      </c>
      <c r="B1387" s="184" t="s">
        <v>4936</v>
      </c>
    </row>
    <row r="1388" spans="1:2" x14ac:dyDescent="0.25">
      <c r="A1388" s="183">
        <v>5139</v>
      </c>
      <c r="B1388" s="184" t="s">
        <v>4937</v>
      </c>
    </row>
    <row r="1389" spans="1:2" ht="25.5" x14ac:dyDescent="0.25">
      <c r="A1389" s="183">
        <v>5141</v>
      </c>
      <c r="B1389" s="184" t="s">
        <v>4938</v>
      </c>
    </row>
    <row r="1390" spans="1:2" x14ac:dyDescent="0.25">
      <c r="A1390" s="183">
        <v>5141</v>
      </c>
      <c r="B1390" s="184" t="s">
        <v>4939</v>
      </c>
    </row>
    <row r="1391" spans="1:2" x14ac:dyDescent="0.25">
      <c r="A1391" s="183">
        <v>5141</v>
      </c>
      <c r="B1391" s="184" t="s">
        <v>4940</v>
      </c>
    </row>
    <row r="1392" spans="1:2" x14ac:dyDescent="0.25">
      <c r="A1392" s="183">
        <v>5141</v>
      </c>
      <c r="B1392" s="184" t="s">
        <v>4941</v>
      </c>
    </row>
    <row r="1393" spans="1:2" ht="25.5" x14ac:dyDescent="0.25">
      <c r="A1393" s="183">
        <v>5142</v>
      </c>
      <c r="B1393" s="184" t="s">
        <v>4942</v>
      </c>
    </row>
    <row r="1394" spans="1:2" x14ac:dyDescent="0.25">
      <c r="A1394" s="183">
        <v>5142</v>
      </c>
      <c r="B1394" s="184" t="s">
        <v>4943</v>
      </c>
    </row>
    <row r="1395" spans="1:2" x14ac:dyDescent="0.25">
      <c r="A1395" s="183">
        <v>5142</v>
      </c>
      <c r="B1395" s="184" t="s">
        <v>4944</v>
      </c>
    </row>
    <row r="1396" spans="1:2" x14ac:dyDescent="0.25">
      <c r="A1396" s="183">
        <v>5142</v>
      </c>
      <c r="B1396" s="184" t="s">
        <v>4945</v>
      </c>
    </row>
    <row r="1397" spans="1:2" ht="25.5" x14ac:dyDescent="0.25">
      <c r="A1397" s="183">
        <v>5143</v>
      </c>
      <c r="B1397" s="184" t="s">
        <v>4946</v>
      </c>
    </row>
    <row r="1398" spans="1:2" x14ac:dyDescent="0.25">
      <c r="A1398" s="183">
        <v>5143</v>
      </c>
      <c r="B1398" s="184" t="s">
        <v>4947</v>
      </c>
    </row>
    <row r="1399" spans="1:2" x14ac:dyDescent="0.25">
      <c r="A1399" s="183">
        <v>5143</v>
      </c>
      <c r="B1399" s="184" t="s">
        <v>4948</v>
      </c>
    </row>
    <row r="1400" spans="1:2" x14ac:dyDescent="0.25">
      <c r="A1400" s="183">
        <v>5143</v>
      </c>
      <c r="B1400" s="184" t="s">
        <v>4949</v>
      </c>
    </row>
    <row r="1401" spans="1:2" ht="25.5" x14ac:dyDescent="0.25">
      <c r="A1401" s="183">
        <v>5144</v>
      </c>
      <c r="B1401" s="184" t="s">
        <v>4950</v>
      </c>
    </row>
    <row r="1402" spans="1:2" x14ac:dyDescent="0.25">
      <c r="A1402" s="183">
        <v>5144</v>
      </c>
      <c r="B1402" s="184" t="s">
        <v>4951</v>
      </c>
    </row>
    <row r="1403" spans="1:2" x14ac:dyDescent="0.25">
      <c r="A1403" s="183">
        <v>5144</v>
      </c>
      <c r="B1403" s="184" t="s">
        <v>4952</v>
      </c>
    </row>
    <row r="1404" spans="1:2" x14ac:dyDescent="0.25">
      <c r="A1404" s="183">
        <v>5144</v>
      </c>
      <c r="B1404" s="184" t="s">
        <v>4953</v>
      </c>
    </row>
    <row r="1405" spans="1:2" x14ac:dyDescent="0.25">
      <c r="A1405" s="183">
        <v>5145</v>
      </c>
      <c r="B1405" s="184" t="s">
        <v>4954</v>
      </c>
    </row>
    <row r="1406" spans="1:2" x14ac:dyDescent="0.25">
      <c r="A1406" s="183">
        <v>5145</v>
      </c>
      <c r="B1406" s="184" t="s">
        <v>4955</v>
      </c>
    </row>
    <row r="1407" spans="1:2" x14ac:dyDescent="0.25">
      <c r="A1407" s="183">
        <v>5145</v>
      </c>
      <c r="B1407" s="184" t="s">
        <v>4956</v>
      </c>
    </row>
    <row r="1408" spans="1:2" x14ac:dyDescent="0.25">
      <c r="A1408" s="183">
        <v>5145</v>
      </c>
      <c r="B1408" s="184" t="s">
        <v>4957</v>
      </c>
    </row>
    <row r="1409" spans="1:2" ht="25.5" x14ac:dyDescent="0.25">
      <c r="A1409" s="183">
        <v>5146</v>
      </c>
      <c r="B1409" s="184" t="s">
        <v>4958</v>
      </c>
    </row>
    <row r="1410" spans="1:2" x14ac:dyDescent="0.25">
      <c r="A1410" s="183">
        <v>5146</v>
      </c>
      <c r="B1410" s="184" t="s">
        <v>4959</v>
      </c>
    </row>
    <row r="1411" spans="1:2" x14ac:dyDescent="0.25">
      <c r="A1411" s="183">
        <v>5146</v>
      </c>
      <c r="B1411" s="184" t="s">
        <v>4960</v>
      </c>
    </row>
    <row r="1412" spans="1:2" x14ac:dyDescent="0.25">
      <c r="A1412" s="183">
        <v>5146</v>
      </c>
      <c r="B1412" s="184" t="s">
        <v>4961</v>
      </c>
    </row>
    <row r="1413" spans="1:2" x14ac:dyDescent="0.25">
      <c r="A1413" s="183">
        <v>5147</v>
      </c>
      <c r="B1413" s="184" t="s">
        <v>4962</v>
      </c>
    </row>
    <row r="1414" spans="1:2" ht="25.5" x14ac:dyDescent="0.25">
      <c r="A1414" s="183">
        <v>5147</v>
      </c>
      <c r="B1414" s="184" t="s">
        <v>4963</v>
      </c>
    </row>
    <row r="1415" spans="1:2" x14ac:dyDescent="0.25">
      <c r="A1415" s="183">
        <v>5147</v>
      </c>
      <c r="B1415" s="184" t="s">
        <v>4964</v>
      </c>
    </row>
    <row r="1416" spans="1:2" x14ac:dyDescent="0.25">
      <c r="A1416" s="183">
        <v>5147</v>
      </c>
      <c r="B1416" s="184" t="s">
        <v>4965</v>
      </c>
    </row>
    <row r="1417" spans="1:2" x14ac:dyDescent="0.25">
      <c r="A1417" s="183">
        <v>5147</v>
      </c>
      <c r="B1417" s="184" t="s">
        <v>4966</v>
      </c>
    </row>
    <row r="1418" spans="1:2" ht="25.5" x14ac:dyDescent="0.25">
      <c r="A1418" s="183">
        <v>5148</v>
      </c>
      <c r="B1418" s="184" t="s">
        <v>4967</v>
      </c>
    </row>
    <row r="1419" spans="1:2" x14ac:dyDescent="0.25">
      <c r="A1419" s="183">
        <v>5148</v>
      </c>
      <c r="B1419" s="184" t="s">
        <v>4968</v>
      </c>
    </row>
    <row r="1420" spans="1:2" x14ac:dyDescent="0.25">
      <c r="A1420" s="183">
        <v>5148</v>
      </c>
      <c r="B1420" s="184" t="s">
        <v>4969</v>
      </c>
    </row>
    <row r="1421" spans="1:2" x14ac:dyDescent="0.25">
      <c r="A1421" s="183">
        <v>5148</v>
      </c>
      <c r="B1421" s="184" t="s">
        <v>4970</v>
      </c>
    </row>
    <row r="1422" spans="1:2" x14ac:dyDescent="0.25">
      <c r="A1422" s="183">
        <v>5149</v>
      </c>
      <c r="B1422" s="184" t="s">
        <v>4971</v>
      </c>
    </row>
    <row r="1423" spans="1:2" ht="38.25" x14ac:dyDescent="0.25">
      <c r="A1423" s="183">
        <v>5149</v>
      </c>
      <c r="B1423" s="184" t="s">
        <v>4972</v>
      </c>
    </row>
    <row r="1424" spans="1:2" x14ac:dyDescent="0.25">
      <c r="A1424" s="183">
        <v>5149</v>
      </c>
      <c r="B1424" s="184" t="s">
        <v>4973</v>
      </c>
    </row>
    <row r="1425" spans="1:2" x14ac:dyDescent="0.25">
      <c r="A1425" s="183">
        <v>5149</v>
      </c>
      <c r="B1425" s="184" t="s">
        <v>4974</v>
      </c>
    </row>
    <row r="1426" spans="1:2" ht="25.5" x14ac:dyDescent="0.25">
      <c r="A1426" s="183">
        <v>5149</v>
      </c>
      <c r="B1426" s="184" t="s">
        <v>4975</v>
      </c>
    </row>
    <row r="1427" spans="1:2" x14ac:dyDescent="0.25">
      <c r="A1427" s="183">
        <v>5149</v>
      </c>
      <c r="B1427" s="184" t="s">
        <v>4976</v>
      </c>
    </row>
    <row r="1428" spans="1:2" ht="25.5" x14ac:dyDescent="0.25">
      <c r="A1428" s="183">
        <v>5153</v>
      </c>
      <c r="B1428" s="184" t="s">
        <v>4977</v>
      </c>
    </row>
    <row r="1429" spans="1:2" x14ac:dyDescent="0.25">
      <c r="A1429" s="183">
        <v>5153</v>
      </c>
      <c r="B1429" s="184" t="s">
        <v>4978</v>
      </c>
    </row>
    <row r="1430" spans="1:2" x14ac:dyDescent="0.25">
      <c r="A1430" s="183">
        <v>5153</v>
      </c>
      <c r="B1430" s="184" t="s">
        <v>4979</v>
      </c>
    </row>
    <row r="1431" spans="1:2" x14ac:dyDescent="0.25">
      <c r="A1431" s="183">
        <v>5153</v>
      </c>
      <c r="B1431" s="184" t="s">
        <v>4980</v>
      </c>
    </row>
    <row r="1432" spans="1:2" x14ac:dyDescent="0.25">
      <c r="A1432" s="183">
        <v>5154</v>
      </c>
      <c r="B1432" s="184" t="s">
        <v>4981</v>
      </c>
    </row>
    <row r="1433" spans="1:2" x14ac:dyDescent="0.25">
      <c r="A1433" s="183">
        <v>5154</v>
      </c>
      <c r="B1433" s="184" t="s">
        <v>4982</v>
      </c>
    </row>
    <row r="1434" spans="1:2" x14ac:dyDescent="0.25">
      <c r="A1434" s="183">
        <v>5154</v>
      </c>
      <c r="B1434" s="184" t="s">
        <v>4983</v>
      </c>
    </row>
    <row r="1435" spans="1:2" ht="25.5" x14ac:dyDescent="0.25">
      <c r="A1435" s="183">
        <v>5159</v>
      </c>
      <c r="B1435" s="184" t="s">
        <v>4984</v>
      </c>
    </row>
    <row r="1436" spans="1:2" x14ac:dyDescent="0.25">
      <c r="A1436" s="183">
        <v>5159</v>
      </c>
      <c r="B1436" s="184" t="s">
        <v>4985</v>
      </c>
    </row>
    <row r="1437" spans="1:2" x14ac:dyDescent="0.25">
      <c r="A1437" s="183">
        <v>5159</v>
      </c>
      <c r="B1437" s="184" t="s">
        <v>4986</v>
      </c>
    </row>
    <row r="1438" spans="1:2" x14ac:dyDescent="0.25">
      <c r="A1438" s="183">
        <v>5159</v>
      </c>
      <c r="B1438" s="184" t="s">
        <v>4987</v>
      </c>
    </row>
    <row r="1439" spans="1:2" ht="25.5" x14ac:dyDescent="0.25">
      <c r="A1439" s="183">
        <v>5162</v>
      </c>
      <c r="B1439" s="184" t="s">
        <v>4988</v>
      </c>
    </row>
    <row r="1440" spans="1:2" x14ac:dyDescent="0.25">
      <c r="A1440" s="183">
        <v>5162</v>
      </c>
      <c r="B1440" s="184" t="s">
        <v>4989</v>
      </c>
    </row>
    <row r="1441" spans="1:2" x14ac:dyDescent="0.25">
      <c r="A1441" s="183">
        <v>5162</v>
      </c>
      <c r="B1441" s="184" t="s">
        <v>4990</v>
      </c>
    </row>
    <row r="1442" spans="1:2" ht="25.5" x14ac:dyDescent="0.25">
      <c r="A1442" s="183">
        <v>5162</v>
      </c>
      <c r="B1442" s="184" t="s">
        <v>4991</v>
      </c>
    </row>
    <row r="1443" spans="1:2" x14ac:dyDescent="0.25">
      <c r="A1443" s="183">
        <v>5169</v>
      </c>
      <c r="B1443" s="184" t="s">
        <v>4992</v>
      </c>
    </row>
    <row r="1444" spans="1:2" x14ac:dyDescent="0.25">
      <c r="A1444" s="183">
        <v>5169</v>
      </c>
      <c r="B1444" s="184" t="s">
        <v>4993</v>
      </c>
    </row>
    <row r="1445" spans="1:2" x14ac:dyDescent="0.25">
      <c r="A1445" s="183">
        <v>5169</v>
      </c>
      <c r="B1445" s="184" t="s">
        <v>4994</v>
      </c>
    </row>
    <row r="1446" spans="1:2" x14ac:dyDescent="0.25">
      <c r="A1446" s="183">
        <v>5171</v>
      </c>
      <c r="B1446" s="184" t="s">
        <v>340</v>
      </c>
    </row>
    <row r="1447" spans="1:2" x14ac:dyDescent="0.25">
      <c r="A1447" s="183">
        <v>5171</v>
      </c>
      <c r="B1447" s="184" t="s">
        <v>4995</v>
      </c>
    </row>
    <row r="1448" spans="1:2" x14ac:dyDescent="0.25">
      <c r="A1448" s="183">
        <v>5171</v>
      </c>
      <c r="B1448" s="184" t="s">
        <v>4996</v>
      </c>
    </row>
    <row r="1449" spans="1:2" ht="25.5" x14ac:dyDescent="0.25">
      <c r="A1449" s="183">
        <v>5172</v>
      </c>
      <c r="B1449" s="184" t="s">
        <v>4997</v>
      </c>
    </row>
    <row r="1450" spans="1:2" ht="25.5" x14ac:dyDescent="0.25">
      <c r="A1450" s="183">
        <v>5172</v>
      </c>
      <c r="B1450" s="184" t="s">
        <v>4998</v>
      </c>
    </row>
    <row r="1451" spans="1:2" ht="25.5" x14ac:dyDescent="0.25">
      <c r="A1451" s="183">
        <v>5172</v>
      </c>
      <c r="B1451" s="184" t="s">
        <v>4999</v>
      </c>
    </row>
    <row r="1452" spans="1:2" x14ac:dyDescent="0.25">
      <c r="A1452" s="183">
        <v>5181</v>
      </c>
      <c r="B1452" s="184" t="s">
        <v>5000</v>
      </c>
    </row>
    <row r="1453" spans="1:2" x14ac:dyDescent="0.25">
      <c r="A1453" s="183">
        <v>5181</v>
      </c>
      <c r="B1453" s="184" t="s">
        <v>5001</v>
      </c>
    </row>
    <row r="1454" spans="1:2" x14ac:dyDescent="0.25">
      <c r="A1454" s="183">
        <v>5181</v>
      </c>
      <c r="B1454" s="184" t="s">
        <v>5002</v>
      </c>
    </row>
    <row r="1455" spans="1:2" x14ac:dyDescent="0.25">
      <c r="A1455" s="183">
        <v>5181</v>
      </c>
      <c r="B1455" s="184" t="s">
        <v>5003</v>
      </c>
    </row>
    <row r="1456" spans="1:2" ht="25.5" x14ac:dyDescent="0.25">
      <c r="A1456" s="183">
        <v>5182</v>
      </c>
      <c r="B1456" s="184" t="s">
        <v>5004</v>
      </c>
    </row>
    <row r="1457" spans="1:2" x14ac:dyDescent="0.25">
      <c r="A1457" s="183">
        <v>5182</v>
      </c>
      <c r="B1457" s="184" t="s">
        <v>5005</v>
      </c>
    </row>
    <row r="1458" spans="1:2" x14ac:dyDescent="0.25">
      <c r="A1458" s="183">
        <v>5182</v>
      </c>
      <c r="B1458" s="184" t="s">
        <v>5006</v>
      </c>
    </row>
    <row r="1459" spans="1:2" ht="25.5" x14ac:dyDescent="0.25">
      <c r="A1459" s="183">
        <v>5182</v>
      </c>
      <c r="B1459" s="184" t="s">
        <v>5007</v>
      </c>
    </row>
    <row r="1460" spans="1:2" ht="25.5" x14ac:dyDescent="0.25">
      <c r="A1460" s="183">
        <v>5191</v>
      </c>
      <c r="B1460" s="184" t="s">
        <v>5008</v>
      </c>
    </row>
    <row r="1461" spans="1:2" x14ac:dyDescent="0.25">
      <c r="A1461" s="183">
        <v>5191</v>
      </c>
      <c r="B1461" s="184" t="s">
        <v>5009</v>
      </c>
    </row>
    <row r="1462" spans="1:2" x14ac:dyDescent="0.25">
      <c r="A1462" s="183">
        <v>5191</v>
      </c>
      <c r="B1462" s="184" t="s">
        <v>5010</v>
      </c>
    </row>
    <row r="1463" spans="1:2" x14ac:dyDescent="0.25">
      <c r="A1463" s="183">
        <v>5191</v>
      </c>
      <c r="B1463" s="184" t="s">
        <v>5011</v>
      </c>
    </row>
    <row r="1464" spans="1:2" ht="25.5" x14ac:dyDescent="0.25">
      <c r="A1464" s="183">
        <v>5192</v>
      </c>
      <c r="B1464" s="184" t="s">
        <v>5012</v>
      </c>
    </row>
    <row r="1465" spans="1:2" x14ac:dyDescent="0.25">
      <c r="A1465" s="183">
        <v>5192</v>
      </c>
      <c r="B1465" s="184" t="s">
        <v>5013</v>
      </c>
    </row>
    <row r="1466" spans="1:2" x14ac:dyDescent="0.25">
      <c r="A1466" s="183">
        <v>5192</v>
      </c>
      <c r="B1466" s="184" t="s">
        <v>5014</v>
      </c>
    </row>
    <row r="1467" spans="1:2" x14ac:dyDescent="0.25">
      <c r="A1467" s="183">
        <v>5192</v>
      </c>
      <c r="B1467" s="184" t="s">
        <v>5015</v>
      </c>
    </row>
    <row r="1468" spans="1:2" ht="25.5" x14ac:dyDescent="0.25">
      <c r="A1468" s="183">
        <v>5193</v>
      </c>
      <c r="B1468" s="184" t="s">
        <v>5016</v>
      </c>
    </row>
    <row r="1469" spans="1:2" x14ac:dyDescent="0.25">
      <c r="A1469" s="183">
        <v>5193</v>
      </c>
      <c r="B1469" s="184" t="s">
        <v>5017</v>
      </c>
    </row>
    <row r="1470" spans="1:2" x14ac:dyDescent="0.25">
      <c r="A1470" s="183">
        <v>5193</v>
      </c>
      <c r="B1470" s="184" t="s">
        <v>5018</v>
      </c>
    </row>
    <row r="1471" spans="1:2" x14ac:dyDescent="0.25">
      <c r="A1471" s="183">
        <v>5193</v>
      </c>
      <c r="B1471" s="184" t="s">
        <v>5019</v>
      </c>
    </row>
    <row r="1472" spans="1:2" ht="25.5" x14ac:dyDescent="0.25">
      <c r="A1472" s="183">
        <v>5194</v>
      </c>
      <c r="B1472" s="184" t="s">
        <v>5020</v>
      </c>
    </row>
    <row r="1473" spans="1:2" x14ac:dyDescent="0.25">
      <c r="A1473" s="183">
        <v>5194</v>
      </c>
      <c r="B1473" s="184" t="s">
        <v>5021</v>
      </c>
    </row>
    <row r="1474" spans="1:2" x14ac:dyDescent="0.25">
      <c r="A1474" s="183">
        <v>5194</v>
      </c>
      <c r="B1474" s="184" t="s">
        <v>5022</v>
      </c>
    </row>
    <row r="1475" spans="1:2" x14ac:dyDescent="0.25">
      <c r="A1475" s="183">
        <v>5194</v>
      </c>
      <c r="B1475" s="184" t="s">
        <v>5023</v>
      </c>
    </row>
    <row r="1476" spans="1:2" x14ac:dyDescent="0.25">
      <c r="A1476" s="183">
        <v>5198</v>
      </c>
      <c r="B1476" s="184" t="s">
        <v>5024</v>
      </c>
    </row>
    <row r="1477" spans="1:2" x14ac:dyDescent="0.25">
      <c r="A1477" s="183">
        <v>5198</v>
      </c>
      <c r="B1477" s="184" t="s">
        <v>5025</v>
      </c>
    </row>
    <row r="1478" spans="1:2" x14ac:dyDescent="0.25">
      <c r="A1478" s="183">
        <v>5198</v>
      </c>
      <c r="B1478" s="184" t="s">
        <v>5026</v>
      </c>
    </row>
    <row r="1479" spans="1:2" x14ac:dyDescent="0.25">
      <c r="A1479" s="183">
        <v>5199</v>
      </c>
      <c r="B1479" s="184" t="s">
        <v>5027</v>
      </c>
    </row>
    <row r="1480" spans="1:2" x14ac:dyDescent="0.25">
      <c r="A1480" s="183">
        <v>5199</v>
      </c>
      <c r="B1480" s="184" t="s">
        <v>5028</v>
      </c>
    </row>
    <row r="1481" spans="1:2" x14ac:dyDescent="0.25">
      <c r="A1481" s="183">
        <v>5199</v>
      </c>
      <c r="B1481" s="184" t="s">
        <v>5029</v>
      </c>
    </row>
    <row r="1482" spans="1:2" ht="38.25" x14ac:dyDescent="0.25">
      <c r="A1482" s="183">
        <v>5199</v>
      </c>
      <c r="B1482" s="184" t="s">
        <v>5030</v>
      </c>
    </row>
    <row r="1483" spans="1:2" x14ac:dyDescent="0.25">
      <c r="A1483" s="183">
        <v>5199</v>
      </c>
      <c r="B1483" s="184" t="s">
        <v>5031</v>
      </c>
    </row>
    <row r="1484" spans="1:2" x14ac:dyDescent="0.25">
      <c r="A1484" s="183">
        <v>5199</v>
      </c>
      <c r="B1484" s="184" t="s">
        <v>5032</v>
      </c>
    </row>
    <row r="1485" spans="1:2" x14ac:dyDescent="0.25">
      <c r="A1485" s="183">
        <v>5199</v>
      </c>
      <c r="B1485" s="184" t="s">
        <v>5033</v>
      </c>
    </row>
    <row r="1486" spans="1:2" x14ac:dyDescent="0.25">
      <c r="A1486" s="183">
        <v>5199</v>
      </c>
      <c r="B1486" s="184" t="s">
        <v>5034</v>
      </c>
    </row>
    <row r="1487" spans="1:2" x14ac:dyDescent="0.25">
      <c r="A1487" s="183">
        <v>5199</v>
      </c>
      <c r="B1487" s="184" t="s">
        <v>5035</v>
      </c>
    </row>
    <row r="1488" spans="1:2" x14ac:dyDescent="0.25">
      <c r="A1488" s="183">
        <v>5199</v>
      </c>
      <c r="B1488" s="184" t="s">
        <v>5036</v>
      </c>
    </row>
    <row r="1489" spans="1:2" x14ac:dyDescent="0.25">
      <c r="A1489" s="183">
        <v>5211</v>
      </c>
      <c r="B1489" s="184" t="s">
        <v>5037</v>
      </c>
    </row>
    <row r="1490" spans="1:2" x14ac:dyDescent="0.25">
      <c r="A1490" s="183">
        <v>5211</v>
      </c>
      <c r="B1490" s="184" t="s">
        <v>5038</v>
      </c>
    </row>
    <row r="1491" spans="1:2" x14ac:dyDescent="0.25">
      <c r="A1491" s="183">
        <v>5231</v>
      </c>
      <c r="B1491" s="184" t="s">
        <v>5039</v>
      </c>
    </row>
    <row r="1492" spans="1:2" x14ac:dyDescent="0.25">
      <c r="A1492" s="183">
        <v>5231</v>
      </c>
      <c r="B1492" s="184" t="s">
        <v>5040</v>
      </c>
    </row>
    <row r="1493" spans="1:2" x14ac:dyDescent="0.25">
      <c r="A1493" s="183">
        <v>5251</v>
      </c>
      <c r="B1493" s="184" t="s">
        <v>3681</v>
      </c>
    </row>
    <row r="1494" spans="1:2" x14ac:dyDescent="0.25">
      <c r="A1494" s="183">
        <v>5261</v>
      </c>
      <c r="B1494" s="184" t="s">
        <v>5041</v>
      </c>
    </row>
    <row r="1495" spans="1:2" x14ac:dyDescent="0.25">
      <c r="A1495" s="183">
        <v>5261</v>
      </c>
      <c r="B1495" s="184" t="s">
        <v>5042</v>
      </c>
    </row>
    <row r="1496" spans="1:2" x14ac:dyDescent="0.25">
      <c r="A1496" s="183">
        <v>5271</v>
      </c>
      <c r="B1496" s="184" t="s">
        <v>5043</v>
      </c>
    </row>
    <row r="1497" spans="1:2" ht="25.5" x14ac:dyDescent="0.25">
      <c r="A1497" s="183">
        <v>5311</v>
      </c>
      <c r="B1497" s="184" t="s">
        <v>5044</v>
      </c>
    </row>
    <row r="1498" spans="1:2" x14ac:dyDescent="0.25">
      <c r="A1498" s="183">
        <v>5311</v>
      </c>
      <c r="B1498" s="184" t="s">
        <v>5045</v>
      </c>
    </row>
    <row r="1499" spans="1:2" x14ac:dyDescent="0.25">
      <c r="A1499" s="183">
        <v>5331</v>
      </c>
      <c r="B1499" s="184" t="s">
        <v>5046</v>
      </c>
    </row>
    <row r="1500" spans="1:2" ht="25.5" x14ac:dyDescent="0.25">
      <c r="A1500" s="183">
        <v>5399</v>
      </c>
      <c r="B1500" s="184" t="s">
        <v>5047</v>
      </c>
    </row>
    <row r="1501" spans="1:2" ht="25.5" x14ac:dyDescent="0.25">
      <c r="A1501" s="183">
        <v>5399</v>
      </c>
      <c r="B1501" s="184" t="s">
        <v>5048</v>
      </c>
    </row>
    <row r="1502" spans="1:2" ht="25.5" x14ac:dyDescent="0.25">
      <c r="A1502" s="183">
        <v>5411</v>
      </c>
      <c r="B1502" s="184" t="s">
        <v>5049</v>
      </c>
    </row>
    <row r="1503" spans="1:2" x14ac:dyDescent="0.25">
      <c r="A1503" s="183">
        <v>5411</v>
      </c>
      <c r="B1503" s="184" t="s">
        <v>5050</v>
      </c>
    </row>
    <row r="1504" spans="1:2" x14ac:dyDescent="0.25">
      <c r="A1504" s="183">
        <v>5411</v>
      </c>
      <c r="B1504" s="184" t="s">
        <v>5051</v>
      </c>
    </row>
    <row r="1505" spans="1:2" x14ac:dyDescent="0.25">
      <c r="A1505" s="183">
        <v>5411</v>
      </c>
      <c r="B1505" s="184" t="s">
        <v>5052</v>
      </c>
    </row>
    <row r="1506" spans="1:2" x14ac:dyDescent="0.25">
      <c r="A1506" s="183">
        <v>5411</v>
      </c>
      <c r="B1506" s="184" t="s">
        <v>5053</v>
      </c>
    </row>
    <row r="1507" spans="1:2" ht="25.5" x14ac:dyDescent="0.25">
      <c r="A1507" s="183">
        <v>5421</v>
      </c>
      <c r="B1507" s="184" t="s">
        <v>5054</v>
      </c>
    </row>
    <row r="1508" spans="1:2" x14ac:dyDescent="0.25">
      <c r="A1508" s="183">
        <v>5421</v>
      </c>
      <c r="B1508" s="184" t="s">
        <v>5055</v>
      </c>
    </row>
    <row r="1509" spans="1:2" x14ac:dyDescent="0.25">
      <c r="A1509" s="183">
        <v>5421</v>
      </c>
      <c r="B1509" s="184" t="s">
        <v>5056</v>
      </c>
    </row>
    <row r="1510" spans="1:2" x14ac:dyDescent="0.25">
      <c r="A1510" s="183">
        <v>5431</v>
      </c>
      <c r="B1510" s="184" t="s">
        <v>5057</v>
      </c>
    </row>
    <row r="1511" spans="1:2" x14ac:dyDescent="0.25">
      <c r="A1511" s="183">
        <v>5431</v>
      </c>
      <c r="B1511" s="184" t="s">
        <v>5058</v>
      </c>
    </row>
    <row r="1512" spans="1:2" x14ac:dyDescent="0.25">
      <c r="A1512" s="183">
        <v>5441</v>
      </c>
      <c r="B1512" s="184" t="s">
        <v>5059</v>
      </c>
    </row>
    <row r="1513" spans="1:2" x14ac:dyDescent="0.25">
      <c r="A1513" s="183">
        <v>5441</v>
      </c>
      <c r="B1513" s="184" t="s">
        <v>5060</v>
      </c>
    </row>
    <row r="1514" spans="1:2" x14ac:dyDescent="0.25">
      <c r="A1514" s="183">
        <v>5441</v>
      </c>
      <c r="B1514" s="184" t="s">
        <v>5061</v>
      </c>
    </row>
    <row r="1515" spans="1:2" x14ac:dyDescent="0.25">
      <c r="A1515" s="183">
        <v>5451</v>
      </c>
      <c r="B1515" s="184" t="s">
        <v>5062</v>
      </c>
    </row>
    <row r="1516" spans="1:2" x14ac:dyDescent="0.25">
      <c r="A1516" s="183">
        <v>5461</v>
      </c>
      <c r="B1516" s="184" t="s">
        <v>5063</v>
      </c>
    </row>
    <row r="1517" spans="1:2" x14ac:dyDescent="0.25">
      <c r="A1517" s="183">
        <v>5461</v>
      </c>
      <c r="B1517" s="184" t="s">
        <v>5064</v>
      </c>
    </row>
    <row r="1518" spans="1:2" x14ac:dyDescent="0.25">
      <c r="A1518" s="183">
        <v>5461</v>
      </c>
      <c r="B1518" s="184" t="s">
        <v>5065</v>
      </c>
    </row>
    <row r="1519" spans="1:2" x14ac:dyDescent="0.25">
      <c r="A1519" s="183">
        <v>5499</v>
      </c>
      <c r="B1519" s="184" t="s">
        <v>5066</v>
      </c>
    </row>
    <row r="1520" spans="1:2" x14ac:dyDescent="0.25">
      <c r="A1520" s="183">
        <v>5499</v>
      </c>
      <c r="B1520" s="184" t="s">
        <v>5067</v>
      </c>
    </row>
    <row r="1521" spans="1:2" x14ac:dyDescent="0.25">
      <c r="A1521" s="183">
        <v>5499</v>
      </c>
      <c r="B1521" s="184" t="s">
        <v>5068</v>
      </c>
    </row>
    <row r="1522" spans="1:2" x14ac:dyDescent="0.25">
      <c r="A1522" s="183">
        <v>5511</v>
      </c>
      <c r="B1522" s="184" t="s">
        <v>5069</v>
      </c>
    </row>
    <row r="1523" spans="1:2" x14ac:dyDescent="0.25">
      <c r="A1523" s="183">
        <v>5521</v>
      </c>
      <c r="B1523" s="184" t="s">
        <v>5070</v>
      </c>
    </row>
    <row r="1524" spans="1:2" x14ac:dyDescent="0.25">
      <c r="A1524" s="183">
        <v>5531</v>
      </c>
      <c r="B1524" s="184" t="s">
        <v>5071</v>
      </c>
    </row>
    <row r="1525" spans="1:2" x14ac:dyDescent="0.25">
      <c r="A1525" s="183">
        <v>5531</v>
      </c>
      <c r="B1525" s="184" t="s">
        <v>5072</v>
      </c>
    </row>
    <row r="1526" spans="1:2" x14ac:dyDescent="0.25">
      <c r="A1526" s="183">
        <v>5531</v>
      </c>
      <c r="B1526" s="184" t="s">
        <v>5073</v>
      </c>
    </row>
    <row r="1527" spans="1:2" x14ac:dyDescent="0.25">
      <c r="A1527" s="183">
        <v>5541</v>
      </c>
      <c r="B1527" s="184" t="s">
        <v>5074</v>
      </c>
    </row>
    <row r="1528" spans="1:2" x14ac:dyDescent="0.25">
      <c r="A1528" s="183">
        <v>5541</v>
      </c>
      <c r="B1528" s="184" t="s">
        <v>5075</v>
      </c>
    </row>
    <row r="1529" spans="1:2" x14ac:dyDescent="0.25">
      <c r="A1529" s="183">
        <v>5551</v>
      </c>
      <c r="B1529" s="184" t="s">
        <v>5076</v>
      </c>
    </row>
    <row r="1530" spans="1:2" x14ac:dyDescent="0.25">
      <c r="A1530" s="183">
        <v>5561</v>
      </c>
      <c r="B1530" s="184" t="s">
        <v>3659</v>
      </c>
    </row>
    <row r="1531" spans="1:2" x14ac:dyDescent="0.25">
      <c r="A1531" s="183">
        <v>5571</v>
      </c>
      <c r="B1531" s="184" t="s">
        <v>5077</v>
      </c>
    </row>
    <row r="1532" spans="1:2" x14ac:dyDescent="0.25">
      <c r="A1532" s="183">
        <v>5599</v>
      </c>
      <c r="B1532" s="184" t="s">
        <v>5078</v>
      </c>
    </row>
    <row r="1533" spans="1:2" x14ac:dyDescent="0.25">
      <c r="A1533" s="183">
        <v>5611</v>
      </c>
      <c r="B1533" s="184" t="s">
        <v>5079</v>
      </c>
    </row>
    <row r="1534" spans="1:2" x14ac:dyDescent="0.25">
      <c r="A1534" s="183">
        <v>5611</v>
      </c>
      <c r="B1534" s="184" t="s">
        <v>5080</v>
      </c>
    </row>
    <row r="1535" spans="1:2" x14ac:dyDescent="0.25">
      <c r="A1535" s="183">
        <v>5621</v>
      </c>
      <c r="B1535" s="184" t="s">
        <v>5081</v>
      </c>
    </row>
    <row r="1536" spans="1:2" x14ac:dyDescent="0.25">
      <c r="A1536" s="183">
        <v>5621</v>
      </c>
      <c r="B1536" s="184" t="s">
        <v>5082</v>
      </c>
    </row>
    <row r="1537" spans="1:2" x14ac:dyDescent="0.25">
      <c r="A1537" s="183">
        <v>5632</v>
      </c>
      <c r="B1537" s="184" t="s">
        <v>5083</v>
      </c>
    </row>
    <row r="1538" spans="1:2" x14ac:dyDescent="0.25">
      <c r="A1538" s="183">
        <v>5632</v>
      </c>
      <c r="B1538" s="184" t="s">
        <v>5084</v>
      </c>
    </row>
    <row r="1539" spans="1:2" x14ac:dyDescent="0.25">
      <c r="A1539" s="183">
        <v>5641</v>
      </c>
      <c r="B1539" s="184" t="s">
        <v>5085</v>
      </c>
    </row>
    <row r="1540" spans="1:2" x14ac:dyDescent="0.25">
      <c r="A1540" s="183">
        <v>5651</v>
      </c>
      <c r="B1540" s="184" t="s">
        <v>3724</v>
      </c>
    </row>
    <row r="1541" spans="1:2" x14ac:dyDescent="0.25">
      <c r="A1541" s="183">
        <v>5661</v>
      </c>
      <c r="B1541" s="184" t="s">
        <v>3730</v>
      </c>
    </row>
    <row r="1542" spans="1:2" x14ac:dyDescent="0.25">
      <c r="A1542" s="183">
        <v>5699</v>
      </c>
      <c r="B1542" s="184" t="s">
        <v>5086</v>
      </c>
    </row>
    <row r="1543" spans="1:2" x14ac:dyDescent="0.25">
      <c r="A1543" s="183">
        <v>5699</v>
      </c>
      <c r="B1543" s="184" t="s">
        <v>5086</v>
      </c>
    </row>
    <row r="1544" spans="1:2" x14ac:dyDescent="0.25">
      <c r="A1544" s="183">
        <v>5699</v>
      </c>
      <c r="B1544" s="184" t="s">
        <v>5087</v>
      </c>
    </row>
    <row r="1545" spans="1:2" x14ac:dyDescent="0.25">
      <c r="A1545" s="183">
        <v>5699</v>
      </c>
      <c r="B1545" s="184" t="s">
        <v>5088</v>
      </c>
    </row>
    <row r="1546" spans="1:2" ht="25.5" x14ac:dyDescent="0.25">
      <c r="A1546" s="183">
        <v>5699</v>
      </c>
      <c r="B1546" s="184" t="s">
        <v>5089</v>
      </c>
    </row>
    <row r="1547" spans="1:2" x14ac:dyDescent="0.25">
      <c r="A1547" s="183">
        <v>5712</v>
      </c>
      <c r="B1547" s="184" t="s">
        <v>5090</v>
      </c>
    </row>
    <row r="1548" spans="1:2" x14ac:dyDescent="0.25">
      <c r="A1548" s="183">
        <v>5712</v>
      </c>
      <c r="B1548" s="184" t="s">
        <v>5091</v>
      </c>
    </row>
    <row r="1549" spans="1:2" x14ac:dyDescent="0.25">
      <c r="A1549" s="183">
        <v>5712</v>
      </c>
      <c r="B1549" s="184" t="s">
        <v>5092</v>
      </c>
    </row>
    <row r="1550" spans="1:2" x14ac:dyDescent="0.25">
      <c r="A1550" s="183">
        <v>5712</v>
      </c>
      <c r="B1550" s="184" t="s">
        <v>5093</v>
      </c>
    </row>
    <row r="1551" spans="1:2" x14ac:dyDescent="0.25">
      <c r="A1551" s="183">
        <v>5713</v>
      </c>
      <c r="B1551" s="184" t="s">
        <v>5094</v>
      </c>
    </row>
    <row r="1552" spans="1:2" x14ac:dyDescent="0.25">
      <c r="A1552" s="183">
        <v>5714</v>
      </c>
      <c r="B1552" s="184" t="s">
        <v>5095</v>
      </c>
    </row>
    <row r="1553" spans="1:2" x14ac:dyDescent="0.25">
      <c r="A1553" s="183">
        <v>5714</v>
      </c>
      <c r="B1553" s="184" t="s">
        <v>5096</v>
      </c>
    </row>
    <row r="1554" spans="1:2" x14ac:dyDescent="0.25">
      <c r="A1554" s="183">
        <v>5714</v>
      </c>
      <c r="B1554" s="184" t="s">
        <v>5097</v>
      </c>
    </row>
    <row r="1555" spans="1:2" x14ac:dyDescent="0.25">
      <c r="A1555" s="183">
        <v>5714</v>
      </c>
      <c r="B1555" s="184" t="s">
        <v>5098</v>
      </c>
    </row>
    <row r="1556" spans="1:2" x14ac:dyDescent="0.25">
      <c r="A1556" s="183">
        <v>5719</v>
      </c>
      <c r="B1556" s="184" t="s">
        <v>5099</v>
      </c>
    </row>
    <row r="1557" spans="1:2" x14ac:dyDescent="0.25">
      <c r="A1557" s="183">
        <v>5719</v>
      </c>
      <c r="B1557" s="184" t="s">
        <v>5100</v>
      </c>
    </row>
    <row r="1558" spans="1:2" ht="25.5" x14ac:dyDescent="0.25">
      <c r="A1558" s="183">
        <v>5719</v>
      </c>
      <c r="B1558" s="184" t="s">
        <v>5101</v>
      </c>
    </row>
    <row r="1559" spans="1:2" x14ac:dyDescent="0.25">
      <c r="A1559" s="183">
        <v>5722</v>
      </c>
      <c r="B1559" s="184" t="s">
        <v>3674</v>
      </c>
    </row>
    <row r="1560" spans="1:2" x14ac:dyDescent="0.25">
      <c r="A1560" s="183">
        <v>5731</v>
      </c>
      <c r="B1560" s="184" t="s">
        <v>5102</v>
      </c>
    </row>
    <row r="1561" spans="1:2" x14ac:dyDescent="0.25">
      <c r="A1561" s="183">
        <v>5731</v>
      </c>
      <c r="B1561" s="184" t="s">
        <v>5103</v>
      </c>
    </row>
    <row r="1562" spans="1:2" x14ac:dyDescent="0.25">
      <c r="A1562" s="183">
        <v>5734</v>
      </c>
      <c r="B1562" s="184" t="s">
        <v>5104</v>
      </c>
    </row>
    <row r="1563" spans="1:2" x14ac:dyDescent="0.25">
      <c r="A1563" s="183">
        <v>5735</v>
      </c>
      <c r="B1563" s="184" t="s">
        <v>5105</v>
      </c>
    </row>
    <row r="1564" spans="1:2" x14ac:dyDescent="0.25">
      <c r="A1564" s="183">
        <v>5736</v>
      </c>
      <c r="B1564" s="184" t="s">
        <v>5106</v>
      </c>
    </row>
    <row r="1565" spans="1:2" x14ac:dyDescent="0.25">
      <c r="A1565" s="183">
        <v>5812</v>
      </c>
      <c r="B1565" s="184" t="s">
        <v>5107</v>
      </c>
    </row>
    <row r="1566" spans="1:2" x14ac:dyDescent="0.25">
      <c r="A1566" s="183">
        <v>5812</v>
      </c>
      <c r="B1566" s="184" t="s">
        <v>5108</v>
      </c>
    </row>
    <row r="1567" spans="1:2" x14ac:dyDescent="0.25">
      <c r="A1567" s="183">
        <v>5812</v>
      </c>
      <c r="B1567" s="184" t="s">
        <v>5109</v>
      </c>
    </row>
    <row r="1568" spans="1:2" x14ac:dyDescent="0.25">
      <c r="A1568" s="183">
        <v>5812</v>
      </c>
      <c r="B1568" s="184" t="s">
        <v>5110</v>
      </c>
    </row>
    <row r="1569" spans="1:2" x14ac:dyDescent="0.25">
      <c r="A1569" s="183">
        <v>5812</v>
      </c>
      <c r="B1569" s="184" t="s">
        <v>5111</v>
      </c>
    </row>
    <row r="1570" spans="1:2" x14ac:dyDescent="0.25">
      <c r="A1570" s="183">
        <v>5812</v>
      </c>
      <c r="B1570" s="184" t="s">
        <v>5112</v>
      </c>
    </row>
    <row r="1571" spans="1:2" x14ac:dyDescent="0.25">
      <c r="A1571" s="183">
        <v>5812</v>
      </c>
      <c r="B1571" s="184" t="s">
        <v>5113</v>
      </c>
    </row>
    <row r="1572" spans="1:2" x14ac:dyDescent="0.25">
      <c r="A1572" s="183">
        <v>5813</v>
      </c>
      <c r="B1572" s="184" t="s">
        <v>4552</v>
      </c>
    </row>
    <row r="1573" spans="1:2" x14ac:dyDescent="0.25">
      <c r="A1573" s="183">
        <v>5912</v>
      </c>
      <c r="B1573" s="184" t="s">
        <v>5114</v>
      </c>
    </row>
    <row r="1574" spans="1:2" x14ac:dyDescent="0.25">
      <c r="A1574" s="183">
        <v>5921</v>
      </c>
      <c r="B1574" s="184" t="s">
        <v>5115</v>
      </c>
    </row>
    <row r="1575" spans="1:2" x14ac:dyDescent="0.25">
      <c r="A1575" s="183">
        <v>5932</v>
      </c>
      <c r="B1575" s="184" t="s">
        <v>5116</v>
      </c>
    </row>
    <row r="1576" spans="1:2" x14ac:dyDescent="0.25">
      <c r="A1576" s="183">
        <v>5932</v>
      </c>
      <c r="B1576" s="184" t="s">
        <v>5117</v>
      </c>
    </row>
    <row r="1577" spans="1:2" x14ac:dyDescent="0.25">
      <c r="A1577" s="183">
        <v>5941</v>
      </c>
      <c r="B1577" s="184" t="s">
        <v>5118</v>
      </c>
    </row>
    <row r="1578" spans="1:2" x14ac:dyDescent="0.25">
      <c r="A1578" s="183">
        <v>5942</v>
      </c>
      <c r="B1578" s="184" t="s">
        <v>3744</v>
      </c>
    </row>
    <row r="1579" spans="1:2" x14ac:dyDescent="0.25">
      <c r="A1579" s="183">
        <v>5943</v>
      </c>
      <c r="B1579" s="184" t="s">
        <v>5119</v>
      </c>
    </row>
    <row r="1580" spans="1:2" x14ac:dyDescent="0.25">
      <c r="A1580" s="183">
        <v>5944</v>
      </c>
      <c r="B1580" s="184" t="s">
        <v>3732</v>
      </c>
    </row>
    <row r="1581" spans="1:2" x14ac:dyDescent="0.25">
      <c r="A1581" s="183">
        <v>5945</v>
      </c>
      <c r="B1581" s="184" t="s">
        <v>3738</v>
      </c>
    </row>
    <row r="1582" spans="1:2" x14ac:dyDescent="0.25">
      <c r="A1582" s="183">
        <v>5946</v>
      </c>
      <c r="B1582" s="184" t="s">
        <v>5120</v>
      </c>
    </row>
    <row r="1583" spans="1:2" x14ac:dyDescent="0.25">
      <c r="A1583" s="183">
        <v>5947</v>
      </c>
      <c r="B1583" s="184" t="s">
        <v>5121</v>
      </c>
    </row>
    <row r="1584" spans="1:2" x14ac:dyDescent="0.25">
      <c r="A1584" s="183">
        <v>5948</v>
      </c>
      <c r="B1584" s="184" t="s">
        <v>3734</v>
      </c>
    </row>
    <row r="1585" spans="1:2" x14ac:dyDescent="0.25">
      <c r="A1585" s="183">
        <v>5949</v>
      </c>
      <c r="B1585" s="184" t="s">
        <v>3740</v>
      </c>
    </row>
    <row r="1586" spans="1:2" x14ac:dyDescent="0.25">
      <c r="A1586" s="183">
        <v>5961</v>
      </c>
      <c r="B1586" s="184" t="s">
        <v>5122</v>
      </c>
    </row>
    <row r="1587" spans="1:2" x14ac:dyDescent="0.25">
      <c r="A1587" s="183">
        <v>5961</v>
      </c>
      <c r="B1587" s="184" t="s">
        <v>5123</v>
      </c>
    </row>
    <row r="1588" spans="1:2" x14ac:dyDescent="0.25">
      <c r="A1588" s="183">
        <v>5961</v>
      </c>
      <c r="B1588" s="184" t="s">
        <v>5124</v>
      </c>
    </row>
    <row r="1589" spans="1:2" x14ac:dyDescent="0.25">
      <c r="A1589" s="183">
        <v>5962</v>
      </c>
      <c r="B1589" s="184" t="s">
        <v>5125</v>
      </c>
    </row>
    <row r="1590" spans="1:2" x14ac:dyDescent="0.25">
      <c r="A1590" s="183">
        <v>5963</v>
      </c>
      <c r="B1590" s="184" t="s">
        <v>5126</v>
      </c>
    </row>
    <row r="1591" spans="1:2" x14ac:dyDescent="0.25">
      <c r="A1591" s="183">
        <v>5963</v>
      </c>
      <c r="B1591" s="184" t="s">
        <v>5127</v>
      </c>
    </row>
    <row r="1592" spans="1:2" x14ac:dyDescent="0.25">
      <c r="A1592" s="183">
        <v>5983</v>
      </c>
      <c r="B1592" s="184" t="s">
        <v>5128</v>
      </c>
    </row>
    <row r="1593" spans="1:2" x14ac:dyDescent="0.25">
      <c r="A1593" s="183">
        <v>5984</v>
      </c>
      <c r="B1593" s="184" t="s">
        <v>5129</v>
      </c>
    </row>
    <row r="1594" spans="1:2" x14ac:dyDescent="0.25">
      <c r="A1594" s="183">
        <v>5989</v>
      </c>
      <c r="B1594" s="184" t="s">
        <v>5130</v>
      </c>
    </row>
    <row r="1595" spans="1:2" x14ac:dyDescent="0.25">
      <c r="A1595" s="183">
        <v>5992</v>
      </c>
      <c r="B1595" s="184" t="s">
        <v>3754</v>
      </c>
    </row>
    <row r="1596" spans="1:2" x14ac:dyDescent="0.25">
      <c r="A1596" s="183">
        <v>5993</v>
      </c>
      <c r="B1596" s="184" t="s">
        <v>5131</v>
      </c>
    </row>
    <row r="1597" spans="1:2" x14ac:dyDescent="0.25">
      <c r="A1597" s="183">
        <v>5994</v>
      </c>
      <c r="B1597" s="184" t="s">
        <v>5132</v>
      </c>
    </row>
    <row r="1598" spans="1:2" x14ac:dyDescent="0.25">
      <c r="A1598" s="183">
        <v>5995</v>
      </c>
      <c r="B1598" s="184" t="s">
        <v>5133</v>
      </c>
    </row>
    <row r="1599" spans="1:2" x14ac:dyDescent="0.25">
      <c r="A1599" s="183">
        <v>5995</v>
      </c>
      <c r="B1599" s="184" t="s">
        <v>5134</v>
      </c>
    </row>
    <row r="1600" spans="1:2" ht="25.5" x14ac:dyDescent="0.25">
      <c r="A1600" s="183">
        <v>5999</v>
      </c>
      <c r="B1600" s="184" t="s">
        <v>5135</v>
      </c>
    </row>
    <row r="1601" spans="1:2" x14ac:dyDescent="0.25">
      <c r="A1601" s="183">
        <v>5999</v>
      </c>
      <c r="B1601" s="184" t="s">
        <v>5136</v>
      </c>
    </row>
    <row r="1602" spans="1:2" x14ac:dyDescent="0.25">
      <c r="A1602" s="183">
        <v>5999</v>
      </c>
      <c r="B1602" s="184" t="s">
        <v>5137</v>
      </c>
    </row>
    <row r="1603" spans="1:2" x14ac:dyDescent="0.25">
      <c r="A1603" s="183">
        <v>5999</v>
      </c>
      <c r="B1603" s="184" t="s">
        <v>5138</v>
      </c>
    </row>
    <row r="1604" spans="1:2" x14ac:dyDescent="0.25">
      <c r="A1604" s="183">
        <v>5999</v>
      </c>
      <c r="B1604" s="184" t="s">
        <v>5139</v>
      </c>
    </row>
    <row r="1605" spans="1:2" x14ac:dyDescent="0.25">
      <c r="A1605" s="183">
        <v>5999</v>
      </c>
      <c r="B1605" s="184" t="s">
        <v>5140</v>
      </c>
    </row>
    <row r="1606" spans="1:2" ht="38.25" x14ac:dyDescent="0.25">
      <c r="A1606" s="183">
        <v>5999</v>
      </c>
      <c r="B1606" s="184" t="s">
        <v>5141</v>
      </c>
    </row>
    <row r="1607" spans="1:2" x14ac:dyDescent="0.25">
      <c r="A1607" s="183">
        <v>6011</v>
      </c>
      <c r="B1607" s="184" t="s">
        <v>5142</v>
      </c>
    </row>
    <row r="1608" spans="1:2" x14ac:dyDescent="0.25">
      <c r="A1608" s="183">
        <v>6019</v>
      </c>
      <c r="B1608" s="184" t="s">
        <v>5143</v>
      </c>
    </row>
    <row r="1609" spans="1:2" x14ac:dyDescent="0.25">
      <c r="A1609" s="183">
        <v>6021</v>
      </c>
      <c r="B1609" s="184" t="s">
        <v>5144</v>
      </c>
    </row>
    <row r="1610" spans="1:2" x14ac:dyDescent="0.25">
      <c r="A1610" s="183">
        <v>6021</v>
      </c>
      <c r="B1610" s="184" t="s">
        <v>5145</v>
      </c>
    </row>
    <row r="1611" spans="1:2" x14ac:dyDescent="0.25">
      <c r="A1611" s="183">
        <v>6022</v>
      </c>
      <c r="B1611" s="184" t="s">
        <v>5146</v>
      </c>
    </row>
    <row r="1612" spans="1:2" x14ac:dyDescent="0.25">
      <c r="A1612" s="183">
        <v>6022</v>
      </c>
      <c r="B1612" s="184" t="s">
        <v>5147</v>
      </c>
    </row>
    <row r="1613" spans="1:2" x14ac:dyDescent="0.25">
      <c r="A1613" s="183">
        <v>6022</v>
      </c>
      <c r="B1613" s="184" t="s">
        <v>5148</v>
      </c>
    </row>
    <row r="1614" spans="1:2" x14ac:dyDescent="0.25">
      <c r="A1614" s="183">
        <v>6029</v>
      </c>
      <c r="B1614" s="184" t="s">
        <v>5149</v>
      </c>
    </row>
    <row r="1615" spans="1:2" x14ac:dyDescent="0.25">
      <c r="A1615" s="183">
        <v>6035</v>
      </c>
      <c r="B1615" s="184" t="s">
        <v>5150</v>
      </c>
    </row>
    <row r="1616" spans="1:2" x14ac:dyDescent="0.25">
      <c r="A1616" s="183">
        <v>6036</v>
      </c>
      <c r="B1616" s="184" t="s">
        <v>5151</v>
      </c>
    </row>
    <row r="1617" spans="1:2" x14ac:dyDescent="0.25">
      <c r="A1617" s="183">
        <v>6061</v>
      </c>
      <c r="B1617" s="184" t="s">
        <v>5152</v>
      </c>
    </row>
    <row r="1618" spans="1:2" x14ac:dyDescent="0.25">
      <c r="A1618" s="183">
        <v>6062</v>
      </c>
      <c r="B1618" s="184" t="s">
        <v>5153</v>
      </c>
    </row>
    <row r="1619" spans="1:2" x14ac:dyDescent="0.25">
      <c r="A1619" s="183">
        <v>6081</v>
      </c>
      <c r="B1619" s="184" t="s">
        <v>5154</v>
      </c>
    </row>
    <row r="1620" spans="1:2" x14ac:dyDescent="0.25">
      <c r="A1620" s="183">
        <v>6081</v>
      </c>
      <c r="B1620" s="184" t="s">
        <v>5155</v>
      </c>
    </row>
    <row r="1621" spans="1:2" x14ac:dyDescent="0.25">
      <c r="A1621" s="183">
        <v>6081</v>
      </c>
      <c r="B1621" s="184" t="s">
        <v>5156</v>
      </c>
    </row>
    <row r="1622" spans="1:2" x14ac:dyDescent="0.25">
      <c r="A1622" s="183">
        <v>6082</v>
      </c>
      <c r="B1622" s="184" t="s">
        <v>5157</v>
      </c>
    </row>
    <row r="1623" spans="1:2" x14ac:dyDescent="0.25">
      <c r="A1623" s="183">
        <v>6082</v>
      </c>
      <c r="B1623" s="184" t="s">
        <v>5158</v>
      </c>
    </row>
    <row r="1624" spans="1:2" x14ac:dyDescent="0.25">
      <c r="A1624" s="183">
        <v>6091</v>
      </c>
      <c r="B1624" s="184" t="s">
        <v>5159</v>
      </c>
    </row>
    <row r="1625" spans="1:2" ht="25.5" x14ac:dyDescent="0.25">
      <c r="A1625" s="183">
        <v>6099</v>
      </c>
      <c r="B1625" s="184" t="s">
        <v>5160</v>
      </c>
    </row>
    <row r="1626" spans="1:2" ht="38.25" x14ac:dyDescent="0.25">
      <c r="A1626" s="183">
        <v>6099</v>
      </c>
      <c r="B1626" s="184" t="s">
        <v>5161</v>
      </c>
    </row>
    <row r="1627" spans="1:2" x14ac:dyDescent="0.25">
      <c r="A1627" s="183">
        <v>6099</v>
      </c>
      <c r="B1627" s="184" t="s">
        <v>5162</v>
      </c>
    </row>
    <row r="1628" spans="1:2" x14ac:dyDescent="0.25">
      <c r="A1628" s="183">
        <v>6099</v>
      </c>
      <c r="B1628" s="184" t="s">
        <v>5163</v>
      </c>
    </row>
    <row r="1629" spans="1:2" x14ac:dyDescent="0.25">
      <c r="A1629" s="183">
        <v>6111</v>
      </c>
      <c r="B1629" s="184" t="s">
        <v>5164</v>
      </c>
    </row>
    <row r="1630" spans="1:2" x14ac:dyDescent="0.25">
      <c r="A1630" s="183">
        <v>6111</v>
      </c>
      <c r="B1630" s="184" t="s">
        <v>5164</v>
      </c>
    </row>
    <row r="1631" spans="1:2" x14ac:dyDescent="0.25">
      <c r="A1631" s="183">
        <v>6111</v>
      </c>
      <c r="B1631" s="184" t="s">
        <v>5165</v>
      </c>
    </row>
    <row r="1632" spans="1:2" ht="25.5" x14ac:dyDescent="0.25">
      <c r="A1632" s="183">
        <v>6111</v>
      </c>
      <c r="B1632" s="184" t="s">
        <v>5166</v>
      </c>
    </row>
    <row r="1633" spans="1:2" x14ac:dyDescent="0.25">
      <c r="A1633" s="183">
        <v>6141</v>
      </c>
      <c r="B1633" s="184" t="s">
        <v>5167</v>
      </c>
    </row>
    <row r="1634" spans="1:2" x14ac:dyDescent="0.25">
      <c r="A1634" s="183">
        <v>6141</v>
      </c>
      <c r="B1634" s="184" t="s">
        <v>5168</v>
      </c>
    </row>
    <row r="1635" spans="1:2" ht="25.5" x14ac:dyDescent="0.25">
      <c r="A1635" s="183">
        <v>6141</v>
      </c>
      <c r="B1635" s="184" t="s">
        <v>5169</v>
      </c>
    </row>
    <row r="1636" spans="1:2" x14ac:dyDescent="0.25">
      <c r="A1636" s="183">
        <v>6141</v>
      </c>
      <c r="B1636" s="184" t="s">
        <v>5170</v>
      </c>
    </row>
    <row r="1637" spans="1:2" x14ac:dyDescent="0.25">
      <c r="A1637" s="183">
        <v>6153</v>
      </c>
      <c r="B1637" s="184" t="s">
        <v>5171</v>
      </c>
    </row>
    <row r="1638" spans="1:2" x14ac:dyDescent="0.25">
      <c r="A1638" s="183">
        <v>6153</v>
      </c>
      <c r="B1638" s="184" t="s">
        <v>5172</v>
      </c>
    </row>
    <row r="1639" spans="1:2" ht="25.5" x14ac:dyDescent="0.25">
      <c r="A1639" s="183">
        <v>6153</v>
      </c>
      <c r="B1639" s="184" t="s">
        <v>5173</v>
      </c>
    </row>
    <row r="1640" spans="1:2" x14ac:dyDescent="0.25">
      <c r="A1640" s="183">
        <v>6153</v>
      </c>
      <c r="B1640" s="184" t="s">
        <v>5174</v>
      </c>
    </row>
    <row r="1641" spans="1:2" ht="38.25" x14ac:dyDescent="0.25">
      <c r="A1641" s="183">
        <v>6153</v>
      </c>
      <c r="B1641" s="184" t="s">
        <v>5175</v>
      </c>
    </row>
    <row r="1642" spans="1:2" x14ac:dyDescent="0.25">
      <c r="A1642" s="183">
        <v>6159</v>
      </c>
      <c r="B1642" s="184" t="s">
        <v>5176</v>
      </c>
    </row>
    <row r="1643" spans="1:2" x14ac:dyDescent="0.25">
      <c r="A1643" s="183">
        <v>6159</v>
      </c>
      <c r="B1643" s="184" t="s">
        <v>5177</v>
      </c>
    </row>
    <row r="1644" spans="1:2" x14ac:dyDescent="0.25">
      <c r="A1644" s="183">
        <v>6159</v>
      </c>
      <c r="B1644" s="184" t="s">
        <v>5178</v>
      </c>
    </row>
    <row r="1645" spans="1:2" x14ac:dyDescent="0.25">
      <c r="A1645" s="183">
        <v>6159</v>
      </c>
      <c r="B1645" s="184" t="s">
        <v>5179</v>
      </c>
    </row>
    <row r="1646" spans="1:2" ht="25.5" x14ac:dyDescent="0.25">
      <c r="A1646" s="183">
        <v>6159</v>
      </c>
      <c r="B1646" s="184" t="s">
        <v>5180</v>
      </c>
    </row>
    <row r="1647" spans="1:2" x14ac:dyDescent="0.25">
      <c r="A1647" s="183">
        <v>6162</v>
      </c>
      <c r="B1647" s="184" t="s">
        <v>5181</v>
      </c>
    </row>
    <row r="1648" spans="1:2" x14ac:dyDescent="0.25">
      <c r="A1648" s="183">
        <v>6162</v>
      </c>
      <c r="B1648" s="184" t="s">
        <v>5182</v>
      </c>
    </row>
    <row r="1649" spans="1:2" x14ac:dyDescent="0.25">
      <c r="A1649" s="183">
        <v>6163</v>
      </c>
      <c r="B1649" s="184" t="s">
        <v>5183</v>
      </c>
    </row>
    <row r="1650" spans="1:2" x14ac:dyDescent="0.25">
      <c r="A1650" s="183">
        <v>6211</v>
      </c>
      <c r="B1650" s="184" t="s">
        <v>5184</v>
      </c>
    </row>
    <row r="1651" spans="1:2" x14ac:dyDescent="0.25">
      <c r="A1651" s="183">
        <v>6211</v>
      </c>
      <c r="B1651" s="184" t="s">
        <v>5185</v>
      </c>
    </row>
    <row r="1652" spans="1:2" ht="25.5" x14ac:dyDescent="0.25">
      <c r="A1652" s="183">
        <v>6211</v>
      </c>
      <c r="B1652" s="184" t="s">
        <v>5186</v>
      </c>
    </row>
    <row r="1653" spans="1:2" x14ac:dyDescent="0.25">
      <c r="A1653" s="183">
        <v>6211</v>
      </c>
      <c r="B1653" s="184" t="s">
        <v>5187</v>
      </c>
    </row>
    <row r="1654" spans="1:2" x14ac:dyDescent="0.25">
      <c r="A1654" s="183">
        <v>6221</v>
      </c>
      <c r="B1654" s="184" t="s">
        <v>5188</v>
      </c>
    </row>
    <row r="1655" spans="1:2" x14ac:dyDescent="0.25">
      <c r="A1655" s="183">
        <v>6221</v>
      </c>
      <c r="B1655" s="184" t="s">
        <v>5189</v>
      </c>
    </row>
    <row r="1656" spans="1:2" x14ac:dyDescent="0.25">
      <c r="A1656" s="183">
        <v>6231</v>
      </c>
      <c r="B1656" s="184" t="s">
        <v>5190</v>
      </c>
    </row>
    <row r="1657" spans="1:2" x14ac:dyDescent="0.25">
      <c r="A1657" s="183">
        <v>6282</v>
      </c>
      <c r="B1657" s="184" t="s">
        <v>5191</v>
      </c>
    </row>
    <row r="1658" spans="1:2" x14ac:dyDescent="0.25">
      <c r="A1658" s="183">
        <v>6282</v>
      </c>
      <c r="B1658" s="184" t="s">
        <v>5192</v>
      </c>
    </row>
    <row r="1659" spans="1:2" x14ac:dyDescent="0.25">
      <c r="A1659" s="183">
        <v>6289</v>
      </c>
      <c r="B1659" s="184" t="s">
        <v>5193</v>
      </c>
    </row>
    <row r="1660" spans="1:2" ht="25.5" x14ac:dyDescent="0.25">
      <c r="A1660" s="183">
        <v>6289</v>
      </c>
      <c r="B1660" s="184" t="s">
        <v>5194</v>
      </c>
    </row>
    <row r="1661" spans="1:2" x14ac:dyDescent="0.25">
      <c r="A1661" s="183">
        <v>6311</v>
      </c>
      <c r="B1661" s="184" t="s">
        <v>5195</v>
      </c>
    </row>
    <row r="1662" spans="1:2" x14ac:dyDescent="0.25">
      <c r="A1662" s="183">
        <v>6311</v>
      </c>
      <c r="B1662" s="184" t="s">
        <v>5196</v>
      </c>
    </row>
    <row r="1663" spans="1:2" x14ac:dyDescent="0.25">
      <c r="A1663" s="183">
        <v>6311</v>
      </c>
      <c r="B1663" s="184" t="s">
        <v>5197</v>
      </c>
    </row>
    <row r="1664" spans="1:2" x14ac:dyDescent="0.25">
      <c r="A1664" s="183">
        <v>6321</v>
      </c>
      <c r="B1664" s="184" t="s">
        <v>5198</v>
      </c>
    </row>
    <row r="1665" spans="1:2" x14ac:dyDescent="0.25">
      <c r="A1665" s="183">
        <v>6321</v>
      </c>
      <c r="B1665" s="184" t="s">
        <v>5199</v>
      </c>
    </row>
    <row r="1666" spans="1:2" x14ac:dyDescent="0.25">
      <c r="A1666" s="183">
        <v>6321</v>
      </c>
      <c r="B1666" s="184" t="s">
        <v>5200</v>
      </c>
    </row>
    <row r="1667" spans="1:2" x14ac:dyDescent="0.25">
      <c r="A1667" s="183">
        <v>6321</v>
      </c>
      <c r="B1667" s="184" t="s">
        <v>5201</v>
      </c>
    </row>
    <row r="1668" spans="1:2" x14ac:dyDescent="0.25">
      <c r="A1668" s="183">
        <v>6324</v>
      </c>
      <c r="B1668" s="184" t="s">
        <v>5202</v>
      </c>
    </row>
    <row r="1669" spans="1:2" x14ac:dyDescent="0.25">
      <c r="A1669" s="183">
        <v>6324</v>
      </c>
      <c r="B1669" s="184" t="s">
        <v>5203</v>
      </c>
    </row>
    <row r="1670" spans="1:2" x14ac:dyDescent="0.25">
      <c r="A1670" s="183">
        <v>6324</v>
      </c>
      <c r="B1670" s="184" t="s">
        <v>5204</v>
      </c>
    </row>
    <row r="1671" spans="1:2" ht="25.5" x14ac:dyDescent="0.25">
      <c r="A1671" s="183">
        <v>6331</v>
      </c>
      <c r="B1671" s="184" t="s">
        <v>5205</v>
      </c>
    </row>
    <row r="1672" spans="1:2" x14ac:dyDescent="0.25">
      <c r="A1672" s="183">
        <v>6331</v>
      </c>
      <c r="B1672" s="184" t="s">
        <v>5206</v>
      </c>
    </row>
    <row r="1673" spans="1:2" x14ac:dyDescent="0.25">
      <c r="A1673" s="183">
        <v>6331</v>
      </c>
      <c r="B1673" s="184" t="s">
        <v>5207</v>
      </c>
    </row>
    <row r="1674" spans="1:2" x14ac:dyDescent="0.25">
      <c r="A1674" s="183">
        <v>6331</v>
      </c>
      <c r="B1674" s="184" t="s">
        <v>5208</v>
      </c>
    </row>
    <row r="1675" spans="1:2" x14ac:dyDescent="0.25">
      <c r="A1675" s="183">
        <v>6351</v>
      </c>
      <c r="B1675" s="184" t="s">
        <v>5209</v>
      </c>
    </row>
    <row r="1676" spans="1:2" x14ac:dyDescent="0.25">
      <c r="A1676" s="183">
        <v>6351</v>
      </c>
      <c r="B1676" s="184" t="s">
        <v>5210</v>
      </c>
    </row>
    <row r="1677" spans="1:2" x14ac:dyDescent="0.25">
      <c r="A1677" s="183">
        <v>6351</v>
      </c>
      <c r="B1677" s="184" t="s">
        <v>5211</v>
      </c>
    </row>
    <row r="1678" spans="1:2" x14ac:dyDescent="0.25">
      <c r="A1678" s="183">
        <v>6361</v>
      </c>
      <c r="B1678" s="184" t="s">
        <v>5212</v>
      </c>
    </row>
    <row r="1679" spans="1:2" x14ac:dyDescent="0.25">
      <c r="A1679" s="183">
        <v>6361</v>
      </c>
      <c r="B1679" s="184" t="s">
        <v>5213</v>
      </c>
    </row>
    <row r="1680" spans="1:2" x14ac:dyDescent="0.25">
      <c r="A1680" s="183">
        <v>6371</v>
      </c>
      <c r="B1680" s="184" t="s">
        <v>5214</v>
      </c>
    </row>
    <row r="1681" spans="1:2" x14ac:dyDescent="0.25">
      <c r="A1681" s="183">
        <v>6371</v>
      </c>
      <c r="B1681" s="184" t="s">
        <v>5215</v>
      </c>
    </row>
    <row r="1682" spans="1:2" x14ac:dyDescent="0.25">
      <c r="A1682" s="183">
        <v>6371</v>
      </c>
      <c r="B1682" s="184" t="s">
        <v>5216</v>
      </c>
    </row>
    <row r="1683" spans="1:2" x14ac:dyDescent="0.25">
      <c r="A1683" s="183">
        <v>6371</v>
      </c>
      <c r="B1683" s="184" t="s">
        <v>5217</v>
      </c>
    </row>
    <row r="1684" spans="1:2" x14ac:dyDescent="0.25">
      <c r="A1684" s="183">
        <v>6371</v>
      </c>
      <c r="B1684" s="184" t="s">
        <v>5218</v>
      </c>
    </row>
    <row r="1685" spans="1:2" x14ac:dyDescent="0.25">
      <c r="A1685" s="183">
        <v>6399</v>
      </c>
      <c r="B1685" s="184" t="s">
        <v>5219</v>
      </c>
    </row>
    <row r="1686" spans="1:2" x14ac:dyDescent="0.25">
      <c r="A1686" s="183">
        <v>6411</v>
      </c>
      <c r="B1686" s="184" t="s">
        <v>5220</v>
      </c>
    </row>
    <row r="1687" spans="1:2" x14ac:dyDescent="0.25">
      <c r="A1687" s="183">
        <v>6411</v>
      </c>
      <c r="B1687" s="184" t="s">
        <v>5221</v>
      </c>
    </row>
    <row r="1688" spans="1:2" x14ac:dyDescent="0.25">
      <c r="A1688" s="183">
        <v>6411</v>
      </c>
      <c r="B1688" s="184" t="s">
        <v>5222</v>
      </c>
    </row>
    <row r="1689" spans="1:2" ht="25.5" x14ac:dyDescent="0.25">
      <c r="A1689" s="183">
        <v>6411</v>
      </c>
      <c r="B1689" s="184" t="s">
        <v>5223</v>
      </c>
    </row>
    <row r="1690" spans="1:2" x14ac:dyDescent="0.25">
      <c r="A1690" s="183">
        <v>6512</v>
      </c>
      <c r="B1690" s="184" t="s">
        <v>5224</v>
      </c>
    </row>
    <row r="1691" spans="1:2" x14ac:dyDescent="0.25">
      <c r="A1691" s="183">
        <v>6512</v>
      </c>
      <c r="B1691" s="184" t="s">
        <v>5225</v>
      </c>
    </row>
    <row r="1692" spans="1:2" x14ac:dyDescent="0.25">
      <c r="A1692" s="183">
        <v>6513</v>
      </c>
      <c r="B1692" s="184" t="s">
        <v>5226</v>
      </c>
    </row>
    <row r="1693" spans="1:2" x14ac:dyDescent="0.25">
      <c r="A1693" s="183">
        <v>6514</v>
      </c>
      <c r="B1693" s="184" t="s">
        <v>5227</v>
      </c>
    </row>
    <row r="1694" spans="1:2" x14ac:dyDescent="0.25">
      <c r="A1694" s="183">
        <v>6515</v>
      </c>
      <c r="B1694" s="184" t="s">
        <v>5228</v>
      </c>
    </row>
    <row r="1695" spans="1:2" x14ac:dyDescent="0.25">
      <c r="A1695" s="183">
        <v>6517</v>
      </c>
      <c r="B1695" s="184" t="s">
        <v>5229</v>
      </c>
    </row>
    <row r="1696" spans="1:2" x14ac:dyDescent="0.25">
      <c r="A1696" s="183">
        <v>6519</v>
      </c>
      <c r="B1696" s="184" t="s">
        <v>5230</v>
      </c>
    </row>
    <row r="1697" spans="1:2" x14ac:dyDescent="0.25">
      <c r="A1697" s="183">
        <v>6531</v>
      </c>
      <c r="B1697" s="184" t="s">
        <v>5231</v>
      </c>
    </row>
    <row r="1698" spans="1:2" x14ac:dyDescent="0.25">
      <c r="A1698" s="183">
        <v>6531</v>
      </c>
      <c r="B1698" s="184" t="s">
        <v>5232</v>
      </c>
    </row>
    <row r="1699" spans="1:2" x14ac:dyDescent="0.25">
      <c r="A1699" s="183">
        <v>6531</v>
      </c>
      <c r="B1699" s="184" t="s">
        <v>5233</v>
      </c>
    </row>
    <row r="1700" spans="1:2" x14ac:dyDescent="0.25">
      <c r="A1700" s="183">
        <v>6531</v>
      </c>
      <c r="B1700" s="184" t="s">
        <v>5234</v>
      </c>
    </row>
    <row r="1701" spans="1:2" x14ac:dyDescent="0.25">
      <c r="A1701" s="183">
        <v>6531</v>
      </c>
      <c r="B1701" s="184" t="s">
        <v>5235</v>
      </c>
    </row>
    <row r="1702" spans="1:2" ht="25.5" x14ac:dyDescent="0.25">
      <c r="A1702" s="183">
        <v>6531</v>
      </c>
      <c r="B1702" s="184" t="s">
        <v>5236</v>
      </c>
    </row>
    <row r="1703" spans="1:2" x14ac:dyDescent="0.25">
      <c r="A1703" s="183">
        <v>6531</v>
      </c>
      <c r="B1703" s="184" t="s">
        <v>5237</v>
      </c>
    </row>
    <row r="1704" spans="1:2" x14ac:dyDescent="0.25">
      <c r="A1704" s="183">
        <v>6531</v>
      </c>
      <c r="B1704" s="184" t="s">
        <v>5238</v>
      </c>
    </row>
    <row r="1705" spans="1:2" x14ac:dyDescent="0.25">
      <c r="A1705" s="183">
        <v>6541</v>
      </c>
      <c r="B1705" s="184" t="s">
        <v>5239</v>
      </c>
    </row>
    <row r="1706" spans="1:2" x14ac:dyDescent="0.25">
      <c r="A1706" s="183">
        <v>6552</v>
      </c>
      <c r="B1706" s="184" t="s">
        <v>5240</v>
      </c>
    </row>
    <row r="1707" spans="1:2" x14ac:dyDescent="0.25">
      <c r="A1707" s="183">
        <v>6553</v>
      </c>
      <c r="B1707" s="184" t="s">
        <v>5241</v>
      </c>
    </row>
    <row r="1708" spans="1:2" x14ac:dyDescent="0.25">
      <c r="A1708" s="183">
        <v>6712</v>
      </c>
      <c r="B1708" s="184" t="s">
        <v>4280</v>
      </c>
    </row>
    <row r="1709" spans="1:2" x14ac:dyDescent="0.25">
      <c r="A1709" s="183">
        <v>6719</v>
      </c>
      <c r="B1709" s="184" t="s">
        <v>5242</v>
      </c>
    </row>
    <row r="1710" spans="1:2" x14ac:dyDescent="0.25">
      <c r="A1710" s="183">
        <v>6722</v>
      </c>
      <c r="B1710" s="184" t="s">
        <v>5243</v>
      </c>
    </row>
    <row r="1711" spans="1:2" ht="25.5" x14ac:dyDescent="0.25">
      <c r="A1711" s="183">
        <v>6726</v>
      </c>
      <c r="B1711" s="184" t="s">
        <v>5244</v>
      </c>
    </row>
    <row r="1712" spans="1:2" x14ac:dyDescent="0.25">
      <c r="A1712" s="183">
        <v>6732</v>
      </c>
      <c r="B1712" s="184" t="s">
        <v>5245</v>
      </c>
    </row>
    <row r="1713" spans="1:2" x14ac:dyDescent="0.25">
      <c r="A1713" s="183">
        <v>6733</v>
      </c>
      <c r="B1713" s="184" t="s">
        <v>5246</v>
      </c>
    </row>
    <row r="1714" spans="1:2" x14ac:dyDescent="0.25">
      <c r="A1714" s="183">
        <v>6733</v>
      </c>
      <c r="B1714" s="184" t="s">
        <v>5247</v>
      </c>
    </row>
    <row r="1715" spans="1:2" x14ac:dyDescent="0.25">
      <c r="A1715" s="183">
        <v>6733</v>
      </c>
      <c r="B1715" s="184" t="s">
        <v>5248</v>
      </c>
    </row>
    <row r="1716" spans="1:2" ht="25.5" x14ac:dyDescent="0.25">
      <c r="A1716" s="183">
        <v>6733</v>
      </c>
      <c r="B1716" s="184" t="s">
        <v>5249</v>
      </c>
    </row>
    <row r="1717" spans="1:2" x14ac:dyDescent="0.25">
      <c r="A1717" s="183">
        <v>6792</v>
      </c>
      <c r="B1717" s="184" t="s">
        <v>5250</v>
      </c>
    </row>
    <row r="1718" spans="1:2" x14ac:dyDescent="0.25">
      <c r="A1718" s="183">
        <v>6792</v>
      </c>
      <c r="B1718" s="184" t="s">
        <v>5251</v>
      </c>
    </row>
    <row r="1719" spans="1:2" x14ac:dyDescent="0.25">
      <c r="A1719" s="183">
        <v>6794</v>
      </c>
      <c r="B1719" s="184" t="s">
        <v>5252</v>
      </c>
    </row>
    <row r="1720" spans="1:2" x14ac:dyDescent="0.25">
      <c r="A1720" s="183">
        <v>6798</v>
      </c>
      <c r="B1720" s="184" t="s">
        <v>5253</v>
      </c>
    </row>
    <row r="1721" spans="1:2" x14ac:dyDescent="0.25">
      <c r="A1721" s="183">
        <v>6799</v>
      </c>
      <c r="B1721" s="184" t="s">
        <v>5254</v>
      </c>
    </row>
    <row r="1722" spans="1:2" x14ac:dyDescent="0.25">
      <c r="A1722" s="183">
        <v>6799</v>
      </c>
      <c r="B1722" s="184" t="s">
        <v>5255</v>
      </c>
    </row>
    <row r="1723" spans="1:2" x14ac:dyDescent="0.25">
      <c r="A1723" s="183">
        <v>6799</v>
      </c>
      <c r="B1723" s="184" t="s">
        <v>5256</v>
      </c>
    </row>
    <row r="1724" spans="1:2" x14ac:dyDescent="0.25">
      <c r="A1724" s="183">
        <v>7011</v>
      </c>
      <c r="B1724" s="184" t="s">
        <v>419</v>
      </c>
    </row>
    <row r="1725" spans="1:2" x14ac:dyDescent="0.25">
      <c r="A1725" s="183">
        <v>7011</v>
      </c>
      <c r="B1725" s="184" t="s">
        <v>5257</v>
      </c>
    </row>
    <row r="1726" spans="1:2" x14ac:dyDescent="0.25">
      <c r="A1726" s="183">
        <v>7011</v>
      </c>
      <c r="B1726" s="184" t="s">
        <v>5258</v>
      </c>
    </row>
    <row r="1727" spans="1:2" x14ac:dyDescent="0.25">
      <c r="A1727" s="183">
        <v>7011</v>
      </c>
      <c r="B1727" s="184" t="s">
        <v>5259</v>
      </c>
    </row>
    <row r="1728" spans="1:2" x14ac:dyDescent="0.25">
      <c r="A1728" s="183">
        <v>7021</v>
      </c>
      <c r="B1728" s="184" t="s">
        <v>5260</v>
      </c>
    </row>
    <row r="1729" spans="1:2" x14ac:dyDescent="0.25">
      <c r="A1729" s="183">
        <v>7032</v>
      </c>
      <c r="B1729" s="184" t="s">
        <v>5261</v>
      </c>
    </row>
    <row r="1730" spans="1:2" x14ac:dyDescent="0.25">
      <c r="A1730" s="183">
        <v>7033</v>
      </c>
      <c r="B1730" s="184" t="s">
        <v>5262</v>
      </c>
    </row>
    <row r="1731" spans="1:2" x14ac:dyDescent="0.25">
      <c r="A1731" s="183">
        <v>7041</v>
      </c>
      <c r="B1731" s="184" t="s">
        <v>5263</v>
      </c>
    </row>
    <row r="1732" spans="1:2" x14ac:dyDescent="0.25">
      <c r="A1732" s="183">
        <v>7041</v>
      </c>
      <c r="B1732" s="184" t="s">
        <v>5264</v>
      </c>
    </row>
    <row r="1733" spans="1:2" x14ac:dyDescent="0.25">
      <c r="A1733" s="183">
        <v>7211</v>
      </c>
      <c r="B1733" s="184" t="s">
        <v>5265</v>
      </c>
    </row>
    <row r="1734" spans="1:2" x14ac:dyDescent="0.25">
      <c r="A1734" s="183">
        <v>7212</v>
      </c>
      <c r="B1734" s="184" t="s">
        <v>5266</v>
      </c>
    </row>
    <row r="1735" spans="1:2" x14ac:dyDescent="0.25">
      <c r="A1735" s="183">
        <v>7213</v>
      </c>
      <c r="B1735" s="184" t="s">
        <v>4614</v>
      </c>
    </row>
    <row r="1736" spans="1:2" x14ac:dyDescent="0.25">
      <c r="A1736" s="183">
        <v>7215</v>
      </c>
      <c r="B1736" s="184" t="s">
        <v>5267</v>
      </c>
    </row>
    <row r="1737" spans="1:2" x14ac:dyDescent="0.25">
      <c r="A1737" s="183">
        <v>7216</v>
      </c>
      <c r="B1737" s="184" t="s">
        <v>359</v>
      </c>
    </row>
    <row r="1738" spans="1:2" x14ac:dyDescent="0.25">
      <c r="A1738" s="183">
        <v>7217</v>
      </c>
      <c r="B1738" s="184" t="s">
        <v>5268</v>
      </c>
    </row>
    <row r="1739" spans="1:2" x14ac:dyDescent="0.25">
      <c r="A1739" s="183">
        <v>7218</v>
      </c>
      <c r="B1739" s="184" t="s">
        <v>4616</v>
      </c>
    </row>
    <row r="1740" spans="1:2" x14ac:dyDescent="0.25">
      <c r="A1740" s="183">
        <v>7219</v>
      </c>
      <c r="B1740" s="184" t="s">
        <v>5269</v>
      </c>
    </row>
    <row r="1741" spans="1:2" x14ac:dyDescent="0.25">
      <c r="A1741" s="183">
        <v>7219</v>
      </c>
      <c r="B1741" s="184" t="s">
        <v>5270</v>
      </c>
    </row>
    <row r="1742" spans="1:2" x14ac:dyDescent="0.25">
      <c r="A1742" s="183">
        <v>7219</v>
      </c>
      <c r="B1742" s="184" t="s">
        <v>5271</v>
      </c>
    </row>
    <row r="1743" spans="1:2" x14ac:dyDescent="0.25">
      <c r="A1743" s="183">
        <v>7221</v>
      </c>
      <c r="B1743" s="184" t="s">
        <v>5272</v>
      </c>
    </row>
    <row r="1744" spans="1:2" x14ac:dyDescent="0.25">
      <c r="A1744" s="183">
        <v>7231</v>
      </c>
      <c r="B1744" s="184" t="s">
        <v>5273</v>
      </c>
    </row>
    <row r="1745" spans="1:2" x14ac:dyDescent="0.25">
      <c r="A1745" s="183">
        <v>7231</v>
      </c>
      <c r="B1745" s="184" t="s">
        <v>5274</v>
      </c>
    </row>
    <row r="1746" spans="1:2" x14ac:dyDescent="0.25">
      <c r="A1746" s="183">
        <v>7231</v>
      </c>
      <c r="B1746" s="184" t="s">
        <v>5275</v>
      </c>
    </row>
    <row r="1747" spans="1:2" x14ac:dyDescent="0.25">
      <c r="A1747" s="183">
        <v>7241</v>
      </c>
      <c r="B1747" s="184" t="s">
        <v>5276</v>
      </c>
    </row>
    <row r="1748" spans="1:2" x14ac:dyDescent="0.25">
      <c r="A1748" s="183">
        <v>7241</v>
      </c>
      <c r="B1748" s="184" t="s">
        <v>5277</v>
      </c>
    </row>
    <row r="1749" spans="1:2" x14ac:dyDescent="0.25">
      <c r="A1749" s="183">
        <v>7251</v>
      </c>
      <c r="B1749" s="184" t="s">
        <v>5278</v>
      </c>
    </row>
    <row r="1750" spans="1:2" x14ac:dyDescent="0.25">
      <c r="A1750" s="183">
        <v>7251</v>
      </c>
      <c r="B1750" s="184" t="s">
        <v>5279</v>
      </c>
    </row>
    <row r="1751" spans="1:2" x14ac:dyDescent="0.25">
      <c r="A1751" s="183">
        <v>7251</v>
      </c>
      <c r="B1751" s="184" t="s">
        <v>5280</v>
      </c>
    </row>
    <row r="1752" spans="1:2" x14ac:dyDescent="0.25">
      <c r="A1752" s="183">
        <v>7261</v>
      </c>
      <c r="B1752" s="184" t="s">
        <v>5281</v>
      </c>
    </row>
    <row r="1753" spans="1:2" x14ac:dyDescent="0.25">
      <c r="A1753" s="183">
        <v>7261</v>
      </c>
      <c r="B1753" s="184" t="s">
        <v>5282</v>
      </c>
    </row>
    <row r="1754" spans="1:2" x14ac:dyDescent="0.25">
      <c r="A1754" s="183">
        <v>7291</v>
      </c>
      <c r="B1754" s="184" t="s">
        <v>5283</v>
      </c>
    </row>
    <row r="1755" spans="1:2" x14ac:dyDescent="0.25">
      <c r="A1755" s="183">
        <v>7299</v>
      </c>
      <c r="B1755" s="184" t="s">
        <v>5284</v>
      </c>
    </row>
    <row r="1756" spans="1:2" x14ac:dyDescent="0.25">
      <c r="A1756" s="183">
        <v>7299</v>
      </c>
      <c r="B1756" s="184" t="s">
        <v>5285</v>
      </c>
    </row>
    <row r="1757" spans="1:2" x14ac:dyDescent="0.25">
      <c r="A1757" s="183">
        <v>7299</v>
      </c>
      <c r="B1757" s="184" t="s">
        <v>5286</v>
      </c>
    </row>
    <row r="1758" spans="1:2" x14ac:dyDescent="0.25">
      <c r="A1758" s="183">
        <v>7299</v>
      </c>
      <c r="B1758" s="184" t="s">
        <v>5287</v>
      </c>
    </row>
    <row r="1759" spans="1:2" x14ac:dyDescent="0.25">
      <c r="A1759" s="183">
        <v>7299</v>
      </c>
      <c r="B1759" s="184" t="s">
        <v>5288</v>
      </c>
    </row>
    <row r="1760" spans="1:2" x14ac:dyDescent="0.25">
      <c r="A1760" s="183">
        <v>7299</v>
      </c>
      <c r="B1760" s="184" t="s">
        <v>5289</v>
      </c>
    </row>
    <row r="1761" spans="1:2" x14ac:dyDescent="0.25">
      <c r="A1761" s="183">
        <v>7299</v>
      </c>
      <c r="B1761" s="184" t="s">
        <v>5290</v>
      </c>
    </row>
    <row r="1762" spans="1:2" ht="38.25" x14ac:dyDescent="0.25">
      <c r="A1762" s="183">
        <v>7299</v>
      </c>
      <c r="B1762" s="184" t="s">
        <v>5291</v>
      </c>
    </row>
    <row r="1763" spans="1:2" x14ac:dyDescent="0.25">
      <c r="A1763" s="183">
        <v>7311</v>
      </c>
      <c r="B1763" s="184" t="s">
        <v>4252</v>
      </c>
    </row>
    <row r="1764" spans="1:2" x14ac:dyDescent="0.25">
      <c r="A1764" s="183">
        <v>7312</v>
      </c>
      <c r="B1764" s="184" t="s">
        <v>5292</v>
      </c>
    </row>
    <row r="1765" spans="1:2" x14ac:dyDescent="0.25">
      <c r="A1765" s="183">
        <v>7313</v>
      </c>
      <c r="B1765" s="184" t="s">
        <v>5293</v>
      </c>
    </row>
    <row r="1766" spans="1:2" ht="25.5" x14ac:dyDescent="0.25">
      <c r="A1766" s="183">
        <v>7319</v>
      </c>
      <c r="B1766" s="184" t="s">
        <v>5294</v>
      </c>
    </row>
    <row r="1767" spans="1:2" x14ac:dyDescent="0.25">
      <c r="A1767" s="183">
        <v>7319</v>
      </c>
      <c r="B1767" s="184" t="s">
        <v>5295</v>
      </c>
    </row>
    <row r="1768" spans="1:2" ht="25.5" x14ac:dyDescent="0.25">
      <c r="A1768" s="183">
        <v>7319</v>
      </c>
      <c r="B1768" s="184" t="s">
        <v>5296</v>
      </c>
    </row>
    <row r="1769" spans="1:2" x14ac:dyDescent="0.25">
      <c r="A1769" s="183">
        <v>7319</v>
      </c>
      <c r="B1769" s="184" t="s">
        <v>5297</v>
      </c>
    </row>
    <row r="1770" spans="1:2" x14ac:dyDescent="0.25">
      <c r="A1770" s="183">
        <v>7319</v>
      </c>
      <c r="B1770" s="61" t="s">
        <v>5298</v>
      </c>
    </row>
    <row r="1771" spans="1:2" x14ac:dyDescent="0.25">
      <c r="A1771" s="183">
        <v>7322</v>
      </c>
      <c r="B1771" s="184" t="s">
        <v>5299</v>
      </c>
    </row>
    <row r="1772" spans="1:2" x14ac:dyDescent="0.25">
      <c r="A1772" s="183">
        <v>7323</v>
      </c>
      <c r="B1772" s="184" t="s">
        <v>5300</v>
      </c>
    </row>
    <row r="1773" spans="1:2" x14ac:dyDescent="0.25">
      <c r="A1773" s="183">
        <v>7331</v>
      </c>
      <c r="B1773" s="184" t="s">
        <v>5301</v>
      </c>
    </row>
    <row r="1774" spans="1:2" x14ac:dyDescent="0.25">
      <c r="A1774" s="183">
        <v>7331</v>
      </c>
      <c r="B1774" s="184" t="s">
        <v>5302</v>
      </c>
    </row>
    <row r="1775" spans="1:2" x14ac:dyDescent="0.25">
      <c r="A1775" s="183">
        <v>7334</v>
      </c>
      <c r="B1775" s="184" t="s">
        <v>5303</v>
      </c>
    </row>
    <row r="1776" spans="1:2" x14ac:dyDescent="0.25">
      <c r="A1776" s="183">
        <v>7334</v>
      </c>
      <c r="B1776" s="184" t="s">
        <v>5304</v>
      </c>
    </row>
    <row r="1777" spans="1:2" ht="25.5" x14ac:dyDescent="0.25">
      <c r="A1777" s="183">
        <v>7335</v>
      </c>
      <c r="B1777" s="184" t="s">
        <v>5305</v>
      </c>
    </row>
    <row r="1778" spans="1:2" ht="25.5" x14ac:dyDescent="0.25">
      <c r="A1778" s="183">
        <v>7335</v>
      </c>
      <c r="B1778" s="184" t="s">
        <v>5306</v>
      </c>
    </row>
    <row r="1779" spans="1:2" x14ac:dyDescent="0.25">
      <c r="A1779" s="183">
        <v>7336</v>
      </c>
      <c r="B1779" s="184" t="s">
        <v>5307</v>
      </c>
    </row>
    <row r="1780" spans="1:2" x14ac:dyDescent="0.25">
      <c r="A1780" s="183">
        <v>7338</v>
      </c>
      <c r="B1780" s="184" t="s">
        <v>5308</v>
      </c>
    </row>
    <row r="1781" spans="1:2" x14ac:dyDescent="0.25">
      <c r="A1781" s="183">
        <v>7338</v>
      </c>
      <c r="B1781" s="184" t="s">
        <v>5309</v>
      </c>
    </row>
    <row r="1782" spans="1:2" x14ac:dyDescent="0.25">
      <c r="A1782" s="183">
        <v>7342</v>
      </c>
      <c r="B1782" s="184" t="s">
        <v>5310</v>
      </c>
    </row>
    <row r="1783" spans="1:2" x14ac:dyDescent="0.25">
      <c r="A1783" s="183">
        <v>7342</v>
      </c>
      <c r="B1783" s="184" t="s">
        <v>5311</v>
      </c>
    </row>
    <row r="1784" spans="1:2" x14ac:dyDescent="0.25">
      <c r="A1784" s="183">
        <v>7349</v>
      </c>
      <c r="B1784" s="184" t="s">
        <v>5312</v>
      </c>
    </row>
    <row r="1785" spans="1:2" ht="25.5" x14ac:dyDescent="0.25">
      <c r="A1785" s="183">
        <v>7349</v>
      </c>
      <c r="B1785" s="184" t="s">
        <v>5313</v>
      </c>
    </row>
    <row r="1786" spans="1:2" ht="25.5" x14ac:dyDescent="0.25">
      <c r="A1786" s="183">
        <v>7352</v>
      </c>
      <c r="B1786" s="184" t="s">
        <v>5314</v>
      </c>
    </row>
    <row r="1787" spans="1:2" ht="25.5" x14ac:dyDescent="0.25">
      <c r="A1787" s="183">
        <v>7352</v>
      </c>
      <c r="B1787" s="184" t="s">
        <v>5315</v>
      </c>
    </row>
    <row r="1788" spans="1:2" ht="25.5" x14ac:dyDescent="0.25">
      <c r="A1788" s="183">
        <v>7353</v>
      </c>
      <c r="B1788" s="184" t="s">
        <v>5316</v>
      </c>
    </row>
    <row r="1789" spans="1:2" x14ac:dyDescent="0.25">
      <c r="A1789" s="185">
        <v>7353</v>
      </c>
      <c r="B1789" s="184" t="s">
        <v>5317</v>
      </c>
    </row>
    <row r="1790" spans="1:2" ht="25.5" x14ac:dyDescent="0.25">
      <c r="A1790" s="183">
        <v>7353</v>
      </c>
      <c r="B1790" s="184" t="s">
        <v>5318</v>
      </c>
    </row>
    <row r="1791" spans="1:2" ht="25.5" x14ac:dyDescent="0.25">
      <c r="A1791" s="183">
        <v>7359</v>
      </c>
      <c r="B1791" s="184" t="s">
        <v>5319</v>
      </c>
    </row>
    <row r="1792" spans="1:2" ht="51" x14ac:dyDescent="0.25">
      <c r="A1792" s="183">
        <v>7359</v>
      </c>
      <c r="B1792" s="184" t="s">
        <v>5320</v>
      </c>
    </row>
    <row r="1793" spans="1:2" ht="25.5" x14ac:dyDescent="0.25">
      <c r="A1793" s="183">
        <v>7359</v>
      </c>
      <c r="B1793" s="184" t="s">
        <v>5321</v>
      </c>
    </row>
    <row r="1794" spans="1:2" x14ac:dyDescent="0.25">
      <c r="A1794" s="183">
        <v>7359</v>
      </c>
      <c r="B1794" s="184" t="s">
        <v>5322</v>
      </c>
    </row>
    <row r="1795" spans="1:2" x14ac:dyDescent="0.25">
      <c r="A1795" s="183">
        <v>7359</v>
      </c>
      <c r="B1795" s="184" t="s">
        <v>5323</v>
      </c>
    </row>
    <row r="1796" spans="1:2" x14ac:dyDescent="0.25">
      <c r="A1796" s="183">
        <v>7359</v>
      </c>
      <c r="B1796" s="184" t="s">
        <v>5324</v>
      </c>
    </row>
    <row r="1797" spans="1:2" x14ac:dyDescent="0.25">
      <c r="A1797" s="183">
        <v>7359</v>
      </c>
      <c r="B1797" s="184" t="s">
        <v>5325</v>
      </c>
    </row>
    <row r="1798" spans="1:2" x14ac:dyDescent="0.25">
      <c r="A1798" s="183">
        <v>7359</v>
      </c>
      <c r="B1798" s="184" t="s">
        <v>5326</v>
      </c>
    </row>
    <row r="1799" spans="1:2" x14ac:dyDescent="0.25">
      <c r="A1799" s="183">
        <v>7361</v>
      </c>
      <c r="B1799" s="184" t="s">
        <v>5327</v>
      </c>
    </row>
    <row r="1800" spans="1:2" x14ac:dyDescent="0.25">
      <c r="A1800" s="183">
        <v>7361</v>
      </c>
      <c r="B1800" s="184" t="s">
        <v>5328</v>
      </c>
    </row>
    <row r="1801" spans="1:2" x14ac:dyDescent="0.25">
      <c r="A1801" s="183">
        <v>7363</v>
      </c>
      <c r="B1801" s="184" t="s">
        <v>5329</v>
      </c>
    </row>
    <row r="1802" spans="1:2" x14ac:dyDescent="0.25">
      <c r="A1802" s="183">
        <v>7363</v>
      </c>
      <c r="B1802" s="184" t="s">
        <v>5330</v>
      </c>
    </row>
    <row r="1803" spans="1:2" x14ac:dyDescent="0.25">
      <c r="A1803" s="183">
        <v>7371</v>
      </c>
      <c r="B1803" s="184" t="s">
        <v>5331</v>
      </c>
    </row>
    <row r="1804" spans="1:2" x14ac:dyDescent="0.25">
      <c r="A1804" s="183">
        <v>7372</v>
      </c>
      <c r="B1804" s="184" t="s">
        <v>5332</v>
      </c>
    </row>
    <row r="1805" spans="1:2" x14ac:dyDescent="0.25">
      <c r="A1805" s="183">
        <v>7372</v>
      </c>
      <c r="B1805" s="184" t="s">
        <v>5333</v>
      </c>
    </row>
    <row r="1806" spans="1:2" x14ac:dyDescent="0.25">
      <c r="A1806" s="183">
        <v>7373</v>
      </c>
      <c r="B1806" s="184" t="s">
        <v>5334</v>
      </c>
    </row>
    <row r="1807" spans="1:2" x14ac:dyDescent="0.25">
      <c r="A1807" s="183">
        <v>7374</v>
      </c>
      <c r="B1807" s="184" t="s">
        <v>5335</v>
      </c>
    </row>
    <row r="1808" spans="1:2" x14ac:dyDescent="0.25">
      <c r="A1808" s="183">
        <v>7375</v>
      </c>
      <c r="B1808" s="184" t="s">
        <v>5336</v>
      </c>
    </row>
    <row r="1809" spans="1:2" x14ac:dyDescent="0.25">
      <c r="A1809" s="183">
        <v>7376</v>
      </c>
      <c r="B1809" s="184" t="s">
        <v>4226</v>
      </c>
    </row>
    <row r="1810" spans="1:2" x14ac:dyDescent="0.25">
      <c r="A1810" s="183">
        <v>7377</v>
      </c>
      <c r="B1810" s="184" t="s">
        <v>5337</v>
      </c>
    </row>
    <row r="1811" spans="1:2" ht="25.5" x14ac:dyDescent="0.25">
      <c r="A1811" s="183">
        <v>7378</v>
      </c>
      <c r="B1811" s="184" t="s">
        <v>5338</v>
      </c>
    </row>
    <row r="1812" spans="1:2" ht="25.5" x14ac:dyDescent="0.25">
      <c r="A1812" s="183">
        <v>7378</v>
      </c>
      <c r="B1812" s="184" t="s">
        <v>5339</v>
      </c>
    </row>
    <row r="1813" spans="1:2" x14ac:dyDescent="0.25">
      <c r="A1813" s="183">
        <v>7379</v>
      </c>
      <c r="B1813" s="184" t="s">
        <v>5340</v>
      </c>
    </row>
    <row r="1814" spans="1:2" x14ac:dyDescent="0.25">
      <c r="A1814" s="183">
        <v>7379</v>
      </c>
      <c r="B1814" s="184" t="s">
        <v>5341</v>
      </c>
    </row>
    <row r="1815" spans="1:2" ht="25.5" x14ac:dyDescent="0.25">
      <c r="A1815" s="183">
        <v>7379</v>
      </c>
      <c r="B1815" s="184" t="s">
        <v>5342</v>
      </c>
    </row>
    <row r="1816" spans="1:2" x14ac:dyDescent="0.25">
      <c r="A1816" s="183">
        <v>7381</v>
      </c>
      <c r="B1816" s="184" t="s">
        <v>5343</v>
      </c>
    </row>
    <row r="1817" spans="1:2" x14ac:dyDescent="0.25">
      <c r="A1817" s="183">
        <v>7381</v>
      </c>
      <c r="B1817" s="184" t="s">
        <v>5344</v>
      </c>
    </row>
    <row r="1818" spans="1:2" x14ac:dyDescent="0.25">
      <c r="A1818" s="183">
        <v>7381</v>
      </c>
      <c r="B1818" s="184" t="s">
        <v>5345</v>
      </c>
    </row>
    <row r="1819" spans="1:2" x14ac:dyDescent="0.25">
      <c r="A1819" s="183">
        <v>7382</v>
      </c>
      <c r="B1819" s="184" t="s">
        <v>5346</v>
      </c>
    </row>
    <row r="1820" spans="1:2" x14ac:dyDescent="0.25">
      <c r="A1820" s="183">
        <v>7383</v>
      </c>
      <c r="B1820" s="184" t="s">
        <v>5347</v>
      </c>
    </row>
    <row r="1821" spans="1:2" x14ac:dyDescent="0.25">
      <c r="A1821" s="183">
        <v>7383</v>
      </c>
      <c r="B1821" s="184" t="s">
        <v>5348</v>
      </c>
    </row>
    <row r="1822" spans="1:2" x14ac:dyDescent="0.25">
      <c r="A1822" s="183">
        <v>7384</v>
      </c>
      <c r="B1822" s="184" t="s">
        <v>5349</v>
      </c>
    </row>
    <row r="1823" spans="1:2" x14ac:dyDescent="0.25">
      <c r="A1823" s="183">
        <v>7384</v>
      </c>
      <c r="B1823" s="184" t="s">
        <v>5350</v>
      </c>
    </row>
    <row r="1824" spans="1:2" x14ac:dyDescent="0.25">
      <c r="A1824" s="183">
        <v>7389</v>
      </c>
      <c r="B1824" s="184" t="s">
        <v>5351</v>
      </c>
    </row>
    <row r="1825" spans="1:2" ht="25.5" x14ac:dyDescent="0.25">
      <c r="A1825" s="183">
        <v>7389</v>
      </c>
      <c r="B1825" s="184" t="s">
        <v>5352</v>
      </c>
    </row>
    <row r="1826" spans="1:2" x14ac:dyDescent="0.25">
      <c r="A1826" s="183">
        <v>7389</v>
      </c>
      <c r="B1826" s="184" t="s">
        <v>5353</v>
      </c>
    </row>
    <row r="1827" spans="1:2" x14ac:dyDescent="0.25">
      <c r="A1827" s="183">
        <v>7389</v>
      </c>
      <c r="B1827" s="184" t="s">
        <v>5354</v>
      </c>
    </row>
    <row r="1828" spans="1:2" x14ac:dyDescent="0.25">
      <c r="A1828" s="183">
        <v>7389</v>
      </c>
      <c r="B1828" s="184" t="s">
        <v>5355</v>
      </c>
    </row>
    <row r="1829" spans="1:2" x14ac:dyDescent="0.25">
      <c r="A1829" s="183">
        <v>7389</v>
      </c>
      <c r="B1829" s="184" t="s">
        <v>5356</v>
      </c>
    </row>
    <row r="1830" spans="1:2" x14ac:dyDescent="0.25">
      <c r="A1830" s="183">
        <v>7389</v>
      </c>
      <c r="B1830" s="184" t="s">
        <v>5357</v>
      </c>
    </row>
    <row r="1831" spans="1:2" x14ac:dyDescent="0.25">
      <c r="A1831" s="183">
        <v>7389</v>
      </c>
      <c r="B1831" s="184" t="s">
        <v>5358</v>
      </c>
    </row>
    <row r="1832" spans="1:2" x14ac:dyDescent="0.25">
      <c r="A1832" s="183">
        <v>7389</v>
      </c>
      <c r="B1832" s="184" t="s">
        <v>5359</v>
      </c>
    </row>
    <row r="1833" spans="1:2" x14ac:dyDescent="0.25">
      <c r="A1833" s="183">
        <v>7389</v>
      </c>
      <c r="B1833" s="184" t="s">
        <v>5360</v>
      </c>
    </row>
    <row r="1834" spans="1:2" x14ac:dyDescent="0.25">
      <c r="A1834" s="183">
        <v>7389</v>
      </c>
      <c r="B1834" s="184" t="s">
        <v>5361</v>
      </c>
    </row>
    <row r="1835" spans="1:2" x14ac:dyDescent="0.25">
      <c r="A1835" s="183">
        <v>7389</v>
      </c>
      <c r="B1835" s="184" t="s">
        <v>5362</v>
      </c>
    </row>
    <row r="1836" spans="1:2" x14ac:dyDescent="0.25">
      <c r="A1836" s="183">
        <v>7389</v>
      </c>
      <c r="B1836" s="184" t="s">
        <v>5363</v>
      </c>
    </row>
    <row r="1837" spans="1:2" x14ac:dyDescent="0.25">
      <c r="A1837" s="183">
        <v>7389</v>
      </c>
      <c r="B1837" s="184" t="s">
        <v>5364</v>
      </c>
    </row>
    <row r="1838" spans="1:2" x14ac:dyDescent="0.25">
      <c r="A1838" s="183">
        <v>7389</v>
      </c>
      <c r="B1838" s="184" t="s">
        <v>5365</v>
      </c>
    </row>
    <row r="1839" spans="1:2" x14ac:dyDescent="0.25">
      <c r="A1839" s="183">
        <v>7389</v>
      </c>
      <c r="B1839" s="184" t="s">
        <v>5366</v>
      </c>
    </row>
    <row r="1840" spans="1:2" x14ac:dyDescent="0.25">
      <c r="A1840" s="183">
        <v>7389</v>
      </c>
      <c r="B1840" s="184" t="s">
        <v>5367</v>
      </c>
    </row>
    <row r="1841" spans="1:2" x14ac:dyDescent="0.25">
      <c r="A1841" s="183">
        <v>7389</v>
      </c>
      <c r="B1841" s="184" t="s">
        <v>5368</v>
      </c>
    </row>
    <row r="1842" spans="1:2" x14ac:dyDescent="0.25">
      <c r="A1842" s="183">
        <v>7389</v>
      </c>
      <c r="B1842" s="184" t="s">
        <v>5369</v>
      </c>
    </row>
    <row r="1843" spans="1:2" x14ac:dyDescent="0.25">
      <c r="A1843" s="183">
        <v>7389</v>
      </c>
      <c r="B1843" s="184" t="s">
        <v>5370</v>
      </c>
    </row>
    <row r="1844" spans="1:2" ht="25.5" x14ac:dyDescent="0.25">
      <c r="A1844" s="183">
        <v>7389</v>
      </c>
      <c r="B1844" s="184" t="s">
        <v>5371</v>
      </c>
    </row>
    <row r="1845" spans="1:2" x14ac:dyDescent="0.25">
      <c r="A1845" s="183">
        <v>7389</v>
      </c>
      <c r="B1845" s="184" t="s">
        <v>5372</v>
      </c>
    </row>
    <row r="1846" spans="1:2" ht="25.5" x14ac:dyDescent="0.25">
      <c r="A1846" s="183">
        <v>7389</v>
      </c>
      <c r="B1846" s="184" t="s">
        <v>5373</v>
      </c>
    </row>
    <row r="1847" spans="1:2" x14ac:dyDescent="0.25">
      <c r="A1847" s="183">
        <v>7389</v>
      </c>
      <c r="B1847" s="184" t="s">
        <v>5374</v>
      </c>
    </row>
    <row r="1848" spans="1:2" x14ac:dyDescent="0.25">
      <c r="A1848" s="183">
        <v>7389</v>
      </c>
      <c r="B1848" s="184" t="s">
        <v>5375</v>
      </c>
    </row>
    <row r="1849" spans="1:2" x14ac:dyDescent="0.25">
      <c r="A1849" s="183">
        <v>7389</v>
      </c>
      <c r="B1849" s="184" t="s">
        <v>5376</v>
      </c>
    </row>
    <row r="1850" spans="1:2" x14ac:dyDescent="0.25">
      <c r="A1850" s="183">
        <v>7389</v>
      </c>
      <c r="B1850" s="184" t="s">
        <v>5377</v>
      </c>
    </row>
    <row r="1851" spans="1:2" ht="25.5" x14ac:dyDescent="0.25">
      <c r="A1851" s="183">
        <v>7389</v>
      </c>
      <c r="B1851" s="184" t="s">
        <v>5378</v>
      </c>
    </row>
    <row r="1852" spans="1:2" x14ac:dyDescent="0.25">
      <c r="A1852" s="183">
        <v>7389</v>
      </c>
      <c r="B1852" s="184" t="s">
        <v>5379</v>
      </c>
    </row>
    <row r="1853" spans="1:2" x14ac:dyDescent="0.25">
      <c r="A1853" s="183">
        <v>7389</v>
      </c>
      <c r="B1853" s="184" t="s">
        <v>5380</v>
      </c>
    </row>
    <row r="1854" spans="1:2" ht="25.5" x14ac:dyDescent="0.25">
      <c r="A1854" s="183">
        <v>7389</v>
      </c>
      <c r="B1854" s="184" t="s">
        <v>5381</v>
      </c>
    </row>
    <row r="1855" spans="1:2" x14ac:dyDescent="0.25">
      <c r="A1855" s="183">
        <v>7389</v>
      </c>
      <c r="B1855" s="184" t="s">
        <v>5382</v>
      </c>
    </row>
    <row r="1856" spans="1:2" ht="25.5" x14ac:dyDescent="0.25">
      <c r="A1856" s="183">
        <v>7389</v>
      </c>
      <c r="B1856" s="184" t="s">
        <v>5383</v>
      </c>
    </row>
    <row r="1857" spans="1:2" x14ac:dyDescent="0.25">
      <c r="A1857" s="183">
        <v>7389</v>
      </c>
      <c r="B1857" s="184" t="s">
        <v>5384</v>
      </c>
    </row>
    <row r="1858" spans="1:2" x14ac:dyDescent="0.25">
      <c r="A1858" s="183">
        <v>7389</v>
      </c>
      <c r="B1858" s="184" t="s">
        <v>5385</v>
      </c>
    </row>
    <row r="1859" spans="1:2" x14ac:dyDescent="0.25">
      <c r="A1859" s="183">
        <v>7389</v>
      </c>
      <c r="B1859" s="184" t="s">
        <v>5386</v>
      </c>
    </row>
    <row r="1860" spans="1:2" ht="25.5" x14ac:dyDescent="0.25">
      <c r="A1860" s="183">
        <v>7389</v>
      </c>
      <c r="B1860" s="184" t="s">
        <v>5387</v>
      </c>
    </row>
    <row r="1861" spans="1:2" ht="25.5" x14ac:dyDescent="0.25">
      <c r="A1861" s="183">
        <v>7389</v>
      </c>
      <c r="B1861" s="184" t="s">
        <v>5388</v>
      </c>
    </row>
    <row r="1862" spans="1:2" ht="25.5" x14ac:dyDescent="0.25">
      <c r="A1862" s="183">
        <v>7389</v>
      </c>
      <c r="B1862" s="184" t="s">
        <v>5389</v>
      </c>
    </row>
    <row r="1863" spans="1:2" x14ac:dyDescent="0.25">
      <c r="A1863" s="183">
        <v>7389</v>
      </c>
      <c r="B1863" s="184" t="s">
        <v>5390</v>
      </c>
    </row>
    <row r="1864" spans="1:2" x14ac:dyDescent="0.25">
      <c r="A1864" s="183">
        <v>7389</v>
      </c>
      <c r="B1864" s="184" t="s">
        <v>5391</v>
      </c>
    </row>
    <row r="1865" spans="1:2" x14ac:dyDescent="0.25">
      <c r="A1865" s="183">
        <v>7389</v>
      </c>
      <c r="B1865" s="184" t="s">
        <v>5392</v>
      </c>
    </row>
    <row r="1866" spans="1:2" x14ac:dyDescent="0.25">
      <c r="A1866" s="183">
        <v>7513</v>
      </c>
      <c r="B1866" s="184" t="s">
        <v>5393</v>
      </c>
    </row>
    <row r="1867" spans="1:2" x14ac:dyDescent="0.25">
      <c r="A1867" s="183">
        <v>7514</v>
      </c>
      <c r="B1867" s="184" t="s">
        <v>4153</v>
      </c>
    </row>
    <row r="1868" spans="1:2" x14ac:dyDescent="0.25">
      <c r="A1868" s="183">
        <v>7515</v>
      </c>
      <c r="B1868" s="184" t="s">
        <v>4155</v>
      </c>
    </row>
    <row r="1869" spans="1:2" x14ac:dyDescent="0.25">
      <c r="A1869" s="183">
        <v>7519</v>
      </c>
      <c r="B1869" s="184" t="s">
        <v>5394</v>
      </c>
    </row>
    <row r="1870" spans="1:2" x14ac:dyDescent="0.25">
      <c r="A1870" s="183">
        <v>7521</v>
      </c>
      <c r="B1870" s="184" t="s">
        <v>5395</v>
      </c>
    </row>
    <row r="1871" spans="1:2" x14ac:dyDescent="0.25">
      <c r="A1871" s="183">
        <v>7532</v>
      </c>
      <c r="B1871" s="184" t="s">
        <v>5396</v>
      </c>
    </row>
    <row r="1872" spans="1:2" x14ac:dyDescent="0.25">
      <c r="A1872" s="183">
        <v>7533</v>
      </c>
      <c r="B1872" s="184" t="s">
        <v>5397</v>
      </c>
    </row>
    <row r="1873" spans="1:2" x14ac:dyDescent="0.25">
      <c r="A1873" s="183">
        <v>7534</v>
      </c>
      <c r="B1873" s="184" t="s">
        <v>5398</v>
      </c>
    </row>
    <row r="1874" spans="1:2" x14ac:dyDescent="0.25">
      <c r="A1874" s="183">
        <v>7534</v>
      </c>
      <c r="B1874" s="184" t="s">
        <v>5399</v>
      </c>
    </row>
    <row r="1875" spans="1:2" x14ac:dyDescent="0.25">
      <c r="A1875" s="183">
        <v>7536</v>
      </c>
      <c r="B1875" s="184" t="s">
        <v>4571</v>
      </c>
    </row>
    <row r="1876" spans="1:2" x14ac:dyDescent="0.25">
      <c r="A1876" s="183">
        <v>7537</v>
      </c>
      <c r="B1876" s="184" t="s">
        <v>5400</v>
      </c>
    </row>
    <row r="1877" spans="1:2" x14ac:dyDescent="0.25">
      <c r="A1877" s="183">
        <v>7538</v>
      </c>
      <c r="B1877" s="184" t="s">
        <v>5401</v>
      </c>
    </row>
    <row r="1878" spans="1:2" x14ac:dyDescent="0.25">
      <c r="A1878" s="183">
        <v>7539</v>
      </c>
      <c r="B1878" s="184" t="s">
        <v>5402</v>
      </c>
    </row>
    <row r="1879" spans="1:2" x14ac:dyDescent="0.25">
      <c r="A1879" s="183">
        <v>7539</v>
      </c>
      <c r="B1879" s="184" t="s">
        <v>5403</v>
      </c>
    </row>
    <row r="1880" spans="1:2" x14ac:dyDescent="0.25">
      <c r="A1880" s="183">
        <v>7542</v>
      </c>
      <c r="B1880" s="184" t="s">
        <v>5404</v>
      </c>
    </row>
    <row r="1881" spans="1:2" x14ac:dyDescent="0.25">
      <c r="A1881" s="183">
        <v>7549</v>
      </c>
      <c r="B1881" s="184" t="s">
        <v>5405</v>
      </c>
    </row>
    <row r="1882" spans="1:2" x14ac:dyDescent="0.25">
      <c r="A1882" s="183">
        <v>7549</v>
      </c>
      <c r="B1882" s="184" t="s">
        <v>5406</v>
      </c>
    </row>
    <row r="1883" spans="1:2" x14ac:dyDescent="0.25">
      <c r="A1883" s="183">
        <v>7549</v>
      </c>
      <c r="B1883" s="184" t="s">
        <v>5407</v>
      </c>
    </row>
    <row r="1884" spans="1:2" ht="25.5" x14ac:dyDescent="0.25">
      <c r="A1884" s="183">
        <v>7549</v>
      </c>
      <c r="B1884" s="184" t="s">
        <v>5408</v>
      </c>
    </row>
    <row r="1885" spans="1:2" ht="25.5" x14ac:dyDescent="0.25">
      <c r="A1885" s="185">
        <v>7622</v>
      </c>
      <c r="B1885" s="184" t="s">
        <v>5409</v>
      </c>
    </row>
    <row r="1886" spans="1:2" ht="25.5" x14ac:dyDescent="0.25">
      <c r="A1886" s="183">
        <v>7622</v>
      </c>
      <c r="B1886" s="184" t="s">
        <v>5410</v>
      </c>
    </row>
    <row r="1887" spans="1:2" x14ac:dyDescent="0.25">
      <c r="A1887" s="183">
        <v>7622</v>
      </c>
      <c r="B1887" s="184" t="s">
        <v>5411</v>
      </c>
    </row>
    <row r="1888" spans="1:2" x14ac:dyDescent="0.25">
      <c r="A1888" s="183">
        <v>7622</v>
      </c>
      <c r="B1888" s="184" t="s">
        <v>5412</v>
      </c>
    </row>
    <row r="1889" spans="1:2" ht="25.5" x14ac:dyDescent="0.25">
      <c r="A1889" s="183">
        <v>7623</v>
      </c>
      <c r="B1889" s="184" t="s">
        <v>5413</v>
      </c>
    </row>
    <row r="1890" spans="1:2" ht="25.5" x14ac:dyDescent="0.25">
      <c r="A1890" s="183">
        <v>7623</v>
      </c>
      <c r="B1890" s="184" t="s">
        <v>5414</v>
      </c>
    </row>
    <row r="1891" spans="1:2" ht="25.5" x14ac:dyDescent="0.25">
      <c r="A1891" s="183">
        <v>7623</v>
      </c>
      <c r="B1891" s="184" t="s">
        <v>5415</v>
      </c>
    </row>
    <row r="1892" spans="1:2" ht="25.5" x14ac:dyDescent="0.25">
      <c r="A1892" s="183">
        <v>7629</v>
      </c>
      <c r="B1892" s="184" t="s">
        <v>5416</v>
      </c>
    </row>
    <row r="1893" spans="1:2" ht="25.5" x14ac:dyDescent="0.25">
      <c r="A1893" s="183">
        <v>7629</v>
      </c>
      <c r="B1893" s="184" t="s">
        <v>5417</v>
      </c>
    </row>
    <row r="1894" spans="1:2" x14ac:dyDescent="0.25">
      <c r="A1894" s="183">
        <v>7629</v>
      </c>
      <c r="B1894" s="184" t="s">
        <v>5418</v>
      </c>
    </row>
    <row r="1895" spans="1:2" x14ac:dyDescent="0.25">
      <c r="A1895" s="183">
        <v>7629</v>
      </c>
      <c r="B1895" s="184" t="s">
        <v>5419</v>
      </c>
    </row>
    <row r="1896" spans="1:2" ht="25.5" x14ac:dyDescent="0.25">
      <c r="A1896" s="183">
        <v>7629</v>
      </c>
      <c r="B1896" s="184" t="s">
        <v>5420</v>
      </c>
    </row>
    <row r="1897" spans="1:2" ht="25.5" x14ac:dyDescent="0.25">
      <c r="A1897" s="183">
        <v>7629</v>
      </c>
      <c r="B1897" s="184" t="s">
        <v>5421</v>
      </c>
    </row>
    <row r="1898" spans="1:2" ht="25.5" x14ac:dyDescent="0.25">
      <c r="A1898" s="183">
        <v>7631</v>
      </c>
      <c r="B1898" s="184" t="s">
        <v>5422</v>
      </c>
    </row>
    <row r="1899" spans="1:2" x14ac:dyDescent="0.25">
      <c r="A1899" s="183">
        <v>7631</v>
      </c>
      <c r="B1899" s="184" t="s">
        <v>5423</v>
      </c>
    </row>
    <row r="1900" spans="1:2" x14ac:dyDescent="0.25">
      <c r="A1900" s="183">
        <v>7641</v>
      </c>
      <c r="B1900" s="184" t="s">
        <v>4591</v>
      </c>
    </row>
    <row r="1901" spans="1:2" x14ac:dyDescent="0.25">
      <c r="A1901" s="183">
        <v>7692</v>
      </c>
      <c r="B1901" s="184" t="s">
        <v>5424</v>
      </c>
    </row>
    <row r="1902" spans="1:2" x14ac:dyDescent="0.25">
      <c r="A1902" s="183">
        <v>7694</v>
      </c>
      <c r="B1902" s="184" t="s">
        <v>5425</v>
      </c>
    </row>
    <row r="1903" spans="1:2" x14ac:dyDescent="0.25">
      <c r="A1903" s="183">
        <v>7694</v>
      </c>
      <c r="B1903" s="184" t="s">
        <v>5426</v>
      </c>
    </row>
    <row r="1904" spans="1:2" x14ac:dyDescent="0.25">
      <c r="A1904" s="183">
        <v>7699</v>
      </c>
      <c r="B1904" s="184" t="s">
        <v>5427</v>
      </c>
    </row>
    <row r="1905" spans="1:2" x14ac:dyDescent="0.25">
      <c r="A1905" s="185">
        <v>7699</v>
      </c>
      <c r="B1905" s="184" t="s">
        <v>5428</v>
      </c>
    </row>
    <row r="1906" spans="1:2" x14ac:dyDescent="0.25">
      <c r="A1906" s="183">
        <v>7699</v>
      </c>
      <c r="B1906" s="184" t="s">
        <v>5429</v>
      </c>
    </row>
    <row r="1907" spans="1:2" ht="25.5" x14ac:dyDescent="0.25">
      <c r="A1907" s="183">
        <v>7699</v>
      </c>
      <c r="B1907" s="184" t="s">
        <v>5430</v>
      </c>
    </row>
    <row r="1908" spans="1:2" ht="25.5" x14ac:dyDescent="0.25">
      <c r="A1908" s="183">
        <v>7699</v>
      </c>
      <c r="B1908" s="184" t="s">
        <v>5431</v>
      </c>
    </row>
    <row r="1909" spans="1:2" ht="25.5" x14ac:dyDescent="0.25">
      <c r="A1909" s="183">
        <v>7699</v>
      </c>
      <c r="B1909" s="184" t="s">
        <v>5432</v>
      </c>
    </row>
    <row r="1910" spans="1:2" x14ac:dyDescent="0.25">
      <c r="A1910" s="183">
        <v>7699</v>
      </c>
      <c r="B1910" s="184" t="s">
        <v>5433</v>
      </c>
    </row>
    <row r="1911" spans="1:2" x14ac:dyDescent="0.25">
      <c r="A1911" s="183">
        <v>7699</v>
      </c>
      <c r="B1911" s="184" t="s">
        <v>5434</v>
      </c>
    </row>
    <row r="1912" spans="1:2" x14ac:dyDescent="0.25">
      <c r="A1912" s="183">
        <v>7699</v>
      </c>
      <c r="B1912" s="184" t="s">
        <v>5435</v>
      </c>
    </row>
    <row r="1913" spans="1:2" x14ac:dyDescent="0.25">
      <c r="A1913" s="183">
        <v>7699</v>
      </c>
      <c r="B1913" s="184" t="s">
        <v>5436</v>
      </c>
    </row>
    <row r="1914" spans="1:2" x14ac:dyDescent="0.25">
      <c r="A1914" s="183">
        <v>7699</v>
      </c>
      <c r="B1914" s="184" t="s">
        <v>5437</v>
      </c>
    </row>
    <row r="1915" spans="1:2" ht="25.5" x14ac:dyDescent="0.25">
      <c r="A1915" s="183">
        <v>7699</v>
      </c>
      <c r="B1915" s="184" t="s">
        <v>5438</v>
      </c>
    </row>
    <row r="1916" spans="1:2" x14ac:dyDescent="0.25">
      <c r="A1916" s="183">
        <v>7699</v>
      </c>
      <c r="B1916" s="184" t="s">
        <v>5439</v>
      </c>
    </row>
    <row r="1917" spans="1:2" ht="25.5" x14ac:dyDescent="0.25">
      <c r="A1917" s="183">
        <v>7699</v>
      </c>
      <c r="B1917" s="184" t="s">
        <v>5440</v>
      </c>
    </row>
    <row r="1918" spans="1:2" ht="25.5" x14ac:dyDescent="0.25">
      <c r="A1918" s="183">
        <v>7699</v>
      </c>
      <c r="B1918" s="184" t="s">
        <v>5441</v>
      </c>
    </row>
    <row r="1919" spans="1:2" ht="25.5" x14ac:dyDescent="0.25">
      <c r="A1919" s="183">
        <v>7699</v>
      </c>
      <c r="B1919" s="184" t="s">
        <v>5442</v>
      </c>
    </row>
    <row r="1920" spans="1:2" ht="25.5" x14ac:dyDescent="0.25">
      <c r="A1920" s="183">
        <v>7699</v>
      </c>
      <c r="B1920" s="184" t="s">
        <v>5443</v>
      </c>
    </row>
    <row r="1921" spans="1:2" ht="25.5" x14ac:dyDescent="0.25">
      <c r="A1921" s="183">
        <v>7699</v>
      </c>
      <c r="B1921" s="184" t="s">
        <v>5444</v>
      </c>
    </row>
    <row r="1922" spans="1:2" ht="25.5" x14ac:dyDescent="0.25">
      <c r="A1922" s="183">
        <v>7699</v>
      </c>
      <c r="B1922" s="184" t="s">
        <v>5445</v>
      </c>
    </row>
    <row r="1923" spans="1:2" ht="25.5" x14ac:dyDescent="0.25">
      <c r="A1923" s="183">
        <v>7699</v>
      </c>
      <c r="B1923" s="184" t="s">
        <v>5446</v>
      </c>
    </row>
    <row r="1924" spans="1:2" x14ac:dyDescent="0.25">
      <c r="A1924" s="183">
        <v>7812</v>
      </c>
      <c r="B1924" s="184" t="s">
        <v>5447</v>
      </c>
    </row>
    <row r="1925" spans="1:2" x14ac:dyDescent="0.25">
      <c r="A1925" s="183">
        <v>7819</v>
      </c>
      <c r="B1925" s="184" t="s">
        <v>5448</v>
      </c>
    </row>
    <row r="1926" spans="1:2" x14ac:dyDescent="0.25">
      <c r="A1926" s="183">
        <v>7819</v>
      </c>
      <c r="B1926" s="184" t="s">
        <v>5449</v>
      </c>
    </row>
    <row r="1927" spans="1:2" ht="51" x14ac:dyDescent="0.25">
      <c r="A1927" s="183">
        <v>7819</v>
      </c>
      <c r="B1927" s="184" t="s">
        <v>5450</v>
      </c>
    </row>
    <row r="1928" spans="1:2" x14ac:dyDescent="0.25">
      <c r="A1928" s="183">
        <v>7819</v>
      </c>
      <c r="B1928" s="184" t="s">
        <v>5451</v>
      </c>
    </row>
    <row r="1929" spans="1:2" x14ac:dyDescent="0.25">
      <c r="A1929" s="183">
        <v>7819</v>
      </c>
      <c r="B1929" s="184" t="s">
        <v>5452</v>
      </c>
    </row>
    <row r="1930" spans="1:2" x14ac:dyDescent="0.25">
      <c r="A1930" s="183">
        <v>7819</v>
      </c>
      <c r="B1930" s="184" t="s">
        <v>5453</v>
      </c>
    </row>
    <row r="1931" spans="1:2" x14ac:dyDescent="0.25">
      <c r="A1931" s="183">
        <v>7819</v>
      </c>
      <c r="B1931" s="184" t="s">
        <v>5454</v>
      </c>
    </row>
    <row r="1932" spans="1:2" x14ac:dyDescent="0.25">
      <c r="A1932" s="183">
        <v>7819</v>
      </c>
      <c r="B1932" s="184" t="s">
        <v>5455</v>
      </c>
    </row>
    <row r="1933" spans="1:2" ht="25.5" x14ac:dyDescent="0.25">
      <c r="A1933" s="183">
        <v>7819</v>
      </c>
      <c r="B1933" s="184" t="s">
        <v>5456</v>
      </c>
    </row>
    <row r="1934" spans="1:2" x14ac:dyDescent="0.25">
      <c r="A1934" s="183">
        <v>7822</v>
      </c>
      <c r="B1934" s="184" t="s">
        <v>5457</v>
      </c>
    </row>
    <row r="1935" spans="1:2" x14ac:dyDescent="0.25">
      <c r="A1935" s="183">
        <v>7822</v>
      </c>
      <c r="B1935" s="184" t="s">
        <v>5458</v>
      </c>
    </row>
    <row r="1936" spans="1:2" x14ac:dyDescent="0.25">
      <c r="A1936" s="183">
        <v>7829</v>
      </c>
      <c r="B1936" s="184" t="s">
        <v>5459</v>
      </c>
    </row>
    <row r="1937" spans="1:2" ht="25.5" x14ac:dyDescent="0.25">
      <c r="A1937" s="183">
        <v>7829</v>
      </c>
      <c r="B1937" s="184" t="s">
        <v>5460</v>
      </c>
    </row>
    <row r="1938" spans="1:2" x14ac:dyDescent="0.25">
      <c r="A1938" s="183">
        <v>7829</v>
      </c>
      <c r="B1938" s="184" t="s">
        <v>5461</v>
      </c>
    </row>
    <row r="1939" spans="1:2" x14ac:dyDescent="0.25">
      <c r="A1939" s="183">
        <v>7832</v>
      </c>
      <c r="B1939" s="184" t="s">
        <v>5462</v>
      </c>
    </row>
    <row r="1940" spans="1:2" x14ac:dyDescent="0.25">
      <c r="A1940" s="183">
        <v>7833</v>
      </c>
      <c r="B1940" s="184" t="s">
        <v>3993</v>
      </c>
    </row>
    <row r="1941" spans="1:2" x14ac:dyDescent="0.25">
      <c r="A1941" s="183">
        <v>7841</v>
      </c>
      <c r="B1941" s="184" t="s">
        <v>5463</v>
      </c>
    </row>
    <row r="1942" spans="1:2" ht="25.5" x14ac:dyDescent="0.25">
      <c r="A1942" s="183">
        <v>7911</v>
      </c>
      <c r="B1942" s="184" t="s">
        <v>5464</v>
      </c>
    </row>
    <row r="1943" spans="1:2" x14ac:dyDescent="0.25">
      <c r="A1943" s="183">
        <v>7911</v>
      </c>
      <c r="B1943" s="184" t="s">
        <v>5465</v>
      </c>
    </row>
    <row r="1944" spans="1:2" ht="25.5" x14ac:dyDescent="0.25">
      <c r="A1944" s="183">
        <v>7922</v>
      </c>
      <c r="B1944" s="184" t="s">
        <v>5466</v>
      </c>
    </row>
    <row r="1945" spans="1:2" ht="25.5" x14ac:dyDescent="0.25">
      <c r="A1945" s="183">
        <v>7922</v>
      </c>
      <c r="B1945" s="184" t="s">
        <v>5467</v>
      </c>
    </row>
    <row r="1946" spans="1:2" ht="25.5" x14ac:dyDescent="0.25">
      <c r="A1946" s="183">
        <v>7922</v>
      </c>
      <c r="B1946" s="184" t="s">
        <v>5468</v>
      </c>
    </row>
    <row r="1947" spans="1:2" ht="25.5" x14ac:dyDescent="0.25">
      <c r="A1947" s="183">
        <v>7922</v>
      </c>
      <c r="B1947" s="184" t="s">
        <v>5469</v>
      </c>
    </row>
    <row r="1948" spans="1:2" ht="25.5" x14ac:dyDescent="0.25">
      <c r="A1948" s="183">
        <v>7922</v>
      </c>
      <c r="B1948" s="184" t="s">
        <v>5470</v>
      </c>
    </row>
    <row r="1949" spans="1:2" ht="25.5" x14ac:dyDescent="0.25">
      <c r="A1949" s="183">
        <v>7922</v>
      </c>
      <c r="B1949" s="184" t="s">
        <v>5471</v>
      </c>
    </row>
    <row r="1950" spans="1:2" ht="25.5" x14ac:dyDescent="0.25">
      <c r="A1950" s="183">
        <v>7922</v>
      </c>
      <c r="B1950" s="184" t="s">
        <v>5472</v>
      </c>
    </row>
    <row r="1951" spans="1:2" ht="25.5" x14ac:dyDescent="0.25">
      <c r="A1951" s="183">
        <v>7922</v>
      </c>
      <c r="B1951" s="184" t="s">
        <v>5473</v>
      </c>
    </row>
    <row r="1952" spans="1:2" ht="25.5" x14ac:dyDescent="0.25">
      <c r="A1952" s="183">
        <v>7922</v>
      </c>
      <c r="B1952" s="184" t="s">
        <v>5474</v>
      </c>
    </row>
    <row r="1953" spans="1:2" ht="25.5" x14ac:dyDescent="0.25">
      <c r="A1953" s="183">
        <v>7922</v>
      </c>
      <c r="B1953" s="184" t="s">
        <v>5475</v>
      </c>
    </row>
    <row r="1954" spans="1:2" ht="25.5" x14ac:dyDescent="0.25">
      <c r="A1954" s="183">
        <v>7929</v>
      </c>
      <c r="B1954" s="184" t="s">
        <v>5476</v>
      </c>
    </row>
    <row r="1955" spans="1:2" ht="25.5" x14ac:dyDescent="0.25">
      <c r="A1955" s="183">
        <v>7929</v>
      </c>
      <c r="B1955" s="184" t="s">
        <v>5477</v>
      </c>
    </row>
    <row r="1956" spans="1:2" ht="25.5" x14ac:dyDescent="0.25">
      <c r="A1956" s="183">
        <v>7929</v>
      </c>
      <c r="B1956" s="184" t="s">
        <v>5478</v>
      </c>
    </row>
    <row r="1957" spans="1:2" x14ac:dyDescent="0.25">
      <c r="A1957" s="183">
        <v>7933</v>
      </c>
      <c r="B1957" s="184" t="s">
        <v>4528</v>
      </c>
    </row>
    <row r="1958" spans="1:2" x14ac:dyDescent="0.25">
      <c r="A1958" s="183">
        <v>7941</v>
      </c>
      <c r="B1958" s="184" t="s">
        <v>5479</v>
      </c>
    </row>
    <row r="1959" spans="1:2" ht="25.5" x14ac:dyDescent="0.25">
      <c r="A1959" s="183">
        <v>7941</v>
      </c>
      <c r="B1959" s="184" t="s">
        <v>5480</v>
      </c>
    </row>
    <row r="1960" spans="1:2" x14ac:dyDescent="0.25">
      <c r="A1960" s="183">
        <v>7941</v>
      </c>
      <c r="B1960" s="184" t="s">
        <v>5481</v>
      </c>
    </row>
    <row r="1961" spans="1:2" x14ac:dyDescent="0.25">
      <c r="A1961" s="183">
        <v>7941</v>
      </c>
      <c r="B1961" s="184" t="s">
        <v>5482</v>
      </c>
    </row>
    <row r="1962" spans="1:2" x14ac:dyDescent="0.25">
      <c r="A1962" s="183">
        <v>7948</v>
      </c>
      <c r="B1962" s="184" t="s">
        <v>5483</v>
      </c>
    </row>
    <row r="1963" spans="1:2" x14ac:dyDescent="0.25">
      <c r="A1963" s="183">
        <v>7948</v>
      </c>
      <c r="B1963" s="184" t="s">
        <v>5484</v>
      </c>
    </row>
    <row r="1964" spans="1:2" x14ac:dyDescent="0.25">
      <c r="A1964" s="183">
        <v>7991</v>
      </c>
      <c r="B1964" s="184" t="s">
        <v>5485</v>
      </c>
    </row>
    <row r="1965" spans="1:2" x14ac:dyDescent="0.25">
      <c r="A1965" s="183">
        <v>7992</v>
      </c>
      <c r="B1965" s="184" t="s">
        <v>5486</v>
      </c>
    </row>
    <row r="1966" spans="1:2" x14ac:dyDescent="0.25">
      <c r="A1966" s="183">
        <v>7993</v>
      </c>
      <c r="B1966" s="184" t="s">
        <v>5487</v>
      </c>
    </row>
    <row r="1967" spans="1:2" x14ac:dyDescent="0.25">
      <c r="A1967" s="183">
        <v>7993</v>
      </c>
      <c r="B1967" s="184" t="s">
        <v>5488</v>
      </c>
    </row>
    <row r="1968" spans="1:2" x14ac:dyDescent="0.25">
      <c r="A1968" s="183">
        <v>7993</v>
      </c>
      <c r="B1968" s="184" t="s">
        <v>5489</v>
      </c>
    </row>
    <row r="1969" spans="1:2" x14ac:dyDescent="0.25">
      <c r="A1969" s="183">
        <v>7996</v>
      </c>
      <c r="B1969" s="184" t="s">
        <v>613</v>
      </c>
    </row>
    <row r="1970" spans="1:2" ht="25.5" x14ac:dyDescent="0.25">
      <c r="A1970" s="183">
        <v>7997</v>
      </c>
      <c r="B1970" s="184" t="s">
        <v>5490</v>
      </c>
    </row>
    <row r="1971" spans="1:2" x14ac:dyDescent="0.25">
      <c r="A1971" s="183">
        <v>7997</v>
      </c>
      <c r="B1971" s="184" t="s">
        <v>5491</v>
      </c>
    </row>
    <row r="1972" spans="1:2" x14ac:dyDescent="0.25">
      <c r="A1972" s="183">
        <v>7997</v>
      </c>
      <c r="B1972" s="184" t="s">
        <v>5492</v>
      </c>
    </row>
    <row r="1973" spans="1:2" x14ac:dyDescent="0.25">
      <c r="A1973" s="183">
        <v>7997</v>
      </c>
      <c r="B1973" s="184" t="s">
        <v>5493</v>
      </c>
    </row>
    <row r="1974" spans="1:2" x14ac:dyDescent="0.25">
      <c r="A1974" s="183">
        <v>7997</v>
      </c>
      <c r="B1974" s="184" t="s">
        <v>5494</v>
      </c>
    </row>
    <row r="1975" spans="1:2" x14ac:dyDescent="0.25">
      <c r="A1975" s="183">
        <v>7999</v>
      </c>
      <c r="B1975" s="184" t="s">
        <v>5495</v>
      </c>
    </row>
    <row r="1976" spans="1:2" x14ac:dyDescent="0.25">
      <c r="A1976" s="183">
        <v>7999</v>
      </c>
      <c r="B1976" s="184" t="s">
        <v>5496</v>
      </c>
    </row>
    <row r="1977" spans="1:2" x14ac:dyDescent="0.25">
      <c r="A1977" s="183">
        <v>7999</v>
      </c>
      <c r="B1977" s="184" t="s">
        <v>5497</v>
      </c>
    </row>
    <row r="1978" spans="1:2" ht="25.5" x14ac:dyDescent="0.25">
      <c r="A1978" s="183">
        <v>7999</v>
      </c>
      <c r="B1978" s="184" t="s">
        <v>5498</v>
      </c>
    </row>
    <row r="1979" spans="1:2" x14ac:dyDescent="0.25">
      <c r="A1979" s="183">
        <v>7999</v>
      </c>
      <c r="B1979" s="184" t="s">
        <v>5499</v>
      </c>
    </row>
    <row r="1980" spans="1:2" ht="38.25" x14ac:dyDescent="0.25">
      <c r="A1980" s="183">
        <v>7999</v>
      </c>
      <c r="B1980" s="184" t="s">
        <v>5500</v>
      </c>
    </row>
    <row r="1981" spans="1:2" ht="25.5" x14ac:dyDescent="0.25">
      <c r="A1981" s="183">
        <v>7999</v>
      </c>
      <c r="B1981" s="184" t="s">
        <v>5501</v>
      </c>
    </row>
    <row r="1982" spans="1:2" x14ac:dyDescent="0.25">
      <c r="A1982" s="183">
        <v>7999</v>
      </c>
      <c r="B1982" s="184" t="s">
        <v>5502</v>
      </c>
    </row>
    <row r="1983" spans="1:2" x14ac:dyDescent="0.25">
      <c r="A1983" s="183">
        <v>7999</v>
      </c>
      <c r="B1983" s="184" t="s">
        <v>5503</v>
      </c>
    </row>
    <row r="1984" spans="1:2" ht="25.5" x14ac:dyDescent="0.25">
      <c r="A1984" s="183">
        <v>7999</v>
      </c>
      <c r="B1984" s="184" t="s">
        <v>5504</v>
      </c>
    </row>
    <row r="1985" spans="1:2" ht="25.5" x14ac:dyDescent="0.25">
      <c r="A1985" s="183">
        <v>7999</v>
      </c>
      <c r="B1985" s="184" t="s">
        <v>5505</v>
      </c>
    </row>
    <row r="1986" spans="1:2" x14ac:dyDescent="0.25">
      <c r="A1986" s="183">
        <v>7999</v>
      </c>
      <c r="B1986" s="184" t="s">
        <v>5506</v>
      </c>
    </row>
    <row r="1987" spans="1:2" x14ac:dyDescent="0.25">
      <c r="A1987" s="183">
        <v>7999</v>
      </c>
      <c r="B1987" s="184" t="s">
        <v>5507</v>
      </c>
    </row>
    <row r="1988" spans="1:2" ht="25.5" x14ac:dyDescent="0.25">
      <c r="A1988" s="183">
        <v>7999</v>
      </c>
      <c r="B1988" s="184" t="s">
        <v>5508</v>
      </c>
    </row>
    <row r="1989" spans="1:2" x14ac:dyDescent="0.25">
      <c r="A1989" s="183">
        <v>7999</v>
      </c>
      <c r="B1989" s="184" t="s">
        <v>5509</v>
      </c>
    </row>
    <row r="1990" spans="1:2" ht="25.5" x14ac:dyDescent="0.25">
      <c r="A1990" s="183">
        <v>7999</v>
      </c>
      <c r="B1990" s="184" t="s">
        <v>5510</v>
      </c>
    </row>
    <row r="1991" spans="1:2" ht="76.5" x14ac:dyDescent="0.25">
      <c r="A1991" s="183">
        <v>7999</v>
      </c>
      <c r="B1991" s="184" t="s">
        <v>5511</v>
      </c>
    </row>
    <row r="1992" spans="1:2" x14ac:dyDescent="0.25">
      <c r="A1992" s="183">
        <v>7999</v>
      </c>
      <c r="B1992" s="184" t="s">
        <v>5512</v>
      </c>
    </row>
    <row r="1993" spans="1:2" ht="25.5" x14ac:dyDescent="0.25">
      <c r="A1993" s="183">
        <v>8011</v>
      </c>
      <c r="B1993" s="184" t="s">
        <v>5513</v>
      </c>
    </row>
    <row r="1994" spans="1:2" x14ac:dyDescent="0.25">
      <c r="A1994" s="183">
        <v>8011</v>
      </c>
      <c r="B1994" s="184" t="s">
        <v>5514</v>
      </c>
    </row>
    <row r="1995" spans="1:2" x14ac:dyDescent="0.25">
      <c r="A1995" s="183">
        <v>8011</v>
      </c>
      <c r="B1995" s="184" t="s">
        <v>5515</v>
      </c>
    </row>
    <row r="1996" spans="1:2" x14ac:dyDescent="0.25">
      <c r="A1996" s="183">
        <v>8011</v>
      </c>
      <c r="B1996" s="184" t="s">
        <v>5516</v>
      </c>
    </row>
    <row r="1997" spans="1:2" x14ac:dyDescent="0.25">
      <c r="A1997" s="183">
        <v>8021</v>
      </c>
      <c r="B1997" s="184" t="s">
        <v>5517</v>
      </c>
    </row>
    <row r="1998" spans="1:2" x14ac:dyDescent="0.25">
      <c r="A1998" s="183">
        <v>8031</v>
      </c>
      <c r="B1998" s="184" t="s">
        <v>5518</v>
      </c>
    </row>
    <row r="1999" spans="1:2" x14ac:dyDescent="0.25">
      <c r="A1999" s="183">
        <v>8031</v>
      </c>
      <c r="B1999" s="184" t="s">
        <v>5519</v>
      </c>
    </row>
    <row r="2000" spans="1:2" x14ac:dyDescent="0.25">
      <c r="A2000" s="183">
        <v>8041</v>
      </c>
      <c r="B2000" s="184" t="s">
        <v>5520</v>
      </c>
    </row>
    <row r="2001" spans="1:2" x14ac:dyDescent="0.25">
      <c r="A2001" s="183">
        <v>8042</v>
      </c>
      <c r="B2001" s="184" t="s">
        <v>5521</v>
      </c>
    </row>
    <row r="2002" spans="1:2" x14ac:dyDescent="0.25">
      <c r="A2002" s="183">
        <v>8043</v>
      </c>
      <c r="B2002" s="184" t="s">
        <v>5522</v>
      </c>
    </row>
    <row r="2003" spans="1:2" x14ac:dyDescent="0.25">
      <c r="A2003" s="183">
        <v>8049</v>
      </c>
      <c r="B2003" s="184" t="s">
        <v>5523</v>
      </c>
    </row>
    <row r="2004" spans="1:2" ht="25.5" x14ac:dyDescent="0.25">
      <c r="A2004" s="183">
        <v>8049</v>
      </c>
      <c r="B2004" s="184" t="s">
        <v>5524</v>
      </c>
    </row>
    <row r="2005" spans="1:2" ht="25.5" x14ac:dyDescent="0.25">
      <c r="A2005" s="183">
        <v>8049</v>
      </c>
      <c r="B2005" s="184" t="s">
        <v>5525</v>
      </c>
    </row>
    <row r="2006" spans="1:2" ht="25.5" x14ac:dyDescent="0.25">
      <c r="A2006" s="183">
        <v>8051</v>
      </c>
      <c r="B2006" s="184" t="s">
        <v>5526</v>
      </c>
    </row>
    <row r="2007" spans="1:2" x14ac:dyDescent="0.25">
      <c r="A2007" s="183">
        <v>8051</v>
      </c>
      <c r="B2007" s="184" t="s">
        <v>5527</v>
      </c>
    </row>
    <row r="2008" spans="1:2" x14ac:dyDescent="0.25">
      <c r="A2008" s="183">
        <v>8051</v>
      </c>
      <c r="B2008" s="184" t="s">
        <v>5528</v>
      </c>
    </row>
    <row r="2009" spans="1:2" ht="25.5" x14ac:dyDescent="0.25">
      <c r="A2009" s="183">
        <v>8052</v>
      </c>
      <c r="B2009" s="184" t="s">
        <v>5529</v>
      </c>
    </row>
    <row r="2010" spans="1:2" x14ac:dyDescent="0.25">
      <c r="A2010" s="183">
        <v>8052</v>
      </c>
      <c r="B2010" s="184" t="s">
        <v>5530</v>
      </c>
    </row>
    <row r="2011" spans="1:2" x14ac:dyDescent="0.25">
      <c r="A2011" s="183">
        <v>8052</v>
      </c>
      <c r="B2011" s="184" t="s">
        <v>5531</v>
      </c>
    </row>
    <row r="2012" spans="1:2" ht="38.25" x14ac:dyDescent="0.25">
      <c r="A2012" s="183">
        <v>8059</v>
      </c>
      <c r="B2012" s="184" t="s">
        <v>5532</v>
      </c>
    </row>
    <row r="2013" spans="1:2" x14ac:dyDescent="0.25">
      <c r="A2013" s="183">
        <v>8059</v>
      </c>
      <c r="B2013" s="184" t="s">
        <v>5533</v>
      </c>
    </row>
    <row r="2014" spans="1:2" x14ac:dyDescent="0.25">
      <c r="A2014" s="183">
        <v>8059</v>
      </c>
      <c r="B2014" s="184" t="s">
        <v>5534</v>
      </c>
    </row>
    <row r="2015" spans="1:2" x14ac:dyDescent="0.25">
      <c r="A2015" s="183">
        <v>8062</v>
      </c>
      <c r="B2015" s="184" t="s">
        <v>4446</v>
      </c>
    </row>
    <row r="2016" spans="1:2" x14ac:dyDescent="0.25">
      <c r="A2016" s="183">
        <v>8063</v>
      </c>
      <c r="B2016" s="184" t="s">
        <v>5535</v>
      </c>
    </row>
    <row r="2017" spans="1:2" x14ac:dyDescent="0.25">
      <c r="A2017" s="183">
        <v>8069</v>
      </c>
      <c r="B2017" s="184" t="s">
        <v>5536</v>
      </c>
    </row>
    <row r="2018" spans="1:2" x14ac:dyDescent="0.25">
      <c r="A2018" s="183">
        <v>8069</v>
      </c>
      <c r="B2018" s="184" t="s">
        <v>5537</v>
      </c>
    </row>
    <row r="2019" spans="1:2" x14ac:dyDescent="0.25">
      <c r="A2019" s="183">
        <v>8069</v>
      </c>
      <c r="B2019" s="184" t="s">
        <v>5538</v>
      </c>
    </row>
    <row r="2020" spans="1:2" x14ac:dyDescent="0.25">
      <c r="A2020" s="183">
        <v>8071</v>
      </c>
      <c r="B2020" s="184" t="s">
        <v>5539</v>
      </c>
    </row>
    <row r="2021" spans="1:2" x14ac:dyDescent="0.25">
      <c r="A2021" s="183">
        <v>8071</v>
      </c>
      <c r="B2021" s="184" t="s">
        <v>5540</v>
      </c>
    </row>
    <row r="2022" spans="1:2" x14ac:dyDescent="0.25">
      <c r="A2022" s="183">
        <v>8072</v>
      </c>
      <c r="B2022" s="184" t="s">
        <v>3496</v>
      </c>
    </row>
    <row r="2023" spans="1:2" x14ac:dyDescent="0.25">
      <c r="A2023" s="183">
        <v>8082</v>
      </c>
      <c r="B2023" s="184" t="s">
        <v>4438</v>
      </c>
    </row>
    <row r="2024" spans="1:2" x14ac:dyDescent="0.25">
      <c r="A2024" s="183">
        <v>8092</v>
      </c>
      <c r="B2024" s="184" t="s">
        <v>4429</v>
      </c>
    </row>
    <row r="2025" spans="1:2" x14ac:dyDescent="0.25">
      <c r="A2025" s="183">
        <v>8093</v>
      </c>
      <c r="B2025" s="184" t="s">
        <v>5541</v>
      </c>
    </row>
    <row r="2026" spans="1:2" x14ac:dyDescent="0.25">
      <c r="A2026" s="183">
        <v>8093</v>
      </c>
      <c r="B2026" s="184" t="s">
        <v>5542</v>
      </c>
    </row>
    <row r="2027" spans="1:2" x14ac:dyDescent="0.25">
      <c r="A2027" s="183">
        <v>8093</v>
      </c>
      <c r="B2027" s="184" t="s">
        <v>5543</v>
      </c>
    </row>
    <row r="2028" spans="1:2" ht="25.5" x14ac:dyDescent="0.25">
      <c r="A2028" s="183">
        <v>8093</v>
      </c>
      <c r="B2028" s="184" t="s">
        <v>5544</v>
      </c>
    </row>
    <row r="2029" spans="1:2" x14ac:dyDescent="0.25">
      <c r="A2029" s="183">
        <v>8099</v>
      </c>
      <c r="B2029" s="184" t="s">
        <v>5545</v>
      </c>
    </row>
    <row r="2030" spans="1:2" x14ac:dyDescent="0.25">
      <c r="A2030" s="183">
        <v>8099</v>
      </c>
      <c r="B2030" s="184" t="s">
        <v>5546</v>
      </c>
    </row>
    <row r="2031" spans="1:2" x14ac:dyDescent="0.25">
      <c r="A2031" s="183">
        <v>8099</v>
      </c>
      <c r="B2031" s="184" t="s">
        <v>5547</v>
      </c>
    </row>
    <row r="2032" spans="1:2" x14ac:dyDescent="0.25">
      <c r="A2032" s="183">
        <v>8099</v>
      </c>
      <c r="B2032" s="184" t="s">
        <v>5548</v>
      </c>
    </row>
    <row r="2033" spans="1:2" ht="25.5" x14ac:dyDescent="0.25">
      <c r="A2033" s="183">
        <v>8099</v>
      </c>
      <c r="B2033" s="184" t="s">
        <v>5549</v>
      </c>
    </row>
    <row r="2034" spans="1:2" x14ac:dyDescent="0.25">
      <c r="A2034" s="183">
        <v>8111</v>
      </c>
      <c r="B2034" s="184" t="s">
        <v>5550</v>
      </c>
    </row>
    <row r="2035" spans="1:2" x14ac:dyDescent="0.25">
      <c r="A2035" s="183">
        <v>8211</v>
      </c>
      <c r="B2035" s="184" t="s">
        <v>4371</v>
      </c>
    </row>
    <row r="2036" spans="1:2" x14ac:dyDescent="0.25">
      <c r="A2036" s="183">
        <v>8221</v>
      </c>
      <c r="B2036" s="184" t="s">
        <v>4375</v>
      </c>
    </row>
    <row r="2037" spans="1:2" x14ac:dyDescent="0.25">
      <c r="A2037" s="183">
        <v>8222</v>
      </c>
      <c r="B2037" s="184" t="s">
        <v>5551</v>
      </c>
    </row>
    <row r="2038" spans="1:2" x14ac:dyDescent="0.25">
      <c r="A2038" s="183">
        <v>8231</v>
      </c>
      <c r="B2038" s="184" t="s">
        <v>5552</v>
      </c>
    </row>
    <row r="2039" spans="1:2" x14ac:dyDescent="0.25">
      <c r="A2039" s="183">
        <v>8243</v>
      </c>
      <c r="B2039" s="184" t="s">
        <v>5553</v>
      </c>
    </row>
    <row r="2040" spans="1:2" x14ac:dyDescent="0.25">
      <c r="A2040" s="183">
        <v>8243</v>
      </c>
      <c r="B2040" s="184" t="s">
        <v>5554</v>
      </c>
    </row>
    <row r="2041" spans="1:2" x14ac:dyDescent="0.25">
      <c r="A2041" s="183">
        <v>8244</v>
      </c>
      <c r="B2041" s="184" t="s">
        <v>4377</v>
      </c>
    </row>
    <row r="2042" spans="1:2" x14ac:dyDescent="0.25">
      <c r="A2042" s="183">
        <v>8249</v>
      </c>
      <c r="B2042" s="184" t="s">
        <v>5555</v>
      </c>
    </row>
    <row r="2043" spans="1:2" x14ac:dyDescent="0.25">
      <c r="A2043" s="183">
        <v>8249</v>
      </c>
      <c r="B2043" s="184" t="s">
        <v>5556</v>
      </c>
    </row>
    <row r="2044" spans="1:2" x14ac:dyDescent="0.25">
      <c r="A2044" s="183">
        <v>8249</v>
      </c>
      <c r="B2044" s="184" t="s">
        <v>5557</v>
      </c>
    </row>
    <row r="2045" spans="1:2" x14ac:dyDescent="0.25">
      <c r="A2045" s="183">
        <v>8299</v>
      </c>
      <c r="B2045" s="184" t="s">
        <v>5558</v>
      </c>
    </row>
    <row r="2046" spans="1:2" x14ac:dyDescent="0.25">
      <c r="A2046" s="183">
        <v>8299</v>
      </c>
      <c r="B2046" s="184" t="s">
        <v>5559</v>
      </c>
    </row>
    <row r="2047" spans="1:2" x14ac:dyDescent="0.25">
      <c r="A2047" s="183">
        <v>8299</v>
      </c>
      <c r="B2047" s="184" t="s">
        <v>5560</v>
      </c>
    </row>
    <row r="2048" spans="1:2" x14ac:dyDescent="0.25">
      <c r="A2048" s="183">
        <v>8299</v>
      </c>
      <c r="B2048" s="184" t="s">
        <v>5561</v>
      </c>
    </row>
    <row r="2049" spans="1:2" x14ac:dyDescent="0.25">
      <c r="A2049" s="183">
        <v>8299</v>
      </c>
      <c r="B2049" s="184" t="s">
        <v>5562</v>
      </c>
    </row>
    <row r="2050" spans="1:2" x14ac:dyDescent="0.25">
      <c r="A2050" s="183">
        <v>8299</v>
      </c>
      <c r="B2050" s="184" t="s">
        <v>5563</v>
      </c>
    </row>
    <row r="2051" spans="1:2" x14ac:dyDescent="0.25">
      <c r="A2051" s="183">
        <v>8299</v>
      </c>
      <c r="B2051" s="184" t="s">
        <v>5564</v>
      </c>
    </row>
    <row r="2052" spans="1:2" x14ac:dyDescent="0.25">
      <c r="A2052" s="183">
        <v>8299</v>
      </c>
      <c r="B2052" s="184" t="s">
        <v>5565</v>
      </c>
    </row>
    <row r="2053" spans="1:2" ht="38.25" x14ac:dyDescent="0.25">
      <c r="A2053" s="183">
        <v>8299</v>
      </c>
      <c r="B2053" s="184" t="s">
        <v>5566</v>
      </c>
    </row>
    <row r="2054" spans="1:2" x14ac:dyDescent="0.25">
      <c r="A2054" s="183">
        <v>8299</v>
      </c>
      <c r="B2054" s="184" t="s">
        <v>5567</v>
      </c>
    </row>
    <row r="2055" spans="1:2" x14ac:dyDescent="0.25">
      <c r="A2055" s="183">
        <v>8322</v>
      </c>
      <c r="B2055" s="184" t="s">
        <v>5568</v>
      </c>
    </row>
    <row r="2056" spans="1:2" x14ac:dyDescent="0.25">
      <c r="A2056" s="183">
        <v>8322</v>
      </c>
      <c r="B2056" s="184" t="s">
        <v>5569</v>
      </c>
    </row>
    <row r="2057" spans="1:2" ht="38.25" x14ac:dyDescent="0.25">
      <c r="A2057" s="183">
        <v>8322</v>
      </c>
      <c r="B2057" s="184" t="s">
        <v>5570</v>
      </c>
    </row>
    <row r="2058" spans="1:2" x14ac:dyDescent="0.25">
      <c r="A2058" s="183">
        <v>8322</v>
      </c>
      <c r="B2058" s="184" t="s">
        <v>5571</v>
      </c>
    </row>
    <row r="2059" spans="1:2" x14ac:dyDescent="0.25">
      <c r="A2059" s="183">
        <v>8322</v>
      </c>
      <c r="B2059" s="184" t="s">
        <v>5572</v>
      </c>
    </row>
    <row r="2060" spans="1:2" x14ac:dyDescent="0.25">
      <c r="A2060" s="183">
        <v>8322</v>
      </c>
      <c r="B2060" s="184" t="s">
        <v>5573</v>
      </c>
    </row>
    <row r="2061" spans="1:2" x14ac:dyDescent="0.25">
      <c r="A2061" s="183">
        <v>8322</v>
      </c>
      <c r="B2061" s="184" t="s">
        <v>5574</v>
      </c>
    </row>
    <row r="2062" spans="1:2" x14ac:dyDescent="0.25">
      <c r="A2062" s="183">
        <v>8322</v>
      </c>
      <c r="B2062" s="184" t="s">
        <v>5575</v>
      </c>
    </row>
    <row r="2063" spans="1:2" x14ac:dyDescent="0.25">
      <c r="A2063" s="183">
        <v>8331</v>
      </c>
      <c r="B2063" s="184" t="s">
        <v>5576</v>
      </c>
    </row>
    <row r="2064" spans="1:2" x14ac:dyDescent="0.25">
      <c r="A2064" s="183">
        <v>8351</v>
      </c>
      <c r="B2064" s="184" t="s">
        <v>4480</v>
      </c>
    </row>
    <row r="2065" spans="1:2" x14ac:dyDescent="0.25">
      <c r="A2065" s="183">
        <v>8361</v>
      </c>
      <c r="B2065" s="184" t="s">
        <v>5577</v>
      </c>
    </row>
    <row r="2066" spans="1:2" x14ac:dyDescent="0.25">
      <c r="A2066" s="183">
        <v>8361</v>
      </c>
      <c r="B2066" s="184" t="s">
        <v>5578</v>
      </c>
    </row>
    <row r="2067" spans="1:2" x14ac:dyDescent="0.25">
      <c r="A2067" s="183">
        <v>8361</v>
      </c>
      <c r="B2067" s="184" t="s">
        <v>5579</v>
      </c>
    </row>
    <row r="2068" spans="1:2" ht="25.5" x14ac:dyDescent="0.25">
      <c r="A2068" s="183">
        <v>8361</v>
      </c>
      <c r="B2068" s="184" t="s">
        <v>5580</v>
      </c>
    </row>
    <row r="2069" spans="1:2" x14ac:dyDescent="0.25">
      <c r="A2069" s="183">
        <v>8399</v>
      </c>
      <c r="B2069" s="184" t="s">
        <v>5581</v>
      </c>
    </row>
    <row r="2070" spans="1:2" x14ac:dyDescent="0.25">
      <c r="A2070" s="183">
        <v>8399</v>
      </c>
      <c r="B2070" s="184" t="s">
        <v>5582</v>
      </c>
    </row>
    <row r="2071" spans="1:2" x14ac:dyDescent="0.25">
      <c r="A2071" s="183">
        <v>8399</v>
      </c>
      <c r="B2071" s="184" t="s">
        <v>5583</v>
      </c>
    </row>
    <row r="2072" spans="1:2" x14ac:dyDescent="0.25">
      <c r="A2072" s="183">
        <v>8399</v>
      </c>
      <c r="B2072" s="184" t="s">
        <v>5584</v>
      </c>
    </row>
    <row r="2073" spans="1:2" ht="25.5" x14ac:dyDescent="0.25">
      <c r="A2073" s="183">
        <v>8399</v>
      </c>
      <c r="B2073" s="184" t="s">
        <v>5585</v>
      </c>
    </row>
    <row r="2074" spans="1:2" x14ac:dyDescent="0.25">
      <c r="A2074" s="183">
        <v>8412</v>
      </c>
      <c r="B2074" s="184" t="s">
        <v>5586</v>
      </c>
    </row>
    <row r="2075" spans="1:2" x14ac:dyDescent="0.25">
      <c r="A2075" s="183">
        <v>8412</v>
      </c>
      <c r="B2075" s="184" t="s">
        <v>5587</v>
      </c>
    </row>
    <row r="2076" spans="1:2" x14ac:dyDescent="0.25">
      <c r="A2076" s="183">
        <v>8422</v>
      </c>
      <c r="B2076" s="184" t="s">
        <v>5588</v>
      </c>
    </row>
    <row r="2077" spans="1:2" x14ac:dyDescent="0.25">
      <c r="A2077" s="183">
        <v>8422</v>
      </c>
      <c r="B2077" s="184" t="s">
        <v>5589</v>
      </c>
    </row>
    <row r="2078" spans="1:2" x14ac:dyDescent="0.25">
      <c r="A2078" s="183">
        <v>8611</v>
      </c>
      <c r="B2078" s="184" t="s">
        <v>4641</v>
      </c>
    </row>
    <row r="2079" spans="1:2" x14ac:dyDescent="0.25">
      <c r="A2079" s="183">
        <v>8621</v>
      </c>
      <c r="B2079" s="184" t="s">
        <v>5590</v>
      </c>
    </row>
    <row r="2080" spans="1:2" x14ac:dyDescent="0.25">
      <c r="A2080" s="183">
        <v>8631</v>
      </c>
      <c r="B2080" s="184" t="s">
        <v>4645</v>
      </c>
    </row>
    <row r="2081" spans="1:2" ht="25.5" x14ac:dyDescent="0.25">
      <c r="A2081" s="183">
        <v>8641</v>
      </c>
      <c r="B2081" s="184" t="s">
        <v>5591</v>
      </c>
    </row>
    <row r="2082" spans="1:2" ht="38.25" x14ac:dyDescent="0.25">
      <c r="A2082" s="183">
        <v>8641</v>
      </c>
      <c r="B2082" s="184" t="s">
        <v>5592</v>
      </c>
    </row>
    <row r="2083" spans="1:2" x14ac:dyDescent="0.25">
      <c r="A2083" s="183">
        <v>8641</v>
      </c>
      <c r="B2083" s="184" t="s">
        <v>5593</v>
      </c>
    </row>
    <row r="2084" spans="1:2" x14ac:dyDescent="0.25">
      <c r="A2084" s="183">
        <v>8641</v>
      </c>
      <c r="B2084" s="184" t="s">
        <v>5594</v>
      </c>
    </row>
    <row r="2085" spans="1:2" x14ac:dyDescent="0.25">
      <c r="A2085" s="183">
        <v>8651</v>
      </c>
      <c r="B2085" s="184" t="s">
        <v>4647</v>
      </c>
    </row>
    <row r="2086" spans="1:2" x14ac:dyDescent="0.25">
      <c r="A2086" s="183">
        <v>8661</v>
      </c>
      <c r="B2086" s="184" t="s">
        <v>4625</v>
      </c>
    </row>
    <row r="2087" spans="1:2" x14ac:dyDescent="0.25">
      <c r="A2087" s="183">
        <v>8699</v>
      </c>
      <c r="B2087" s="184" t="s">
        <v>5595</v>
      </c>
    </row>
    <row r="2088" spans="1:2" x14ac:dyDescent="0.25">
      <c r="A2088" s="183">
        <v>8699</v>
      </c>
      <c r="B2088" s="184" t="s">
        <v>5596</v>
      </c>
    </row>
    <row r="2089" spans="1:2" ht="25.5" x14ac:dyDescent="0.25">
      <c r="A2089" s="183">
        <v>8699</v>
      </c>
      <c r="B2089" s="184" t="s">
        <v>5597</v>
      </c>
    </row>
    <row r="2090" spans="1:2" x14ac:dyDescent="0.25">
      <c r="A2090" s="183">
        <v>8699</v>
      </c>
      <c r="B2090" s="184" t="s">
        <v>5598</v>
      </c>
    </row>
    <row r="2091" spans="1:2" x14ac:dyDescent="0.25">
      <c r="A2091" s="183">
        <v>8699</v>
      </c>
      <c r="B2091" s="184" t="s">
        <v>5599</v>
      </c>
    </row>
    <row r="2092" spans="1:2" x14ac:dyDescent="0.25">
      <c r="A2092" s="183">
        <v>8711</v>
      </c>
      <c r="B2092" s="184" t="s">
        <v>4202</v>
      </c>
    </row>
    <row r="2093" spans="1:2" x14ac:dyDescent="0.25">
      <c r="A2093" s="183">
        <v>8712</v>
      </c>
      <c r="B2093" s="184" t="s">
        <v>4198</v>
      </c>
    </row>
    <row r="2094" spans="1:2" x14ac:dyDescent="0.25">
      <c r="A2094" s="183">
        <v>8713</v>
      </c>
      <c r="B2094" s="184" t="s">
        <v>5600</v>
      </c>
    </row>
    <row r="2095" spans="1:2" x14ac:dyDescent="0.25">
      <c r="A2095" s="183">
        <v>8713</v>
      </c>
      <c r="B2095" s="184" t="s">
        <v>5601</v>
      </c>
    </row>
    <row r="2096" spans="1:2" x14ac:dyDescent="0.25">
      <c r="A2096" s="183">
        <v>8721</v>
      </c>
      <c r="B2096" s="184" t="s">
        <v>5602</v>
      </c>
    </row>
    <row r="2097" spans="1:2" x14ac:dyDescent="0.25">
      <c r="A2097" s="183">
        <v>8721</v>
      </c>
      <c r="B2097" s="184" t="s">
        <v>5603</v>
      </c>
    </row>
    <row r="2098" spans="1:2" x14ac:dyDescent="0.25">
      <c r="A2098" s="183">
        <v>8721</v>
      </c>
      <c r="B2098" s="184" t="s">
        <v>5604</v>
      </c>
    </row>
    <row r="2099" spans="1:2" x14ac:dyDescent="0.25">
      <c r="A2099" s="183">
        <v>8731</v>
      </c>
      <c r="B2099" s="184" t="s">
        <v>5605</v>
      </c>
    </row>
    <row r="2100" spans="1:2" ht="25.5" x14ac:dyDescent="0.25">
      <c r="A2100" s="183">
        <v>8732</v>
      </c>
      <c r="B2100" s="184" t="s">
        <v>5606</v>
      </c>
    </row>
    <row r="2101" spans="1:2" ht="25.5" x14ac:dyDescent="0.25">
      <c r="A2101" s="183">
        <v>8732</v>
      </c>
      <c r="B2101" s="184" t="s">
        <v>5607</v>
      </c>
    </row>
    <row r="2102" spans="1:2" x14ac:dyDescent="0.25">
      <c r="A2102" s="183">
        <v>8733</v>
      </c>
      <c r="B2102" s="184" t="s">
        <v>5608</v>
      </c>
    </row>
    <row r="2103" spans="1:2" x14ac:dyDescent="0.25">
      <c r="A2103" s="183">
        <v>8733</v>
      </c>
      <c r="B2103" s="184" t="s">
        <v>5609</v>
      </c>
    </row>
    <row r="2104" spans="1:2" x14ac:dyDescent="0.25">
      <c r="A2104" s="183">
        <v>8734</v>
      </c>
      <c r="B2104" s="184" t="s">
        <v>496</v>
      </c>
    </row>
    <row r="2105" spans="1:2" x14ac:dyDescent="0.25">
      <c r="A2105" s="183">
        <v>8734</v>
      </c>
      <c r="B2105" s="184" t="s">
        <v>5610</v>
      </c>
    </row>
    <row r="2106" spans="1:2" x14ac:dyDescent="0.25">
      <c r="A2106" s="183">
        <v>8741</v>
      </c>
      <c r="B2106" s="184" t="s">
        <v>5611</v>
      </c>
    </row>
    <row r="2107" spans="1:2" x14ac:dyDescent="0.25">
      <c r="A2107" s="185">
        <v>8741</v>
      </c>
      <c r="B2107" s="184" t="s">
        <v>5612</v>
      </c>
    </row>
    <row r="2108" spans="1:2" x14ac:dyDescent="0.25">
      <c r="A2108" s="185">
        <v>8741</v>
      </c>
      <c r="B2108" s="184" t="s">
        <v>5613</v>
      </c>
    </row>
    <row r="2109" spans="1:2" x14ac:dyDescent="0.25">
      <c r="A2109" s="185">
        <v>8741</v>
      </c>
      <c r="B2109" s="184" t="s">
        <v>5614</v>
      </c>
    </row>
    <row r="2110" spans="1:2" x14ac:dyDescent="0.25">
      <c r="A2110" s="185">
        <v>8741</v>
      </c>
      <c r="B2110" s="184" t="s">
        <v>5615</v>
      </c>
    </row>
    <row r="2111" spans="1:2" ht="25.5" x14ac:dyDescent="0.25">
      <c r="A2111" s="185">
        <v>8741</v>
      </c>
      <c r="B2111" s="184" t="s">
        <v>5616</v>
      </c>
    </row>
    <row r="2112" spans="1:2" ht="25.5" x14ac:dyDescent="0.25">
      <c r="A2112" s="185">
        <v>8741</v>
      </c>
      <c r="B2112" s="184" t="s">
        <v>5617</v>
      </c>
    </row>
    <row r="2113" spans="1:2" ht="25.5" x14ac:dyDescent="0.25">
      <c r="A2113" s="185">
        <v>8741</v>
      </c>
      <c r="B2113" s="184" t="s">
        <v>5618</v>
      </c>
    </row>
    <row r="2114" spans="1:2" x14ac:dyDescent="0.25">
      <c r="A2114" s="185">
        <v>8741</v>
      </c>
      <c r="B2114" s="184" t="s">
        <v>5619</v>
      </c>
    </row>
    <row r="2115" spans="1:2" ht="25.5" x14ac:dyDescent="0.25">
      <c r="A2115" s="185">
        <v>8741</v>
      </c>
      <c r="B2115" s="184" t="s">
        <v>5620</v>
      </c>
    </row>
    <row r="2116" spans="1:2" x14ac:dyDescent="0.25">
      <c r="A2116" s="183">
        <v>8741</v>
      </c>
      <c r="B2116" s="184" t="s">
        <v>5621</v>
      </c>
    </row>
    <row r="2117" spans="1:2" ht="25.5" x14ac:dyDescent="0.25">
      <c r="A2117" s="183">
        <v>8742</v>
      </c>
      <c r="B2117" s="184" t="s">
        <v>5622</v>
      </c>
    </row>
    <row r="2118" spans="1:2" x14ac:dyDescent="0.25">
      <c r="A2118" s="183">
        <v>8742</v>
      </c>
      <c r="B2118" s="184" t="s">
        <v>5623</v>
      </c>
    </row>
    <row r="2119" spans="1:2" x14ac:dyDescent="0.25">
      <c r="A2119" s="183">
        <v>8742</v>
      </c>
      <c r="B2119" s="184" t="s">
        <v>5624</v>
      </c>
    </row>
    <row r="2120" spans="1:2" ht="25.5" x14ac:dyDescent="0.25">
      <c r="A2120" s="183">
        <v>8742</v>
      </c>
      <c r="B2120" s="184" t="s">
        <v>5625</v>
      </c>
    </row>
    <row r="2121" spans="1:2" x14ac:dyDescent="0.25">
      <c r="A2121" s="183">
        <v>8743</v>
      </c>
      <c r="B2121" s="184" t="s">
        <v>5626</v>
      </c>
    </row>
    <row r="2122" spans="1:2" x14ac:dyDescent="0.25">
      <c r="A2122" s="183">
        <v>8744</v>
      </c>
      <c r="B2122" s="184" t="s">
        <v>5627</v>
      </c>
    </row>
    <row r="2123" spans="1:2" x14ac:dyDescent="0.25">
      <c r="A2123" s="183">
        <v>8748</v>
      </c>
      <c r="B2123" s="184" t="s">
        <v>5628</v>
      </c>
    </row>
    <row r="2124" spans="1:2" x14ac:dyDescent="0.25">
      <c r="A2124" s="183">
        <v>8748</v>
      </c>
      <c r="B2124" s="184" t="s">
        <v>5629</v>
      </c>
    </row>
    <row r="2125" spans="1:2" ht="38.25" x14ac:dyDescent="0.25">
      <c r="A2125" s="183">
        <v>8748</v>
      </c>
      <c r="B2125" s="184" t="s">
        <v>5630</v>
      </c>
    </row>
    <row r="2126" spans="1:2" x14ac:dyDescent="0.25">
      <c r="A2126" s="183">
        <v>8748</v>
      </c>
      <c r="B2126" s="184" t="s">
        <v>5631</v>
      </c>
    </row>
    <row r="2127" spans="1:2" ht="25.5" x14ac:dyDescent="0.25">
      <c r="A2127" s="183">
        <v>8748</v>
      </c>
      <c r="B2127" s="184" t="s">
        <v>5632</v>
      </c>
    </row>
    <row r="2128" spans="1:2" x14ac:dyDescent="0.25">
      <c r="A2128" s="183">
        <v>8811</v>
      </c>
      <c r="B2128" s="184" t="s">
        <v>4651</v>
      </c>
    </row>
    <row r="2129" spans="1:2" x14ac:dyDescent="0.25">
      <c r="A2129" s="183">
        <v>8999</v>
      </c>
      <c r="B2129" s="184" t="s">
        <v>5633</v>
      </c>
    </row>
    <row r="2130" spans="1:2" x14ac:dyDescent="0.25">
      <c r="A2130" s="183">
        <v>8999</v>
      </c>
      <c r="B2130" s="184" t="s">
        <v>5634</v>
      </c>
    </row>
    <row r="2131" spans="1:2" ht="25.5" x14ac:dyDescent="0.25">
      <c r="A2131" s="183">
        <v>8999</v>
      </c>
      <c r="B2131" s="184" t="s">
        <v>5635</v>
      </c>
    </row>
    <row r="2132" spans="1:2" x14ac:dyDescent="0.25">
      <c r="A2132" s="183">
        <v>8999</v>
      </c>
      <c r="B2132" s="184" t="s">
        <v>5636</v>
      </c>
    </row>
    <row r="2133" spans="1:2" x14ac:dyDescent="0.25">
      <c r="A2133" s="183">
        <v>8999</v>
      </c>
      <c r="B2133" s="184" t="s">
        <v>5637</v>
      </c>
    </row>
    <row r="2134" spans="1:2" x14ac:dyDescent="0.25">
      <c r="A2134" s="183">
        <v>8999</v>
      </c>
      <c r="B2134" s="184" t="s">
        <v>5638</v>
      </c>
    </row>
    <row r="2135" spans="1:2" x14ac:dyDescent="0.25">
      <c r="A2135" s="183">
        <v>8999</v>
      </c>
      <c r="B2135" s="184" t="s">
        <v>5639</v>
      </c>
    </row>
    <row r="2136" spans="1:2" x14ac:dyDescent="0.25">
      <c r="A2136" s="183">
        <v>8999</v>
      </c>
      <c r="B2136" s="184" t="s">
        <v>5640</v>
      </c>
    </row>
    <row r="2137" spans="1:2" x14ac:dyDescent="0.25">
      <c r="A2137" s="183">
        <v>8999</v>
      </c>
      <c r="B2137" s="184" t="s">
        <v>5641</v>
      </c>
    </row>
    <row r="2138" spans="1:2" x14ac:dyDescent="0.25">
      <c r="A2138" s="183">
        <v>9111</v>
      </c>
      <c r="B2138" s="184" t="s">
        <v>4653</v>
      </c>
    </row>
    <row r="2139" spans="1:2" x14ac:dyDescent="0.25">
      <c r="A2139" s="183">
        <v>9121</v>
      </c>
      <c r="B2139" s="184" t="s">
        <v>4655</v>
      </c>
    </row>
    <row r="2140" spans="1:2" x14ac:dyDescent="0.25">
      <c r="A2140" s="183">
        <v>9131</v>
      </c>
      <c r="B2140" s="184" t="s">
        <v>5642</v>
      </c>
    </row>
    <row r="2141" spans="1:2" x14ac:dyDescent="0.25">
      <c r="A2141" s="183">
        <v>9199</v>
      </c>
      <c r="B2141" s="184" t="s">
        <v>5643</v>
      </c>
    </row>
    <row r="2142" spans="1:2" x14ac:dyDescent="0.25">
      <c r="A2142" s="183">
        <v>9211</v>
      </c>
      <c r="B2142" s="184" t="s">
        <v>4665</v>
      </c>
    </row>
    <row r="2143" spans="1:2" x14ac:dyDescent="0.25">
      <c r="A2143" s="183">
        <v>9221</v>
      </c>
      <c r="B2143" s="184" t="s">
        <v>4666</v>
      </c>
    </row>
    <row r="2144" spans="1:2" x14ac:dyDescent="0.25">
      <c r="A2144" s="183">
        <v>9222</v>
      </c>
      <c r="B2144" s="184" t="s">
        <v>4668</v>
      </c>
    </row>
    <row r="2145" spans="1:2" x14ac:dyDescent="0.25">
      <c r="A2145" s="183">
        <v>9223</v>
      </c>
      <c r="B2145" s="184" t="s">
        <v>4669</v>
      </c>
    </row>
    <row r="2146" spans="1:2" x14ac:dyDescent="0.25">
      <c r="A2146" s="183">
        <v>9224</v>
      </c>
      <c r="B2146" s="184" t="s">
        <v>4672</v>
      </c>
    </row>
    <row r="2147" spans="1:2" x14ac:dyDescent="0.25">
      <c r="A2147" s="183">
        <v>9229</v>
      </c>
      <c r="B2147" s="184" t="s">
        <v>5644</v>
      </c>
    </row>
    <row r="2148" spans="1:2" x14ac:dyDescent="0.25">
      <c r="A2148" s="183">
        <v>9311</v>
      </c>
      <c r="B2148" s="184" t="s">
        <v>5645</v>
      </c>
    </row>
    <row r="2149" spans="1:2" x14ac:dyDescent="0.25">
      <c r="A2149" s="183">
        <v>9411</v>
      </c>
      <c r="B2149" s="184" t="s">
        <v>5646</v>
      </c>
    </row>
    <row r="2150" spans="1:2" x14ac:dyDescent="0.25">
      <c r="A2150" s="183">
        <v>9431</v>
      </c>
      <c r="B2150" s="184" t="s">
        <v>4678</v>
      </c>
    </row>
    <row r="2151" spans="1:2" x14ac:dyDescent="0.25">
      <c r="A2151" s="183">
        <v>9441</v>
      </c>
      <c r="B2151" s="184" t="s">
        <v>5647</v>
      </c>
    </row>
    <row r="2152" spans="1:2" x14ac:dyDescent="0.25">
      <c r="A2152" s="183">
        <v>9451</v>
      </c>
      <c r="B2152" s="184" t="s">
        <v>5648</v>
      </c>
    </row>
    <row r="2153" spans="1:2" x14ac:dyDescent="0.25">
      <c r="A2153" s="183">
        <v>9511</v>
      </c>
      <c r="B2153" s="184" t="s">
        <v>386</v>
      </c>
    </row>
    <row r="2154" spans="1:2" x14ac:dyDescent="0.25">
      <c r="A2154" s="183">
        <v>9512</v>
      </c>
      <c r="B2154" s="184" t="s">
        <v>670</v>
      </c>
    </row>
    <row r="2155" spans="1:2" x14ac:dyDescent="0.25">
      <c r="A2155" s="183">
        <v>9531</v>
      </c>
      <c r="B2155" s="184" t="s">
        <v>4687</v>
      </c>
    </row>
    <row r="2156" spans="1:2" x14ac:dyDescent="0.25">
      <c r="A2156" s="183">
        <v>9532</v>
      </c>
      <c r="B2156" s="184" t="s">
        <v>4689</v>
      </c>
    </row>
    <row r="2157" spans="1:2" x14ac:dyDescent="0.25">
      <c r="A2157" s="183">
        <v>9611</v>
      </c>
      <c r="B2157" s="184" t="s">
        <v>4691</v>
      </c>
    </row>
    <row r="2158" spans="1:2" x14ac:dyDescent="0.25">
      <c r="A2158" s="183">
        <v>9621</v>
      </c>
      <c r="B2158" s="184" t="s">
        <v>5649</v>
      </c>
    </row>
    <row r="2159" spans="1:2" x14ac:dyDescent="0.25">
      <c r="A2159" s="183">
        <v>9621</v>
      </c>
      <c r="B2159" s="184" t="s">
        <v>5650</v>
      </c>
    </row>
    <row r="2160" spans="1:2" x14ac:dyDescent="0.25">
      <c r="A2160" s="183">
        <v>9631</v>
      </c>
      <c r="B2160" s="184" t="s">
        <v>4695</v>
      </c>
    </row>
    <row r="2161" spans="1:2" x14ac:dyDescent="0.25">
      <c r="A2161" s="183">
        <v>9641</v>
      </c>
      <c r="B2161" s="184" t="s">
        <v>4697</v>
      </c>
    </row>
    <row r="2162" spans="1:2" x14ac:dyDescent="0.25">
      <c r="A2162" s="183">
        <v>9651</v>
      </c>
      <c r="B2162" s="184" t="s">
        <v>4699</v>
      </c>
    </row>
    <row r="2163" spans="1:2" x14ac:dyDescent="0.25">
      <c r="A2163" s="183">
        <v>9661</v>
      </c>
      <c r="B2163" s="184" t="s">
        <v>4701</v>
      </c>
    </row>
    <row r="2164" spans="1:2" x14ac:dyDescent="0.25">
      <c r="A2164" s="183">
        <v>9711</v>
      </c>
      <c r="B2164" s="184" t="s">
        <v>4703</v>
      </c>
    </row>
    <row r="2165" spans="1:2" x14ac:dyDescent="0.25">
      <c r="A2165" s="183">
        <v>9721</v>
      </c>
      <c r="B2165" s="184" t="s">
        <v>4705</v>
      </c>
    </row>
    <row r="2166" spans="1:2" x14ac:dyDescent="0.25">
      <c r="A2166" s="183">
        <v>9999</v>
      </c>
      <c r="B2166" s="184" t="s">
        <v>475</v>
      </c>
    </row>
  </sheetData>
  <sheetProtection sheet="1" objects="1" scenarios="1" formatCells="0" formatColumns="0" formatRows="0"/>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BFF5-7B55-4B06-8142-D6EE0C27BB57}">
  <sheetPr>
    <tabColor rgb="FF00B050"/>
  </sheetPr>
  <dimension ref="A1:I29"/>
  <sheetViews>
    <sheetView workbookViewId="0"/>
  </sheetViews>
  <sheetFormatPr defaultRowHeight="15" x14ac:dyDescent="0.25"/>
  <cols>
    <col min="1" max="1" width="16.5703125" bestFit="1" customWidth="1"/>
    <col min="2" max="2" width="63.85546875" customWidth="1"/>
    <col min="3" max="3" width="64.42578125" style="25" customWidth="1"/>
    <col min="4" max="4" width="31.42578125" customWidth="1"/>
    <col min="5" max="5" width="27.42578125" customWidth="1"/>
    <col min="6" max="6" width="28.5703125" style="25" customWidth="1"/>
    <col min="7" max="7" width="18.42578125" customWidth="1"/>
    <col min="9" max="9" width="60.42578125" hidden="1" customWidth="1"/>
  </cols>
  <sheetData>
    <row r="1" spans="1:9" x14ac:dyDescent="0.25">
      <c r="A1" s="54"/>
    </row>
    <row r="2" spans="1:9" s="27" customFormat="1" x14ac:dyDescent="0.25">
      <c r="A2" s="31" t="s">
        <v>5651</v>
      </c>
      <c r="B2" s="32" t="s">
        <v>5652</v>
      </c>
      <c r="C2" s="33" t="s">
        <v>5653</v>
      </c>
      <c r="D2" s="32" t="s">
        <v>5654</v>
      </c>
      <c r="E2" s="32" t="s">
        <v>238</v>
      </c>
      <c r="F2" s="34" t="s">
        <v>5655</v>
      </c>
      <c r="G2" s="56" t="s">
        <v>5656</v>
      </c>
    </row>
    <row r="3" spans="1:9" x14ac:dyDescent="0.25">
      <c r="A3" s="35" t="s">
        <v>251</v>
      </c>
      <c r="B3" s="36" t="s">
        <v>5657</v>
      </c>
      <c r="C3" s="37" t="s">
        <v>5657</v>
      </c>
      <c r="D3" s="37" t="s">
        <v>5657</v>
      </c>
      <c r="E3" s="37" t="s">
        <v>251</v>
      </c>
      <c r="F3" s="38" t="s">
        <v>1463</v>
      </c>
    </row>
    <row r="4" spans="1:9" x14ac:dyDescent="0.25">
      <c r="A4" s="39" t="s">
        <v>251</v>
      </c>
      <c r="B4" s="28" t="s">
        <v>5658</v>
      </c>
      <c r="C4" s="40" t="s">
        <v>5658</v>
      </c>
      <c r="D4" s="40" t="s">
        <v>5658</v>
      </c>
      <c r="E4" s="40" t="s">
        <v>252</v>
      </c>
      <c r="F4" s="41" t="s">
        <v>5659</v>
      </c>
    </row>
    <row r="5" spans="1:9" ht="30" x14ac:dyDescent="0.25">
      <c r="A5" s="39" t="s">
        <v>251</v>
      </c>
      <c r="B5" s="28" t="s">
        <v>27</v>
      </c>
      <c r="C5" s="40" t="s">
        <v>5660</v>
      </c>
      <c r="D5" s="40" t="s">
        <v>5661</v>
      </c>
      <c r="E5" s="42" t="s">
        <v>253</v>
      </c>
      <c r="F5" s="43" t="s">
        <v>5662</v>
      </c>
    </row>
    <row r="6" spans="1:9" ht="45" x14ac:dyDescent="0.25">
      <c r="A6" s="39" t="s">
        <v>251</v>
      </c>
      <c r="B6" s="40" t="s">
        <v>5663</v>
      </c>
      <c r="C6" s="40" t="s">
        <v>5664</v>
      </c>
      <c r="D6" s="40" t="s">
        <v>5665</v>
      </c>
      <c r="E6" s="40" t="s">
        <v>254</v>
      </c>
      <c r="F6" s="43" t="s">
        <v>5666</v>
      </c>
    </row>
    <row r="7" spans="1:9" ht="45" x14ac:dyDescent="0.25">
      <c r="A7" s="450" t="s">
        <v>251</v>
      </c>
      <c r="B7" s="443" t="s">
        <v>5663</v>
      </c>
      <c r="C7" s="443" t="s">
        <v>5667</v>
      </c>
      <c r="D7" s="44" t="s">
        <v>5668</v>
      </c>
      <c r="E7" s="40" t="s">
        <v>254</v>
      </c>
      <c r="F7" s="43" t="s">
        <v>5669</v>
      </c>
      <c r="I7" t="s">
        <v>5670</v>
      </c>
    </row>
    <row r="8" spans="1:9" ht="30" x14ac:dyDescent="0.25">
      <c r="A8" s="451"/>
      <c r="B8" s="445"/>
      <c r="C8" s="445"/>
      <c r="D8" s="44" t="s">
        <v>5671</v>
      </c>
      <c r="E8" s="44" t="s">
        <v>5671</v>
      </c>
      <c r="F8" s="43" t="s">
        <v>5672</v>
      </c>
      <c r="I8" t="s">
        <v>5673</v>
      </c>
    </row>
    <row r="9" spans="1:9" ht="30" x14ac:dyDescent="0.25">
      <c r="A9" s="39" t="s">
        <v>251</v>
      </c>
      <c r="B9" s="28" t="s">
        <v>5674</v>
      </c>
      <c r="C9" s="40" t="s">
        <v>5674</v>
      </c>
      <c r="D9" s="40" t="s">
        <v>5674</v>
      </c>
      <c r="E9" s="40" t="s">
        <v>5675</v>
      </c>
      <c r="F9" s="41" t="s">
        <v>1463</v>
      </c>
    </row>
    <row r="10" spans="1:9" ht="90" x14ac:dyDescent="0.25">
      <c r="A10" s="39" t="s">
        <v>5676</v>
      </c>
      <c r="B10" s="28" t="s">
        <v>5676</v>
      </c>
      <c r="C10" s="40" t="s">
        <v>5676</v>
      </c>
      <c r="D10" s="40" t="s">
        <v>5676</v>
      </c>
      <c r="E10" s="40" t="s">
        <v>5677</v>
      </c>
      <c r="F10" s="41" t="s">
        <v>1463</v>
      </c>
    </row>
    <row r="11" spans="1:9" ht="30" x14ac:dyDescent="0.25">
      <c r="A11" s="450" t="s">
        <v>5678</v>
      </c>
      <c r="B11" s="452" t="s">
        <v>5679</v>
      </c>
      <c r="C11" s="443" t="s">
        <v>5679</v>
      </c>
      <c r="D11" s="40" t="s">
        <v>5680</v>
      </c>
      <c r="E11" s="40" t="s">
        <v>2504</v>
      </c>
      <c r="F11" s="41" t="s">
        <v>5681</v>
      </c>
      <c r="I11" t="s">
        <v>5682</v>
      </c>
    </row>
    <row r="12" spans="1:9" ht="30" x14ac:dyDescent="0.25">
      <c r="A12" s="451"/>
      <c r="B12" s="453"/>
      <c r="C12" s="445"/>
      <c r="D12" s="40" t="s">
        <v>5683</v>
      </c>
      <c r="E12" s="40" t="s">
        <v>256</v>
      </c>
      <c r="F12" s="43" t="s">
        <v>5684</v>
      </c>
    </row>
    <row r="13" spans="1:9" x14ac:dyDescent="0.25">
      <c r="A13" s="39" t="s">
        <v>5678</v>
      </c>
      <c r="B13" s="28" t="s">
        <v>5685</v>
      </c>
      <c r="C13" s="40" t="s">
        <v>5686</v>
      </c>
      <c r="D13" s="40" t="s">
        <v>5687</v>
      </c>
      <c r="E13" s="40" t="s">
        <v>5688</v>
      </c>
      <c r="F13" s="41"/>
      <c r="I13" t="s">
        <v>5689</v>
      </c>
    </row>
    <row r="14" spans="1:9" ht="45" x14ac:dyDescent="0.25">
      <c r="A14" s="39" t="s">
        <v>5678</v>
      </c>
      <c r="B14" s="28" t="s">
        <v>5690</v>
      </c>
      <c r="C14" s="40" t="s">
        <v>5691</v>
      </c>
      <c r="D14" s="40" t="s">
        <v>5692</v>
      </c>
      <c r="E14" s="40" t="s">
        <v>5693</v>
      </c>
      <c r="F14" s="43" t="s">
        <v>5694</v>
      </c>
    </row>
    <row r="15" spans="1:9" ht="30" x14ac:dyDescent="0.25">
      <c r="A15" s="39" t="s">
        <v>5678</v>
      </c>
      <c r="B15" s="28" t="s">
        <v>5695</v>
      </c>
      <c r="C15" s="40" t="s">
        <v>5696</v>
      </c>
      <c r="D15" s="40"/>
      <c r="E15" s="40" t="s">
        <v>5697</v>
      </c>
      <c r="F15" s="43"/>
      <c r="I15" t="s">
        <v>5698</v>
      </c>
    </row>
    <row r="16" spans="1:9" ht="60" x14ac:dyDescent="0.25">
      <c r="A16" s="450" t="s">
        <v>5678</v>
      </c>
      <c r="B16" s="452" t="s">
        <v>5699</v>
      </c>
      <c r="C16" s="443" t="s">
        <v>5700</v>
      </c>
      <c r="D16" s="443" t="s">
        <v>5701</v>
      </c>
      <c r="E16" s="40" t="s">
        <v>5702</v>
      </c>
      <c r="F16" s="446" t="s">
        <v>5703</v>
      </c>
      <c r="I16" s="449" t="s">
        <v>5704</v>
      </c>
    </row>
    <row r="17" spans="1:9" ht="45" x14ac:dyDescent="0.25">
      <c r="A17" s="454"/>
      <c r="B17" s="455"/>
      <c r="C17" s="444"/>
      <c r="D17" s="444"/>
      <c r="E17" s="40" t="s">
        <v>259</v>
      </c>
      <c r="F17" s="447"/>
      <c r="I17" s="449"/>
    </row>
    <row r="18" spans="1:9" x14ac:dyDescent="0.25">
      <c r="A18" s="451"/>
      <c r="B18" s="453"/>
      <c r="C18" s="445"/>
      <c r="D18" s="445"/>
      <c r="E18" s="40" t="s">
        <v>2510</v>
      </c>
      <c r="F18" s="448"/>
      <c r="I18" s="449"/>
    </row>
    <row r="19" spans="1:9" x14ac:dyDescent="0.25">
      <c r="A19" s="450" t="s">
        <v>5705</v>
      </c>
      <c r="B19" s="452" t="s">
        <v>5706</v>
      </c>
      <c r="C19" s="443" t="s">
        <v>5707</v>
      </c>
      <c r="D19" s="40" t="s">
        <v>5708</v>
      </c>
      <c r="E19" s="40" t="s">
        <v>5708</v>
      </c>
      <c r="F19" s="43" t="s">
        <v>5709</v>
      </c>
      <c r="I19" t="s">
        <v>5710</v>
      </c>
    </row>
    <row r="20" spans="1:9" x14ac:dyDescent="0.25">
      <c r="A20" s="454"/>
      <c r="B20" s="455"/>
      <c r="C20" s="444"/>
      <c r="D20" s="40" t="s">
        <v>5711</v>
      </c>
      <c r="E20" s="40" t="s">
        <v>5711</v>
      </c>
      <c r="F20" s="43" t="s">
        <v>5712</v>
      </c>
      <c r="I20" t="s">
        <v>5713</v>
      </c>
    </row>
    <row r="21" spans="1:9" ht="30" x14ac:dyDescent="0.25">
      <c r="A21" s="451"/>
      <c r="B21" s="453"/>
      <c r="C21" s="445"/>
      <c r="D21" s="40" t="s">
        <v>5714</v>
      </c>
      <c r="E21" s="40" t="s">
        <v>5715</v>
      </c>
      <c r="F21" s="43"/>
    </row>
    <row r="22" spans="1:9" ht="30" x14ac:dyDescent="0.25">
      <c r="A22" s="39" t="s">
        <v>5705</v>
      </c>
      <c r="B22" s="28" t="s">
        <v>5716</v>
      </c>
      <c r="C22" s="40" t="s">
        <v>5716</v>
      </c>
      <c r="D22" s="45" t="s">
        <v>5717</v>
      </c>
      <c r="E22" s="46" t="s">
        <v>260</v>
      </c>
      <c r="F22" s="41" t="s">
        <v>5718</v>
      </c>
    </row>
    <row r="23" spans="1:9" ht="30" x14ac:dyDescent="0.25">
      <c r="A23" s="39" t="s">
        <v>5705</v>
      </c>
      <c r="B23" s="28" t="s">
        <v>5719</v>
      </c>
      <c r="C23" s="40" t="s">
        <v>5720</v>
      </c>
      <c r="D23" s="40" t="s">
        <v>5721</v>
      </c>
      <c r="E23" s="40" t="s">
        <v>5722</v>
      </c>
      <c r="F23" s="41" t="s">
        <v>5723</v>
      </c>
    </row>
    <row r="24" spans="1:9" x14ac:dyDescent="0.25">
      <c r="A24" s="39" t="s">
        <v>5705</v>
      </c>
      <c r="B24" s="28" t="s">
        <v>5719</v>
      </c>
      <c r="C24" s="40" t="s">
        <v>2514</v>
      </c>
      <c r="D24" s="40" t="s">
        <v>5724</v>
      </c>
      <c r="E24" s="40" t="s">
        <v>5725</v>
      </c>
      <c r="F24" s="41"/>
    </row>
    <row r="25" spans="1:9" x14ac:dyDescent="0.25">
      <c r="A25" s="39" t="s">
        <v>5726</v>
      </c>
      <c r="B25" s="28" t="s">
        <v>5706</v>
      </c>
      <c r="C25" s="40" t="s">
        <v>5706</v>
      </c>
      <c r="D25" s="47" t="s">
        <v>5727</v>
      </c>
      <c r="E25" s="47" t="s">
        <v>5727</v>
      </c>
      <c r="F25" s="48" t="s">
        <v>5727</v>
      </c>
    </row>
    <row r="26" spans="1:9" ht="30" x14ac:dyDescent="0.25">
      <c r="A26" s="49" t="s">
        <v>5728</v>
      </c>
      <c r="B26" s="50" t="s">
        <v>5728</v>
      </c>
      <c r="C26" s="51" t="s">
        <v>5728</v>
      </c>
      <c r="D26" s="51" t="s">
        <v>5728</v>
      </c>
      <c r="E26" s="51" t="s">
        <v>5675</v>
      </c>
      <c r="F26" s="52" t="s">
        <v>1463</v>
      </c>
    </row>
    <row r="28" spans="1:9" x14ac:dyDescent="0.25">
      <c r="A28" s="53" t="s">
        <v>5729</v>
      </c>
    </row>
    <row r="29" spans="1:9" x14ac:dyDescent="0.25">
      <c r="A29" t="s">
        <v>5730</v>
      </c>
    </row>
  </sheetData>
  <mergeCells count="15">
    <mergeCell ref="A19:A21"/>
    <mergeCell ref="B19:B21"/>
    <mergeCell ref="C19:C21"/>
    <mergeCell ref="A16:A18"/>
    <mergeCell ref="B16:B18"/>
    <mergeCell ref="C16:C18"/>
    <mergeCell ref="D16:D18"/>
    <mergeCell ref="F16:F18"/>
    <mergeCell ref="I16:I18"/>
    <mergeCell ref="A7:A8"/>
    <mergeCell ref="B7:B8"/>
    <mergeCell ref="C7:C8"/>
    <mergeCell ref="A11:A12"/>
    <mergeCell ref="B11:B12"/>
    <mergeCell ref="C11:C1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737C5-34DD-4A9E-8807-A002AEC5C48C}">
  <dimension ref="A1:D2169"/>
  <sheetViews>
    <sheetView workbookViewId="0"/>
  </sheetViews>
  <sheetFormatPr defaultRowHeight="15" x14ac:dyDescent="0.25"/>
  <cols>
    <col min="1" max="1" width="5.5703125" customWidth="1"/>
    <col min="2" max="2" width="82.42578125" customWidth="1"/>
    <col min="3" max="3" width="7.5703125" customWidth="1"/>
    <col min="4" max="4" width="52.140625" customWidth="1"/>
  </cols>
  <sheetData>
    <row r="1" spans="1:4" ht="25.5" x14ac:dyDescent="0.25">
      <c r="A1" s="1" t="s">
        <v>2542</v>
      </c>
      <c r="B1" s="2" t="s">
        <v>5731</v>
      </c>
      <c r="C1" s="2" t="s">
        <v>5732</v>
      </c>
      <c r="D1" s="2" t="s">
        <v>5733</v>
      </c>
    </row>
    <row r="2" spans="1:4" x14ac:dyDescent="0.25">
      <c r="A2" s="3">
        <v>111</v>
      </c>
      <c r="B2" s="4" t="s">
        <v>2546</v>
      </c>
      <c r="C2" s="5">
        <v>111140</v>
      </c>
      <c r="D2" s="4" t="s">
        <v>2553</v>
      </c>
    </row>
    <row r="3" spans="1:4" x14ac:dyDescent="0.25">
      <c r="A3" s="3">
        <v>112</v>
      </c>
      <c r="B3" s="4" t="s">
        <v>2548</v>
      </c>
      <c r="C3" s="5">
        <v>111160</v>
      </c>
      <c r="D3" s="4" t="s">
        <v>2557</v>
      </c>
    </row>
    <row r="4" spans="1:4" x14ac:dyDescent="0.25">
      <c r="A4" s="3">
        <v>115</v>
      </c>
      <c r="B4" s="4" t="s">
        <v>2550</v>
      </c>
      <c r="C4" s="5">
        <v>111150</v>
      </c>
      <c r="D4" s="4" t="s">
        <v>2555</v>
      </c>
    </row>
    <row r="5" spans="1:4" x14ac:dyDescent="0.25">
      <c r="A5" s="3">
        <v>116</v>
      </c>
      <c r="B5" s="4" t="s">
        <v>2552</v>
      </c>
      <c r="C5" s="5">
        <v>111110</v>
      </c>
      <c r="D5" s="4" t="s">
        <v>5734</v>
      </c>
    </row>
    <row r="6" spans="1:4" x14ac:dyDescent="0.25">
      <c r="A6" s="3">
        <v>119</v>
      </c>
      <c r="B6" s="4" t="s">
        <v>2554</v>
      </c>
      <c r="C6" s="5">
        <v>111120</v>
      </c>
      <c r="D6" s="4" t="s">
        <v>2549</v>
      </c>
    </row>
    <row r="7" spans="1:4" x14ac:dyDescent="0.25">
      <c r="A7" s="3">
        <v>119</v>
      </c>
      <c r="B7" s="4" t="s">
        <v>2556</v>
      </c>
      <c r="C7" s="5">
        <v>111130</v>
      </c>
      <c r="D7" s="4" t="s">
        <v>2551</v>
      </c>
    </row>
    <row r="8" spans="1:4" x14ac:dyDescent="0.25">
      <c r="A8" s="3">
        <v>119</v>
      </c>
      <c r="B8" s="4" t="s">
        <v>2558</v>
      </c>
      <c r="C8" s="5">
        <v>111150</v>
      </c>
      <c r="D8" s="4" t="s">
        <v>2555</v>
      </c>
    </row>
    <row r="9" spans="1:4" x14ac:dyDescent="0.25">
      <c r="A9" s="3">
        <v>119</v>
      </c>
      <c r="B9" s="4" t="s">
        <v>2560</v>
      </c>
      <c r="C9" s="5">
        <v>111191</v>
      </c>
      <c r="D9" s="4" t="s">
        <v>2559</v>
      </c>
    </row>
    <row r="10" spans="1:4" ht="25.5" x14ac:dyDescent="0.25">
      <c r="A10" s="3">
        <v>119</v>
      </c>
      <c r="B10" s="4" t="s">
        <v>2562</v>
      </c>
      <c r="C10" s="5">
        <v>111199</v>
      </c>
      <c r="D10" s="4" t="s">
        <v>2561</v>
      </c>
    </row>
    <row r="11" spans="1:4" x14ac:dyDescent="0.25">
      <c r="A11" s="3">
        <v>131</v>
      </c>
      <c r="B11" s="4" t="s">
        <v>2564</v>
      </c>
      <c r="C11" s="5">
        <v>111920</v>
      </c>
      <c r="D11" s="4" t="s">
        <v>2595</v>
      </c>
    </row>
    <row r="12" spans="1:4" x14ac:dyDescent="0.25">
      <c r="A12" s="3">
        <v>132</v>
      </c>
      <c r="B12" s="4" t="s">
        <v>2566</v>
      </c>
      <c r="C12" s="5">
        <v>111910</v>
      </c>
      <c r="D12" s="4" t="s">
        <v>2593</v>
      </c>
    </row>
    <row r="13" spans="1:4" x14ac:dyDescent="0.25">
      <c r="A13" s="3">
        <v>133</v>
      </c>
      <c r="B13" s="4" t="s">
        <v>2568</v>
      </c>
      <c r="C13" s="5">
        <v>111930</v>
      </c>
      <c r="D13" s="4" t="s">
        <v>2597</v>
      </c>
    </row>
    <row r="14" spans="1:4" x14ac:dyDescent="0.25">
      <c r="A14" s="3">
        <v>133</v>
      </c>
      <c r="B14" s="4" t="s">
        <v>2570</v>
      </c>
      <c r="C14" s="5">
        <v>111991</v>
      </c>
      <c r="D14" s="4" t="s">
        <v>2601</v>
      </c>
    </row>
    <row r="15" spans="1:4" x14ac:dyDescent="0.25">
      <c r="A15" s="3">
        <v>134</v>
      </c>
      <c r="B15" s="4" t="s">
        <v>2572</v>
      </c>
      <c r="C15" s="5">
        <v>111211</v>
      </c>
      <c r="D15" s="4" t="s">
        <v>2563</v>
      </c>
    </row>
    <row r="16" spans="1:4" x14ac:dyDescent="0.25">
      <c r="A16" s="3">
        <v>139</v>
      </c>
      <c r="B16" s="4" t="s">
        <v>2574</v>
      </c>
      <c r="C16" s="5">
        <v>111199</v>
      </c>
      <c r="D16" s="4" t="s">
        <v>2561</v>
      </c>
    </row>
    <row r="17" spans="1:4" x14ac:dyDescent="0.25">
      <c r="A17" s="3">
        <v>139</v>
      </c>
      <c r="B17" s="4" t="s">
        <v>2576</v>
      </c>
      <c r="C17" s="5">
        <v>111219</v>
      </c>
      <c r="D17" s="4" t="s">
        <v>2565</v>
      </c>
    </row>
    <row r="18" spans="1:4" x14ac:dyDescent="0.25">
      <c r="A18" s="3">
        <v>139</v>
      </c>
      <c r="B18" s="4" t="s">
        <v>2578</v>
      </c>
      <c r="C18" s="5">
        <v>111940</v>
      </c>
      <c r="D18" s="4" t="s">
        <v>2599</v>
      </c>
    </row>
    <row r="19" spans="1:4" x14ac:dyDescent="0.25">
      <c r="A19" s="3">
        <v>139</v>
      </c>
      <c r="B19" s="4" t="s">
        <v>2580</v>
      </c>
      <c r="C19" s="5">
        <v>111992</v>
      </c>
      <c r="D19" s="4" t="s">
        <v>2603</v>
      </c>
    </row>
    <row r="20" spans="1:4" ht="25.5" x14ac:dyDescent="0.25">
      <c r="A20" s="3">
        <v>139</v>
      </c>
      <c r="B20" s="4" t="s">
        <v>2582</v>
      </c>
      <c r="C20" s="5">
        <v>111998</v>
      </c>
      <c r="D20" s="4" t="s">
        <v>2605</v>
      </c>
    </row>
    <row r="21" spans="1:4" x14ac:dyDescent="0.25">
      <c r="A21" s="3">
        <v>161</v>
      </c>
      <c r="B21" s="4" t="s">
        <v>2584</v>
      </c>
      <c r="C21" s="5">
        <v>111219</v>
      </c>
      <c r="D21" s="4" t="s">
        <v>2565</v>
      </c>
    </row>
    <row r="22" spans="1:4" x14ac:dyDescent="0.25">
      <c r="A22" s="3">
        <v>171</v>
      </c>
      <c r="B22" s="4" t="s">
        <v>2586</v>
      </c>
      <c r="C22" s="5">
        <v>111333</v>
      </c>
      <c r="D22" s="4" t="s">
        <v>2575</v>
      </c>
    </row>
    <row r="23" spans="1:4" x14ac:dyDescent="0.25">
      <c r="A23" s="3">
        <v>171</v>
      </c>
      <c r="B23" s="4" t="s">
        <v>2588</v>
      </c>
      <c r="C23" s="5">
        <v>111334</v>
      </c>
      <c r="D23" s="4" t="s">
        <v>2577</v>
      </c>
    </row>
    <row r="24" spans="1:4" x14ac:dyDescent="0.25">
      <c r="A24" s="3">
        <v>172</v>
      </c>
      <c r="B24" s="4" t="s">
        <v>2590</v>
      </c>
      <c r="C24" s="5">
        <v>111332</v>
      </c>
      <c r="D24" s="4" t="s">
        <v>2573</v>
      </c>
    </row>
    <row r="25" spans="1:4" x14ac:dyDescent="0.25">
      <c r="A25" s="3">
        <v>173</v>
      </c>
      <c r="B25" s="4" t="s">
        <v>2592</v>
      </c>
      <c r="C25" s="5">
        <v>111335</v>
      </c>
      <c r="D25" s="4" t="s">
        <v>2579</v>
      </c>
    </row>
    <row r="26" spans="1:4" x14ac:dyDescent="0.25">
      <c r="A26" s="3">
        <v>174</v>
      </c>
      <c r="B26" s="4" t="s">
        <v>2594</v>
      </c>
      <c r="C26" s="5">
        <v>111310</v>
      </c>
      <c r="D26" s="4" t="s">
        <v>2567</v>
      </c>
    </row>
    <row r="27" spans="1:4" x14ac:dyDescent="0.25">
      <c r="A27" s="3">
        <v>174</v>
      </c>
      <c r="B27" s="4" t="s">
        <v>2596</v>
      </c>
      <c r="C27" s="5">
        <v>111320</v>
      </c>
      <c r="D27" s="4" t="s">
        <v>5735</v>
      </c>
    </row>
    <row r="28" spans="1:4" x14ac:dyDescent="0.25">
      <c r="A28" s="3">
        <v>175</v>
      </c>
      <c r="B28" s="4" t="s">
        <v>2598</v>
      </c>
      <c r="C28" s="5">
        <v>111331</v>
      </c>
      <c r="D28" s="4" t="s">
        <v>2571</v>
      </c>
    </row>
    <row r="29" spans="1:4" x14ac:dyDescent="0.25">
      <c r="A29" s="3">
        <v>175</v>
      </c>
      <c r="B29" s="4" t="s">
        <v>2600</v>
      </c>
      <c r="C29" s="5">
        <v>111339</v>
      </c>
      <c r="D29" s="4" t="s">
        <v>2583</v>
      </c>
    </row>
    <row r="30" spans="1:4" x14ac:dyDescent="0.25">
      <c r="A30" s="3">
        <v>179</v>
      </c>
      <c r="B30" s="4" t="s">
        <v>2602</v>
      </c>
      <c r="C30" s="5">
        <v>111336</v>
      </c>
      <c r="D30" s="4" t="s">
        <v>2581</v>
      </c>
    </row>
    <row r="31" spans="1:4" x14ac:dyDescent="0.25">
      <c r="A31" s="3">
        <v>179</v>
      </c>
      <c r="B31" s="4" t="s">
        <v>2604</v>
      </c>
      <c r="C31" s="5">
        <v>111339</v>
      </c>
      <c r="D31" s="4" t="s">
        <v>2583</v>
      </c>
    </row>
    <row r="32" spans="1:4" x14ac:dyDescent="0.25">
      <c r="A32" s="3">
        <v>181</v>
      </c>
      <c r="B32" s="4" t="s">
        <v>2606</v>
      </c>
      <c r="C32" s="5">
        <v>111421</v>
      </c>
      <c r="D32" s="4" t="s">
        <v>2589</v>
      </c>
    </row>
    <row r="33" spans="1:4" x14ac:dyDescent="0.25">
      <c r="A33" s="3">
        <v>181</v>
      </c>
      <c r="B33" s="4" t="s">
        <v>2608</v>
      </c>
      <c r="C33" s="5">
        <v>111422</v>
      </c>
      <c r="D33" s="4" t="s">
        <v>2591</v>
      </c>
    </row>
    <row r="34" spans="1:4" x14ac:dyDescent="0.25">
      <c r="A34" s="3">
        <v>182</v>
      </c>
      <c r="B34" s="4" t="s">
        <v>2610</v>
      </c>
      <c r="C34" s="5">
        <v>111411</v>
      </c>
      <c r="D34" s="4" t="s">
        <v>2585</v>
      </c>
    </row>
    <row r="35" spans="1:4" x14ac:dyDescent="0.25">
      <c r="A35" s="3">
        <v>182</v>
      </c>
      <c r="B35" s="4" t="s">
        <v>2612</v>
      </c>
      <c r="C35" s="5">
        <v>111419</v>
      </c>
      <c r="D35" s="4" t="s">
        <v>2587</v>
      </c>
    </row>
    <row r="36" spans="1:4" x14ac:dyDescent="0.25">
      <c r="A36" s="3">
        <v>191</v>
      </c>
      <c r="B36" s="4" t="s">
        <v>2614</v>
      </c>
      <c r="C36" s="5">
        <v>111998</v>
      </c>
      <c r="D36" s="4" t="s">
        <v>2605</v>
      </c>
    </row>
    <row r="37" spans="1:4" x14ac:dyDescent="0.25">
      <c r="A37" s="3">
        <v>211</v>
      </c>
      <c r="B37" s="4" t="s">
        <v>2616</v>
      </c>
      <c r="C37" s="5">
        <v>112112</v>
      </c>
      <c r="D37" s="4" t="s">
        <v>2609</v>
      </c>
    </row>
    <row r="38" spans="1:4" x14ac:dyDescent="0.25">
      <c r="A38" s="3">
        <v>212</v>
      </c>
      <c r="B38" s="4" t="s">
        <v>2618</v>
      </c>
      <c r="C38" s="5">
        <v>112111</v>
      </c>
      <c r="D38" s="4" t="s">
        <v>2607</v>
      </c>
    </row>
    <row r="39" spans="1:4" x14ac:dyDescent="0.25">
      <c r="A39" s="3">
        <v>213</v>
      </c>
      <c r="B39" s="4" t="s">
        <v>2620</v>
      </c>
      <c r="C39" s="5">
        <v>112210</v>
      </c>
      <c r="D39" s="4" t="s">
        <v>2615</v>
      </c>
    </row>
    <row r="40" spans="1:4" x14ac:dyDescent="0.25">
      <c r="A40" s="3">
        <v>214</v>
      </c>
      <c r="B40" s="4" t="s">
        <v>2622</v>
      </c>
      <c r="C40" s="5">
        <v>112410</v>
      </c>
      <c r="D40" s="4" t="s">
        <v>2627</v>
      </c>
    </row>
    <row r="41" spans="1:4" x14ac:dyDescent="0.25">
      <c r="A41" s="3">
        <v>214</v>
      </c>
      <c r="B41" s="4" t="s">
        <v>2624</v>
      </c>
      <c r="C41" s="5">
        <v>112420</v>
      </c>
      <c r="D41" s="4" t="s">
        <v>2629</v>
      </c>
    </row>
    <row r="42" spans="1:4" x14ac:dyDescent="0.25">
      <c r="A42" s="3">
        <v>219</v>
      </c>
      <c r="B42" s="4" t="s">
        <v>2626</v>
      </c>
      <c r="C42" s="5">
        <v>112990</v>
      </c>
      <c r="D42" s="4" t="s">
        <v>2642</v>
      </c>
    </row>
    <row r="43" spans="1:4" x14ac:dyDescent="0.25">
      <c r="A43" s="3">
        <v>241</v>
      </c>
      <c r="B43" s="4" t="s">
        <v>2628</v>
      </c>
      <c r="C43" s="5">
        <v>112111</v>
      </c>
      <c r="D43" s="4" t="s">
        <v>2607</v>
      </c>
    </row>
    <row r="44" spans="1:4" x14ac:dyDescent="0.25">
      <c r="A44" s="3">
        <v>241</v>
      </c>
      <c r="B44" s="4" t="s">
        <v>2630</v>
      </c>
      <c r="C44" s="5">
        <v>112120</v>
      </c>
      <c r="D44" s="4" t="s">
        <v>2611</v>
      </c>
    </row>
    <row r="45" spans="1:4" x14ac:dyDescent="0.25">
      <c r="A45" s="3">
        <v>251</v>
      </c>
      <c r="B45" s="4" t="s">
        <v>2632</v>
      </c>
      <c r="C45" s="5">
        <v>112320</v>
      </c>
      <c r="D45" s="4" t="s">
        <v>2619</v>
      </c>
    </row>
    <row r="46" spans="1:4" x14ac:dyDescent="0.25">
      <c r="A46" s="3">
        <v>252</v>
      </c>
      <c r="B46" s="4" t="s">
        <v>2634</v>
      </c>
      <c r="C46" s="5">
        <v>112310</v>
      </c>
      <c r="D46" s="4" t="s">
        <v>2617</v>
      </c>
    </row>
    <row r="47" spans="1:4" x14ac:dyDescent="0.25">
      <c r="A47" s="3">
        <v>253</v>
      </c>
      <c r="B47" s="4" t="s">
        <v>2636</v>
      </c>
      <c r="C47" s="5">
        <v>112330</v>
      </c>
      <c r="D47" s="4" t="s">
        <v>2621</v>
      </c>
    </row>
    <row r="48" spans="1:4" x14ac:dyDescent="0.25">
      <c r="A48" s="3">
        <v>254</v>
      </c>
      <c r="B48" s="4" t="s">
        <v>2623</v>
      </c>
      <c r="C48" s="5">
        <v>112340</v>
      </c>
      <c r="D48" s="4" t="s">
        <v>2623</v>
      </c>
    </row>
    <row r="49" spans="1:4" x14ac:dyDescent="0.25">
      <c r="A49" s="3">
        <v>259</v>
      </c>
      <c r="B49" s="4" t="s">
        <v>2639</v>
      </c>
      <c r="C49" s="5">
        <v>112390</v>
      </c>
      <c r="D49" s="4" t="s">
        <v>2625</v>
      </c>
    </row>
    <row r="50" spans="1:4" x14ac:dyDescent="0.25">
      <c r="A50" s="3">
        <v>271</v>
      </c>
      <c r="B50" s="4" t="s">
        <v>2641</v>
      </c>
      <c r="C50" s="5">
        <v>112930</v>
      </c>
      <c r="D50" s="4" t="s">
        <v>2640</v>
      </c>
    </row>
    <row r="51" spans="1:4" x14ac:dyDescent="0.25">
      <c r="A51" s="3">
        <v>272</v>
      </c>
      <c r="B51" s="4" t="s">
        <v>2643</v>
      </c>
      <c r="C51" s="5">
        <v>112920</v>
      </c>
      <c r="D51" s="4" t="s">
        <v>5736</v>
      </c>
    </row>
    <row r="52" spans="1:4" x14ac:dyDescent="0.25">
      <c r="A52" s="3">
        <v>273</v>
      </c>
      <c r="B52" s="4" t="s">
        <v>2645</v>
      </c>
      <c r="C52" s="5">
        <v>112511</v>
      </c>
      <c r="D52" s="4" t="s">
        <v>2631</v>
      </c>
    </row>
    <row r="53" spans="1:4" x14ac:dyDescent="0.25">
      <c r="A53" s="3">
        <v>273</v>
      </c>
      <c r="B53" s="4" t="s">
        <v>2647</v>
      </c>
      <c r="C53" s="5">
        <v>112512</v>
      </c>
      <c r="D53" s="4" t="s">
        <v>2633</v>
      </c>
    </row>
    <row r="54" spans="1:4" x14ac:dyDescent="0.25">
      <c r="A54" s="3">
        <v>273</v>
      </c>
      <c r="B54" s="4" t="s">
        <v>2649</v>
      </c>
      <c r="C54" s="5">
        <v>112519</v>
      </c>
      <c r="D54" s="4" t="s">
        <v>5737</v>
      </c>
    </row>
    <row r="55" spans="1:4" x14ac:dyDescent="0.25">
      <c r="A55" s="3">
        <v>279</v>
      </c>
      <c r="B55" s="4" t="s">
        <v>2651</v>
      </c>
      <c r="C55" s="5">
        <v>112519</v>
      </c>
      <c r="D55" s="4" t="s">
        <v>5737</v>
      </c>
    </row>
    <row r="56" spans="1:4" x14ac:dyDescent="0.25">
      <c r="A56" s="3">
        <v>279</v>
      </c>
      <c r="B56" s="4" t="s">
        <v>2653</v>
      </c>
      <c r="C56" s="5">
        <v>112910</v>
      </c>
      <c r="D56" s="4" t="s">
        <v>2637</v>
      </c>
    </row>
    <row r="57" spans="1:4" x14ac:dyDescent="0.25">
      <c r="A57" s="3">
        <v>279</v>
      </c>
      <c r="B57" s="4" t="s">
        <v>2655</v>
      </c>
      <c r="C57" s="5">
        <v>112990</v>
      </c>
      <c r="D57" s="4" t="s">
        <v>2642</v>
      </c>
    </row>
    <row r="58" spans="1:4" x14ac:dyDescent="0.25">
      <c r="A58" s="3">
        <v>291</v>
      </c>
      <c r="B58" s="4" t="s">
        <v>2657</v>
      </c>
      <c r="C58" s="5">
        <v>112990</v>
      </c>
      <c r="D58" s="4" t="s">
        <v>2642</v>
      </c>
    </row>
    <row r="59" spans="1:4" x14ac:dyDescent="0.25">
      <c r="A59" s="3">
        <v>711</v>
      </c>
      <c r="B59" s="4" t="s">
        <v>2659</v>
      </c>
      <c r="C59" s="5">
        <v>115112</v>
      </c>
      <c r="D59" s="4" t="s">
        <v>2660</v>
      </c>
    </row>
    <row r="60" spans="1:4" x14ac:dyDescent="0.25">
      <c r="A60" s="3">
        <v>721</v>
      </c>
      <c r="B60" s="4" t="s">
        <v>2661</v>
      </c>
      <c r="C60" s="5">
        <v>115112</v>
      </c>
      <c r="D60" s="4" t="s">
        <v>2660</v>
      </c>
    </row>
    <row r="61" spans="1:4" x14ac:dyDescent="0.25">
      <c r="A61" s="3">
        <v>722</v>
      </c>
      <c r="B61" s="4" t="s">
        <v>2662</v>
      </c>
      <c r="C61" s="5">
        <v>115113</v>
      </c>
      <c r="D61" s="4" t="s">
        <v>2662</v>
      </c>
    </row>
    <row r="62" spans="1:4" x14ac:dyDescent="0.25">
      <c r="A62" s="3">
        <v>723</v>
      </c>
      <c r="B62" s="4" t="s">
        <v>2664</v>
      </c>
      <c r="C62" s="5">
        <v>115114</v>
      </c>
      <c r="D62" s="4" t="s">
        <v>2663</v>
      </c>
    </row>
    <row r="63" spans="1:4" x14ac:dyDescent="0.25">
      <c r="A63" s="3">
        <v>723</v>
      </c>
      <c r="B63" s="4" t="s">
        <v>2666</v>
      </c>
      <c r="C63" s="5">
        <v>311119</v>
      </c>
      <c r="D63" s="4" t="s">
        <v>2814</v>
      </c>
    </row>
    <row r="64" spans="1:4" x14ac:dyDescent="0.25">
      <c r="A64" s="3">
        <v>724</v>
      </c>
      <c r="B64" s="4" t="s">
        <v>2658</v>
      </c>
      <c r="C64" s="5">
        <v>115111</v>
      </c>
      <c r="D64" s="4" t="s">
        <v>2658</v>
      </c>
    </row>
    <row r="65" spans="1:4" x14ac:dyDescent="0.25">
      <c r="A65" s="3">
        <v>741</v>
      </c>
      <c r="B65" s="4" t="s">
        <v>2669</v>
      </c>
      <c r="C65" s="5">
        <v>541940</v>
      </c>
      <c r="D65" s="4" t="s">
        <v>4276</v>
      </c>
    </row>
    <row r="66" spans="1:4" x14ac:dyDescent="0.25">
      <c r="A66" s="3">
        <v>742</v>
      </c>
      <c r="B66" s="4" t="s">
        <v>2671</v>
      </c>
      <c r="C66" s="5">
        <v>541940</v>
      </c>
      <c r="D66" s="4" t="s">
        <v>4276</v>
      </c>
    </row>
    <row r="67" spans="1:4" x14ac:dyDescent="0.25">
      <c r="A67" s="3">
        <v>751</v>
      </c>
      <c r="B67" s="4" t="s">
        <v>2673</v>
      </c>
      <c r="C67" s="5">
        <v>115210</v>
      </c>
      <c r="D67" s="4" t="s">
        <v>2668</v>
      </c>
    </row>
    <row r="68" spans="1:4" x14ac:dyDescent="0.25">
      <c r="A68" s="3">
        <v>751</v>
      </c>
      <c r="B68" s="4" t="s">
        <v>2675</v>
      </c>
      <c r="C68" s="5">
        <v>311611</v>
      </c>
      <c r="D68" s="4" t="s">
        <v>2859</v>
      </c>
    </row>
    <row r="69" spans="1:4" ht="25.5" x14ac:dyDescent="0.25">
      <c r="A69" s="3">
        <v>752</v>
      </c>
      <c r="B69" s="4" t="s">
        <v>2677</v>
      </c>
      <c r="C69" s="5">
        <v>115210</v>
      </c>
      <c r="D69" s="4" t="s">
        <v>2668</v>
      </c>
    </row>
    <row r="70" spans="1:4" x14ac:dyDescent="0.25">
      <c r="A70" s="3">
        <v>752</v>
      </c>
      <c r="B70" s="4" t="s">
        <v>2679</v>
      </c>
      <c r="C70" s="5">
        <v>812910</v>
      </c>
      <c r="D70" s="4" t="s">
        <v>4618</v>
      </c>
    </row>
    <row r="71" spans="1:4" x14ac:dyDescent="0.25">
      <c r="A71" s="3">
        <v>761</v>
      </c>
      <c r="B71" s="4" t="s">
        <v>2665</v>
      </c>
      <c r="C71" s="5">
        <v>115115</v>
      </c>
      <c r="D71" s="4" t="s">
        <v>2665</v>
      </c>
    </row>
    <row r="72" spans="1:4" x14ac:dyDescent="0.25">
      <c r="A72" s="3">
        <v>762</v>
      </c>
      <c r="B72" s="4" t="s">
        <v>2667</v>
      </c>
      <c r="C72" s="5">
        <v>115116</v>
      </c>
      <c r="D72" s="4" t="s">
        <v>2667</v>
      </c>
    </row>
    <row r="73" spans="1:4" x14ac:dyDescent="0.25">
      <c r="A73" s="3">
        <v>781</v>
      </c>
      <c r="B73" s="4" t="s">
        <v>2683</v>
      </c>
      <c r="C73" s="5">
        <v>541320</v>
      </c>
      <c r="D73" s="4" t="s">
        <v>4200</v>
      </c>
    </row>
    <row r="74" spans="1:4" x14ac:dyDescent="0.25">
      <c r="A74" s="3">
        <v>781</v>
      </c>
      <c r="B74" s="4" t="s">
        <v>2685</v>
      </c>
      <c r="C74" s="5">
        <v>541690</v>
      </c>
      <c r="D74" s="4" t="s">
        <v>4242</v>
      </c>
    </row>
    <row r="75" spans="1:4" x14ac:dyDescent="0.25">
      <c r="A75" s="3">
        <v>782</v>
      </c>
      <c r="B75" s="4" t="s">
        <v>2687</v>
      </c>
      <c r="C75" s="5">
        <v>561730</v>
      </c>
      <c r="D75" s="4" t="s">
        <v>4339</v>
      </c>
    </row>
    <row r="76" spans="1:4" x14ac:dyDescent="0.25">
      <c r="A76" s="3">
        <v>783</v>
      </c>
      <c r="B76" s="4" t="s">
        <v>2689</v>
      </c>
      <c r="C76" s="5">
        <v>561730</v>
      </c>
      <c r="D76" s="4" t="s">
        <v>4339</v>
      </c>
    </row>
    <row r="77" spans="1:4" x14ac:dyDescent="0.25">
      <c r="A77" s="3">
        <v>811</v>
      </c>
      <c r="B77" s="4" t="s">
        <v>2691</v>
      </c>
      <c r="C77" s="5">
        <v>111421</v>
      </c>
      <c r="D77" s="4" t="s">
        <v>2589</v>
      </c>
    </row>
    <row r="78" spans="1:4" x14ac:dyDescent="0.25">
      <c r="A78" s="3">
        <v>811</v>
      </c>
      <c r="B78" s="4" t="s">
        <v>2693</v>
      </c>
      <c r="C78" s="5">
        <v>113110</v>
      </c>
      <c r="D78" s="4" t="s">
        <v>2644</v>
      </c>
    </row>
    <row r="79" spans="1:4" x14ac:dyDescent="0.25">
      <c r="A79" s="3">
        <v>831</v>
      </c>
      <c r="B79" s="4" t="s">
        <v>2695</v>
      </c>
      <c r="C79" s="5">
        <v>111998</v>
      </c>
      <c r="D79" s="4" t="s">
        <v>2605</v>
      </c>
    </row>
    <row r="80" spans="1:4" ht="25.5" x14ac:dyDescent="0.25">
      <c r="A80" s="3">
        <v>831</v>
      </c>
      <c r="B80" s="4" t="s">
        <v>2697</v>
      </c>
      <c r="C80" s="5">
        <v>113210</v>
      </c>
      <c r="D80" s="4" t="s">
        <v>2646</v>
      </c>
    </row>
    <row r="81" spans="1:4" x14ac:dyDescent="0.25">
      <c r="A81" s="3">
        <v>851</v>
      </c>
      <c r="B81" s="4" t="s">
        <v>2699</v>
      </c>
      <c r="C81" s="5">
        <v>115310</v>
      </c>
      <c r="D81" s="4" t="s">
        <v>2670</v>
      </c>
    </row>
    <row r="82" spans="1:4" x14ac:dyDescent="0.25">
      <c r="A82" s="3">
        <v>912</v>
      </c>
      <c r="B82" s="4" t="s">
        <v>2701</v>
      </c>
      <c r="C82" s="5">
        <v>114111</v>
      </c>
      <c r="D82" s="4" t="s">
        <v>2650</v>
      </c>
    </row>
    <row r="83" spans="1:4" x14ac:dyDescent="0.25">
      <c r="A83" s="3">
        <v>913</v>
      </c>
      <c r="B83" s="4" t="s">
        <v>2703</v>
      </c>
      <c r="C83" s="5">
        <v>114112</v>
      </c>
      <c r="D83" s="4" t="s">
        <v>2652</v>
      </c>
    </row>
    <row r="84" spans="1:4" x14ac:dyDescent="0.25">
      <c r="A84" s="3">
        <v>919</v>
      </c>
      <c r="B84" s="4" t="s">
        <v>2705</v>
      </c>
      <c r="C84" s="5">
        <v>111998</v>
      </c>
      <c r="D84" s="4" t="s">
        <v>2605</v>
      </c>
    </row>
    <row r="85" spans="1:4" x14ac:dyDescent="0.25">
      <c r="A85" s="3">
        <v>919</v>
      </c>
      <c r="B85" s="4" t="s">
        <v>2707</v>
      </c>
      <c r="C85" s="5">
        <v>112512</v>
      </c>
      <c r="D85" s="4" t="s">
        <v>2633</v>
      </c>
    </row>
    <row r="86" spans="1:4" x14ac:dyDescent="0.25">
      <c r="A86" s="3">
        <v>919</v>
      </c>
      <c r="B86" s="4" t="s">
        <v>2709</v>
      </c>
      <c r="C86" s="5">
        <v>114112</v>
      </c>
      <c r="D86" s="4" t="s">
        <v>2652</v>
      </c>
    </row>
    <row r="87" spans="1:4" ht="25.5" x14ac:dyDescent="0.25">
      <c r="A87" s="3">
        <v>919</v>
      </c>
      <c r="B87" s="4" t="s">
        <v>2711</v>
      </c>
      <c r="C87" s="5">
        <v>114119</v>
      </c>
      <c r="D87" s="4" t="s">
        <v>2654</v>
      </c>
    </row>
    <row r="88" spans="1:4" x14ac:dyDescent="0.25">
      <c r="A88" s="3">
        <v>921</v>
      </c>
      <c r="B88" s="4" t="s">
        <v>458</v>
      </c>
      <c r="C88" s="5">
        <v>112511</v>
      </c>
      <c r="D88" s="4" t="s">
        <v>2631</v>
      </c>
    </row>
    <row r="89" spans="1:4" x14ac:dyDescent="0.25">
      <c r="A89" s="3">
        <v>921</v>
      </c>
      <c r="B89" s="4" t="s">
        <v>2714</v>
      </c>
      <c r="C89" s="5">
        <v>112512</v>
      </c>
      <c r="D89" s="4" t="s">
        <v>2633</v>
      </c>
    </row>
    <row r="90" spans="1:4" x14ac:dyDescent="0.25">
      <c r="A90" s="3">
        <v>971</v>
      </c>
      <c r="B90" s="4" t="s">
        <v>2716</v>
      </c>
      <c r="C90" s="5">
        <v>114210</v>
      </c>
      <c r="D90" s="4" t="s">
        <v>2656</v>
      </c>
    </row>
    <row r="91" spans="1:4" x14ac:dyDescent="0.25">
      <c r="A91" s="3">
        <v>1011</v>
      </c>
      <c r="B91" s="4" t="s">
        <v>2718</v>
      </c>
      <c r="C91" s="5">
        <v>212210</v>
      </c>
      <c r="D91" s="4" t="s">
        <v>2682</v>
      </c>
    </row>
    <row r="92" spans="1:4" x14ac:dyDescent="0.25">
      <c r="A92" s="3">
        <v>1021</v>
      </c>
      <c r="B92" s="4" t="s">
        <v>2720</v>
      </c>
      <c r="C92" s="5">
        <v>212234</v>
      </c>
      <c r="D92" s="4" t="s">
        <v>5738</v>
      </c>
    </row>
    <row r="93" spans="1:4" x14ac:dyDescent="0.25">
      <c r="A93" s="3">
        <v>1031</v>
      </c>
      <c r="B93" s="4" t="s">
        <v>2722</v>
      </c>
      <c r="C93" s="5">
        <v>212231</v>
      </c>
      <c r="D93" s="4" t="s">
        <v>5739</v>
      </c>
    </row>
    <row r="94" spans="1:4" x14ac:dyDescent="0.25">
      <c r="A94" s="3">
        <v>1041</v>
      </c>
      <c r="B94" s="4" t="s">
        <v>550</v>
      </c>
      <c r="C94" s="5">
        <v>212221</v>
      </c>
      <c r="D94" s="4" t="s">
        <v>2684</v>
      </c>
    </row>
    <row r="95" spans="1:4" x14ac:dyDescent="0.25">
      <c r="A95" s="3">
        <v>1044</v>
      </c>
      <c r="B95" s="4" t="s">
        <v>2725</v>
      </c>
      <c r="C95" s="5">
        <v>212222</v>
      </c>
      <c r="D95" s="4" t="s">
        <v>2686</v>
      </c>
    </row>
    <row r="96" spans="1:4" x14ac:dyDescent="0.25">
      <c r="A96" s="3">
        <v>1061</v>
      </c>
      <c r="B96" s="4" t="s">
        <v>2727</v>
      </c>
      <c r="C96" s="5">
        <v>212234</v>
      </c>
      <c r="D96" s="4" t="s">
        <v>5738</v>
      </c>
    </row>
    <row r="97" spans="1:4" x14ac:dyDescent="0.25">
      <c r="A97" s="3">
        <v>1061</v>
      </c>
      <c r="B97" s="4" t="s">
        <v>2729</v>
      </c>
      <c r="C97" s="5">
        <v>212299</v>
      </c>
      <c r="D97" s="4" t="s">
        <v>2692</v>
      </c>
    </row>
    <row r="98" spans="1:4" ht="25.5" x14ac:dyDescent="0.25">
      <c r="A98" s="3">
        <v>1081</v>
      </c>
      <c r="B98" s="4" t="s">
        <v>2731</v>
      </c>
      <c r="C98" s="5">
        <v>213114</v>
      </c>
      <c r="D98" s="4" t="s">
        <v>2723</v>
      </c>
    </row>
    <row r="99" spans="1:4" x14ac:dyDescent="0.25">
      <c r="A99" s="6">
        <v>1081</v>
      </c>
      <c r="B99" s="4" t="s">
        <v>2733</v>
      </c>
      <c r="C99" s="7">
        <v>238910</v>
      </c>
      <c r="D99" s="8" t="s">
        <v>2808</v>
      </c>
    </row>
    <row r="100" spans="1:4" x14ac:dyDescent="0.25">
      <c r="A100" s="3">
        <v>1081</v>
      </c>
      <c r="B100" s="4" t="s">
        <v>2735</v>
      </c>
      <c r="C100" s="5">
        <v>541360</v>
      </c>
      <c r="D100" s="4" t="s">
        <v>4208</v>
      </c>
    </row>
    <row r="101" spans="1:4" x14ac:dyDescent="0.25">
      <c r="A101" s="3">
        <v>1094</v>
      </c>
      <c r="B101" s="4" t="s">
        <v>2737</v>
      </c>
      <c r="C101" s="5">
        <v>212291</v>
      </c>
      <c r="D101" s="4" t="s">
        <v>2690</v>
      </c>
    </row>
    <row r="102" spans="1:4" x14ac:dyDescent="0.25">
      <c r="A102" s="3">
        <v>1099</v>
      </c>
      <c r="B102" s="4" t="s">
        <v>2739</v>
      </c>
      <c r="C102" s="5">
        <v>212299</v>
      </c>
      <c r="D102" s="4" t="s">
        <v>2692</v>
      </c>
    </row>
    <row r="103" spans="1:4" x14ac:dyDescent="0.25">
      <c r="A103" s="3">
        <v>1221</v>
      </c>
      <c r="B103" s="4" t="s">
        <v>2676</v>
      </c>
      <c r="C103" s="5">
        <v>212111</v>
      </c>
      <c r="D103" s="4" t="s">
        <v>2676</v>
      </c>
    </row>
    <row r="104" spans="1:4" x14ac:dyDescent="0.25">
      <c r="A104" s="3">
        <v>1222</v>
      </c>
      <c r="B104" s="4" t="s">
        <v>2678</v>
      </c>
      <c r="C104" s="5">
        <v>212112</v>
      </c>
      <c r="D104" s="4" t="s">
        <v>2678</v>
      </c>
    </row>
    <row r="105" spans="1:4" x14ac:dyDescent="0.25">
      <c r="A105" s="3">
        <v>1231</v>
      </c>
      <c r="B105" s="4" t="s">
        <v>2743</v>
      </c>
      <c r="C105" s="5">
        <v>212113</v>
      </c>
      <c r="D105" s="4" t="s">
        <v>2743</v>
      </c>
    </row>
    <row r="106" spans="1:4" ht="25.5" x14ac:dyDescent="0.25">
      <c r="A106" s="3">
        <v>1241</v>
      </c>
      <c r="B106" s="4" t="s">
        <v>2745</v>
      </c>
      <c r="C106" s="5">
        <v>213113</v>
      </c>
      <c r="D106" s="4" t="s">
        <v>2721</v>
      </c>
    </row>
    <row r="107" spans="1:4" x14ac:dyDescent="0.25">
      <c r="A107" s="6">
        <v>1241</v>
      </c>
      <c r="B107" s="4" t="s">
        <v>2747</v>
      </c>
      <c r="C107" s="7">
        <v>238910</v>
      </c>
      <c r="D107" s="8" t="s">
        <v>2808</v>
      </c>
    </row>
    <row r="108" spans="1:4" x14ac:dyDescent="0.25">
      <c r="A108" s="3">
        <v>1311</v>
      </c>
      <c r="B108" s="4" t="s">
        <v>2749</v>
      </c>
      <c r="C108" s="5">
        <v>211111</v>
      </c>
      <c r="D108" s="4" t="s">
        <v>5740</v>
      </c>
    </row>
    <row r="109" spans="1:4" x14ac:dyDescent="0.25">
      <c r="A109" s="3">
        <v>1321</v>
      </c>
      <c r="B109" s="4" t="s">
        <v>2751</v>
      </c>
      <c r="C109" s="5">
        <v>211112</v>
      </c>
      <c r="D109" s="4" t="s">
        <v>5741</v>
      </c>
    </row>
    <row r="110" spans="1:4" x14ac:dyDescent="0.25">
      <c r="A110" s="3">
        <v>1381</v>
      </c>
      <c r="B110" s="4" t="s">
        <v>2717</v>
      </c>
      <c r="C110" s="5">
        <v>213111</v>
      </c>
      <c r="D110" s="4" t="s">
        <v>2717</v>
      </c>
    </row>
    <row r="111" spans="1:4" x14ac:dyDescent="0.25">
      <c r="A111" s="3">
        <v>1382</v>
      </c>
      <c r="B111" s="4" t="s">
        <v>2754</v>
      </c>
      <c r="C111" s="5">
        <v>213112</v>
      </c>
      <c r="D111" s="4" t="s">
        <v>2719</v>
      </c>
    </row>
    <row r="112" spans="1:4" x14ac:dyDescent="0.25">
      <c r="A112" s="3">
        <v>1382</v>
      </c>
      <c r="B112" s="4" t="s">
        <v>2756</v>
      </c>
      <c r="C112" s="5">
        <v>541360</v>
      </c>
      <c r="D112" s="4" t="s">
        <v>4208</v>
      </c>
    </row>
    <row r="113" spans="1:4" ht="25.5" x14ac:dyDescent="0.25">
      <c r="A113" s="3">
        <v>1389</v>
      </c>
      <c r="B113" s="4" t="s">
        <v>2758</v>
      </c>
      <c r="C113" s="5">
        <v>213112</v>
      </c>
      <c r="D113" s="4" t="s">
        <v>2719</v>
      </c>
    </row>
    <row r="114" spans="1:4" x14ac:dyDescent="0.25">
      <c r="A114" s="6">
        <v>1389</v>
      </c>
      <c r="B114" s="4" t="s">
        <v>2760</v>
      </c>
      <c r="C114" s="7">
        <v>237120</v>
      </c>
      <c r="D114" s="8" t="s">
        <v>2765</v>
      </c>
    </row>
    <row r="115" spans="1:4" ht="25.5" x14ac:dyDescent="0.25">
      <c r="A115" s="6">
        <v>1389</v>
      </c>
      <c r="B115" s="4" t="s">
        <v>2762</v>
      </c>
      <c r="C115" s="7">
        <v>238910</v>
      </c>
      <c r="D115" s="8" t="s">
        <v>2808</v>
      </c>
    </row>
    <row r="116" spans="1:4" x14ac:dyDescent="0.25">
      <c r="A116" s="3">
        <v>1411</v>
      </c>
      <c r="B116" s="4" t="s">
        <v>2764</v>
      </c>
      <c r="C116" s="5">
        <v>212311</v>
      </c>
      <c r="D116" s="4" t="s">
        <v>2694</v>
      </c>
    </row>
    <row r="117" spans="1:4" x14ac:dyDescent="0.25">
      <c r="A117" s="3">
        <v>1422</v>
      </c>
      <c r="B117" s="4" t="s">
        <v>2766</v>
      </c>
      <c r="C117" s="5">
        <v>212312</v>
      </c>
      <c r="D117" s="4" t="s">
        <v>2696</v>
      </c>
    </row>
    <row r="118" spans="1:4" x14ac:dyDescent="0.25">
      <c r="A118" s="3">
        <v>1423</v>
      </c>
      <c r="B118" s="4" t="s">
        <v>2768</v>
      </c>
      <c r="C118" s="5">
        <v>212313</v>
      </c>
      <c r="D118" s="4" t="s">
        <v>2698</v>
      </c>
    </row>
    <row r="119" spans="1:4" x14ac:dyDescent="0.25">
      <c r="A119" s="3">
        <v>1429</v>
      </c>
      <c r="B119" s="4" t="s">
        <v>2770</v>
      </c>
      <c r="C119" s="5">
        <v>212319</v>
      </c>
      <c r="D119" s="4" t="s">
        <v>2700</v>
      </c>
    </row>
    <row r="120" spans="1:4" x14ac:dyDescent="0.25">
      <c r="A120" s="3">
        <v>1442</v>
      </c>
      <c r="B120" s="4" t="s">
        <v>2772</v>
      </c>
      <c r="C120" s="5">
        <v>212321</v>
      </c>
      <c r="D120" s="4" t="s">
        <v>2702</v>
      </c>
    </row>
    <row r="121" spans="1:4" x14ac:dyDescent="0.25">
      <c r="A121" s="3">
        <v>1446</v>
      </c>
      <c r="B121" s="4" t="s">
        <v>2774</v>
      </c>
      <c r="C121" s="5">
        <v>212322</v>
      </c>
      <c r="D121" s="4" t="s">
        <v>2704</v>
      </c>
    </row>
    <row r="122" spans="1:4" x14ac:dyDescent="0.25">
      <c r="A122" s="3">
        <v>1455</v>
      </c>
      <c r="B122" s="4" t="s">
        <v>2776</v>
      </c>
      <c r="C122" s="5">
        <v>212324</v>
      </c>
      <c r="D122" s="4" t="s">
        <v>2706</v>
      </c>
    </row>
    <row r="123" spans="1:4" x14ac:dyDescent="0.25">
      <c r="A123" s="3">
        <v>1459</v>
      </c>
      <c r="B123" s="4" t="s">
        <v>2778</v>
      </c>
      <c r="C123" s="5">
        <v>212325</v>
      </c>
      <c r="D123" s="4" t="s">
        <v>2708</v>
      </c>
    </row>
    <row r="124" spans="1:4" x14ac:dyDescent="0.25">
      <c r="A124" s="3">
        <v>1474</v>
      </c>
      <c r="B124" s="4" t="s">
        <v>2780</v>
      </c>
      <c r="C124" s="5">
        <v>212391</v>
      </c>
      <c r="D124" s="4" t="s">
        <v>2710</v>
      </c>
    </row>
    <row r="125" spans="1:4" x14ac:dyDescent="0.25">
      <c r="A125" s="3">
        <v>1475</v>
      </c>
      <c r="B125" s="4" t="s">
        <v>2782</v>
      </c>
      <c r="C125" s="5">
        <v>212392</v>
      </c>
      <c r="D125" s="4" t="s">
        <v>2712</v>
      </c>
    </row>
    <row r="126" spans="1:4" x14ac:dyDescent="0.25">
      <c r="A126" s="3">
        <v>1479</v>
      </c>
      <c r="B126" s="4" t="s">
        <v>2784</v>
      </c>
      <c r="C126" s="5">
        <v>212393</v>
      </c>
      <c r="D126" s="4" t="s">
        <v>2713</v>
      </c>
    </row>
    <row r="127" spans="1:4" ht="25.5" x14ac:dyDescent="0.25">
      <c r="A127" s="3">
        <v>1481</v>
      </c>
      <c r="B127" s="4" t="s">
        <v>2786</v>
      </c>
      <c r="C127" s="5">
        <v>213115</v>
      </c>
      <c r="D127" s="4" t="s">
        <v>5742</v>
      </c>
    </row>
    <row r="128" spans="1:4" ht="25.5" x14ac:dyDescent="0.25">
      <c r="A128" s="6">
        <v>1481</v>
      </c>
      <c r="B128" s="4" t="s">
        <v>2788</v>
      </c>
      <c r="C128" s="7">
        <v>238910</v>
      </c>
      <c r="D128" s="8" t="s">
        <v>2808</v>
      </c>
    </row>
    <row r="129" spans="1:4" x14ac:dyDescent="0.25">
      <c r="A129" s="3">
        <v>1481</v>
      </c>
      <c r="B129" s="4" t="s">
        <v>2790</v>
      </c>
      <c r="C129" s="5">
        <v>541360</v>
      </c>
      <c r="D129" s="4" t="s">
        <v>4208</v>
      </c>
    </row>
    <row r="130" spans="1:4" ht="25.5" x14ac:dyDescent="0.25">
      <c r="A130" s="3">
        <v>1499</v>
      </c>
      <c r="B130" s="4" t="s">
        <v>2792</v>
      </c>
      <c r="C130" s="5">
        <v>212319</v>
      </c>
      <c r="D130" s="4" t="s">
        <v>2700</v>
      </c>
    </row>
    <row r="131" spans="1:4" ht="25.5" x14ac:dyDescent="0.25">
      <c r="A131" s="3">
        <v>1499</v>
      </c>
      <c r="B131" s="4" t="s">
        <v>2794</v>
      </c>
      <c r="C131" s="5">
        <v>212399</v>
      </c>
      <c r="D131" s="4" t="s">
        <v>2715</v>
      </c>
    </row>
    <row r="132" spans="1:4" ht="25.5" x14ac:dyDescent="0.25">
      <c r="A132" s="3">
        <v>1521</v>
      </c>
      <c r="B132" s="4" t="s">
        <v>2796</v>
      </c>
      <c r="C132" s="5">
        <v>236115</v>
      </c>
      <c r="D132" s="4" t="s">
        <v>5743</v>
      </c>
    </row>
    <row r="133" spans="1:4" x14ac:dyDescent="0.25">
      <c r="A133" s="6">
        <v>1521</v>
      </c>
      <c r="B133" s="4" t="s">
        <v>2798</v>
      </c>
      <c r="C133" s="7">
        <v>236118</v>
      </c>
      <c r="D133" s="8" t="s">
        <v>2757</v>
      </c>
    </row>
    <row r="134" spans="1:4" ht="38.25" x14ac:dyDescent="0.25">
      <c r="A134" s="6">
        <v>1522</v>
      </c>
      <c r="B134" s="4" t="s">
        <v>507</v>
      </c>
      <c r="C134" s="7">
        <v>236116</v>
      </c>
      <c r="D134" s="8" t="s">
        <v>5744</v>
      </c>
    </row>
    <row r="135" spans="1:4" x14ac:dyDescent="0.25">
      <c r="A135" s="6">
        <v>1522</v>
      </c>
      <c r="B135" s="4" t="s">
        <v>2801</v>
      </c>
      <c r="C135" s="7">
        <v>236118</v>
      </c>
      <c r="D135" s="8" t="s">
        <v>2757</v>
      </c>
    </row>
    <row r="136" spans="1:4" ht="25.5" x14ac:dyDescent="0.25">
      <c r="A136" s="6">
        <v>1522</v>
      </c>
      <c r="B136" s="4" t="s">
        <v>2803</v>
      </c>
      <c r="C136" s="7">
        <v>236220</v>
      </c>
      <c r="D136" s="8" t="s">
        <v>2761</v>
      </c>
    </row>
    <row r="137" spans="1:4" x14ac:dyDescent="0.25">
      <c r="A137" s="6">
        <v>1531</v>
      </c>
      <c r="B137" s="4" t="s">
        <v>2805</v>
      </c>
      <c r="C137" s="7">
        <v>236117</v>
      </c>
      <c r="D137" s="8" t="s">
        <v>5745</v>
      </c>
    </row>
    <row r="138" spans="1:4" x14ac:dyDescent="0.25">
      <c r="A138" s="6">
        <v>1531</v>
      </c>
      <c r="B138" s="4" t="s">
        <v>2807</v>
      </c>
      <c r="C138" s="7">
        <v>236118</v>
      </c>
      <c r="D138" s="8" t="s">
        <v>2757</v>
      </c>
    </row>
    <row r="139" spans="1:4" ht="25.5" x14ac:dyDescent="0.25">
      <c r="A139" s="6">
        <v>1531</v>
      </c>
      <c r="B139" s="4" t="s">
        <v>2809</v>
      </c>
      <c r="C139" s="7">
        <v>236210</v>
      </c>
      <c r="D139" s="8" t="s">
        <v>2759</v>
      </c>
    </row>
    <row r="140" spans="1:4" ht="25.5" x14ac:dyDescent="0.25">
      <c r="A140" s="6">
        <v>1531</v>
      </c>
      <c r="B140" s="4" t="s">
        <v>2811</v>
      </c>
      <c r="C140" s="7">
        <v>236220</v>
      </c>
      <c r="D140" s="8" t="s">
        <v>2761</v>
      </c>
    </row>
    <row r="141" spans="1:4" ht="25.5" x14ac:dyDescent="0.25">
      <c r="A141" s="6">
        <v>1541</v>
      </c>
      <c r="B141" s="4" t="s">
        <v>2813</v>
      </c>
      <c r="C141" s="7">
        <v>236210</v>
      </c>
      <c r="D141" s="8" t="s">
        <v>2759</v>
      </c>
    </row>
    <row r="142" spans="1:4" ht="25.5" x14ac:dyDescent="0.25">
      <c r="A142" s="6">
        <v>1541</v>
      </c>
      <c r="B142" s="4" t="s">
        <v>2815</v>
      </c>
      <c r="C142" s="7">
        <v>236220</v>
      </c>
      <c r="D142" s="8" t="s">
        <v>2761</v>
      </c>
    </row>
    <row r="143" spans="1:4" x14ac:dyDescent="0.25">
      <c r="A143" s="6">
        <v>1542</v>
      </c>
      <c r="B143" s="4" t="s">
        <v>2817</v>
      </c>
      <c r="C143" s="7">
        <v>236220</v>
      </c>
      <c r="D143" s="8" t="s">
        <v>2761</v>
      </c>
    </row>
    <row r="144" spans="1:4" x14ac:dyDescent="0.25">
      <c r="A144" s="6">
        <v>1611</v>
      </c>
      <c r="B144" s="4" t="s">
        <v>2819</v>
      </c>
      <c r="C144" s="7">
        <v>237310</v>
      </c>
      <c r="D144" s="8" t="s">
        <v>2771</v>
      </c>
    </row>
    <row r="145" spans="1:4" x14ac:dyDescent="0.25">
      <c r="A145" s="6">
        <v>1622</v>
      </c>
      <c r="B145" s="4" t="s">
        <v>2821</v>
      </c>
      <c r="C145" s="7">
        <v>237310</v>
      </c>
      <c r="D145" s="8" t="s">
        <v>2771</v>
      </c>
    </row>
    <row r="146" spans="1:4" x14ac:dyDescent="0.25">
      <c r="A146" s="6">
        <v>1622</v>
      </c>
      <c r="B146" s="4" t="s">
        <v>2823</v>
      </c>
      <c r="C146" s="7">
        <v>237990</v>
      </c>
      <c r="D146" s="8" t="s">
        <v>2773</v>
      </c>
    </row>
    <row r="147" spans="1:4" ht="25.5" x14ac:dyDescent="0.25">
      <c r="A147" s="6">
        <v>1623</v>
      </c>
      <c r="B147" s="4" t="s">
        <v>2825</v>
      </c>
      <c r="C147" s="7">
        <v>237110</v>
      </c>
      <c r="D147" s="8" t="s">
        <v>2763</v>
      </c>
    </row>
    <row r="148" spans="1:4" ht="25.5" x14ac:dyDescent="0.25">
      <c r="A148" s="6">
        <v>1623</v>
      </c>
      <c r="B148" s="4" t="s">
        <v>2827</v>
      </c>
      <c r="C148" s="7">
        <v>237120</v>
      </c>
      <c r="D148" s="8" t="s">
        <v>2765</v>
      </c>
    </row>
    <row r="149" spans="1:4" ht="25.5" x14ac:dyDescent="0.25">
      <c r="A149" s="6">
        <v>1623</v>
      </c>
      <c r="B149" s="4" t="s">
        <v>2829</v>
      </c>
      <c r="C149" s="7">
        <v>237130</v>
      </c>
      <c r="D149" s="8" t="s">
        <v>2767</v>
      </c>
    </row>
    <row r="150" spans="1:4" ht="25.5" x14ac:dyDescent="0.25">
      <c r="A150" s="6">
        <v>1629</v>
      </c>
      <c r="B150" s="4" t="s">
        <v>455</v>
      </c>
      <c r="C150" s="7">
        <v>236210</v>
      </c>
      <c r="D150" s="8" t="s">
        <v>2759</v>
      </c>
    </row>
    <row r="151" spans="1:4" ht="25.5" x14ac:dyDescent="0.25">
      <c r="A151" s="6">
        <v>1629</v>
      </c>
      <c r="B151" s="4" t="s">
        <v>2832</v>
      </c>
      <c r="C151" s="7">
        <v>237110</v>
      </c>
      <c r="D151" s="8" t="s">
        <v>2763</v>
      </c>
    </row>
    <row r="152" spans="1:4" x14ac:dyDescent="0.25">
      <c r="A152" s="6">
        <v>1629</v>
      </c>
      <c r="B152" s="4" t="s">
        <v>2834</v>
      </c>
      <c r="C152" s="7">
        <v>237120</v>
      </c>
      <c r="D152" s="8" t="s">
        <v>2765</v>
      </c>
    </row>
    <row r="153" spans="1:4" ht="25.5" x14ac:dyDescent="0.25">
      <c r="A153" s="6">
        <v>1629</v>
      </c>
      <c r="B153" s="4" t="s">
        <v>2836</v>
      </c>
      <c r="C153" s="7">
        <v>237130</v>
      </c>
      <c r="D153" s="8" t="s">
        <v>2767</v>
      </c>
    </row>
    <row r="154" spans="1:4" ht="51" x14ac:dyDescent="0.25">
      <c r="A154" s="6">
        <v>1629</v>
      </c>
      <c r="B154" s="4" t="s">
        <v>2838</v>
      </c>
      <c r="C154" s="7">
        <v>237990</v>
      </c>
      <c r="D154" s="8" t="s">
        <v>2773</v>
      </c>
    </row>
    <row r="155" spans="1:4" x14ac:dyDescent="0.25">
      <c r="A155" s="6">
        <v>1629</v>
      </c>
      <c r="B155" s="4" t="s">
        <v>2840</v>
      </c>
      <c r="C155" s="7">
        <v>238910</v>
      </c>
      <c r="D155" s="8" t="s">
        <v>2808</v>
      </c>
    </row>
    <row r="156" spans="1:4" x14ac:dyDescent="0.25">
      <c r="A156" s="6">
        <v>1711</v>
      </c>
      <c r="B156" s="4" t="s">
        <v>2842</v>
      </c>
      <c r="C156" s="7">
        <v>238210</v>
      </c>
      <c r="D156" s="8" t="s">
        <v>5746</v>
      </c>
    </row>
    <row r="157" spans="1:4" ht="25.5" x14ac:dyDescent="0.25">
      <c r="A157" s="6">
        <v>1711</v>
      </c>
      <c r="B157" s="4" t="s">
        <v>2844</v>
      </c>
      <c r="C157" s="7">
        <v>238220</v>
      </c>
      <c r="D157" s="8" t="s">
        <v>2793</v>
      </c>
    </row>
    <row r="158" spans="1:4" ht="25.5" x14ac:dyDescent="0.25">
      <c r="A158" s="6">
        <v>1711</v>
      </c>
      <c r="B158" s="4" t="s">
        <v>2846</v>
      </c>
      <c r="C158" s="7">
        <v>238910</v>
      </c>
      <c r="D158" s="8" t="s">
        <v>2808</v>
      </c>
    </row>
    <row r="159" spans="1:4" x14ac:dyDescent="0.25">
      <c r="A159" s="6">
        <v>1721</v>
      </c>
      <c r="B159" s="4" t="s">
        <v>2848</v>
      </c>
      <c r="C159" s="7">
        <v>237310</v>
      </c>
      <c r="D159" s="8" t="s">
        <v>2771</v>
      </c>
    </row>
    <row r="160" spans="1:4" x14ac:dyDescent="0.25">
      <c r="A160" s="6">
        <v>1721</v>
      </c>
      <c r="B160" s="4" t="s">
        <v>2850</v>
      </c>
      <c r="C160" s="7">
        <v>238320</v>
      </c>
      <c r="D160" s="8" t="s">
        <v>5747</v>
      </c>
    </row>
    <row r="161" spans="1:4" x14ac:dyDescent="0.25">
      <c r="A161" s="6">
        <v>1731</v>
      </c>
      <c r="B161" s="4" t="s">
        <v>2852</v>
      </c>
      <c r="C161" s="7">
        <v>238210</v>
      </c>
      <c r="D161" s="8" t="s">
        <v>5746</v>
      </c>
    </row>
    <row r="162" spans="1:4" x14ac:dyDescent="0.25">
      <c r="A162" s="6">
        <v>1741</v>
      </c>
      <c r="B162" s="4" t="s">
        <v>2854</v>
      </c>
      <c r="C162" s="7">
        <v>238140</v>
      </c>
      <c r="D162" s="8" t="s">
        <v>2781</v>
      </c>
    </row>
    <row r="163" spans="1:4" x14ac:dyDescent="0.25">
      <c r="A163" s="6">
        <v>1742</v>
      </c>
      <c r="B163" s="4" t="s">
        <v>2856</v>
      </c>
      <c r="C163" s="7">
        <v>238310</v>
      </c>
      <c r="D163" s="8" t="s">
        <v>2797</v>
      </c>
    </row>
    <row r="164" spans="1:4" x14ac:dyDescent="0.25">
      <c r="A164" s="6">
        <v>1743</v>
      </c>
      <c r="B164" s="4" t="s">
        <v>2858</v>
      </c>
      <c r="C164" s="7">
        <v>238310</v>
      </c>
      <c r="D164" s="8" t="s">
        <v>2797</v>
      </c>
    </row>
    <row r="165" spans="1:4" x14ac:dyDescent="0.25">
      <c r="A165" s="6">
        <v>1743</v>
      </c>
      <c r="B165" s="4" t="s">
        <v>2860</v>
      </c>
      <c r="C165" s="7">
        <v>238340</v>
      </c>
      <c r="D165" s="8" t="s">
        <v>2802</v>
      </c>
    </row>
    <row r="166" spans="1:4" x14ac:dyDescent="0.25">
      <c r="A166" s="6">
        <v>1751</v>
      </c>
      <c r="B166" s="4" t="s">
        <v>2862</v>
      </c>
      <c r="C166" s="7">
        <v>238130</v>
      </c>
      <c r="D166" s="8" t="s">
        <v>2779</v>
      </c>
    </row>
    <row r="167" spans="1:4" x14ac:dyDescent="0.25">
      <c r="A167" s="6">
        <v>1751</v>
      </c>
      <c r="B167" s="4" t="s">
        <v>2864</v>
      </c>
      <c r="C167" s="7">
        <v>238350</v>
      </c>
      <c r="D167" s="8" t="s">
        <v>2804</v>
      </c>
    </row>
    <row r="168" spans="1:4" x14ac:dyDescent="0.25">
      <c r="A168" s="6">
        <v>1752</v>
      </c>
      <c r="B168" s="4" t="s">
        <v>2866</v>
      </c>
      <c r="C168" s="7">
        <v>238330</v>
      </c>
      <c r="D168" s="8" t="s">
        <v>2800</v>
      </c>
    </row>
    <row r="169" spans="1:4" x14ac:dyDescent="0.25">
      <c r="A169" s="6">
        <v>1761</v>
      </c>
      <c r="B169" s="4" t="s">
        <v>2868</v>
      </c>
      <c r="C169" s="7">
        <v>238160</v>
      </c>
      <c r="D169" s="8" t="s">
        <v>2785</v>
      </c>
    </row>
    <row r="170" spans="1:4" x14ac:dyDescent="0.25">
      <c r="A170" s="6">
        <v>1761</v>
      </c>
      <c r="B170" s="4" t="s">
        <v>2870</v>
      </c>
      <c r="C170" s="7">
        <v>238170</v>
      </c>
      <c r="D170" s="8" t="s">
        <v>2787</v>
      </c>
    </row>
    <row r="171" spans="1:4" x14ac:dyDescent="0.25">
      <c r="A171" s="6">
        <v>1761</v>
      </c>
      <c r="B171" s="4" t="s">
        <v>2872</v>
      </c>
      <c r="C171" s="7">
        <v>238390</v>
      </c>
      <c r="D171" s="8" t="s">
        <v>2806</v>
      </c>
    </row>
    <row r="172" spans="1:4" x14ac:dyDescent="0.25">
      <c r="A172" s="6">
        <v>1771</v>
      </c>
      <c r="B172" s="4" t="s">
        <v>2874</v>
      </c>
      <c r="C172" s="7">
        <v>238110</v>
      </c>
      <c r="D172" s="8" t="s">
        <v>2775</v>
      </c>
    </row>
    <row r="173" spans="1:4" x14ac:dyDescent="0.25">
      <c r="A173" s="6">
        <v>1771</v>
      </c>
      <c r="B173" s="4" t="s">
        <v>2876</v>
      </c>
      <c r="C173" s="7">
        <v>238140</v>
      </c>
      <c r="D173" s="8" t="s">
        <v>2781</v>
      </c>
    </row>
    <row r="174" spans="1:4" x14ac:dyDescent="0.25">
      <c r="A174" s="6">
        <v>1771</v>
      </c>
      <c r="B174" s="4" t="s">
        <v>2878</v>
      </c>
      <c r="C174" s="7">
        <v>238990</v>
      </c>
      <c r="D174" s="8" t="s">
        <v>2810</v>
      </c>
    </row>
    <row r="175" spans="1:4" x14ac:dyDescent="0.25">
      <c r="A175" s="6">
        <v>1781</v>
      </c>
      <c r="B175" s="4" t="s">
        <v>2880</v>
      </c>
      <c r="C175" s="7">
        <v>237110</v>
      </c>
      <c r="D175" s="8" t="s">
        <v>2763</v>
      </c>
    </row>
    <row r="176" spans="1:4" x14ac:dyDescent="0.25">
      <c r="A176" s="6">
        <v>1791</v>
      </c>
      <c r="B176" s="4" t="s">
        <v>2882</v>
      </c>
      <c r="C176" s="7">
        <v>238120</v>
      </c>
      <c r="D176" s="8" t="s">
        <v>2777</v>
      </c>
    </row>
    <row r="177" spans="1:4" ht="25.5" x14ac:dyDescent="0.25">
      <c r="A177" s="6">
        <v>1791</v>
      </c>
      <c r="B177" s="4" t="s">
        <v>2884</v>
      </c>
      <c r="C177" s="7">
        <v>238190</v>
      </c>
      <c r="D177" s="8" t="s">
        <v>2789</v>
      </c>
    </row>
    <row r="178" spans="1:4" x14ac:dyDescent="0.25">
      <c r="A178" s="6">
        <v>1791</v>
      </c>
      <c r="B178" s="4" t="s">
        <v>2886</v>
      </c>
      <c r="C178" s="7">
        <v>238220</v>
      </c>
      <c r="D178" s="8" t="s">
        <v>2793</v>
      </c>
    </row>
    <row r="179" spans="1:4" x14ac:dyDescent="0.25">
      <c r="A179" s="6">
        <v>1793</v>
      </c>
      <c r="B179" s="4" t="s">
        <v>2888</v>
      </c>
      <c r="C179" s="7">
        <v>238150</v>
      </c>
      <c r="D179" s="8" t="s">
        <v>2783</v>
      </c>
    </row>
    <row r="180" spans="1:4" x14ac:dyDescent="0.25">
      <c r="A180" s="6">
        <v>1794</v>
      </c>
      <c r="B180" s="4" t="s">
        <v>296</v>
      </c>
      <c r="C180" s="7">
        <v>238910</v>
      </c>
      <c r="D180" s="8" t="s">
        <v>2808</v>
      </c>
    </row>
    <row r="181" spans="1:4" x14ac:dyDescent="0.25">
      <c r="A181" s="6">
        <v>1795</v>
      </c>
      <c r="B181" s="4" t="s">
        <v>2891</v>
      </c>
      <c r="C181" s="7">
        <v>238910</v>
      </c>
      <c r="D181" s="8" t="s">
        <v>2808</v>
      </c>
    </row>
    <row r="182" spans="1:4" ht="25.5" x14ac:dyDescent="0.25">
      <c r="A182" s="6">
        <v>1796</v>
      </c>
      <c r="B182" s="4" t="s">
        <v>2893</v>
      </c>
      <c r="C182" s="7">
        <v>238220</v>
      </c>
      <c r="D182" s="8" t="s">
        <v>2793</v>
      </c>
    </row>
    <row r="183" spans="1:4" ht="25.5" x14ac:dyDescent="0.25">
      <c r="A183" s="6">
        <v>1796</v>
      </c>
      <c r="B183" s="4" t="s">
        <v>2895</v>
      </c>
      <c r="C183" s="7">
        <v>238290</v>
      </c>
      <c r="D183" s="8" t="s">
        <v>2795</v>
      </c>
    </row>
    <row r="184" spans="1:4" x14ac:dyDescent="0.25">
      <c r="A184" s="6">
        <v>1799</v>
      </c>
      <c r="B184" s="4" t="s">
        <v>653</v>
      </c>
      <c r="C184" s="7">
        <v>236220</v>
      </c>
      <c r="D184" s="8" t="s">
        <v>2761</v>
      </c>
    </row>
    <row r="185" spans="1:4" x14ac:dyDescent="0.25">
      <c r="A185" s="6">
        <v>1799</v>
      </c>
      <c r="B185" s="4" t="s">
        <v>2898</v>
      </c>
      <c r="C185" s="7">
        <v>237990</v>
      </c>
      <c r="D185" s="8" t="s">
        <v>2773</v>
      </c>
    </row>
    <row r="186" spans="1:4" x14ac:dyDescent="0.25">
      <c r="A186" s="6">
        <v>1799</v>
      </c>
      <c r="B186" s="4" t="s">
        <v>2900</v>
      </c>
      <c r="C186" s="7">
        <v>238150</v>
      </c>
      <c r="D186" s="8" t="s">
        <v>2783</v>
      </c>
    </row>
    <row r="187" spans="1:4" ht="25.5" x14ac:dyDescent="0.25">
      <c r="A187" s="6">
        <v>1799</v>
      </c>
      <c r="B187" s="4" t="s">
        <v>2902</v>
      </c>
      <c r="C187" s="7">
        <v>238190</v>
      </c>
      <c r="D187" s="8" t="s">
        <v>2789</v>
      </c>
    </row>
    <row r="188" spans="1:4" ht="38.25" x14ac:dyDescent="0.25">
      <c r="A188" s="6">
        <v>1799</v>
      </c>
      <c r="B188" s="4" t="s">
        <v>2904</v>
      </c>
      <c r="C188" s="7">
        <v>238290</v>
      </c>
      <c r="D188" s="8" t="s">
        <v>2795</v>
      </c>
    </row>
    <row r="189" spans="1:4" x14ac:dyDescent="0.25">
      <c r="A189" s="6">
        <v>1799</v>
      </c>
      <c r="B189" s="4" t="s">
        <v>2906</v>
      </c>
      <c r="C189" s="7">
        <v>238320</v>
      </c>
      <c r="D189" s="8" t="s">
        <v>5747</v>
      </c>
    </row>
    <row r="190" spans="1:4" x14ac:dyDescent="0.25">
      <c r="A190" s="6">
        <v>1799</v>
      </c>
      <c r="B190" s="4" t="s">
        <v>2908</v>
      </c>
      <c r="C190" s="7">
        <v>238350</v>
      </c>
      <c r="D190" s="8" t="s">
        <v>2804</v>
      </c>
    </row>
    <row r="191" spans="1:4" ht="38.25" x14ac:dyDescent="0.25">
      <c r="A191" s="6">
        <v>1799</v>
      </c>
      <c r="B191" s="4" t="s">
        <v>2910</v>
      </c>
      <c r="C191" s="7">
        <v>238390</v>
      </c>
      <c r="D191" s="8" t="s">
        <v>2806</v>
      </c>
    </row>
    <row r="192" spans="1:4" ht="25.5" x14ac:dyDescent="0.25">
      <c r="A192" s="6">
        <v>1799</v>
      </c>
      <c r="B192" s="4" t="s">
        <v>2912</v>
      </c>
      <c r="C192" s="7">
        <v>238910</v>
      </c>
      <c r="D192" s="8" t="s">
        <v>2808</v>
      </c>
    </row>
    <row r="193" spans="1:4" ht="63.75" x14ac:dyDescent="0.25">
      <c r="A193" s="6">
        <v>1799</v>
      </c>
      <c r="B193" s="4" t="s">
        <v>2914</v>
      </c>
      <c r="C193" s="7">
        <v>238990</v>
      </c>
      <c r="D193" s="8" t="s">
        <v>2810</v>
      </c>
    </row>
    <row r="194" spans="1:4" ht="25.5" x14ac:dyDescent="0.25">
      <c r="A194" s="3">
        <v>1799</v>
      </c>
      <c r="B194" s="4" t="s">
        <v>2916</v>
      </c>
      <c r="C194" s="5">
        <v>561790</v>
      </c>
      <c r="D194" s="4" t="s">
        <v>4343</v>
      </c>
    </row>
    <row r="195" spans="1:4" x14ac:dyDescent="0.25">
      <c r="A195" s="3">
        <v>1799</v>
      </c>
      <c r="B195" s="4" t="s">
        <v>2918</v>
      </c>
      <c r="C195" s="5">
        <v>562910</v>
      </c>
      <c r="D195" s="4" t="s">
        <v>4363</v>
      </c>
    </row>
    <row r="196" spans="1:4" x14ac:dyDescent="0.25">
      <c r="A196" s="3">
        <v>2011</v>
      </c>
      <c r="B196" s="4" t="s">
        <v>2920</v>
      </c>
      <c r="C196" s="5">
        <v>311611</v>
      </c>
      <c r="D196" s="4" t="s">
        <v>2859</v>
      </c>
    </row>
    <row r="197" spans="1:4" x14ac:dyDescent="0.25">
      <c r="A197" s="3">
        <v>2013</v>
      </c>
      <c r="B197" s="4" t="s">
        <v>2922</v>
      </c>
      <c r="C197" s="5">
        <v>311612</v>
      </c>
      <c r="D197" s="4" t="s">
        <v>5748</v>
      </c>
    </row>
    <row r="198" spans="1:4" x14ac:dyDescent="0.25">
      <c r="A198" s="3">
        <v>2013</v>
      </c>
      <c r="B198" s="4" t="s">
        <v>2924</v>
      </c>
      <c r="C198" s="5">
        <v>311613</v>
      </c>
      <c r="D198" s="4" t="s">
        <v>2863</v>
      </c>
    </row>
    <row r="199" spans="1:4" x14ac:dyDescent="0.25">
      <c r="A199" s="3">
        <v>2015</v>
      </c>
      <c r="B199" s="4" t="s">
        <v>2926</v>
      </c>
      <c r="C199" s="5">
        <v>311615</v>
      </c>
      <c r="D199" s="4" t="s">
        <v>2865</v>
      </c>
    </row>
    <row r="200" spans="1:4" x14ac:dyDescent="0.25">
      <c r="A200" s="3">
        <v>2015</v>
      </c>
      <c r="B200" s="4" t="s">
        <v>2928</v>
      </c>
      <c r="C200" s="5">
        <v>311999</v>
      </c>
      <c r="D200" s="4" t="s">
        <v>2894</v>
      </c>
    </row>
    <row r="201" spans="1:4" x14ac:dyDescent="0.25">
      <c r="A201" s="3">
        <v>2021</v>
      </c>
      <c r="B201" s="4" t="s">
        <v>2930</v>
      </c>
      <c r="C201" s="5">
        <v>311512</v>
      </c>
      <c r="D201" s="4" t="s">
        <v>2851</v>
      </c>
    </row>
    <row r="202" spans="1:4" x14ac:dyDescent="0.25">
      <c r="A202" s="3">
        <v>2022</v>
      </c>
      <c r="B202" s="4" t="s">
        <v>2932</v>
      </c>
      <c r="C202" s="5">
        <v>311513</v>
      </c>
      <c r="D202" s="4" t="s">
        <v>2853</v>
      </c>
    </row>
    <row r="203" spans="1:4" x14ac:dyDescent="0.25">
      <c r="A203" s="3">
        <v>2023</v>
      </c>
      <c r="B203" s="4" t="s">
        <v>2934</v>
      </c>
      <c r="C203" s="5">
        <v>311511</v>
      </c>
      <c r="D203" s="4" t="s">
        <v>2849</v>
      </c>
    </row>
    <row r="204" spans="1:4" ht="25.5" x14ac:dyDescent="0.25">
      <c r="A204" s="3">
        <v>2023</v>
      </c>
      <c r="B204" s="4" t="s">
        <v>2936</v>
      </c>
      <c r="C204" s="5">
        <v>311514</v>
      </c>
      <c r="D204" s="4" t="s">
        <v>2855</v>
      </c>
    </row>
    <row r="205" spans="1:4" x14ac:dyDescent="0.25">
      <c r="A205" s="3">
        <v>2024</v>
      </c>
      <c r="B205" s="4" t="s">
        <v>2938</v>
      </c>
      <c r="C205" s="5">
        <v>311520</v>
      </c>
      <c r="D205" s="4" t="s">
        <v>2857</v>
      </c>
    </row>
    <row r="206" spans="1:4" x14ac:dyDescent="0.25">
      <c r="A206" s="3">
        <v>2026</v>
      </c>
      <c r="B206" s="4" t="s">
        <v>2940</v>
      </c>
      <c r="C206" s="5">
        <v>311511</v>
      </c>
      <c r="D206" s="4" t="s">
        <v>2849</v>
      </c>
    </row>
    <row r="207" spans="1:4" ht="25.5" x14ac:dyDescent="0.25">
      <c r="A207" s="3">
        <v>2026</v>
      </c>
      <c r="B207" s="4" t="s">
        <v>2942</v>
      </c>
      <c r="C207" s="5">
        <v>311514</v>
      </c>
      <c r="D207" s="4" t="s">
        <v>2855</v>
      </c>
    </row>
    <row r="208" spans="1:4" x14ac:dyDescent="0.25">
      <c r="A208" s="3">
        <v>2032</v>
      </c>
      <c r="B208" s="4" t="s">
        <v>2944</v>
      </c>
      <c r="C208" s="5">
        <v>311422</v>
      </c>
      <c r="D208" s="4" t="s">
        <v>2845</v>
      </c>
    </row>
    <row r="209" spans="1:4" x14ac:dyDescent="0.25">
      <c r="A209" s="3">
        <v>2032</v>
      </c>
      <c r="B209" s="4" t="s">
        <v>2946</v>
      </c>
      <c r="C209" s="5">
        <v>311999</v>
      </c>
      <c r="D209" s="4" t="s">
        <v>2894</v>
      </c>
    </row>
    <row r="210" spans="1:4" x14ac:dyDescent="0.25">
      <c r="A210" s="3">
        <v>2033</v>
      </c>
      <c r="B210" s="4" t="s">
        <v>2948</v>
      </c>
      <c r="C210" s="5">
        <v>311421</v>
      </c>
      <c r="D210" s="4" t="s">
        <v>2843</v>
      </c>
    </row>
    <row r="211" spans="1:4" x14ac:dyDescent="0.25">
      <c r="A211" s="3">
        <v>2034</v>
      </c>
      <c r="B211" s="4" t="s">
        <v>2950</v>
      </c>
      <c r="C211" s="5">
        <v>311211</v>
      </c>
      <c r="D211" s="4" t="s">
        <v>2816</v>
      </c>
    </row>
    <row r="212" spans="1:4" ht="25.5" x14ac:dyDescent="0.25">
      <c r="A212" s="3">
        <v>2034</v>
      </c>
      <c r="B212" s="4" t="s">
        <v>2952</v>
      </c>
      <c r="C212" s="5">
        <v>311423</v>
      </c>
      <c r="D212" s="4" t="s">
        <v>2847</v>
      </c>
    </row>
    <row r="213" spans="1:4" ht="25.5" x14ac:dyDescent="0.25">
      <c r="A213" s="3">
        <v>2034</v>
      </c>
      <c r="B213" s="4" t="s">
        <v>2954</v>
      </c>
      <c r="C213" s="5">
        <v>311999</v>
      </c>
      <c r="D213" s="4" t="s">
        <v>2894</v>
      </c>
    </row>
    <row r="214" spans="1:4" ht="25.5" x14ac:dyDescent="0.25">
      <c r="A214" s="3">
        <v>2035</v>
      </c>
      <c r="B214" s="4" t="s">
        <v>2956</v>
      </c>
      <c r="C214" s="5">
        <v>311421</v>
      </c>
      <c r="D214" s="4" t="s">
        <v>2843</v>
      </c>
    </row>
    <row r="215" spans="1:4" ht="25.5" x14ac:dyDescent="0.25">
      <c r="A215" s="3">
        <v>2035</v>
      </c>
      <c r="B215" s="4" t="s">
        <v>2958</v>
      </c>
      <c r="C215" s="5">
        <v>311941</v>
      </c>
      <c r="D215" s="4" t="s">
        <v>2889</v>
      </c>
    </row>
    <row r="216" spans="1:4" x14ac:dyDescent="0.25">
      <c r="A216" s="3">
        <v>2037</v>
      </c>
      <c r="B216" s="4" t="s">
        <v>2960</v>
      </c>
      <c r="C216" s="5">
        <v>311411</v>
      </c>
      <c r="D216" s="4" t="s">
        <v>2839</v>
      </c>
    </row>
    <row r="217" spans="1:4" x14ac:dyDescent="0.25">
      <c r="A217" s="3">
        <v>2038</v>
      </c>
      <c r="B217" s="4" t="s">
        <v>2962</v>
      </c>
      <c r="C217" s="5">
        <v>311412</v>
      </c>
      <c r="D217" s="4" t="s">
        <v>2841</v>
      </c>
    </row>
    <row r="218" spans="1:4" x14ac:dyDescent="0.25">
      <c r="A218" s="3">
        <v>2041</v>
      </c>
      <c r="B218" s="4" t="s">
        <v>2964</v>
      </c>
      <c r="C218" s="5">
        <v>311211</v>
      </c>
      <c r="D218" s="4" t="s">
        <v>2816</v>
      </c>
    </row>
    <row r="219" spans="1:4" ht="25.5" x14ac:dyDescent="0.25">
      <c r="A219" s="3">
        <v>2043</v>
      </c>
      <c r="B219" s="4" t="s">
        <v>2966</v>
      </c>
      <c r="C219" s="5">
        <v>311230</v>
      </c>
      <c r="D219" s="4" t="s">
        <v>2828</v>
      </c>
    </row>
    <row r="220" spans="1:4" x14ac:dyDescent="0.25">
      <c r="A220" s="3">
        <v>2043</v>
      </c>
      <c r="B220" s="4" t="s">
        <v>2968</v>
      </c>
      <c r="C220" s="5">
        <v>311920</v>
      </c>
      <c r="D220" s="4" t="s">
        <v>2885</v>
      </c>
    </row>
    <row r="221" spans="1:4" x14ac:dyDescent="0.25">
      <c r="A221" s="3">
        <v>2044</v>
      </c>
      <c r="B221" s="4" t="s">
        <v>2818</v>
      </c>
      <c r="C221" s="5">
        <v>311212</v>
      </c>
      <c r="D221" s="4" t="s">
        <v>2818</v>
      </c>
    </row>
    <row r="222" spans="1:4" x14ac:dyDescent="0.25">
      <c r="A222" s="3">
        <v>2045</v>
      </c>
      <c r="B222" s="4" t="s">
        <v>2971</v>
      </c>
      <c r="C222" s="5">
        <v>311822</v>
      </c>
      <c r="D222" s="4" t="s">
        <v>5749</v>
      </c>
    </row>
    <row r="223" spans="1:4" x14ac:dyDescent="0.25">
      <c r="A223" s="3">
        <v>2046</v>
      </c>
      <c r="B223" s="4" t="s">
        <v>2973</v>
      </c>
      <c r="C223" s="5">
        <v>311221</v>
      </c>
      <c r="D223" s="4" t="s">
        <v>2822</v>
      </c>
    </row>
    <row r="224" spans="1:4" x14ac:dyDescent="0.25">
      <c r="A224" s="3">
        <v>2046</v>
      </c>
      <c r="B224" s="4" t="s">
        <v>2975</v>
      </c>
      <c r="C224" s="5">
        <v>311225</v>
      </c>
      <c r="D224" s="4" t="s">
        <v>2826</v>
      </c>
    </row>
    <row r="225" spans="1:4" x14ac:dyDescent="0.25">
      <c r="A225" s="3">
        <v>2047</v>
      </c>
      <c r="B225" s="4" t="s">
        <v>2977</v>
      </c>
      <c r="C225" s="5">
        <v>311111</v>
      </c>
      <c r="D225" s="4" t="s">
        <v>2812</v>
      </c>
    </row>
    <row r="226" spans="1:4" ht="25.5" x14ac:dyDescent="0.25">
      <c r="A226" s="3">
        <v>2048</v>
      </c>
      <c r="B226" s="4" t="s">
        <v>2979</v>
      </c>
      <c r="C226" s="5">
        <v>311119</v>
      </c>
      <c r="D226" s="4" t="s">
        <v>2814</v>
      </c>
    </row>
    <row r="227" spans="1:4" ht="25.5" x14ac:dyDescent="0.25">
      <c r="A227" s="3">
        <v>2048</v>
      </c>
      <c r="B227" s="4" t="s">
        <v>2981</v>
      </c>
      <c r="C227" s="5">
        <v>311611</v>
      </c>
      <c r="D227" s="4" t="s">
        <v>2859</v>
      </c>
    </row>
    <row r="228" spans="1:4" x14ac:dyDescent="0.25">
      <c r="A228" s="3">
        <v>2051</v>
      </c>
      <c r="B228" s="4" t="s">
        <v>2983</v>
      </c>
      <c r="C228" s="5">
        <v>311812</v>
      </c>
      <c r="D228" s="4" t="s">
        <v>2871</v>
      </c>
    </row>
    <row r="229" spans="1:4" x14ac:dyDescent="0.25">
      <c r="A229" s="3">
        <v>2052</v>
      </c>
      <c r="B229" s="4" t="s">
        <v>2985</v>
      </c>
      <c r="C229" s="5">
        <v>311812</v>
      </c>
      <c r="D229" s="4" t="s">
        <v>2871</v>
      </c>
    </row>
    <row r="230" spans="1:4" x14ac:dyDescent="0.25">
      <c r="A230" s="3">
        <v>2052</v>
      </c>
      <c r="B230" s="4" t="s">
        <v>2987</v>
      </c>
      <c r="C230" s="5">
        <v>311821</v>
      </c>
      <c r="D230" s="4" t="s">
        <v>2875</v>
      </c>
    </row>
    <row r="231" spans="1:4" x14ac:dyDescent="0.25">
      <c r="A231" s="3">
        <v>2052</v>
      </c>
      <c r="B231" s="4" t="s">
        <v>2989</v>
      </c>
      <c r="C231" s="5">
        <v>311919</v>
      </c>
      <c r="D231" s="4" t="s">
        <v>2883</v>
      </c>
    </row>
    <row r="232" spans="1:4" x14ac:dyDescent="0.25">
      <c r="A232" s="3">
        <v>2053</v>
      </c>
      <c r="B232" s="4" t="s">
        <v>2991</v>
      </c>
      <c r="C232" s="5">
        <v>311813</v>
      </c>
      <c r="D232" s="4" t="s">
        <v>2873</v>
      </c>
    </row>
    <row r="233" spans="1:4" x14ac:dyDescent="0.25">
      <c r="A233" s="3">
        <v>2061</v>
      </c>
      <c r="B233" s="4" t="s">
        <v>2993</v>
      </c>
      <c r="C233" s="5">
        <v>311311</v>
      </c>
      <c r="D233" s="4" t="s">
        <v>5750</v>
      </c>
    </row>
    <row r="234" spans="1:4" x14ac:dyDescent="0.25">
      <c r="A234" s="3">
        <v>2062</v>
      </c>
      <c r="B234" s="4" t="s">
        <v>2995</v>
      </c>
      <c r="C234" s="5">
        <v>311312</v>
      </c>
      <c r="D234" s="4" t="s">
        <v>2995</v>
      </c>
    </row>
    <row r="235" spans="1:4" x14ac:dyDescent="0.25">
      <c r="A235" s="3">
        <v>2063</v>
      </c>
      <c r="B235" s="4" t="s">
        <v>2997</v>
      </c>
      <c r="C235" s="5">
        <v>311313</v>
      </c>
      <c r="D235" s="4" t="s">
        <v>2830</v>
      </c>
    </row>
    <row r="236" spans="1:4" x14ac:dyDescent="0.25">
      <c r="A236" s="3">
        <v>2064</v>
      </c>
      <c r="B236" s="4" t="s">
        <v>2999</v>
      </c>
      <c r="C236" s="5">
        <v>311330</v>
      </c>
      <c r="D236" s="4" t="s">
        <v>5751</v>
      </c>
    </row>
    <row r="237" spans="1:4" x14ac:dyDescent="0.25">
      <c r="A237" s="3">
        <v>2064</v>
      </c>
      <c r="B237" s="4" t="s">
        <v>3001</v>
      </c>
      <c r="C237" s="5">
        <v>311340</v>
      </c>
      <c r="D237" s="4" t="s">
        <v>2833</v>
      </c>
    </row>
    <row r="238" spans="1:4" ht="25.5" x14ac:dyDescent="0.25">
      <c r="A238" s="3">
        <v>2066</v>
      </c>
      <c r="B238" s="4" t="s">
        <v>3003</v>
      </c>
      <c r="C238" s="5">
        <v>311320</v>
      </c>
      <c r="D238" s="4" t="s">
        <v>5752</v>
      </c>
    </row>
    <row r="239" spans="1:4" x14ac:dyDescent="0.25">
      <c r="A239" s="3">
        <v>2066</v>
      </c>
      <c r="B239" s="4" t="s">
        <v>3005</v>
      </c>
      <c r="C239" s="5">
        <v>311330</v>
      </c>
      <c r="D239" s="4" t="s">
        <v>5751</v>
      </c>
    </row>
    <row r="240" spans="1:4" x14ac:dyDescent="0.25">
      <c r="A240" s="3">
        <v>2067</v>
      </c>
      <c r="B240" s="4" t="s">
        <v>3007</v>
      </c>
      <c r="C240" s="5">
        <v>311340</v>
      </c>
      <c r="D240" s="4" t="s">
        <v>2833</v>
      </c>
    </row>
    <row r="241" spans="1:4" x14ac:dyDescent="0.25">
      <c r="A241" s="3">
        <v>2068</v>
      </c>
      <c r="B241" s="4" t="s">
        <v>3009</v>
      </c>
      <c r="C241" s="5">
        <v>311911</v>
      </c>
      <c r="D241" s="4" t="s">
        <v>2881</v>
      </c>
    </row>
    <row r="242" spans="1:4" x14ac:dyDescent="0.25">
      <c r="A242" s="3">
        <v>2074</v>
      </c>
      <c r="B242" s="4" t="s">
        <v>3011</v>
      </c>
      <c r="C242" s="5">
        <v>311223</v>
      </c>
      <c r="D242" s="4" t="s">
        <v>5753</v>
      </c>
    </row>
    <row r="243" spans="1:4" x14ac:dyDescent="0.25">
      <c r="A243" s="3">
        <v>2074</v>
      </c>
      <c r="B243" s="4" t="s">
        <v>3012</v>
      </c>
      <c r="C243" s="5">
        <v>311225</v>
      </c>
      <c r="D243" s="4" t="s">
        <v>2826</v>
      </c>
    </row>
    <row r="244" spans="1:4" x14ac:dyDescent="0.25">
      <c r="A244" s="3">
        <v>2075</v>
      </c>
      <c r="B244" s="4" t="s">
        <v>3014</v>
      </c>
      <c r="C244" s="5">
        <v>311222</v>
      </c>
      <c r="D244" s="4" t="s">
        <v>5754</v>
      </c>
    </row>
    <row r="245" spans="1:4" x14ac:dyDescent="0.25">
      <c r="A245" s="3">
        <v>2075</v>
      </c>
      <c r="B245" s="4" t="s">
        <v>3016</v>
      </c>
      <c r="C245" s="5">
        <v>311225</v>
      </c>
      <c r="D245" s="4" t="s">
        <v>2826</v>
      </c>
    </row>
    <row r="246" spans="1:4" x14ac:dyDescent="0.25">
      <c r="A246" s="3">
        <v>2076</v>
      </c>
      <c r="B246" s="4" t="s">
        <v>3018</v>
      </c>
      <c r="C246" s="5">
        <v>311223</v>
      </c>
      <c r="D246" s="4" t="s">
        <v>5753</v>
      </c>
    </row>
    <row r="247" spans="1:4" ht="25.5" x14ac:dyDescent="0.25">
      <c r="A247" s="3">
        <v>2076</v>
      </c>
      <c r="B247" s="4" t="s">
        <v>3020</v>
      </c>
      <c r="C247" s="5">
        <v>311225</v>
      </c>
      <c r="D247" s="4" t="s">
        <v>2826</v>
      </c>
    </row>
    <row r="248" spans="1:4" x14ac:dyDescent="0.25">
      <c r="A248" s="3">
        <v>2077</v>
      </c>
      <c r="B248" s="4" t="s">
        <v>3021</v>
      </c>
      <c r="C248" s="5">
        <v>311613</v>
      </c>
      <c r="D248" s="4" t="s">
        <v>2863</v>
      </c>
    </row>
    <row r="249" spans="1:4" x14ac:dyDescent="0.25">
      <c r="A249" s="3">
        <v>2077</v>
      </c>
      <c r="B249" s="4" t="s">
        <v>3023</v>
      </c>
      <c r="C249" s="5">
        <v>311711</v>
      </c>
      <c r="D249" s="4" t="s">
        <v>5755</v>
      </c>
    </row>
    <row r="250" spans="1:4" x14ac:dyDescent="0.25">
      <c r="A250" s="3">
        <v>2077</v>
      </c>
      <c r="B250" s="4" t="s">
        <v>3025</v>
      </c>
      <c r="C250" s="5">
        <v>311712</v>
      </c>
      <c r="D250" s="4" t="s">
        <v>5756</v>
      </c>
    </row>
    <row r="251" spans="1:4" ht="25.5" x14ac:dyDescent="0.25">
      <c r="A251" s="3">
        <v>2079</v>
      </c>
      <c r="B251" s="4" t="s">
        <v>3026</v>
      </c>
      <c r="C251" s="5">
        <v>311222</v>
      </c>
      <c r="D251" s="4" t="s">
        <v>5754</v>
      </c>
    </row>
    <row r="252" spans="1:4" ht="38.25" x14ac:dyDescent="0.25">
      <c r="A252" s="3">
        <v>2079</v>
      </c>
      <c r="B252" s="4" t="s">
        <v>3028</v>
      </c>
      <c r="C252" s="5">
        <v>311223</v>
      </c>
      <c r="D252" s="4" t="s">
        <v>5753</v>
      </c>
    </row>
    <row r="253" spans="1:4" ht="38.25" x14ac:dyDescent="0.25">
      <c r="A253" s="3">
        <v>2079</v>
      </c>
      <c r="B253" s="4" t="s">
        <v>3030</v>
      </c>
      <c r="C253" s="5">
        <v>311225</v>
      </c>
      <c r="D253" s="4" t="s">
        <v>2826</v>
      </c>
    </row>
    <row r="254" spans="1:4" x14ac:dyDescent="0.25">
      <c r="A254" s="3">
        <v>2082</v>
      </c>
      <c r="B254" s="4" t="s">
        <v>3031</v>
      </c>
      <c r="C254" s="5">
        <v>311942</v>
      </c>
      <c r="D254" s="4" t="s">
        <v>2890</v>
      </c>
    </row>
    <row r="255" spans="1:4" x14ac:dyDescent="0.25">
      <c r="A255" s="3">
        <v>2082</v>
      </c>
      <c r="B255" s="4" t="s">
        <v>3032</v>
      </c>
      <c r="C255" s="5">
        <v>312120</v>
      </c>
      <c r="D255" s="4" t="s">
        <v>2901</v>
      </c>
    </row>
    <row r="256" spans="1:4" x14ac:dyDescent="0.25">
      <c r="A256" s="3">
        <v>2083</v>
      </c>
      <c r="B256" s="4" t="s">
        <v>3034</v>
      </c>
      <c r="C256" s="5">
        <v>311213</v>
      </c>
      <c r="D256" s="4" t="s">
        <v>2820</v>
      </c>
    </row>
    <row r="257" spans="1:4" x14ac:dyDescent="0.25">
      <c r="A257" s="3">
        <v>2084</v>
      </c>
      <c r="B257" s="4" t="s">
        <v>3036</v>
      </c>
      <c r="C257" s="5">
        <v>312130</v>
      </c>
      <c r="D257" s="4" t="s">
        <v>2903</v>
      </c>
    </row>
    <row r="258" spans="1:4" x14ac:dyDescent="0.25">
      <c r="A258" s="3">
        <v>2085</v>
      </c>
      <c r="B258" s="4" t="s">
        <v>3038</v>
      </c>
      <c r="C258" s="5">
        <v>312130</v>
      </c>
      <c r="D258" s="4" t="s">
        <v>2903</v>
      </c>
    </row>
    <row r="259" spans="1:4" x14ac:dyDescent="0.25">
      <c r="A259" s="3">
        <v>2085</v>
      </c>
      <c r="B259" s="4" t="s">
        <v>3040</v>
      </c>
      <c r="C259" s="5">
        <v>312140</v>
      </c>
      <c r="D259" s="4" t="s">
        <v>2905</v>
      </c>
    </row>
    <row r="260" spans="1:4" x14ac:dyDescent="0.25">
      <c r="A260" s="3">
        <v>2086</v>
      </c>
      <c r="B260" s="4" t="s">
        <v>3042</v>
      </c>
      <c r="C260" s="5">
        <v>312111</v>
      </c>
      <c r="D260" s="4" t="s">
        <v>2896</v>
      </c>
    </row>
    <row r="261" spans="1:4" x14ac:dyDescent="0.25">
      <c r="A261" s="3">
        <v>2086</v>
      </c>
      <c r="B261" s="4" t="s">
        <v>3044</v>
      </c>
      <c r="C261" s="5">
        <v>312112</v>
      </c>
      <c r="D261" s="4" t="s">
        <v>2897</v>
      </c>
    </row>
    <row r="262" spans="1:4" x14ac:dyDescent="0.25">
      <c r="A262" s="3">
        <v>2087</v>
      </c>
      <c r="B262" s="4" t="s">
        <v>3045</v>
      </c>
      <c r="C262" s="5">
        <v>311920</v>
      </c>
      <c r="D262" s="4" t="s">
        <v>2885</v>
      </c>
    </row>
    <row r="263" spans="1:4" ht="25.5" x14ac:dyDescent="0.25">
      <c r="A263" s="3">
        <v>2087</v>
      </c>
      <c r="B263" s="4" t="s">
        <v>3047</v>
      </c>
      <c r="C263" s="5">
        <v>311930</v>
      </c>
      <c r="D263" s="4" t="s">
        <v>2887</v>
      </c>
    </row>
    <row r="264" spans="1:4" x14ac:dyDescent="0.25">
      <c r="A264" s="3">
        <v>2087</v>
      </c>
      <c r="B264" s="4" t="s">
        <v>3049</v>
      </c>
      <c r="C264" s="5">
        <v>311942</v>
      </c>
      <c r="D264" s="4" t="s">
        <v>2890</v>
      </c>
    </row>
    <row r="265" spans="1:4" x14ac:dyDescent="0.25">
      <c r="A265" s="3">
        <v>2087</v>
      </c>
      <c r="B265" s="4" t="s">
        <v>3051</v>
      </c>
      <c r="C265" s="5">
        <v>311999</v>
      </c>
      <c r="D265" s="4" t="s">
        <v>2894</v>
      </c>
    </row>
    <row r="266" spans="1:4" x14ac:dyDescent="0.25">
      <c r="A266" s="3">
        <v>2091</v>
      </c>
      <c r="B266" s="4" t="s">
        <v>3053</v>
      </c>
      <c r="C266" s="5">
        <v>311711</v>
      </c>
      <c r="D266" s="4" t="s">
        <v>5755</v>
      </c>
    </row>
    <row r="267" spans="1:4" x14ac:dyDescent="0.25">
      <c r="A267" s="3">
        <v>2092</v>
      </c>
      <c r="B267" s="4" t="s">
        <v>3054</v>
      </c>
      <c r="C267" s="5">
        <v>311712</v>
      </c>
      <c r="D267" s="4" t="s">
        <v>5756</v>
      </c>
    </row>
    <row r="268" spans="1:4" x14ac:dyDescent="0.25">
      <c r="A268" s="3">
        <v>2095</v>
      </c>
      <c r="B268" s="4" t="s">
        <v>3056</v>
      </c>
      <c r="C268" s="5">
        <v>311920</v>
      </c>
      <c r="D268" s="4" t="s">
        <v>2885</v>
      </c>
    </row>
    <row r="269" spans="1:4" x14ac:dyDescent="0.25">
      <c r="A269" s="3">
        <v>2096</v>
      </c>
      <c r="B269" s="4" t="s">
        <v>3058</v>
      </c>
      <c r="C269" s="5">
        <v>311919</v>
      </c>
      <c r="D269" s="4" t="s">
        <v>2883</v>
      </c>
    </row>
    <row r="270" spans="1:4" x14ac:dyDescent="0.25">
      <c r="A270" s="3">
        <v>2097</v>
      </c>
      <c r="B270" s="4" t="s">
        <v>3060</v>
      </c>
      <c r="C270" s="5">
        <v>312113</v>
      </c>
      <c r="D270" s="4" t="s">
        <v>2899</v>
      </c>
    </row>
    <row r="271" spans="1:4" x14ac:dyDescent="0.25">
      <c r="A271" s="3">
        <v>2098</v>
      </c>
      <c r="B271" s="4" t="s">
        <v>3062</v>
      </c>
      <c r="C271" s="5">
        <v>311823</v>
      </c>
      <c r="D271" s="4" t="s">
        <v>5757</v>
      </c>
    </row>
    <row r="272" spans="1:4" x14ac:dyDescent="0.25">
      <c r="A272" s="3">
        <v>2099</v>
      </c>
      <c r="B272" s="4" t="s">
        <v>3064</v>
      </c>
      <c r="C272" s="5">
        <v>111998</v>
      </c>
      <c r="D272" s="4" t="s">
        <v>2605</v>
      </c>
    </row>
    <row r="273" spans="1:4" ht="25.5" x14ac:dyDescent="0.25">
      <c r="A273" s="3">
        <v>2099</v>
      </c>
      <c r="B273" s="4" t="s">
        <v>3066</v>
      </c>
      <c r="C273" s="5">
        <v>311212</v>
      </c>
      <c r="D273" s="4" t="s">
        <v>2818</v>
      </c>
    </row>
    <row r="274" spans="1:4" x14ac:dyDescent="0.25">
      <c r="A274" s="3">
        <v>2099</v>
      </c>
      <c r="B274" s="4" t="s">
        <v>3068</v>
      </c>
      <c r="C274" s="5">
        <v>311340</v>
      </c>
      <c r="D274" s="4" t="s">
        <v>2833</v>
      </c>
    </row>
    <row r="275" spans="1:4" ht="25.5" x14ac:dyDescent="0.25">
      <c r="A275" s="3">
        <v>2099</v>
      </c>
      <c r="B275" s="4" t="s">
        <v>3070</v>
      </c>
      <c r="C275" s="5">
        <v>311423</v>
      </c>
      <c r="D275" s="4" t="s">
        <v>2847</v>
      </c>
    </row>
    <row r="276" spans="1:4" x14ac:dyDescent="0.25">
      <c r="A276" s="3">
        <v>2099</v>
      </c>
      <c r="B276" s="4" t="s">
        <v>3072</v>
      </c>
      <c r="C276" s="5">
        <v>311823</v>
      </c>
      <c r="D276" s="4" t="s">
        <v>5757</v>
      </c>
    </row>
    <row r="277" spans="1:4" x14ac:dyDescent="0.25">
      <c r="A277" s="3">
        <v>2099</v>
      </c>
      <c r="B277" s="4" t="s">
        <v>3074</v>
      </c>
      <c r="C277" s="5">
        <v>311830</v>
      </c>
      <c r="D277" s="4" t="s">
        <v>5758</v>
      </c>
    </row>
    <row r="278" spans="1:4" x14ac:dyDescent="0.25">
      <c r="A278" s="3">
        <v>2099</v>
      </c>
      <c r="B278" s="4" t="s">
        <v>3076</v>
      </c>
      <c r="C278" s="5">
        <v>311911</v>
      </c>
      <c r="D278" s="4" t="s">
        <v>2881</v>
      </c>
    </row>
    <row r="279" spans="1:4" x14ac:dyDescent="0.25">
      <c r="A279" s="3">
        <v>2099</v>
      </c>
      <c r="B279" s="4" t="s">
        <v>3078</v>
      </c>
      <c r="C279" s="5">
        <v>311920</v>
      </c>
      <c r="D279" s="4" t="s">
        <v>2885</v>
      </c>
    </row>
    <row r="280" spans="1:4" ht="25.5" x14ac:dyDescent="0.25">
      <c r="A280" s="3">
        <v>2099</v>
      </c>
      <c r="B280" s="4" t="s">
        <v>3080</v>
      </c>
      <c r="C280" s="5">
        <v>311941</v>
      </c>
      <c r="D280" s="4" t="s">
        <v>2889</v>
      </c>
    </row>
    <row r="281" spans="1:4" x14ac:dyDescent="0.25">
      <c r="A281" s="3">
        <v>2099</v>
      </c>
      <c r="B281" s="4" t="s">
        <v>3082</v>
      </c>
      <c r="C281" s="5">
        <v>311942</v>
      </c>
      <c r="D281" s="4" t="s">
        <v>2890</v>
      </c>
    </row>
    <row r="282" spans="1:4" x14ac:dyDescent="0.25">
      <c r="A282" s="3">
        <v>2099</v>
      </c>
      <c r="B282" s="4" t="s">
        <v>3084</v>
      </c>
      <c r="C282" s="5">
        <v>311991</v>
      </c>
      <c r="D282" s="4" t="s">
        <v>2892</v>
      </c>
    </row>
    <row r="283" spans="1:4" ht="51" x14ac:dyDescent="0.25">
      <c r="A283" s="3">
        <v>2099</v>
      </c>
      <c r="B283" s="4" t="s">
        <v>3086</v>
      </c>
      <c r="C283" s="5">
        <v>311999</v>
      </c>
      <c r="D283" s="4" t="s">
        <v>2894</v>
      </c>
    </row>
    <row r="284" spans="1:4" x14ac:dyDescent="0.25">
      <c r="A284" s="3">
        <v>2111</v>
      </c>
      <c r="B284" s="4" t="s">
        <v>3088</v>
      </c>
      <c r="C284" s="5">
        <v>312221</v>
      </c>
      <c r="D284" s="4" t="s">
        <v>5759</v>
      </c>
    </row>
    <row r="285" spans="1:4" x14ac:dyDescent="0.25">
      <c r="A285" s="3">
        <v>2121</v>
      </c>
      <c r="B285" s="4" t="s">
        <v>3090</v>
      </c>
      <c r="C285" s="5">
        <v>312229</v>
      </c>
      <c r="D285" s="4" t="s">
        <v>5760</v>
      </c>
    </row>
    <row r="286" spans="1:4" x14ac:dyDescent="0.25">
      <c r="A286" s="3">
        <v>2131</v>
      </c>
      <c r="B286" s="4" t="s">
        <v>3092</v>
      </c>
      <c r="C286" s="5">
        <v>312229</v>
      </c>
      <c r="D286" s="4" t="s">
        <v>5760</v>
      </c>
    </row>
    <row r="287" spans="1:4" x14ac:dyDescent="0.25">
      <c r="A287" s="3">
        <v>2141</v>
      </c>
      <c r="B287" s="4" t="s">
        <v>3094</v>
      </c>
      <c r="C287" s="5">
        <v>312210</v>
      </c>
      <c r="D287" s="4" t="s">
        <v>5761</v>
      </c>
    </row>
    <row r="288" spans="1:4" x14ac:dyDescent="0.25">
      <c r="A288" s="3">
        <v>2141</v>
      </c>
      <c r="B288" s="4" t="s">
        <v>3096</v>
      </c>
      <c r="C288" s="5">
        <v>312229</v>
      </c>
      <c r="D288" s="4" t="s">
        <v>5760</v>
      </c>
    </row>
    <row r="289" spans="1:4" x14ac:dyDescent="0.25">
      <c r="A289" s="3">
        <v>2211</v>
      </c>
      <c r="B289" s="4" t="s">
        <v>3098</v>
      </c>
      <c r="C289" s="5">
        <v>313210</v>
      </c>
      <c r="D289" s="4" t="s">
        <v>2911</v>
      </c>
    </row>
    <row r="290" spans="1:4" x14ac:dyDescent="0.25">
      <c r="A290" s="3">
        <v>2221</v>
      </c>
      <c r="B290" s="4" t="s">
        <v>3100</v>
      </c>
      <c r="C290" s="5">
        <v>313210</v>
      </c>
      <c r="D290" s="4" t="s">
        <v>2911</v>
      </c>
    </row>
    <row r="291" spans="1:4" ht="25.5" x14ac:dyDescent="0.25">
      <c r="A291" s="3">
        <v>2231</v>
      </c>
      <c r="B291" s="4" t="s">
        <v>3102</v>
      </c>
      <c r="C291" s="5">
        <v>313210</v>
      </c>
      <c r="D291" s="4" t="s">
        <v>2911</v>
      </c>
    </row>
    <row r="292" spans="1:4" x14ac:dyDescent="0.25">
      <c r="A292" s="3">
        <v>2231</v>
      </c>
      <c r="B292" s="4" t="s">
        <v>3104</v>
      </c>
      <c r="C292" s="5">
        <v>313311</v>
      </c>
      <c r="D292" s="4" t="s">
        <v>5762</v>
      </c>
    </row>
    <row r="293" spans="1:4" ht="25.5" x14ac:dyDescent="0.25">
      <c r="A293" s="3">
        <v>2231</v>
      </c>
      <c r="B293" s="4" t="s">
        <v>3106</v>
      </c>
      <c r="C293" s="5">
        <v>313312</v>
      </c>
      <c r="D293" s="4" t="s">
        <v>5763</v>
      </c>
    </row>
    <row r="294" spans="1:4" x14ac:dyDescent="0.25">
      <c r="A294" s="3">
        <v>2241</v>
      </c>
      <c r="B294" s="4" t="s">
        <v>3108</v>
      </c>
      <c r="C294" s="5">
        <v>313221</v>
      </c>
      <c r="D294" s="4" t="s">
        <v>5764</v>
      </c>
    </row>
    <row r="295" spans="1:4" ht="25.5" x14ac:dyDescent="0.25">
      <c r="A295" s="3">
        <v>2251</v>
      </c>
      <c r="B295" s="4" t="s">
        <v>3110</v>
      </c>
      <c r="C295" s="5">
        <v>313312</v>
      </c>
      <c r="D295" s="4" t="s">
        <v>5763</v>
      </c>
    </row>
    <row r="296" spans="1:4" ht="25.5" x14ac:dyDescent="0.25">
      <c r="A296" s="3">
        <v>2251</v>
      </c>
      <c r="B296" s="4" t="s">
        <v>3112</v>
      </c>
      <c r="C296" s="5">
        <v>315111</v>
      </c>
      <c r="D296" s="4" t="s">
        <v>5765</v>
      </c>
    </row>
    <row r="297" spans="1:4" ht="25.5" x14ac:dyDescent="0.25">
      <c r="A297" s="3">
        <v>2252</v>
      </c>
      <c r="B297" s="4" t="s">
        <v>3114</v>
      </c>
      <c r="C297" s="5">
        <v>313312</v>
      </c>
      <c r="D297" s="4" t="s">
        <v>5763</v>
      </c>
    </row>
    <row r="298" spans="1:4" x14ac:dyDescent="0.25">
      <c r="A298" s="3">
        <v>2252</v>
      </c>
      <c r="B298" s="4" t="s">
        <v>3116</v>
      </c>
      <c r="C298" s="5">
        <v>315111</v>
      </c>
      <c r="D298" s="4" t="s">
        <v>5765</v>
      </c>
    </row>
    <row r="299" spans="1:4" ht="25.5" x14ac:dyDescent="0.25">
      <c r="A299" s="3">
        <v>2252</v>
      </c>
      <c r="B299" s="4" t="s">
        <v>3118</v>
      </c>
      <c r="C299" s="5">
        <v>315119</v>
      </c>
      <c r="D299" s="4" t="s">
        <v>5766</v>
      </c>
    </row>
    <row r="300" spans="1:4" ht="25.5" x14ac:dyDescent="0.25">
      <c r="A300" s="3">
        <v>2253</v>
      </c>
      <c r="B300" s="4" t="s">
        <v>3119</v>
      </c>
      <c r="C300" s="5">
        <v>313312</v>
      </c>
      <c r="D300" s="4" t="s">
        <v>5763</v>
      </c>
    </row>
    <row r="301" spans="1:4" ht="25.5" x14ac:dyDescent="0.25">
      <c r="A301" s="3">
        <v>2253</v>
      </c>
      <c r="B301" s="4" t="s">
        <v>3121</v>
      </c>
      <c r="C301" s="5">
        <v>315191</v>
      </c>
      <c r="D301" s="4" t="s">
        <v>5767</v>
      </c>
    </row>
    <row r="302" spans="1:4" x14ac:dyDescent="0.25">
      <c r="A302" s="3">
        <v>2253</v>
      </c>
      <c r="B302" s="4" t="s">
        <v>3123</v>
      </c>
      <c r="C302" s="5">
        <v>315192</v>
      </c>
      <c r="D302" s="4" t="s">
        <v>5768</v>
      </c>
    </row>
    <row r="303" spans="1:4" ht="25.5" x14ac:dyDescent="0.25">
      <c r="A303" s="3">
        <v>2254</v>
      </c>
      <c r="B303" s="4" t="s">
        <v>3125</v>
      </c>
      <c r="C303" s="5">
        <v>313312</v>
      </c>
      <c r="D303" s="4" t="s">
        <v>5763</v>
      </c>
    </row>
    <row r="304" spans="1:4" ht="25.5" x14ac:dyDescent="0.25">
      <c r="A304" s="3">
        <v>2254</v>
      </c>
      <c r="B304" s="4" t="s">
        <v>3127</v>
      </c>
      <c r="C304" s="5">
        <v>315192</v>
      </c>
      <c r="D304" s="4" t="s">
        <v>5768</v>
      </c>
    </row>
    <row r="305" spans="1:4" x14ac:dyDescent="0.25">
      <c r="A305" s="3">
        <v>2257</v>
      </c>
      <c r="B305" s="4" t="s">
        <v>3129</v>
      </c>
      <c r="C305" s="5">
        <v>313241</v>
      </c>
      <c r="D305" s="4" t="s">
        <v>5769</v>
      </c>
    </row>
    <row r="306" spans="1:4" ht="25.5" x14ac:dyDescent="0.25">
      <c r="A306" s="3">
        <v>2257</v>
      </c>
      <c r="B306" s="4" t="s">
        <v>3131</v>
      </c>
      <c r="C306" s="5">
        <v>313312</v>
      </c>
      <c r="D306" s="4" t="s">
        <v>5763</v>
      </c>
    </row>
    <row r="307" spans="1:4" ht="25.5" x14ac:dyDescent="0.25">
      <c r="A307" s="3">
        <v>2258</v>
      </c>
      <c r="B307" s="4" t="s">
        <v>3133</v>
      </c>
      <c r="C307" s="5">
        <v>313249</v>
      </c>
      <c r="D307" s="4" t="s">
        <v>5770</v>
      </c>
    </row>
    <row r="308" spans="1:4" ht="25.5" x14ac:dyDescent="0.25">
      <c r="A308" s="3">
        <v>2258</v>
      </c>
      <c r="B308" s="4" t="s">
        <v>3135</v>
      </c>
      <c r="C308" s="5">
        <v>313312</v>
      </c>
      <c r="D308" s="4" t="s">
        <v>5763</v>
      </c>
    </row>
    <row r="309" spans="1:4" ht="25.5" x14ac:dyDescent="0.25">
      <c r="A309" s="3">
        <v>2259</v>
      </c>
      <c r="B309" s="4" t="s">
        <v>3137</v>
      </c>
      <c r="C309" s="5">
        <v>313241</v>
      </c>
      <c r="D309" s="4" t="s">
        <v>5769</v>
      </c>
    </row>
    <row r="310" spans="1:4" ht="25.5" x14ac:dyDescent="0.25">
      <c r="A310" s="3">
        <v>2259</v>
      </c>
      <c r="B310" s="4" t="s">
        <v>3139</v>
      </c>
      <c r="C310" s="5">
        <v>313249</v>
      </c>
      <c r="D310" s="4" t="s">
        <v>5770</v>
      </c>
    </row>
    <row r="311" spans="1:4" ht="25.5" x14ac:dyDescent="0.25">
      <c r="A311" s="3">
        <v>2259</v>
      </c>
      <c r="B311" s="4" t="s">
        <v>3141</v>
      </c>
      <c r="C311" s="5">
        <v>313312</v>
      </c>
      <c r="D311" s="4" t="s">
        <v>5763</v>
      </c>
    </row>
    <row r="312" spans="1:4" x14ac:dyDescent="0.25">
      <c r="A312" s="3">
        <v>2259</v>
      </c>
      <c r="B312" s="4" t="s">
        <v>3143</v>
      </c>
      <c r="C312" s="5">
        <v>315191</v>
      </c>
      <c r="D312" s="4" t="s">
        <v>5767</v>
      </c>
    </row>
    <row r="313" spans="1:4" x14ac:dyDescent="0.25">
      <c r="A313" s="3">
        <v>2259</v>
      </c>
      <c r="B313" s="4" t="s">
        <v>3145</v>
      </c>
      <c r="C313" s="5">
        <v>315192</v>
      </c>
      <c r="D313" s="4" t="s">
        <v>5768</v>
      </c>
    </row>
    <row r="314" spans="1:4" x14ac:dyDescent="0.25">
      <c r="A314" s="3">
        <v>2261</v>
      </c>
      <c r="B314" s="4" t="s">
        <v>3147</v>
      </c>
      <c r="C314" s="5">
        <v>313311</v>
      </c>
      <c r="D314" s="4" t="s">
        <v>5762</v>
      </c>
    </row>
    <row r="315" spans="1:4" x14ac:dyDescent="0.25">
      <c r="A315" s="3">
        <v>2262</v>
      </c>
      <c r="B315" s="4" t="s">
        <v>3149</v>
      </c>
      <c r="C315" s="5">
        <v>313311</v>
      </c>
      <c r="D315" s="4" t="s">
        <v>5762</v>
      </c>
    </row>
    <row r="316" spans="1:4" x14ac:dyDescent="0.25">
      <c r="A316" s="3">
        <v>2269</v>
      </c>
      <c r="B316" s="4" t="s">
        <v>3151</v>
      </c>
      <c r="C316" s="5">
        <v>313311</v>
      </c>
      <c r="D316" s="4" t="s">
        <v>5762</v>
      </c>
    </row>
    <row r="317" spans="1:4" ht="25.5" x14ac:dyDescent="0.25">
      <c r="A317" s="3">
        <v>2269</v>
      </c>
      <c r="B317" s="4" t="s">
        <v>3153</v>
      </c>
      <c r="C317" s="5">
        <v>313312</v>
      </c>
      <c r="D317" s="4" t="s">
        <v>5763</v>
      </c>
    </row>
    <row r="318" spans="1:4" x14ac:dyDescent="0.25">
      <c r="A318" s="3">
        <v>2273</v>
      </c>
      <c r="B318" s="4" t="s">
        <v>3155</v>
      </c>
      <c r="C318" s="5">
        <v>314110</v>
      </c>
      <c r="D318" s="4" t="s">
        <v>2923</v>
      </c>
    </row>
    <row r="319" spans="1:4" x14ac:dyDescent="0.25">
      <c r="A319" s="3">
        <v>2281</v>
      </c>
      <c r="B319" s="4" t="s">
        <v>3157</v>
      </c>
      <c r="C319" s="5">
        <v>313111</v>
      </c>
      <c r="D319" s="4" t="s">
        <v>3157</v>
      </c>
    </row>
    <row r="320" spans="1:4" x14ac:dyDescent="0.25">
      <c r="A320" s="3">
        <v>2282</v>
      </c>
      <c r="B320" s="4" t="s">
        <v>3159</v>
      </c>
      <c r="C320" s="5">
        <v>313112</v>
      </c>
      <c r="D320" s="4" t="s">
        <v>5771</v>
      </c>
    </row>
    <row r="321" spans="1:4" x14ac:dyDescent="0.25">
      <c r="A321" s="3">
        <v>2284</v>
      </c>
      <c r="B321" s="4" t="s">
        <v>3161</v>
      </c>
      <c r="C321" s="5">
        <v>313113</v>
      </c>
      <c r="D321" s="4" t="s">
        <v>5772</v>
      </c>
    </row>
    <row r="322" spans="1:4" ht="25.5" x14ac:dyDescent="0.25">
      <c r="A322" s="3">
        <v>2284</v>
      </c>
      <c r="B322" s="4" t="s">
        <v>3163</v>
      </c>
      <c r="C322" s="5">
        <v>313312</v>
      </c>
      <c r="D322" s="4" t="s">
        <v>5763</v>
      </c>
    </row>
    <row r="323" spans="1:4" x14ac:dyDescent="0.25">
      <c r="A323" s="3">
        <v>2295</v>
      </c>
      <c r="B323" s="4" t="s">
        <v>3165</v>
      </c>
      <c r="C323" s="5">
        <v>313320</v>
      </c>
      <c r="D323" s="4" t="s">
        <v>2921</v>
      </c>
    </row>
    <row r="324" spans="1:4" x14ac:dyDescent="0.25">
      <c r="A324" s="3">
        <v>2296</v>
      </c>
      <c r="B324" s="4" t="s">
        <v>3167</v>
      </c>
      <c r="C324" s="5">
        <v>314992</v>
      </c>
      <c r="D324" s="4" t="s">
        <v>5773</v>
      </c>
    </row>
    <row r="325" spans="1:4" x14ac:dyDescent="0.25">
      <c r="A325" s="3">
        <v>2297</v>
      </c>
      <c r="B325" s="4" t="s">
        <v>3169</v>
      </c>
      <c r="C325" s="5">
        <v>313230</v>
      </c>
      <c r="D325" s="4" t="s">
        <v>2915</v>
      </c>
    </row>
    <row r="326" spans="1:4" x14ac:dyDescent="0.25">
      <c r="A326" s="3">
        <v>2298</v>
      </c>
      <c r="B326" s="4" t="s">
        <v>3171</v>
      </c>
      <c r="C326" s="5">
        <v>313111</v>
      </c>
      <c r="D326" s="4" t="s">
        <v>3157</v>
      </c>
    </row>
    <row r="327" spans="1:4" x14ac:dyDescent="0.25">
      <c r="A327" s="3">
        <v>2298</v>
      </c>
      <c r="B327" s="4" t="s">
        <v>3173</v>
      </c>
      <c r="C327" s="5">
        <v>314991</v>
      </c>
      <c r="D327" s="4" t="s">
        <v>5774</v>
      </c>
    </row>
    <row r="328" spans="1:4" x14ac:dyDescent="0.25">
      <c r="A328" s="3">
        <v>2299</v>
      </c>
      <c r="B328" s="4" t="s">
        <v>3175</v>
      </c>
      <c r="C328" s="5">
        <v>313111</v>
      </c>
      <c r="D328" s="4" t="s">
        <v>3157</v>
      </c>
    </row>
    <row r="329" spans="1:4" x14ac:dyDescent="0.25">
      <c r="A329" s="3">
        <v>2299</v>
      </c>
      <c r="B329" s="4" t="s">
        <v>3177</v>
      </c>
      <c r="C329" s="5">
        <v>313111</v>
      </c>
      <c r="D329" s="4" t="s">
        <v>3157</v>
      </c>
    </row>
    <row r="330" spans="1:4" x14ac:dyDescent="0.25">
      <c r="A330" s="3">
        <v>2299</v>
      </c>
      <c r="B330" s="4" t="s">
        <v>3179</v>
      </c>
      <c r="C330" s="5">
        <v>313113</v>
      </c>
      <c r="D330" s="4" t="s">
        <v>5772</v>
      </c>
    </row>
    <row r="331" spans="1:4" x14ac:dyDescent="0.25">
      <c r="A331" s="3">
        <v>2299</v>
      </c>
      <c r="B331" s="4" t="s">
        <v>3181</v>
      </c>
      <c r="C331" s="5">
        <v>313210</v>
      </c>
      <c r="D331" s="4" t="s">
        <v>2911</v>
      </c>
    </row>
    <row r="332" spans="1:4" x14ac:dyDescent="0.25">
      <c r="A332" s="3">
        <v>2299</v>
      </c>
      <c r="B332" s="4" t="s">
        <v>3183</v>
      </c>
      <c r="C332" s="5">
        <v>313221</v>
      </c>
      <c r="D332" s="4" t="s">
        <v>5764</v>
      </c>
    </row>
    <row r="333" spans="1:4" x14ac:dyDescent="0.25">
      <c r="A333" s="3">
        <v>2299</v>
      </c>
      <c r="B333" s="4" t="s">
        <v>3185</v>
      </c>
      <c r="C333" s="5">
        <v>313230</v>
      </c>
      <c r="D333" s="4" t="s">
        <v>2915</v>
      </c>
    </row>
    <row r="334" spans="1:4" ht="25.5" x14ac:dyDescent="0.25">
      <c r="A334" s="3">
        <v>2299</v>
      </c>
      <c r="B334" s="4" t="s">
        <v>3187</v>
      </c>
      <c r="C334" s="5">
        <v>313312</v>
      </c>
      <c r="D334" s="4" t="s">
        <v>5763</v>
      </c>
    </row>
    <row r="335" spans="1:4" x14ac:dyDescent="0.25">
      <c r="A335" s="3">
        <v>2299</v>
      </c>
      <c r="B335" s="4" t="s">
        <v>3189</v>
      </c>
      <c r="C335" s="5">
        <v>314999</v>
      </c>
      <c r="D335" s="4" t="s">
        <v>2931</v>
      </c>
    </row>
    <row r="336" spans="1:4" x14ac:dyDescent="0.25">
      <c r="A336" s="3">
        <v>2311</v>
      </c>
      <c r="B336" s="4" t="s">
        <v>3191</v>
      </c>
      <c r="C336" s="5">
        <v>315211</v>
      </c>
      <c r="D336" s="4" t="s">
        <v>5775</v>
      </c>
    </row>
    <row r="337" spans="1:4" ht="25.5" x14ac:dyDescent="0.25">
      <c r="A337" s="3">
        <v>2311</v>
      </c>
      <c r="B337" s="4" t="s">
        <v>3193</v>
      </c>
      <c r="C337" s="5">
        <v>315222</v>
      </c>
      <c r="D337" s="4" t="s">
        <v>5776</v>
      </c>
    </row>
    <row r="338" spans="1:4" x14ac:dyDescent="0.25">
      <c r="A338" s="3">
        <v>2321</v>
      </c>
      <c r="B338" s="4" t="s">
        <v>3195</v>
      </c>
      <c r="C338" s="5">
        <v>315211</v>
      </c>
      <c r="D338" s="4" t="s">
        <v>5777</v>
      </c>
    </row>
    <row r="339" spans="1:4" ht="25.5" x14ac:dyDescent="0.25">
      <c r="A339" s="3">
        <v>2321</v>
      </c>
      <c r="B339" s="4" t="s">
        <v>3197</v>
      </c>
      <c r="C339" s="5">
        <v>315223</v>
      </c>
      <c r="D339" s="4" t="s">
        <v>5778</v>
      </c>
    </row>
    <row r="340" spans="1:4" x14ac:dyDescent="0.25">
      <c r="A340" s="3">
        <v>2322</v>
      </c>
      <c r="B340" s="4" t="s">
        <v>3199</v>
      </c>
      <c r="C340" s="5">
        <v>315211</v>
      </c>
      <c r="D340" s="4" t="s">
        <v>5777</v>
      </c>
    </row>
    <row r="341" spans="1:4" ht="25.5" x14ac:dyDescent="0.25">
      <c r="A341" s="3">
        <v>2322</v>
      </c>
      <c r="B341" s="4" t="s">
        <v>3201</v>
      </c>
      <c r="C341" s="5">
        <v>315221</v>
      </c>
      <c r="D341" s="4" t="s">
        <v>5779</v>
      </c>
    </row>
    <row r="342" spans="1:4" x14ac:dyDescent="0.25">
      <c r="A342" s="3">
        <v>2323</v>
      </c>
      <c r="B342" s="4" t="s">
        <v>3203</v>
      </c>
      <c r="C342" s="5">
        <v>315211</v>
      </c>
      <c r="D342" s="4" t="s">
        <v>5777</v>
      </c>
    </row>
    <row r="343" spans="1:4" x14ac:dyDescent="0.25">
      <c r="A343" s="3">
        <v>2323</v>
      </c>
      <c r="B343" s="4" t="s">
        <v>3205</v>
      </c>
      <c r="C343" s="5">
        <v>315993</v>
      </c>
      <c r="D343" s="4" t="s">
        <v>5780</v>
      </c>
    </row>
    <row r="344" spans="1:4" x14ac:dyDescent="0.25">
      <c r="A344" s="3">
        <v>2325</v>
      </c>
      <c r="B344" s="4" t="s">
        <v>3207</v>
      </c>
      <c r="C344" s="5">
        <v>315211</v>
      </c>
      <c r="D344" s="4" t="s">
        <v>5777</v>
      </c>
    </row>
    <row r="345" spans="1:4" ht="25.5" x14ac:dyDescent="0.25">
      <c r="A345" s="3">
        <v>2325</v>
      </c>
      <c r="B345" s="4" t="s">
        <v>3209</v>
      </c>
      <c r="C345" s="5">
        <v>315224</v>
      </c>
      <c r="D345" s="4" t="s">
        <v>5781</v>
      </c>
    </row>
    <row r="346" spans="1:4" x14ac:dyDescent="0.25">
      <c r="A346" s="3">
        <v>2326</v>
      </c>
      <c r="B346" s="4" t="s">
        <v>3211</v>
      </c>
      <c r="C346" s="5">
        <v>315211</v>
      </c>
      <c r="D346" s="4" t="s">
        <v>5777</v>
      </c>
    </row>
    <row r="347" spans="1:4" x14ac:dyDescent="0.25">
      <c r="A347" s="3">
        <v>2326</v>
      </c>
      <c r="B347" s="4" t="s">
        <v>3213</v>
      </c>
      <c r="C347" s="5">
        <v>315225</v>
      </c>
      <c r="D347" s="4" t="s">
        <v>5782</v>
      </c>
    </row>
    <row r="348" spans="1:4" x14ac:dyDescent="0.25">
      <c r="A348" s="3">
        <v>2329</v>
      </c>
      <c r="B348" s="4" t="s">
        <v>3215</v>
      </c>
      <c r="C348" s="5">
        <v>315211</v>
      </c>
      <c r="D348" s="4" t="s">
        <v>5777</v>
      </c>
    </row>
    <row r="349" spans="1:4" ht="25.5" x14ac:dyDescent="0.25">
      <c r="A349" s="3">
        <v>2329</v>
      </c>
      <c r="B349" s="4" t="s">
        <v>3217</v>
      </c>
      <c r="C349" s="5">
        <v>315228</v>
      </c>
      <c r="D349" s="4" t="s">
        <v>5783</v>
      </c>
    </row>
    <row r="350" spans="1:4" x14ac:dyDescent="0.25">
      <c r="A350" s="3">
        <v>2329</v>
      </c>
      <c r="B350" s="4" t="s">
        <v>3219</v>
      </c>
      <c r="C350" s="5">
        <v>315299</v>
      </c>
      <c r="D350" s="4" t="s">
        <v>5784</v>
      </c>
    </row>
    <row r="351" spans="1:4" ht="25.5" x14ac:dyDescent="0.25">
      <c r="A351" s="3">
        <v>2331</v>
      </c>
      <c r="B351" s="4" t="s">
        <v>3221</v>
      </c>
      <c r="C351" s="5">
        <v>315212</v>
      </c>
      <c r="D351" s="4" t="s">
        <v>5785</v>
      </c>
    </row>
    <row r="352" spans="1:4" ht="25.5" x14ac:dyDescent="0.25">
      <c r="A352" s="3">
        <v>2331</v>
      </c>
      <c r="B352" s="4" t="s">
        <v>3223</v>
      </c>
      <c r="C352" s="5">
        <v>315232</v>
      </c>
      <c r="D352" s="4" t="s">
        <v>5786</v>
      </c>
    </row>
    <row r="353" spans="1:4" ht="25.5" x14ac:dyDescent="0.25">
      <c r="A353" s="3">
        <v>2335</v>
      </c>
      <c r="B353" s="4" t="s">
        <v>3225</v>
      </c>
      <c r="C353" s="5">
        <v>315212</v>
      </c>
      <c r="D353" s="4" t="s">
        <v>5787</v>
      </c>
    </row>
    <row r="354" spans="1:4" x14ac:dyDescent="0.25">
      <c r="A354" s="3">
        <v>2335</v>
      </c>
      <c r="B354" s="4" t="s">
        <v>3227</v>
      </c>
      <c r="C354" s="5">
        <v>315233</v>
      </c>
      <c r="D354" s="4" t="s">
        <v>5788</v>
      </c>
    </row>
    <row r="355" spans="1:4" ht="25.5" x14ac:dyDescent="0.25">
      <c r="A355" s="3">
        <v>2337</v>
      </c>
      <c r="B355" s="4" t="s">
        <v>3229</v>
      </c>
      <c r="C355" s="5">
        <v>315212</v>
      </c>
      <c r="D355" s="4" t="s">
        <v>5787</v>
      </c>
    </row>
    <row r="356" spans="1:4" ht="25.5" x14ac:dyDescent="0.25">
      <c r="A356" s="3">
        <v>2337</v>
      </c>
      <c r="B356" s="4" t="s">
        <v>3231</v>
      </c>
      <c r="C356" s="5">
        <v>315234</v>
      </c>
      <c r="D356" s="4" t="s">
        <v>5789</v>
      </c>
    </row>
    <row r="357" spans="1:4" ht="25.5" x14ac:dyDescent="0.25">
      <c r="A357" s="3">
        <v>2339</v>
      </c>
      <c r="B357" s="4" t="s">
        <v>3233</v>
      </c>
      <c r="C357" s="5">
        <v>315212</v>
      </c>
      <c r="D357" s="4" t="s">
        <v>5787</v>
      </c>
    </row>
    <row r="358" spans="1:4" ht="25.5" x14ac:dyDescent="0.25">
      <c r="A358" s="3">
        <v>2339</v>
      </c>
      <c r="B358" s="4" t="s">
        <v>3235</v>
      </c>
      <c r="C358" s="5">
        <v>315239</v>
      </c>
      <c r="D358" s="4" t="s">
        <v>5790</v>
      </c>
    </row>
    <row r="359" spans="1:4" x14ac:dyDescent="0.25">
      <c r="A359" s="3">
        <v>2339</v>
      </c>
      <c r="B359" s="4" t="s">
        <v>3237</v>
      </c>
      <c r="C359" s="5">
        <v>315299</v>
      </c>
      <c r="D359" s="4" t="s">
        <v>5784</v>
      </c>
    </row>
    <row r="360" spans="1:4" ht="25.5" x14ac:dyDescent="0.25">
      <c r="A360" s="3">
        <v>2339</v>
      </c>
      <c r="B360" s="4" t="s">
        <v>3239</v>
      </c>
      <c r="C360" s="5">
        <v>315999</v>
      </c>
      <c r="D360" s="4" t="s">
        <v>5791</v>
      </c>
    </row>
    <row r="361" spans="1:4" x14ac:dyDescent="0.25">
      <c r="A361" s="3">
        <v>2341</v>
      </c>
      <c r="B361" s="4" t="s">
        <v>3241</v>
      </c>
      <c r="C361" s="5">
        <v>315211</v>
      </c>
      <c r="D361" s="4" t="s">
        <v>5777</v>
      </c>
    </row>
    <row r="362" spans="1:4" ht="25.5" x14ac:dyDescent="0.25">
      <c r="A362" s="3">
        <v>2341</v>
      </c>
      <c r="B362" s="4" t="s">
        <v>3243</v>
      </c>
      <c r="C362" s="5">
        <v>315212</v>
      </c>
      <c r="D362" s="4" t="s">
        <v>5787</v>
      </c>
    </row>
    <row r="363" spans="1:4" ht="25.5" x14ac:dyDescent="0.25">
      <c r="A363" s="3">
        <v>2341</v>
      </c>
      <c r="B363" s="4" t="s">
        <v>3245</v>
      </c>
      <c r="C363" s="5">
        <v>315221</v>
      </c>
      <c r="D363" s="4" t="s">
        <v>5792</v>
      </c>
    </row>
    <row r="364" spans="1:4" ht="25.5" x14ac:dyDescent="0.25">
      <c r="A364" s="3">
        <v>2341</v>
      </c>
      <c r="B364" s="4" t="s">
        <v>3247</v>
      </c>
      <c r="C364" s="5">
        <v>315231</v>
      </c>
      <c r="D364" s="4" t="s">
        <v>5793</v>
      </c>
    </row>
    <row r="365" spans="1:4" ht="25.5" x14ac:dyDescent="0.25">
      <c r="A365" s="3">
        <v>2341</v>
      </c>
      <c r="B365" s="4" t="s">
        <v>3249</v>
      </c>
      <c r="C365" s="5">
        <v>315291</v>
      </c>
      <c r="D365" s="4" t="s">
        <v>5794</v>
      </c>
    </row>
    <row r="366" spans="1:4" ht="25.5" x14ac:dyDescent="0.25">
      <c r="A366" s="3">
        <v>2342</v>
      </c>
      <c r="B366" s="4" t="s">
        <v>3251</v>
      </c>
      <c r="C366" s="5">
        <v>315212</v>
      </c>
      <c r="D366" s="4" t="s">
        <v>5787</v>
      </c>
    </row>
    <row r="367" spans="1:4" ht="25.5" x14ac:dyDescent="0.25">
      <c r="A367" s="3">
        <v>2342</v>
      </c>
      <c r="B367" s="4" t="s">
        <v>3253</v>
      </c>
      <c r="C367" s="5">
        <v>315231</v>
      </c>
      <c r="D367" s="4" t="s">
        <v>5793</v>
      </c>
    </row>
    <row r="368" spans="1:4" x14ac:dyDescent="0.25">
      <c r="A368" s="3">
        <v>2353</v>
      </c>
      <c r="B368" s="4" t="s">
        <v>3255</v>
      </c>
      <c r="C368" s="5">
        <v>315211</v>
      </c>
      <c r="D368" s="4" t="s">
        <v>5777</v>
      </c>
    </row>
    <row r="369" spans="1:4" ht="25.5" x14ac:dyDescent="0.25">
      <c r="A369" s="3">
        <v>2353</v>
      </c>
      <c r="B369" s="4" t="s">
        <v>3257</v>
      </c>
      <c r="C369" s="5">
        <v>315212</v>
      </c>
      <c r="D369" s="4" t="s">
        <v>5785</v>
      </c>
    </row>
    <row r="370" spans="1:4" x14ac:dyDescent="0.25">
      <c r="A370" s="3">
        <v>2353</v>
      </c>
      <c r="B370" s="4" t="s">
        <v>3259</v>
      </c>
      <c r="C370" s="5">
        <v>315991</v>
      </c>
      <c r="D370" s="4" t="s">
        <v>5795</v>
      </c>
    </row>
    <row r="371" spans="1:4" x14ac:dyDescent="0.25">
      <c r="A371" s="3">
        <v>2361</v>
      </c>
      <c r="B371" s="4" t="s">
        <v>3261</v>
      </c>
      <c r="C371" s="5">
        <v>315211</v>
      </c>
      <c r="D371" s="4" t="s">
        <v>5777</v>
      </c>
    </row>
    <row r="372" spans="1:4" ht="25.5" x14ac:dyDescent="0.25">
      <c r="A372" s="3">
        <v>2361</v>
      </c>
      <c r="B372" s="4" t="s">
        <v>3263</v>
      </c>
      <c r="C372" s="5">
        <v>315212</v>
      </c>
      <c r="D372" s="4" t="s">
        <v>5787</v>
      </c>
    </row>
    <row r="373" spans="1:4" ht="25.5" x14ac:dyDescent="0.25">
      <c r="A373" s="3">
        <v>2361</v>
      </c>
      <c r="B373" s="4" t="s">
        <v>3265</v>
      </c>
      <c r="C373" s="5">
        <v>315223</v>
      </c>
      <c r="D373" s="4" t="s">
        <v>5778</v>
      </c>
    </row>
    <row r="374" spans="1:4" ht="25.5" x14ac:dyDescent="0.25">
      <c r="A374" s="3">
        <v>2361</v>
      </c>
      <c r="B374" s="4" t="s">
        <v>3267</v>
      </c>
      <c r="C374" s="5">
        <v>315232</v>
      </c>
      <c r="D374" s="4" t="s">
        <v>5786</v>
      </c>
    </row>
    <row r="375" spans="1:4" x14ac:dyDescent="0.25">
      <c r="A375" s="3">
        <v>2361</v>
      </c>
      <c r="B375" s="4" t="s">
        <v>3269</v>
      </c>
      <c r="C375" s="5">
        <v>315233</v>
      </c>
      <c r="D375" s="4" t="s">
        <v>5788</v>
      </c>
    </row>
    <row r="376" spans="1:4" x14ac:dyDescent="0.25">
      <c r="A376" s="3">
        <v>2361</v>
      </c>
      <c r="B376" s="4" t="s">
        <v>3271</v>
      </c>
      <c r="C376" s="5">
        <v>315291</v>
      </c>
      <c r="D376" s="4" t="s">
        <v>5794</v>
      </c>
    </row>
    <row r="377" spans="1:4" x14ac:dyDescent="0.25">
      <c r="A377" s="3">
        <v>2369</v>
      </c>
      <c r="B377" s="4" t="s">
        <v>3273</v>
      </c>
      <c r="C377" s="5">
        <v>315211</v>
      </c>
      <c r="D377" s="4" t="s">
        <v>5777</v>
      </c>
    </row>
    <row r="378" spans="1:4" ht="25.5" x14ac:dyDescent="0.25">
      <c r="A378" s="3">
        <v>2369</v>
      </c>
      <c r="B378" s="4" t="s">
        <v>3275</v>
      </c>
      <c r="C378" s="5">
        <v>315212</v>
      </c>
      <c r="D378" s="4" t="s">
        <v>5787</v>
      </c>
    </row>
    <row r="379" spans="1:4" ht="25.5" x14ac:dyDescent="0.25">
      <c r="A379" s="3">
        <v>2369</v>
      </c>
      <c r="B379" s="4" t="s">
        <v>3277</v>
      </c>
      <c r="C379" s="5">
        <v>315221</v>
      </c>
      <c r="D379" s="4" t="s">
        <v>5792</v>
      </c>
    </row>
    <row r="380" spans="1:4" ht="25.5" x14ac:dyDescent="0.25">
      <c r="A380" s="3">
        <v>2369</v>
      </c>
      <c r="B380" s="4" t="s">
        <v>3279</v>
      </c>
      <c r="C380" s="5">
        <v>315222</v>
      </c>
      <c r="D380" s="4" t="s">
        <v>5796</v>
      </c>
    </row>
    <row r="381" spans="1:4" ht="25.5" x14ac:dyDescent="0.25">
      <c r="A381" s="3">
        <v>2369</v>
      </c>
      <c r="B381" s="4" t="s">
        <v>3281</v>
      </c>
      <c r="C381" s="5">
        <v>315224</v>
      </c>
      <c r="D381" s="4" t="s">
        <v>5781</v>
      </c>
    </row>
    <row r="382" spans="1:4" ht="25.5" x14ac:dyDescent="0.25">
      <c r="A382" s="3">
        <v>2369</v>
      </c>
      <c r="B382" s="4" t="s">
        <v>3283</v>
      </c>
      <c r="C382" s="5">
        <v>315228</v>
      </c>
      <c r="D382" s="4" t="s">
        <v>5783</v>
      </c>
    </row>
    <row r="383" spans="1:4" ht="25.5" x14ac:dyDescent="0.25">
      <c r="A383" s="3">
        <v>2369</v>
      </c>
      <c r="B383" s="4" t="s">
        <v>3285</v>
      </c>
      <c r="C383" s="5">
        <v>315231</v>
      </c>
      <c r="D383" s="4" t="s">
        <v>5793</v>
      </c>
    </row>
    <row r="384" spans="1:4" ht="25.5" x14ac:dyDescent="0.25">
      <c r="A384" s="3">
        <v>2369</v>
      </c>
      <c r="B384" s="4" t="s">
        <v>3287</v>
      </c>
      <c r="C384" s="5">
        <v>315234</v>
      </c>
      <c r="D384" s="4" t="s">
        <v>5789</v>
      </c>
    </row>
    <row r="385" spans="1:4" ht="25.5" x14ac:dyDescent="0.25">
      <c r="A385" s="3">
        <v>2369</v>
      </c>
      <c r="B385" s="4" t="s">
        <v>3289</v>
      </c>
      <c r="C385" s="5">
        <v>315239</v>
      </c>
      <c r="D385" s="4" t="s">
        <v>5790</v>
      </c>
    </row>
    <row r="386" spans="1:4" x14ac:dyDescent="0.25">
      <c r="A386" s="3">
        <v>2369</v>
      </c>
      <c r="B386" s="4" t="s">
        <v>3291</v>
      </c>
      <c r="C386" s="5">
        <v>315291</v>
      </c>
      <c r="D386" s="4" t="s">
        <v>5794</v>
      </c>
    </row>
    <row r="387" spans="1:4" x14ac:dyDescent="0.25">
      <c r="A387" s="3">
        <v>2371</v>
      </c>
      <c r="B387" s="4" t="s">
        <v>3293</v>
      </c>
      <c r="C387" s="5">
        <v>315211</v>
      </c>
      <c r="D387" s="4" t="s">
        <v>5777</v>
      </c>
    </row>
    <row r="388" spans="1:4" ht="25.5" x14ac:dyDescent="0.25">
      <c r="A388" s="3">
        <v>2371</v>
      </c>
      <c r="B388" s="4" t="s">
        <v>3295</v>
      </c>
      <c r="C388" s="5">
        <v>315212</v>
      </c>
      <c r="D388" s="4" t="s">
        <v>5785</v>
      </c>
    </row>
    <row r="389" spans="1:4" x14ac:dyDescent="0.25">
      <c r="A389" s="3">
        <v>2371</v>
      </c>
      <c r="B389" s="4" t="s">
        <v>3297</v>
      </c>
      <c r="C389" s="5">
        <v>315292</v>
      </c>
      <c r="D389" s="4" t="s">
        <v>5797</v>
      </c>
    </row>
    <row r="390" spans="1:4" x14ac:dyDescent="0.25">
      <c r="A390" s="3">
        <v>2381</v>
      </c>
      <c r="B390" s="4" t="s">
        <v>3299</v>
      </c>
      <c r="C390" s="5">
        <v>315211</v>
      </c>
      <c r="D390" s="4" t="s">
        <v>5777</v>
      </c>
    </row>
    <row r="391" spans="1:4" ht="25.5" x14ac:dyDescent="0.25">
      <c r="A391" s="3">
        <v>2381</v>
      </c>
      <c r="B391" s="4" t="s">
        <v>3301</v>
      </c>
      <c r="C391" s="5">
        <v>315212</v>
      </c>
      <c r="D391" s="4" t="s">
        <v>5785</v>
      </c>
    </row>
    <row r="392" spans="1:4" x14ac:dyDescent="0.25">
      <c r="A392" s="3">
        <v>2381</v>
      </c>
      <c r="B392" s="4" t="s">
        <v>3303</v>
      </c>
      <c r="C392" s="5">
        <v>315992</v>
      </c>
      <c r="D392" s="4" t="s">
        <v>5798</v>
      </c>
    </row>
    <row r="393" spans="1:4" x14ac:dyDescent="0.25">
      <c r="A393" s="3">
        <v>2384</v>
      </c>
      <c r="B393" s="4" t="s">
        <v>3305</v>
      </c>
      <c r="C393" s="5">
        <v>315211</v>
      </c>
      <c r="D393" s="4" t="s">
        <v>5777</v>
      </c>
    </row>
    <row r="394" spans="1:4" ht="25.5" x14ac:dyDescent="0.25">
      <c r="A394" s="3">
        <v>2384</v>
      </c>
      <c r="B394" s="4" t="s">
        <v>3307</v>
      </c>
      <c r="C394" s="5">
        <v>315212</v>
      </c>
      <c r="D394" s="4" t="s">
        <v>5787</v>
      </c>
    </row>
    <row r="395" spans="1:4" ht="25.5" x14ac:dyDescent="0.25">
      <c r="A395" s="3">
        <v>2384</v>
      </c>
      <c r="B395" s="4" t="s">
        <v>3309</v>
      </c>
      <c r="C395" s="5">
        <v>315221</v>
      </c>
      <c r="D395" s="4" t="s">
        <v>5792</v>
      </c>
    </row>
    <row r="396" spans="1:4" ht="25.5" x14ac:dyDescent="0.25">
      <c r="A396" s="3">
        <v>2384</v>
      </c>
      <c r="B396" s="4" t="s">
        <v>3311</v>
      </c>
      <c r="C396" s="5">
        <v>315231</v>
      </c>
      <c r="D396" s="4" t="s">
        <v>5793</v>
      </c>
    </row>
    <row r="397" spans="1:4" x14ac:dyDescent="0.25">
      <c r="A397" s="3">
        <v>2385</v>
      </c>
      <c r="B397" s="4" t="s">
        <v>3313</v>
      </c>
      <c r="C397" s="5">
        <v>315211</v>
      </c>
      <c r="D397" s="4" t="s">
        <v>5777</v>
      </c>
    </row>
    <row r="398" spans="1:4" ht="25.5" x14ac:dyDescent="0.25">
      <c r="A398" s="3">
        <v>2385</v>
      </c>
      <c r="B398" s="4" t="s">
        <v>3315</v>
      </c>
      <c r="C398" s="5">
        <v>315212</v>
      </c>
      <c r="D398" s="4" t="s">
        <v>5787</v>
      </c>
    </row>
    <row r="399" spans="1:4" ht="25.5" x14ac:dyDescent="0.25">
      <c r="A399" s="3">
        <v>2385</v>
      </c>
      <c r="B399" s="4" t="s">
        <v>3317</v>
      </c>
      <c r="C399" s="5">
        <v>315222</v>
      </c>
      <c r="D399" s="4" t="s">
        <v>5796</v>
      </c>
    </row>
    <row r="400" spans="1:4" ht="25.5" x14ac:dyDescent="0.25">
      <c r="A400" s="3">
        <v>2385</v>
      </c>
      <c r="B400" s="4" t="s">
        <v>3319</v>
      </c>
      <c r="C400" s="5">
        <v>315228</v>
      </c>
      <c r="D400" s="4" t="s">
        <v>5783</v>
      </c>
    </row>
    <row r="401" spans="1:4" ht="25.5" x14ac:dyDescent="0.25">
      <c r="A401" s="3">
        <v>2385</v>
      </c>
      <c r="B401" s="4" t="s">
        <v>3321</v>
      </c>
      <c r="C401" s="5">
        <v>315234</v>
      </c>
      <c r="D401" s="4" t="s">
        <v>5789</v>
      </c>
    </row>
    <row r="402" spans="1:4" ht="25.5" x14ac:dyDescent="0.25">
      <c r="A402" s="3">
        <v>2385</v>
      </c>
      <c r="B402" s="4" t="s">
        <v>3323</v>
      </c>
      <c r="C402" s="5">
        <v>315239</v>
      </c>
      <c r="D402" s="4" t="s">
        <v>5790</v>
      </c>
    </row>
    <row r="403" spans="1:4" ht="25.5" x14ac:dyDescent="0.25">
      <c r="A403" s="3">
        <v>2385</v>
      </c>
      <c r="B403" s="4" t="s">
        <v>3325</v>
      </c>
      <c r="C403" s="5">
        <v>315291</v>
      </c>
      <c r="D403" s="4" t="s">
        <v>5794</v>
      </c>
    </row>
    <row r="404" spans="1:4" ht="25.5" x14ac:dyDescent="0.25">
      <c r="A404" s="3">
        <v>2385</v>
      </c>
      <c r="B404" s="4" t="s">
        <v>3327</v>
      </c>
      <c r="C404" s="5">
        <v>315299</v>
      </c>
      <c r="D404" s="4" t="s">
        <v>5784</v>
      </c>
    </row>
    <row r="405" spans="1:4" ht="25.5" x14ac:dyDescent="0.25">
      <c r="A405" s="3">
        <v>2385</v>
      </c>
      <c r="B405" s="4" t="s">
        <v>3329</v>
      </c>
      <c r="C405" s="5">
        <v>315999</v>
      </c>
      <c r="D405" s="4" t="s">
        <v>5791</v>
      </c>
    </row>
    <row r="406" spans="1:4" x14ac:dyDescent="0.25">
      <c r="A406" s="3">
        <v>2386</v>
      </c>
      <c r="B406" s="4" t="s">
        <v>3331</v>
      </c>
      <c r="C406" s="5">
        <v>315211</v>
      </c>
      <c r="D406" s="4" t="s">
        <v>5777</v>
      </c>
    </row>
    <row r="407" spans="1:4" ht="25.5" x14ac:dyDescent="0.25">
      <c r="A407" s="3">
        <v>2386</v>
      </c>
      <c r="B407" s="4" t="s">
        <v>3333</v>
      </c>
      <c r="C407" s="5">
        <v>315212</v>
      </c>
      <c r="D407" s="4" t="s">
        <v>5785</v>
      </c>
    </row>
    <row r="408" spans="1:4" x14ac:dyDescent="0.25">
      <c r="A408" s="3">
        <v>2386</v>
      </c>
      <c r="B408" s="4" t="s">
        <v>3335</v>
      </c>
      <c r="C408" s="5">
        <v>315292</v>
      </c>
      <c r="D408" s="4" t="s">
        <v>5797</v>
      </c>
    </row>
    <row r="409" spans="1:4" x14ac:dyDescent="0.25">
      <c r="A409" s="3">
        <v>2387</v>
      </c>
      <c r="B409" s="4" t="s">
        <v>3337</v>
      </c>
      <c r="C409" s="5">
        <v>315211</v>
      </c>
      <c r="D409" s="4" t="s">
        <v>5777</v>
      </c>
    </row>
    <row r="410" spans="1:4" ht="25.5" x14ac:dyDescent="0.25">
      <c r="A410" s="3">
        <v>2387</v>
      </c>
      <c r="B410" s="4" t="s">
        <v>3339</v>
      </c>
      <c r="C410" s="5">
        <v>315212</v>
      </c>
      <c r="D410" s="4" t="s">
        <v>5785</v>
      </c>
    </row>
    <row r="411" spans="1:4" ht="25.5" x14ac:dyDescent="0.25">
      <c r="A411" s="3">
        <v>2387</v>
      </c>
      <c r="B411" s="4" t="s">
        <v>3341</v>
      </c>
      <c r="C411" s="5">
        <v>315999</v>
      </c>
      <c r="D411" s="4" t="s">
        <v>5791</v>
      </c>
    </row>
    <row r="412" spans="1:4" x14ac:dyDescent="0.25">
      <c r="A412" s="3">
        <v>2389</v>
      </c>
      <c r="B412" s="4" t="s">
        <v>3343</v>
      </c>
      <c r="C412" s="5">
        <v>315211</v>
      </c>
      <c r="D412" s="4" t="s">
        <v>5777</v>
      </c>
    </row>
    <row r="413" spans="1:4" ht="25.5" x14ac:dyDescent="0.25">
      <c r="A413" s="3">
        <v>2389</v>
      </c>
      <c r="B413" s="4" t="s">
        <v>3345</v>
      </c>
      <c r="C413" s="5">
        <v>315212</v>
      </c>
      <c r="D413" s="4" t="s">
        <v>5787</v>
      </c>
    </row>
    <row r="414" spans="1:4" ht="25.5" x14ac:dyDescent="0.25">
      <c r="A414" s="3">
        <v>2389</v>
      </c>
      <c r="B414" s="4" t="s">
        <v>3347</v>
      </c>
      <c r="C414" s="5">
        <v>315231</v>
      </c>
      <c r="D414" s="4" t="s">
        <v>5793</v>
      </c>
    </row>
    <row r="415" spans="1:4" ht="25.5" x14ac:dyDescent="0.25">
      <c r="A415" s="3">
        <v>2389</v>
      </c>
      <c r="B415" s="4" t="s">
        <v>3349</v>
      </c>
      <c r="C415" s="5">
        <v>315299</v>
      </c>
      <c r="D415" s="4" t="s">
        <v>5784</v>
      </c>
    </row>
    <row r="416" spans="1:4" ht="25.5" x14ac:dyDescent="0.25">
      <c r="A416" s="3">
        <v>2389</v>
      </c>
      <c r="B416" s="4" t="s">
        <v>3351</v>
      </c>
      <c r="C416" s="5">
        <v>315999</v>
      </c>
      <c r="D416" s="4" t="s">
        <v>5791</v>
      </c>
    </row>
    <row r="417" spans="1:4" x14ac:dyDescent="0.25">
      <c r="A417" s="3">
        <v>2391</v>
      </c>
      <c r="B417" s="4" t="s">
        <v>3353</v>
      </c>
      <c r="C417" s="5">
        <v>314121</v>
      </c>
      <c r="D417" s="4" t="s">
        <v>5799</v>
      </c>
    </row>
    <row r="418" spans="1:4" x14ac:dyDescent="0.25">
      <c r="A418" s="3">
        <v>2392</v>
      </c>
      <c r="B418" s="4" t="s">
        <v>3355</v>
      </c>
      <c r="C418" s="5">
        <v>314129</v>
      </c>
      <c r="D418" s="4" t="s">
        <v>5800</v>
      </c>
    </row>
    <row r="419" spans="1:4" x14ac:dyDescent="0.25">
      <c r="A419" s="3">
        <v>2392</v>
      </c>
      <c r="B419" s="4" t="s">
        <v>3357</v>
      </c>
      <c r="C419" s="5">
        <v>314911</v>
      </c>
      <c r="D419" s="4" t="s">
        <v>5801</v>
      </c>
    </row>
    <row r="420" spans="1:4" x14ac:dyDescent="0.25">
      <c r="A420" s="3">
        <v>2392</v>
      </c>
      <c r="B420" s="4" t="s">
        <v>3359</v>
      </c>
      <c r="C420" s="5">
        <v>314999</v>
      </c>
      <c r="D420" s="4" t="s">
        <v>2931</v>
      </c>
    </row>
    <row r="421" spans="1:4" x14ac:dyDescent="0.25">
      <c r="A421" s="3">
        <v>2392</v>
      </c>
      <c r="B421" s="4" t="s">
        <v>3361</v>
      </c>
      <c r="C421" s="5">
        <v>339994</v>
      </c>
      <c r="D421" s="4" t="s">
        <v>3514</v>
      </c>
    </row>
    <row r="422" spans="1:4" x14ac:dyDescent="0.25">
      <c r="A422" s="3">
        <v>2393</v>
      </c>
      <c r="B422" s="4" t="s">
        <v>3363</v>
      </c>
      <c r="C422" s="5">
        <v>314911</v>
      </c>
      <c r="D422" s="4" t="s">
        <v>5801</v>
      </c>
    </row>
    <row r="423" spans="1:4" x14ac:dyDescent="0.25">
      <c r="A423" s="3">
        <v>2394</v>
      </c>
      <c r="B423" s="4" t="s">
        <v>3365</v>
      </c>
      <c r="C423" s="5">
        <v>314912</v>
      </c>
      <c r="D423" s="4" t="s">
        <v>5802</v>
      </c>
    </row>
    <row r="424" spans="1:4" ht="25.5" x14ac:dyDescent="0.25">
      <c r="A424" s="3">
        <v>2395</v>
      </c>
      <c r="B424" s="4" t="s">
        <v>3367</v>
      </c>
      <c r="C424" s="5">
        <v>314999</v>
      </c>
      <c r="D424" s="4" t="s">
        <v>2931</v>
      </c>
    </row>
    <row r="425" spans="1:4" ht="25.5" x14ac:dyDescent="0.25">
      <c r="A425" s="3">
        <v>2395</v>
      </c>
      <c r="B425" s="4" t="s">
        <v>3369</v>
      </c>
      <c r="C425" s="5">
        <v>315211</v>
      </c>
      <c r="D425" s="4" t="s">
        <v>5777</v>
      </c>
    </row>
    <row r="426" spans="1:4" ht="25.5" x14ac:dyDescent="0.25">
      <c r="A426" s="3">
        <v>2395</v>
      </c>
      <c r="B426" s="4" t="s">
        <v>3371</v>
      </c>
      <c r="C426" s="5">
        <v>315212</v>
      </c>
      <c r="D426" s="4" t="s">
        <v>5787</v>
      </c>
    </row>
    <row r="427" spans="1:4" ht="38.25" x14ac:dyDescent="0.25">
      <c r="A427" s="3">
        <v>2396</v>
      </c>
      <c r="B427" s="4" t="s">
        <v>3373</v>
      </c>
      <c r="C427" s="5">
        <v>314999</v>
      </c>
      <c r="D427" s="4" t="s">
        <v>2931</v>
      </c>
    </row>
    <row r="428" spans="1:4" x14ac:dyDescent="0.25">
      <c r="A428" s="3">
        <v>2396</v>
      </c>
      <c r="B428" s="4" t="s">
        <v>3375</v>
      </c>
      <c r="C428" s="5">
        <v>315211</v>
      </c>
      <c r="D428" s="4" t="s">
        <v>5777</v>
      </c>
    </row>
    <row r="429" spans="1:4" ht="25.5" x14ac:dyDescent="0.25">
      <c r="A429" s="3">
        <v>2396</v>
      </c>
      <c r="B429" s="4" t="s">
        <v>3377</v>
      </c>
      <c r="C429" s="5">
        <v>315212</v>
      </c>
      <c r="D429" s="4" t="s">
        <v>5787</v>
      </c>
    </row>
    <row r="430" spans="1:4" ht="25.5" x14ac:dyDescent="0.25">
      <c r="A430" s="3">
        <v>2396</v>
      </c>
      <c r="B430" s="4" t="s">
        <v>3379</v>
      </c>
      <c r="C430" s="5">
        <v>315999</v>
      </c>
      <c r="D430" s="4" t="s">
        <v>5791</v>
      </c>
    </row>
    <row r="431" spans="1:4" ht="25.5" x14ac:dyDescent="0.25">
      <c r="A431" s="3">
        <v>2396</v>
      </c>
      <c r="B431" s="4" t="s">
        <v>3381</v>
      </c>
      <c r="C431" s="5">
        <v>323113</v>
      </c>
      <c r="D431" s="4" t="s">
        <v>3006</v>
      </c>
    </row>
    <row r="432" spans="1:4" ht="25.5" x14ac:dyDescent="0.25">
      <c r="A432" s="3">
        <v>2396</v>
      </c>
      <c r="B432" s="4" t="s">
        <v>3383</v>
      </c>
      <c r="C432" s="5">
        <v>336360</v>
      </c>
      <c r="D432" s="4" t="s">
        <v>3435</v>
      </c>
    </row>
    <row r="433" spans="1:4" x14ac:dyDescent="0.25">
      <c r="A433" s="3">
        <v>2397</v>
      </c>
      <c r="B433" s="4" t="s">
        <v>3385</v>
      </c>
      <c r="C433" s="5">
        <v>313222</v>
      </c>
      <c r="D433" s="4" t="s">
        <v>5803</v>
      </c>
    </row>
    <row r="434" spans="1:4" ht="25.5" x14ac:dyDescent="0.25">
      <c r="A434" s="3">
        <v>2399</v>
      </c>
      <c r="B434" s="4" t="s">
        <v>3387</v>
      </c>
      <c r="C434" s="5">
        <v>314999</v>
      </c>
      <c r="D434" s="4" t="s">
        <v>2931</v>
      </c>
    </row>
    <row r="435" spans="1:4" x14ac:dyDescent="0.25">
      <c r="A435" s="3">
        <v>2399</v>
      </c>
      <c r="B435" s="4" t="s">
        <v>3389</v>
      </c>
      <c r="C435" s="5">
        <v>315211</v>
      </c>
      <c r="D435" s="4" t="s">
        <v>5777</v>
      </c>
    </row>
    <row r="436" spans="1:4" ht="25.5" x14ac:dyDescent="0.25">
      <c r="A436" s="3">
        <v>2399</v>
      </c>
      <c r="B436" s="4" t="s">
        <v>3391</v>
      </c>
      <c r="C436" s="5">
        <v>315212</v>
      </c>
      <c r="D436" s="4" t="s">
        <v>5785</v>
      </c>
    </row>
    <row r="437" spans="1:4" ht="25.5" x14ac:dyDescent="0.25">
      <c r="A437" s="3">
        <v>2399</v>
      </c>
      <c r="B437" s="4" t="s">
        <v>3393</v>
      </c>
      <c r="C437" s="5">
        <v>315999</v>
      </c>
      <c r="D437" s="4" t="s">
        <v>5791</v>
      </c>
    </row>
    <row r="438" spans="1:4" x14ac:dyDescent="0.25">
      <c r="A438" s="3">
        <v>2399</v>
      </c>
      <c r="B438" s="4" t="s">
        <v>3395</v>
      </c>
      <c r="C438" s="5">
        <v>336360</v>
      </c>
      <c r="D438" s="4" t="s">
        <v>3435</v>
      </c>
    </row>
    <row r="439" spans="1:4" x14ac:dyDescent="0.25">
      <c r="A439" s="3">
        <v>2411</v>
      </c>
      <c r="B439" s="4" t="s">
        <v>2648</v>
      </c>
      <c r="C439" s="5">
        <v>113310</v>
      </c>
      <c r="D439" s="4" t="s">
        <v>2648</v>
      </c>
    </row>
    <row r="440" spans="1:4" x14ac:dyDescent="0.25">
      <c r="A440" s="3">
        <v>2421</v>
      </c>
      <c r="B440" s="4" t="s">
        <v>3398</v>
      </c>
      <c r="C440" s="5">
        <v>321113</v>
      </c>
      <c r="D440" s="4" t="s">
        <v>2955</v>
      </c>
    </row>
    <row r="441" spans="1:4" ht="25.5" x14ac:dyDescent="0.25">
      <c r="A441" s="3">
        <v>2421</v>
      </c>
      <c r="B441" s="4" t="s">
        <v>3400</v>
      </c>
      <c r="C441" s="5">
        <v>321912</v>
      </c>
      <c r="D441" s="4" t="s">
        <v>2970</v>
      </c>
    </row>
    <row r="442" spans="1:4" x14ac:dyDescent="0.25">
      <c r="A442" s="3">
        <v>2421</v>
      </c>
      <c r="B442" s="4" t="s">
        <v>3402</v>
      </c>
      <c r="C442" s="5">
        <v>321918</v>
      </c>
      <c r="D442" s="4" t="s">
        <v>5804</v>
      </c>
    </row>
    <row r="443" spans="1:4" x14ac:dyDescent="0.25">
      <c r="A443" s="3">
        <v>2421</v>
      </c>
      <c r="B443" s="4" t="s">
        <v>3404</v>
      </c>
      <c r="C443" s="5">
        <v>321920</v>
      </c>
      <c r="D443" s="4" t="s">
        <v>2974</v>
      </c>
    </row>
    <row r="444" spans="1:4" x14ac:dyDescent="0.25">
      <c r="A444" s="3">
        <v>2421</v>
      </c>
      <c r="B444" s="4" t="s">
        <v>3406</v>
      </c>
      <c r="C444" s="5">
        <v>321999</v>
      </c>
      <c r="D444" s="4" t="s">
        <v>2980</v>
      </c>
    </row>
    <row r="445" spans="1:4" x14ac:dyDescent="0.25">
      <c r="A445" s="3">
        <v>2426</v>
      </c>
      <c r="B445" s="4" t="s">
        <v>3408</v>
      </c>
      <c r="C445" s="5">
        <v>321113</v>
      </c>
      <c r="D445" s="4" t="s">
        <v>2955</v>
      </c>
    </row>
    <row r="446" spans="1:4" ht="25.5" x14ac:dyDescent="0.25">
      <c r="A446" s="3">
        <v>2426</v>
      </c>
      <c r="B446" s="4" t="s">
        <v>3410</v>
      </c>
      <c r="C446" s="5">
        <v>321912</v>
      </c>
      <c r="D446" s="4" t="s">
        <v>2970</v>
      </c>
    </row>
    <row r="447" spans="1:4" x14ac:dyDescent="0.25">
      <c r="A447" s="3">
        <v>2426</v>
      </c>
      <c r="B447" s="4" t="s">
        <v>3412</v>
      </c>
      <c r="C447" s="5">
        <v>321918</v>
      </c>
      <c r="D447" s="4" t="s">
        <v>5804</v>
      </c>
    </row>
    <row r="448" spans="1:4" x14ac:dyDescent="0.25">
      <c r="A448" s="3">
        <v>2426</v>
      </c>
      <c r="B448" s="4" t="s">
        <v>3414</v>
      </c>
      <c r="C448" s="5">
        <v>337215</v>
      </c>
      <c r="D448" s="4" t="s">
        <v>3482</v>
      </c>
    </row>
    <row r="449" spans="1:4" x14ac:dyDescent="0.25">
      <c r="A449" s="3">
        <v>2429</v>
      </c>
      <c r="B449" s="4" t="s">
        <v>3416</v>
      </c>
      <c r="C449" s="5">
        <v>321113</v>
      </c>
      <c r="D449" s="4" t="s">
        <v>2955</v>
      </c>
    </row>
    <row r="450" spans="1:4" x14ac:dyDescent="0.25">
      <c r="A450" s="3">
        <v>2429</v>
      </c>
      <c r="B450" s="4" t="s">
        <v>3418</v>
      </c>
      <c r="C450" s="5">
        <v>321920</v>
      </c>
      <c r="D450" s="4" t="s">
        <v>2974</v>
      </c>
    </row>
    <row r="451" spans="1:4" x14ac:dyDescent="0.25">
      <c r="A451" s="3">
        <v>2429</v>
      </c>
      <c r="B451" s="4" t="s">
        <v>3420</v>
      </c>
      <c r="C451" s="5">
        <v>321999</v>
      </c>
      <c r="D451" s="4" t="s">
        <v>2980</v>
      </c>
    </row>
    <row r="452" spans="1:4" x14ac:dyDescent="0.25">
      <c r="A452" s="3">
        <v>2431</v>
      </c>
      <c r="B452" s="4" t="s">
        <v>3422</v>
      </c>
      <c r="C452" s="5">
        <v>321911</v>
      </c>
      <c r="D452" s="4" t="s">
        <v>2969</v>
      </c>
    </row>
    <row r="453" spans="1:4" x14ac:dyDescent="0.25">
      <c r="A453" s="3">
        <v>2431</v>
      </c>
      <c r="B453" s="4" t="s">
        <v>3424</v>
      </c>
      <c r="C453" s="5">
        <v>321918</v>
      </c>
      <c r="D453" s="4" t="s">
        <v>5804</v>
      </c>
    </row>
    <row r="454" spans="1:4" x14ac:dyDescent="0.25">
      <c r="A454" s="3">
        <v>2434</v>
      </c>
      <c r="B454" s="4" t="s">
        <v>3426</v>
      </c>
      <c r="C454" s="5">
        <v>337110</v>
      </c>
      <c r="D454" s="4" t="s">
        <v>3464</v>
      </c>
    </row>
    <row r="455" spans="1:4" x14ac:dyDescent="0.25">
      <c r="A455" s="3">
        <v>2435</v>
      </c>
      <c r="B455" s="4" t="s">
        <v>3428</v>
      </c>
      <c r="C455" s="5">
        <v>321211</v>
      </c>
      <c r="D455" s="4" t="s">
        <v>2959</v>
      </c>
    </row>
    <row r="456" spans="1:4" x14ac:dyDescent="0.25">
      <c r="A456" s="3">
        <v>2436</v>
      </c>
      <c r="B456" s="4" t="s">
        <v>3430</v>
      </c>
      <c r="C456" s="5">
        <v>321212</v>
      </c>
      <c r="D456" s="4" t="s">
        <v>2961</v>
      </c>
    </row>
    <row r="457" spans="1:4" x14ac:dyDescent="0.25">
      <c r="A457" s="3">
        <v>2439</v>
      </c>
      <c r="B457" s="4" t="s">
        <v>3432</v>
      </c>
      <c r="C457" s="5">
        <v>321213</v>
      </c>
      <c r="D457" s="4" t="s">
        <v>2963</v>
      </c>
    </row>
    <row r="458" spans="1:4" x14ac:dyDescent="0.25">
      <c r="A458" s="3">
        <v>2439</v>
      </c>
      <c r="B458" s="4" t="s">
        <v>3434</v>
      </c>
      <c r="C458" s="5">
        <v>321214</v>
      </c>
      <c r="D458" s="4" t="s">
        <v>2965</v>
      </c>
    </row>
    <row r="459" spans="1:4" x14ac:dyDescent="0.25">
      <c r="A459" s="3">
        <v>2441</v>
      </c>
      <c r="B459" s="4" t="s">
        <v>3436</v>
      </c>
      <c r="C459" s="5">
        <v>321920</v>
      </c>
      <c r="D459" s="4" t="s">
        <v>2974</v>
      </c>
    </row>
    <row r="460" spans="1:4" x14ac:dyDescent="0.25">
      <c r="A460" s="3">
        <v>2448</v>
      </c>
      <c r="B460" s="4" t="s">
        <v>3438</v>
      </c>
      <c r="C460" s="5">
        <v>321920</v>
      </c>
      <c r="D460" s="4" t="s">
        <v>2974</v>
      </c>
    </row>
    <row r="461" spans="1:4" x14ac:dyDescent="0.25">
      <c r="A461" s="3">
        <v>2449</v>
      </c>
      <c r="B461" s="4" t="s">
        <v>3440</v>
      </c>
      <c r="C461" s="5">
        <v>321920</v>
      </c>
      <c r="D461" s="4" t="s">
        <v>2974</v>
      </c>
    </row>
    <row r="462" spans="1:4" x14ac:dyDescent="0.25">
      <c r="A462" s="3">
        <v>2451</v>
      </c>
      <c r="B462" s="4" t="s">
        <v>3442</v>
      </c>
      <c r="C462" s="5">
        <v>321991</v>
      </c>
      <c r="D462" s="4" t="s">
        <v>2976</v>
      </c>
    </row>
    <row r="463" spans="1:4" x14ac:dyDescent="0.25">
      <c r="A463" s="3">
        <v>2452</v>
      </c>
      <c r="B463" s="4" t="s">
        <v>3444</v>
      </c>
      <c r="C463" s="5">
        <v>321992</v>
      </c>
      <c r="D463" s="4" t="s">
        <v>2978</v>
      </c>
    </row>
    <row r="464" spans="1:4" x14ac:dyDescent="0.25">
      <c r="A464" s="3">
        <v>2491</v>
      </c>
      <c r="B464" s="4" t="s">
        <v>3446</v>
      </c>
      <c r="C464" s="5">
        <v>321114</v>
      </c>
      <c r="D464" s="4" t="s">
        <v>2957</v>
      </c>
    </row>
    <row r="465" spans="1:4" x14ac:dyDescent="0.25">
      <c r="A465" s="3">
        <v>2493</v>
      </c>
      <c r="B465" s="4" t="s">
        <v>3448</v>
      </c>
      <c r="C465" s="5">
        <v>321219</v>
      </c>
      <c r="D465" s="4" t="s">
        <v>2967</v>
      </c>
    </row>
    <row r="466" spans="1:4" x14ac:dyDescent="0.25">
      <c r="A466" s="3">
        <v>2499</v>
      </c>
      <c r="B466" s="4" t="s">
        <v>3450</v>
      </c>
      <c r="C466" s="5">
        <v>321920</v>
      </c>
      <c r="D466" s="4" t="s">
        <v>2974</v>
      </c>
    </row>
    <row r="467" spans="1:4" ht="25.5" x14ac:dyDescent="0.25">
      <c r="A467" s="3">
        <v>2499</v>
      </c>
      <c r="B467" s="4" t="s">
        <v>3452</v>
      </c>
      <c r="C467" s="5">
        <v>321999</v>
      </c>
      <c r="D467" s="4" t="s">
        <v>2980</v>
      </c>
    </row>
    <row r="468" spans="1:4" ht="38.25" x14ac:dyDescent="0.25">
      <c r="A468" s="3">
        <v>2499</v>
      </c>
      <c r="B468" s="4" t="s">
        <v>3454</v>
      </c>
      <c r="C468" s="5">
        <v>333415</v>
      </c>
      <c r="D468" s="4" t="s">
        <v>3280</v>
      </c>
    </row>
    <row r="469" spans="1:4" ht="25.5" x14ac:dyDescent="0.25">
      <c r="A469" s="3">
        <v>2499</v>
      </c>
      <c r="B469" s="4" t="s">
        <v>3455</v>
      </c>
      <c r="C469" s="5">
        <v>337125</v>
      </c>
      <c r="D469" s="4" t="s">
        <v>3472</v>
      </c>
    </row>
    <row r="470" spans="1:4" x14ac:dyDescent="0.25">
      <c r="A470" s="3">
        <v>2499</v>
      </c>
      <c r="B470" s="4" t="s">
        <v>3457</v>
      </c>
      <c r="C470" s="5">
        <v>339113</v>
      </c>
      <c r="D470" s="4" t="s">
        <v>3490</v>
      </c>
    </row>
    <row r="471" spans="1:4" x14ac:dyDescent="0.25">
      <c r="A471" s="3">
        <v>2499</v>
      </c>
      <c r="B471" s="4" t="s">
        <v>3459</v>
      </c>
      <c r="C471" s="5">
        <v>339999</v>
      </c>
      <c r="D471" s="4" t="s">
        <v>3518</v>
      </c>
    </row>
    <row r="472" spans="1:4" x14ac:dyDescent="0.25">
      <c r="A472" s="3">
        <v>2511</v>
      </c>
      <c r="B472" s="4" t="s">
        <v>3461</v>
      </c>
      <c r="C472" s="5">
        <v>337122</v>
      </c>
      <c r="D472" s="4" t="s">
        <v>3468</v>
      </c>
    </row>
    <row r="473" spans="1:4" x14ac:dyDescent="0.25">
      <c r="A473" s="3">
        <v>2511</v>
      </c>
      <c r="B473" s="4" t="s">
        <v>3463</v>
      </c>
      <c r="C473" s="5">
        <v>337215</v>
      </c>
      <c r="D473" s="4" t="s">
        <v>3482</v>
      </c>
    </row>
    <row r="474" spans="1:4" x14ac:dyDescent="0.25">
      <c r="A474" s="3">
        <v>2512</v>
      </c>
      <c r="B474" s="4" t="s">
        <v>3465</v>
      </c>
      <c r="C474" s="5">
        <v>337121</v>
      </c>
      <c r="D474" s="4" t="s">
        <v>3466</v>
      </c>
    </row>
    <row r="475" spans="1:4" x14ac:dyDescent="0.25">
      <c r="A475" s="3">
        <v>2514</v>
      </c>
      <c r="B475" s="4" t="s">
        <v>3467</v>
      </c>
      <c r="C475" s="5">
        <v>337121</v>
      </c>
      <c r="D475" s="4" t="s">
        <v>3466</v>
      </c>
    </row>
    <row r="476" spans="1:4" x14ac:dyDescent="0.25">
      <c r="A476" s="3">
        <v>2514</v>
      </c>
      <c r="B476" s="4" t="s">
        <v>3469</v>
      </c>
      <c r="C476" s="5">
        <v>337124</v>
      </c>
      <c r="D476" s="4" t="s">
        <v>3470</v>
      </c>
    </row>
    <row r="477" spans="1:4" x14ac:dyDescent="0.25">
      <c r="A477" s="3">
        <v>2514</v>
      </c>
      <c r="B477" s="4" t="s">
        <v>3471</v>
      </c>
      <c r="C477" s="5">
        <v>337215</v>
      </c>
      <c r="D477" s="4" t="s">
        <v>3482</v>
      </c>
    </row>
    <row r="478" spans="1:4" x14ac:dyDescent="0.25">
      <c r="A478" s="3">
        <v>2515</v>
      </c>
      <c r="B478" s="4" t="s">
        <v>3473</v>
      </c>
      <c r="C478" s="5">
        <v>337121</v>
      </c>
      <c r="D478" s="4" t="s">
        <v>3466</v>
      </c>
    </row>
    <row r="479" spans="1:4" x14ac:dyDescent="0.25">
      <c r="A479" s="3">
        <v>2515</v>
      </c>
      <c r="B479" s="4" t="s">
        <v>3475</v>
      </c>
      <c r="C479" s="5">
        <v>337910</v>
      </c>
      <c r="D479" s="4" t="s">
        <v>3484</v>
      </c>
    </row>
    <row r="480" spans="1:4" ht="25.5" x14ac:dyDescent="0.25">
      <c r="A480" s="3">
        <v>2517</v>
      </c>
      <c r="B480" s="4" t="s">
        <v>3477</v>
      </c>
      <c r="C480" s="5">
        <v>337129</v>
      </c>
      <c r="D480" s="4" t="s">
        <v>5805</v>
      </c>
    </row>
    <row r="481" spans="1:4" ht="25.5" x14ac:dyDescent="0.25">
      <c r="A481" s="3">
        <v>2519</v>
      </c>
      <c r="B481" s="4" t="s">
        <v>3479</v>
      </c>
      <c r="C481" s="5">
        <v>337125</v>
      </c>
      <c r="D481" s="4" t="s">
        <v>3472</v>
      </c>
    </row>
    <row r="482" spans="1:4" x14ac:dyDescent="0.25">
      <c r="A482" s="3">
        <v>2521</v>
      </c>
      <c r="B482" s="4" t="s">
        <v>3481</v>
      </c>
      <c r="C482" s="5">
        <v>337211</v>
      </c>
      <c r="D482" s="4" t="s">
        <v>5806</v>
      </c>
    </row>
    <row r="483" spans="1:4" x14ac:dyDescent="0.25">
      <c r="A483" s="3">
        <v>2522</v>
      </c>
      <c r="B483" s="4" t="s">
        <v>3483</v>
      </c>
      <c r="C483" s="5">
        <v>337214</v>
      </c>
      <c r="D483" s="4" t="s">
        <v>3480</v>
      </c>
    </row>
    <row r="484" spans="1:4" x14ac:dyDescent="0.25">
      <c r="A484" s="3">
        <v>2531</v>
      </c>
      <c r="B484" s="4" t="s">
        <v>3485</v>
      </c>
      <c r="C484" s="5">
        <v>336360</v>
      </c>
      <c r="D484" s="4" t="s">
        <v>3435</v>
      </c>
    </row>
    <row r="485" spans="1:4" x14ac:dyDescent="0.25">
      <c r="A485" s="3">
        <v>2531</v>
      </c>
      <c r="B485" s="4" t="s">
        <v>3487</v>
      </c>
      <c r="C485" s="5">
        <v>337127</v>
      </c>
      <c r="D485" s="4" t="s">
        <v>3474</v>
      </c>
    </row>
    <row r="486" spans="1:4" x14ac:dyDescent="0.25">
      <c r="A486" s="3">
        <v>2531</v>
      </c>
      <c r="B486" s="4" t="s">
        <v>3489</v>
      </c>
      <c r="C486" s="5">
        <v>339942</v>
      </c>
      <c r="D486" s="4" t="s">
        <v>5807</v>
      </c>
    </row>
    <row r="487" spans="1:4" x14ac:dyDescent="0.25">
      <c r="A487" s="3">
        <v>2541</v>
      </c>
      <c r="B487" s="4" t="s">
        <v>3491</v>
      </c>
      <c r="C487" s="5">
        <v>337110</v>
      </c>
      <c r="D487" s="4" t="s">
        <v>3464</v>
      </c>
    </row>
    <row r="488" spans="1:4" ht="25.5" x14ac:dyDescent="0.25">
      <c r="A488" s="3">
        <v>2541</v>
      </c>
      <c r="B488" s="4" t="s">
        <v>3493</v>
      </c>
      <c r="C488" s="5">
        <v>337127</v>
      </c>
      <c r="D488" s="4" t="s">
        <v>3474</v>
      </c>
    </row>
    <row r="489" spans="1:4" ht="25.5" x14ac:dyDescent="0.25">
      <c r="A489" s="3">
        <v>2541</v>
      </c>
      <c r="B489" s="4" t="s">
        <v>3495</v>
      </c>
      <c r="C489" s="5">
        <v>337212</v>
      </c>
      <c r="D489" s="4" t="s">
        <v>3478</v>
      </c>
    </row>
    <row r="490" spans="1:4" ht="25.5" x14ac:dyDescent="0.25">
      <c r="A490" s="3">
        <v>2541</v>
      </c>
      <c r="B490" s="4" t="s">
        <v>3497</v>
      </c>
      <c r="C490" s="5">
        <v>337215</v>
      </c>
      <c r="D490" s="4" t="s">
        <v>3482</v>
      </c>
    </row>
    <row r="491" spans="1:4" ht="25.5" x14ac:dyDescent="0.25">
      <c r="A491" s="3">
        <v>2542</v>
      </c>
      <c r="B491" s="4" t="s">
        <v>3499</v>
      </c>
      <c r="C491" s="5">
        <v>337127</v>
      </c>
      <c r="D491" s="4" t="s">
        <v>3474</v>
      </c>
    </row>
    <row r="492" spans="1:4" ht="25.5" x14ac:dyDescent="0.25">
      <c r="A492" s="3">
        <v>2542</v>
      </c>
      <c r="B492" s="4" t="s">
        <v>3501</v>
      </c>
      <c r="C492" s="5">
        <v>337215</v>
      </c>
      <c r="D492" s="4" t="s">
        <v>3482</v>
      </c>
    </row>
    <row r="493" spans="1:4" x14ac:dyDescent="0.25">
      <c r="A493" s="3">
        <v>2591</v>
      </c>
      <c r="B493" s="4" t="s">
        <v>3503</v>
      </c>
      <c r="C493" s="5">
        <v>337920</v>
      </c>
      <c r="D493" s="4" t="s">
        <v>3486</v>
      </c>
    </row>
    <row r="494" spans="1:4" x14ac:dyDescent="0.25">
      <c r="A494" s="3">
        <v>2599</v>
      </c>
      <c r="B494" s="4" t="s">
        <v>3505</v>
      </c>
      <c r="C494" s="5">
        <v>337127</v>
      </c>
      <c r="D494" s="4" t="s">
        <v>3474</v>
      </c>
    </row>
    <row r="495" spans="1:4" x14ac:dyDescent="0.25">
      <c r="A495" s="3">
        <v>2599</v>
      </c>
      <c r="B495" s="4" t="s">
        <v>3507</v>
      </c>
      <c r="C495" s="5">
        <v>339111</v>
      </c>
      <c r="D495" s="4" t="s">
        <v>5808</v>
      </c>
    </row>
    <row r="496" spans="1:4" x14ac:dyDescent="0.25">
      <c r="A496" s="3">
        <v>2611</v>
      </c>
      <c r="B496" s="4" t="s">
        <v>3509</v>
      </c>
      <c r="C496" s="5">
        <v>322110</v>
      </c>
      <c r="D496" s="4" t="s">
        <v>2982</v>
      </c>
    </row>
    <row r="497" spans="1:4" x14ac:dyDescent="0.25">
      <c r="A497" s="3">
        <v>2611</v>
      </c>
      <c r="B497" s="4" t="s">
        <v>3511</v>
      </c>
      <c r="C497" s="5">
        <v>322121</v>
      </c>
      <c r="D497" s="4" t="s">
        <v>2984</v>
      </c>
    </row>
    <row r="498" spans="1:4" x14ac:dyDescent="0.25">
      <c r="A498" s="3">
        <v>2611</v>
      </c>
      <c r="B498" s="4" t="s">
        <v>3513</v>
      </c>
      <c r="C498" s="5">
        <v>322122</v>
      </c>
      <c r="D498" s="4" t="s">
        <v>2986</v>
      </c>
    </row>
    <row r="499" spans="1:4" x14ac:dyDescent="0.25">
      <c r="A499" s="3">
        <v>2611</v>
      </c>
      <c r="B499" s="4" t="s">
        <v>3515</v>
      </c>
      <c r="C499" s="5">
        <v>322130</v>
      </c>
      <c r="D499" s="4" t="s">
        <v>2988</v>
      </c>
    </row>
    <row r="500" spans="1:4" x14ac:dyDescent="0.25">
      <c r="A500" s="3">
        <v>2621</v>
      </c>
      <c r="B500" s="4" t="s">
        <v>3517</v>
      </c>
      <c r="C500" s="5">
        <v>322121</v>
      </c>
      <c r="D500" s="4" t="s">
        <v>2984</v>
      </c>
    </row>
    <row r="501" spans="1:4" x14ac:dyDescent="0.25">
      <c r="A501" s="3">
        <v>2621</v>
      </c>
      <c r="B501" s="4" t="s">
        <v>3519</v>
      </c>
      <c r="C501" s="5">
        <v>322122</v>
      </c>
      <c r="D501" s="4" t="s">
        <v>2986</v>
      </c>
    </row>
    <row r="502" spans="1:4" x14ac:dyDescent="0.25">
      <c r="A502" s="3">
        <v>2631</v>
      </c>
      <c r="B502" s="4" t="s">
        <v>2988</v>
      </c>
      <c r="C502" s="5">
        <v>322130</v>
      </c>
      <c r="D502" s="4" t="s">
        <v>2988</v>
      </c>
    </row>
    <row r="503" spans="1:4" x14ac:dyDescent="0.25">
      <c r="A503" s="3">
        <v>2652</v>
      </c>
      <c r="B503" s="4" t="s">
        <v>3522</v>
      </c>
      <c r="C503" s="5">
        <v>322213</v>
      </c>
      <c r="D503" s="4" t="s">
        <v>5809</v>
      </c>
    </row>
    <row r="504" spans="1:4" x14ac:dyDescent="0.25">
      <c r="A504" s="3">
        <v>2653</v>
      </c>
      <c r="B504" s="4" t="s">
        <v>3524</v>
      </c>
      <c r="C504" s="5">
        <v>322211</v>
      </c>
      <c r="D504" s="4" t="s">
        <v>2990</v>
      </c>
    </row>
    <row r="505" spans="1:4" x14ac:dyDescent="0.25">
      <c r="A505" s="3">
        <v>2655</v>
      </c>
      <c r="B505" s="4" t="s">
        <v>3526</v>
      </c>
      <c r="C505" s="5">
        <v>322214</v>
      </c>
      <c r="D505" s="4" t="s">
        <v>5810</v>
      </c>
    </row>
    <row r="506" spans="1:4" x14ac:dyDescent="0.25">
      <c r="A506" s="3">
        <v>2656</v>
      </c>
      <c r="B506" s="4" t="s">
        <v>3528</v>
      </c>
      <c r="C506" s="5">
        <v>322215</v>
      </c>
      <c r="D506" s="4" t="s">
        <v>5811</v>
      </c>
    </row>
    <row r="507" spans="1:4" ht="25.5" x14ac:dyDescent="0.25">
      <c r="A507" s="3">
        <v>2657</v>
      </c>
      <c r="B507" s="4" t="s">
        <v>3530</v>
      </c>
      <c r="C507" s="5">
        <v>322212</v>
      </c>
      <c r="D507" s="4" t="s">
        <v>2992</v>
      </c>
    </row>
    <row r="508" spans="1:4" ht="25.5" x14ac:dyDescent="0.25">
      <c r="A508" s="3">
        <v>2671</v>
      </c>
      <c r="B508" s="4" t="s">
        <v>3532</v>
      </c>
      <c r="C508" s="5">
        <v>322221</v>
      </c>
      <c r="D508" s="4" t="s">
        <v>5812</v>
      </c>
    </row>
    <row r="509" spans="1:4" ht="25.5" x14ac:dyDescent="0.25">
      <c r="A509" s="3">
        <v>2671</v>
      </c>
      <c r="B509" s="4" t="s">
        <v>3534</v>
      </c>
      <c r="C509" s="5">
        <v>326112</v>
      </c>
      <c r="D509" s="4" t="s">
        <v>3077</v>
      </c>
    </row>
    <row r="510" spans="1:4" x14ac:dyDescent="0.25">
      <c r="A510" s="3">
        <v>2672</v>
      </c>
      <c r="B510" s="4" t="s">
        <v>3536</v>
      </c>
      <c r="C510" s="5">
        <v>322222</v>
      </c>
      <c r="D510" s="4" t="s">
        <v>5813</v>
      </c>
    </row>
    <row r="511" spans="1:4" x14ac:dyDescent="0.25">
      <c r="A511" s="3">
        <v>2673</v>
      </c>
      <c r="B511" s="4" t="s">
        <v>3538</v>
      </c>
      <c r="C511" s="5">
        <v>322223</v>
      </c>
      <c r="D511" s="4" t="s">
        <v>5814</v>
      </c>
    </row>
    <row r="512" spans="1:4" x14ac:dyDescent="0.25">
      <c r="A512" s="3">
        <v>2673</v>
      </c>
      <c r="B512" s="4" t="s">
        <v>3540</v>
      </c>
      <c r="C512" s="5">
        <v>326111</v>
      </c>
      <c r="D512" s="4" t="s">
        <v>5815</v>
      </c>
    </row>
    <row r="513" spans="1:4" x14ac:dyDescent="0.25">
      <c r="A513" s="3">
        <v>2674</v>
      </c>
      <c r="B513" s="4" t="s">
        <v>3542</v>
      </c>
      <c r="C513" s="5">
        <v>322224</v>
      </c>
      <c r="D513" s="4" t="s">
        <v>5816</v>
      </c>
    </row>
    <row r="514" spans="1:4" ht="25.5" x14ac:dyDescent="0.25">
      <c r="A514" s="3">
        <v>2675</v>
      </c>
      <c r="B514" s="4" t="s">
        <v>3544</v>
      </c>
      <c r="C514" s="5">
        <v>322226</v>
      </c>
      <c r="D514" s="4" t="s">
        <v>5817</v>
      </c>
    </row>
    <row r="515" spans="1:4" ht="25.5" x14ac:dyDescent="0.25">
      <c r="A515" s="3">
        <v>2675</v>
      </c>
      <c r="B515" s="4" t="s">
        <v>3546</v>
      </c>
      <c r="C515" s="5">
        <v>322231</v>
      </c>
      <c r="D515" s="4" t="s">
        <v>5818</v>
      </c>
    </row>
    <row r="516" spans="1:4" ht="25.5" x14ac:dyDescent="0.25">
      <c r="A516" s="3">
        <v>2675</v>
      </c>
      <c r="B516" s="4" t="s">
        <v>3548</v>
      </c>
      <c r="C516" s="5">
        <v>322299</v>
      </c>
      <c r="D516" s="4" t="s">
        <v>3002</v>
      </c>
    </row>
    <row r="517" spans="1:4" x14ac:dyDescent="0.25">
      <c r="A517" s="3">
        <v>2676</v>
      </c>
      <c r="B517" s="4" t="s">
        <v>3550</v>
      </c>
      <c r="C517" s="5">
        <v>322291</v>
      </c>
      <c r="D517" s="4" t="s">
        <v>3000</v>
      </c>
    </row>
    <row r="518" spans="1:4" x14ac:dyDescent="0.25">
      <c r="A518" s="3">
        <v>2677</v>
      </c>
      <c r="B518" s="4" t="s">
        <v>3552</v>
      </c>
      <c r="C518" s="5">
        <v>322232</v>
      </c>
      <c r="D518" s="4" t="s">
        <v>5819</v>
      </c>
    </row>
    <row r="519" spans="1:4" x14ac:dyDescent="0.25">
      <c r="A519" s="3">
        <v>2678</v>
      </c>
      <c r="B519" s="4" t="s">
        <v>3554</v>
      </c>
      <c r="C519" s="5">
        <v>322233</v>
      </c>
      <c r="D519" s="4" t="s">
        <v>5820</v>
      </c>
    </row>
    <row r="520" spans="1:4" x14ac:dyDescent="0.25">
      <c r="A520" s="3">
        <v>2679</v>
      </c>
      <c r="B520" s="4" t="s">
        <v>3556</v>
      </c>
      <c r="C520" s="5">
        <v>322211</v>
      </c>
      <c r="D520" s="4" t="s">
        <v>2990</v>
      </c>
    </row>
    <row r="521" spans="1:4" x14ac:dyDescent="0.25">
      <c r="A521" s="3">
        <v>2679</v>
      </c>
      <c r="B521" s="4" t="s">
        <v>3558</v>
      </c>
      <c r="C521" s="5">
        <v>322222</v>
      </c>
      <c r="D521" s="4" t="s">
        <v>5813</v>
      </c>
    </row>
    <row r="522" spans="1:4" ht="25.5" x14ac:dyDescent="0.25">
      <c r="A522" s="3">
        <v>2679</v>
      </c>
      <c r="B522" s="4" t="s">
        <v>3560</v>
      </c>
      <c r="C522" s="5">
        <v>322231</v>
      </c>
      <c r="D522" s="4" t="s">
        <v>5818</v>
      </c>
    </row>
    <row r="523" spans="1:4" ht="25.5" x14ac:dyDescent="0.25">
      <c r="A523" s="3">
        <v>2679</v>
      </c>
      <c r="B523" s="4" t="s">
        <v>3562</v>
      </c>
      <c r="C523" s="5">
        <v>322299</v>
      </c>
      <c r="D523" s="4" t="s">
        <v>3002</v>
      </c>
    </row>
    <row r="524" spans="1:4" x14ac:dyDescent="0.25">
      <c r="A524" s="3">
        <v>2711</v>
      </c>
      <c r="B524" s="4" t="s">
        <v>3564</v>
      </c>
      <c r="C524" s="5">
        <v>511110</v>
      </c>
      <c r="D524" s="4" t="s">
        <v>3975</v>
      </c>
    </row>
    <row r="525" spans="1:4" x14ac:dyDescent="0.25">
      <c r="A525" s="3">
        <v>2711</v>
      </c>
      <c r="B525" s="4" t="s">
        <v>3566</v>
      </c>
      <c r="C525" s="5">
        <v>516110</v>
      </c>
      <c r="D525" s="4" t="s">
        <v>5821</v>
      </c>
    </row>
    <row r="526" spans="1:4" x14ac:dyDescent="0.25">
      <c r="A526" s="3">
        <v>2721</v>
      </c>
      <c r="B526" s="4" t="s">
        <v>3568</v>
      </c>
      <c r="C526" s="5">
        <v>511120</v>
      </c>
      <c r="D526" s="4" t="s">
        <v>3977</v>
      </c>
    </row>
    <row r="527" spans="1:4" x14ac:dyDescent="0.25">
      <c r="A527" s="3">
        <v>2721</v>
      </c>
      <c r="B527" s="4" t="s">
        <v>3570</v>
      </c>
      <c r="C527" s="5">
        <v>516110</v>
      </c>
      <c r="D527" s="4" t="s">
        <v>5821</v>
      </c>
    </row>
    <row r="528" spans="1:4" ht="25.5" x14ac:dyDescent="0.25">
      <c r="A528" s="3">
        <v>2731</v>
      </c>
      <c r="B528" s="4" t="s">
        <v>3572</v>
      </c>
      <c r="C528" s="5">
        <v>511130</v>
      </c>
      <c r="D528" s="4" t="s">
        <v>5822</v>
      </c>
    </row>
    <row r="529" spans="1:4" x14ac:dyDescent="0.25">
      <c r="A529" s="3">
        <v>2731</v>
      </c>
      <c r="B529" s="4" t="s">
        <v>3574</v>
      </c>
      <c r="C529" s="5">
        <v>512230</v>
      </c>
      <c r="D529" s="4" t="s">
        <v>3999</v>
      </c>
    </row>
    <row r="530" spans="1:4" x14ac:dyDescent="0.25">
      <c r="A530" s="3">
        <v>2731</v>
      </c>
      <c r="B530" s="4" t="s">
        <v>3576</v>
      </c>
      <c r="C530" s="5">
        <v>516110</v>
      </c>
      <c r="D530" s="4" t="s">
        <v>5821</v>
      </c>
    </row>
    <row r="531" spans="1:4" x14ac:dyDescent="0.25">
      <c r="A531" s="3">
        <v>2732</v>
      </c>
      <c r="B531" s="4" t="s">
        <v>3578</v>
      </c>
      <c r="C531" s="5">
        <v>323117</v>
      </c>
      <c r="D531" s="4" t="s">
        <v>3578</v>
      </c>
    </row>
    <row r="532" spans="1:4" ht="25.5" x14ac:dyDescent="0.25">
      <c r="A532" s="3">
        <v>2741</v>
      </c>
      <c r="B532" s="4" t="s">
        <v>3580</v>
      </c>
      <c r="C532" s="5">
        <v>511120</v>
      </c>
      <c r="D532" s="4" t="s">
        <v>3977</v>
      </c>
    </row>
    <row r="533" spans="1:4" ht="25.5" x14ac:dyDescent="0.25">
      <c r="A533" s="3">
        <v>2741</v>
      </c>
      <c r="B533" s="4" t="s">
        <v>3582</v>
      </c>
      <c r="C533" s="5">
        <v>511130</v>
      </c>
      <c r="D533" s="4" t="s">
        <v>5822</v>
      </c>
    </row>
    <row r="534" spans="1:4" x14ac:dyDescent="0.25">
      <c r="A534" s="3">
        <v>2741</v>
      </c>
      <c r="B534" s="4" t="s">
        <v>3584</v>
      </c>
      <c r="C534" s="5">
        <v>511140</v>
      </c>
      <c r="D534" s="4" t="s">
        <v>3980</v>
      </c>
    </row>
    <row r="535" spans="1:4" ht="38.25" x14ac:dyDescent="0.25">
      <c r="A535" s="3">
        <v>2741</v>
      </c>
      <c r="B535" s="4" t="s">
        <v>3586</v>
      </c>
      <c r="C535" s="5">
        <v>511199</v>
      </c>
      <c r="D535" s="4" t="s">
        <v>3984</v>
      </c>
    </row>
    <row r="536" spans="1:4" x14ac:dyDescent="0.25">
      <c r="A536" s="3">
        <v>2741</v>
      </c>
      <c r="B536" s="4" t="s">
        <v>3588</v>
      </c>
      <c r="C536" s="5">
        <v>512230</v>
      </c>
      <c r="D536" s="4" t="s">
        <v>3999</v>
      </c>
    </row>
    <row r="537" spans="1:4" x14ac:dyDescent="0.25">
      <c r="A537" s="3">
        <v>2741</v>
      </c>
      <c r="B537" s="4" t="s">
        <v>3590</v>
      </c>
      <c r="C537" s="5">
        <v>516110</v>
      </c>
      <c r="D537" s="4" t="s">
        <v>5821</v>
      </c>
    </row>
    <row r="538" spans="1:4" x14ac:dyDescent="0.25">
      <c r="A538" s="3">
        <v>2752</v>
      </c>
      <c r="B538" s="4" t="s">
        <v>3592</v>
      </c>
      <c r="C538" s="5">
        <v>323110</v>
      </c>
      <c r="D538" s="4" t="s">
        <v>5823</v>
      </c>
    </row>
    <row r="539" spans="1:4" x14ac:dyDescent="0.25">
      <c r="A539" s="3">
        <v>2752</v>
      </c>
      <c r="B539" s="4" t="s">
        <v>3594</v>
      </c>
      <c r="C539" s="5">
        <v>323114</v>
      </c>
      <c r="D539" s="4" t="s">
        <v>5824</v>
      </c>
    </row>
    <row r="540" spans="1:4" x14ac:dyDescent="0.25">
      <c r="A540" s="3">
        <v>2754</v>
      </c>
      <c r="B540" s="4" t="s">
        <v>3596</v>
      </c>
      <c r="C540" s="5">
        <v>323111</v>
      </c>
      <c r="D540" s="4" t="s">
        <v>5825</v>
      </c>
    </row>
    <row r="541" spans="1:4" x14ac:dyDescent="0.25">
      <c r="A541" s="3">
        <v>2759</v>
      </c>
      <c r="B541" s="4" t="s">
        <v>3598</v>
      </c>
      <c r="C541" s="5">
        <v>323112</v>
      </c>
      <c r="D541" s="4" t="s">
        <v>5826</v>
      </c>
    </row>
    <row r="542" spans="1:4" x14ac:dyDescent="0.25">
      <c r="A542" s="3">
        <v>2759</v>
      </c>
      <c r="B542" s="4" t="s">
        <v>3600</v>
      </c>
      <c r="C542" s="5">
        <v>323113</v>
      </c>
      <c r="D542" s="4" t="s">
        <v>3006</v>
      </c>
    </row>
    <row r="543" spans="1:4" x14ac:dyDescent="0.25">
      <c r="A543" s="3">
        <v>2759</v>
      </c>
      <c r="B543" s="4" t="s">
        <v>3602</v>
      </c>
      <c r="C543" s="5">
        <v>323114</v>
      </c>
      <c r="D543" s="4" t="s">
        <v>5824</v>
      </c>
    </row>
    <row r="544" spans="1:4" x14ac:dyDescent="0.25">
      <c r="A544" s="3">
        <v>2759</v>
      </c>
      <c r="B544" s="4" t="s">
        <v>3604</v>
      </c>
      <c r="C544" s="5">
        <v>323115</v>
      </c>
      <c r="D544" s="4" t="s">
        <v>5827</v>
      </c>
    </row>
    <row r="545" spans="1:4" ht="25.5" x14ac:dyDescent="0.25">
      <c r="A545" s="3">
        <v>2759</v>
      </c>
      <c r="B545" s="4" t="s">
        <v>3606</v>
      </c>
      <c r="C545" s="5">
        <v>323119</v>
      </c>
      <c r="D545" s="4" t="s">
        <v>5828</v>
      </c>
    </row>
    <row r="546" spans="1:4" x14ac:dyDescent="0.25">
      <c r="A546" s="3">
        <v>2761</v>
      </c>
      <c r="B546" s="4" t="s">
        <v>3608</v>
      </c>
      <c r="C546" s="5">
        <v>323116</v>
      </c>
      <c r="D546" s="4" t="s">
        <v>5829</v>
      </c>
    </row>
    <row r="547" spans="1:4" x14ac:dyDescent="0.25">
      <c r="A547" s="3">
        <v>2771</v>
      </c>
      <c r="B547" s="4" t="s">
        <v>3610</v>
      </c>
      <c r="C547" s="5">
        <v>323110</v>
      </c>
      <c r="D547" s="4" t="s">
        <v>5823</v>
      </c>
    </row>
    <row r="548" spans="1:4" x14ac:dyDescent="0.25">
      <c r="A548" s="3">
        <v>2771</v>
      </c>
      <c r="B548" s="4" t="s">
        <v>3612</v>
      </c>
      <c r="C548" s="5">
        <v>323111</v>
      </c>
      <c r="D548" s="4" t="s">
        <v>5825</v>
      </c>
    </row>
    <row r="549" spans="1:4" x14ac:dyDescent="0.25">
      <c r="A549" s="3">
        <v>2771</v>
      </c>
      <c r="B549" s="4" t="s">
        <v>3614</v>
      </c>
      <c r="C549" s="5">
        <v>323112</v>
      </c>
      <c r="D549" s="4" t="s">
        <v>5826</v>
      </c>
    </row>
    <row r="550" spans="1:4" x14ac:dyDescent="0.25">
      <c r="A550" s="3">
        <v>2771</v>
      </c>
      <c r="B550" s="4" t="s">
        <v>3616</v>
      </c>
      <c r="C550" s="5">
        <v>323113</v>
      </c>
      <c r="D550" s="4" t="s">
        <v>3006</v>
      </c>
    </row>
    <row r="551" spans="1:4" x14ac:dyDescent="0.25">
      <c r="A551" s="3">
        <v>2771</v>
      </c>
      <c r="B551" s="4" t="s">
        <v>3618</v>
      </c>
      <c r="C551" s="5">
        <v>323119</v>
      </c>
      <c r="D551" s="4" t="s">
        <v>5828</v>
      </c>
    </row>
    <row r="552" spans="1:4" x14ac:dyDescent="0.25">
      <c r="A552" s="3">
        <v>2771</v>
      </c>
      <c r="B552" s="4" t="s">
        <v>3620</v>
      </c>
      <c r="C552" s="5">
        <v>511191</v>
      </c>
      <c r="D552" s="4" t="s">
        <v>3982</v>
      </c>
    </row>
    <row r="553" spans="1:4" x14ac:dyDescent="0.25">
      <c r="A553" s="3">
        <v>2771</v>
      </c>
      <c r="B553" s="4" t="s">
        <v>3622</v>
      </c>
      <c r="C553" s="5">
        <v>516110</v>
      </c>
      <c r="D553" s="4" t="s">
        <v>5821</v>
      </c>
    </row>
    <row r="554" spans="1:4" x14ac:dyDescent="0.25">
      <c r="A554" s="3">
        <v>2782</v>
      </c>
      <c r="B554" s="4" t="s">
        <v>3624</v>
      </c>
      <c r="C554" s="5">
        <v>323116</v>
      </c>
      <c r="D554" s="4" t="s">
        <v>5829</v>
      </c>
    </row>
    <row r="555" spans="1:4" x14ac:dyDescent="0.25">
      <c r="A555" s="3">
        <v>2782</v>
      </c>
      <c r="B555" s="4" t="s">
        <v>3626</v>
      </c>
      <c r="C555" s="5">
        <v>323118</v>
      </c>
      <c r="D555" s="4" t="s">
        <v>5830</v>
      </c>
    </row>
    <row r="556" spans="1:4" x14ac:dyDescent="0.25">
      <c r="A556" s="3">
        <v>2789</v>
      </c>
      <c r="B556" s="4" t="s">
        <v>3628</v>
      </c>
      <c r="C556" s="5">
        <v>323121</v>
      </c>
      <c r="D556" s="4" t="s">
        <v>5831</v>
      </c>
    </row>
    <row r="557" spans="1:4" x14ac:dyDescent="0.25">
      <c r="A557" s="3">
        <v>2791</v>
      </c>
      <c r="B557" s="4" t="s">
        <v>3630</v>
      </c>
      <c r="C557" s="5">
        <v>323122</v>
      </c>
      <c r="D557" s="4" t="s">
        <v>5832</v>
      </c>
    </row>
    <row r="558" spans="1:4" x14ac:dyDescent="0.25">
      <c r="A558" s="3">
        <v>2796</v>
      </c>
      <c r="B558" s="4" t="s">
        <v>3632</v>
      </c>
      <c r="C558" s="5">
        <v>323122</v>
      </c>
      <c r="D558" s="4" t="s">
        <v>5832</v>
      </c>
    </row>
    <row r="559" spans="1:4" x14ac:dyDescent="0.25">
      <c r="A559" s="3">
        <v>2812</v>
      </c>
      <c r="B559" s="4" t="s">
        <v>580</v>
      </c>
      <c r="C559" s="5">
        <v>325181</v>
      </c>
      <c r="D559" s="4" t="s">
        <v>5833</v>
      </c>
    </row>
    <row r="560" spans="1:4" x14ac:dyDescent="0.25">
      <c r="A560" s="3">
        <v>2813</v>
      </c>
      <c r="B560" s="4" t="s">
        <v>3634</v>
      </c>
      <c r="C560" s="5">
        <v>325120</v>
      </c>
      <c r="D560" s="4" t="s">
        <v>3022</v>
      </c>
    </row>
    <row r="561" spans="1:4" x14ac:dyDescent="0.25">
      <c r="A561" s="3">
        <v>2816</v>
      </c>
      <c r="B561" s="4" t="s">
        <v>3636</v>
      </c>
      <c r="C561" s="5">
        <v>325131</v>
      </c>
      <c r="D561" s="4" t="s">
        <v>5834</v>
      </c>
    </row>
    <row r="562" spans="1:4" x14ac:dyDescent="0.25">
      <c r="A562" s="3">
        <v>2816</v>
      </c>
      <c r="B562" s="4" t="s">
        <v>3638</v>
      </c>
      <c r="C562" s="5">
        <v>325182</v>
      </c>
      <c r="D562" s="4" t="s">
        <v>5835</v>
      </c>
    </row>
    <row r="563" spans="1:4" x14ac:dyDescent="0.25">
      <c r="A563" s="3">
        <v>2819</v>
      </c>
      <c r="B563" s="4" t="s">
        <v>522</v>
      </c>
      <c r="C563" s="5">
        <v>211112</v>
      </c>
      <c r="D563" s="4" t="s">
        <v>5741</v>
      </c>
    </row>
    <row r="564" spans="1:4" x14ac:dyDescent="0.25">
      <c r="A564" s="3">
        <v>2819</v>
      </c>
      <c r="B564" s="4" t="s">
        <v>3641</v>
      </c>
      <c r="C564" s="5">
        <v>325131</v>
      </c>
      <c r="D564" s="4" t="s">
        <v>5834</v>
      </c>
    </row>
    <row r="565" spans="1:4" ht="25.5" x14ac:dyDescent="0.25">
      <c r="A565" s="3">
        <v>2819</v>
      </c>
      <c r="B565" s="4" t="s">
        <v>3643</v>
      </c>
      <c r="C565" s="5">
        <v>325188</v>
      </c>
      <c r="D565" s="4" t="s">
        <v>5836</v>
      </c>
    </row>
    <row r="566" spans="1:4" ht="25.5" x14ac:dyDescent="0.25">
      <c r="A566" s="3">
        <v>2819</v>
      </c>
      <c r="B566" s="4" t="s">
        <v>3645</v>
      </c>
      <c r="C566" s="5">
        <v>325998</v>
      </c>
      <c r="D566" s="4" t="s">
        <v>3073</v>
      </c>
    </row>
    <row r="567" spans="1:4" x14ac:dyDescent="0.25">
      <c r="A567" s="3">
        <v>2819</v>
      </c>
      <c r="B567" s="4" t="s">
        <v>3647</v>
      </c>
      <c r="C567" s="5">
        <v>331311</v>
      </c>
      <c r="D567" s="4" t="s">
        <v>5837</v>
      </c>
    </row>
    <row r="568" spans="1:4" x14ac:dyDescent="0.25">
      <c r="A568" s="3">
        <v>2821</v>
      </c>
      <c r="B568" s="4" t="s">
        <v>316</v>
      </c>
      <c r="C568" s="5">
        <v>325211</v>
      </c>
      <c r="D568" s="4" t="s">
        <v>54</v>
      </c>
    </row>
    <row r="569" spans="1:4" x14ac:dyDescent="0.25">
      <c r="A569" s="3">
        <v>2822</v>
      </c>
      <c r="B569" s="4" t="s">
        <v>390</v>
      </c>
      <c r="C569" s="5">
        <v>325212</v>
      </c>
      <c r="D569" s="4" t="s">
        <v>3033</v>
      </c>
    </row>
    <row r="570" spans="1:4" x14ac:dyDescent="0.25">
      <c r="A570" s="3">
        <v>2823</v>
      </c>
      <c r="B570" s="4" t="s">
        <v>3651</v>
      </c>
      <c r="C570" s="5">
        <v>325221</v>
      </c>
      <c r="D570" s="4" t="s">
        <v>5838</v>
      </c>
    </row>
    <row r="571" spans="1:4" x14ac:dyDescent="0.25">
      <c r="A571" s="3">
        <v>2824</v>
      </c>
      <c r="B571" s="4" t="s">
        <v>3653</v>
      </c>
      <c r="C571" s="5">
        <v>325222</v>
      </c>
      <c r="D571" s="4" t="s">
        <v>5839</v>
      </c>
    </row>
    <row r="572" spans="1:4" x14ac:dyDescent="0.25">
      <c r="A572" s="3">
        <v>2833</v>
      </c>
      <c r="B572" s="4" t="s">
        <v>444</v>
      </c>
      <c r="C572" s="5">
        <v>325411</v>
      </c>
      <c r="D572" s="4" t="s">
        <v>3046</v>
      </c>
    </row>
    <row r="573" spans="1:4" x14ac:dyDescent="0.25">
      <c r="A573" s="3">
        <v>2834</v>
      </c>
      <c r="B573" s="4" t="s">
        <v>3656</v>
      </c>
      <c r="C573" s="5">
        <v>325412</v>
      </c>
      <c r="D573" s="4" t="s">
        <v>5840</v>
      </c>
    </row>
    <row r="574" spans="1:4" x14ac:dyDescent="0.25">
      <c r="A574" s="3">
        <v>2835</v>
      </c>
      <c r="B574" s="4" t="s">
        <v>3658</v>
      </c>
      <c r="C574" s="5">
        <v>325412</v>
      </c>
      <c r="D574" s="4" t="s">
        <v>5840</v>
      </c>
    </row>
    <row r="575" spans="1:4" x14ac:dyDescent="0.25">
      <c r="A575" s="3">
        <v>2835</v>
      </c>
      <c r="B575" s="4" t="s">
        <v>3660</v>
      </c>
      <c r="C575" s="5">
        <v>325413</v>
      </c>
      <c r="D575" s="4" t="s">
        <v>3050</v>
      </c>
    </row>
    <row r="576" spans="1:4" x14ac:dyDescent="0.25">
      <c r="A576" s="3">
        <v>2836</v>
      </c>
      <c r="B576" s="4" t="s">
        <v>3662</v>
      </c>
      <c r="C576" s="5">
        <v>325414</v>
      </c>
      <c r="D576" s="4" t="s">
        <v>3052</v>
      </c>
    </row>
    <row r="577" spans="1:4" x14ac:dyDescent="0.25">
      <c r="A577" s="3">
        <v>2841</v>
      </c>
      <c r="B577" s="4" t="s">
        <v>545</v>
      </c>
      <c r="C577" s="5">
        <v>325611</v>
      </c>
      <c r="D577" s="4" t="s">
        <v>5841</v>
      </c>
    </row>
    <row r="578" spans="1:4" x14ac:dyDescent="0.25">
      <c r="A578" s="3">
        <v>2842</v>
      </c>
      <c r="B578" s="4" t="s">
        <v>3665</v>
      </c>
      <c r="C578" s="5">
        <v>325612</v>
      </c>
      <c r="D578" s="4" t="s">
        <v>3059</v>
      </c>
    </row>
    <row r="579" spans="1:4" x14ac:dyDescent="0.25">
      <c r="A579" s="3">
        <v>2843</v>
      </c>
      <c r="B579" s="4" t="s">
        <v>632</v>
      </c>
      <c r="C579" s="5">
        <v>325613</v>
      </c>
      <c r="D579" s="4" t="s">
        <v>5842</v>
      </c>
    </row>
    <row r="580" spans="1:4" x14ac:dyDescent="0.25">
      <c r="A580" s="3">
        <v>2844</v>
      </c>
      <c r="B580" s="4" t="s">
        <v>3668</v>
      </c>
      <c r="C580" s="5">
        <v>325611</v>
      </c>
      <c r="D580" s="4" t="s">
        <v>5841</v>
      </c>
    </row>
    <row r="581" spans="1:4" ht="25.5" x14ac:dyDescent="0.25">
      <c r="A581" s="3">
        <v>2844</v>
      </c>
      <c r="B581" s="4" t="s">
        <v>3670</v>
      </c>
      <c r="C581" s="5">
        <v>325620</v>
      </c>
      <c r="D581" s="4" t="s">
        <v>3063</v>
      </c>
    </row>
    <row r="582" spans="1:4" x14ac:dyDescent="0.25">
      <c r="A582" s="3">
        <v>2851</v>
      </c>
      <c r="B582" s="4" t="s">
        <v>598</v>
      </c>
      <c r="C582" s="5">
        <v>325510</v>
      </c>
      <c r="D582" s="4" t="s">
        <v>697</v>
      </c>
    </row>
    <row r="583" spans="1:4" x14ac:dyDescent="0.25">
      <c r="A583" s="3">
        <v>2861</v>
      </c>
      <c r="B583" s="4" t="s">
        <v>3673</v>
      </c>
      <c r="C583" s="5">
        <v>325191</v>
      </c>
      <c r="D583" s="4" t="s">
        <v>5843</v>
      </c>
    </row>
    <row r="584" spans="1:4" x14ac:dyDescent="0.25">
      <c r="A584" s="3">
        <v>2865</v>
      </c>
      <c r="B584" s="4" t="s">
        <v>3675</v>
      </c>
      <c r="C584" s="5">
        <v>325110</v>
      </c>
      <c r="D584" s="4" t="s">
        <v>36</v>
      </c>
    </row>
    <row r="585" spans="1:4" ht="25.5" x14ac:dyDescent="0.25">
      <c r="A585" s="3">
        <v>2865</v>
      </c>
      <c r="B585" s="4" t="s">
        <v>3677</v>
      </c>
      <c r="C585" s="5">
        <v>325132</v>
      </c>
      <c r="D585" s="4" t="s">
        <v>5844</v>
      </c>
    </row>
    <row r="586" spans="1:4" ht="25.5" x14ac:dyDescent="0.25">
      <c r="A586" s="3">
        <v>2865</v>
      </c>
      <c r="B586" s="4" t="s">
        <v>3679</v>
      </c>
      <c r="C586" s="5">
        <v>325192</v>
      </c>
      <c r="D586" s="4" t="s">
        <v>5845</v>
      </c>
    </row>
    <row r="587" spans="1:4" x14ac:dyDescent="0.25">
      <c r="A587" s="3">
        <v>2869</v>
      </c>
      <c r="B587" s="4" t="s">
        <v>312</v>
      </c>
      <c r="C587" s="5">
        <v>325110</v>
      </c>
      <c r="D587" s="4" t="s">
        <v>36</v>
      </c>
    </row>
    <row r="588" spans="1:4" x14ac:dyDescent="0.25">
      <c r="A588" s="3">
        <v>2869</v>
      </c>
      <c r="B588" s="4" t="s">
        <v>3682</v>
      </c>
      <c r="C588" s="5">
        <v>325120</v>
      </c>
      <c r="D588" s="4" t="s">
        <v>3022</v>
      </c>
    </row>
    <row r="589" spans="1:4" x14ac:dyDescent="0.25">
      <c r="A589" s="3">
        <v>2869</v>
      </c>
      <c r="B589" s="4" t="s">
        <v>3684</v>
      </c>
      <c r="C589" s="5">
        <v>325188</v>
      </c>
      <c r="D589" s="4" t="s">
        <v>5836</v>
      </c>
    </row>
    <row r="590" spans="1:4" ht="25.5" x14ac:dyDescent="0.25">
      <c r="A590" s="3">
        <v>2869</v>
      </c>
      <c r="B590" s="4" t="s">
        <v>3686</v>
      </c>
      <c r="C590" s="5">
        <v>325192</v>
      </c>
      <c r="D590" s="4" t="s">
        <v>5845</v>
      </c>
    </row>
    <row r="591" spans="1:4" x14ac:dyDescent="0.25">
      <c r="A591" s="3">
        <v>2869</v>
      </c>
      <c r="B591" s="4" t="s">
        <v>3688</v>
      </c>
      <c r="C591" s="5">
        <v>325193</v>
      </c>
      <c r="D591" s="4" t="s">
        <v>3027</v>
      </c>
    </row>
    <row r="592" spans="1:4" ht="38.25" x14ac:dyDescent="0.25">
      <c r="A592" s="3">
        <v>2869</v>
      </c>
      <c r="B592" s="4" t="s">
        <v>3690</v>
      </c>
      <c r="C592" s="5">
        <v>325199</v>
      </c>
      <c r="D592" s="4" t="s">
        <v>28</v>
      </c>
    </row>
    <row r="593" spans="1:4" ht="25.5" x14ac:dyDescent="0.25">
      <c r="A593" s="3">
        <v>2869</v>
      </c>
      <c r="B593" s="4" t="s">
        <v>3692</v>
      </c>
      <c r="C593" s="5">
        <v>325998</v>
      </c>
      <c r="D593" s="4" t="s">
        <v>3073</v>
      </c>
    </row>
    <row r="594" spans="1:4" x14ac:dyDescent="0.25">
      <c r="A594" s="3">
        <v>2873</v>
      </c>
      <c r="B594" s="4" t="s">
        <v>3694</v>
      </c>
      <c r="C594" s="5">
        <v>325311</v>
      </c>
      <c r="D594" s="4" t="s">
        <v>3037</v>
      </c>
    </row>
    <row r="595" spans="1:4" x14ac:dyDescent="0.25">
      <c r="A595" s="3">
        <v>2874</v>
      </c>
      <c r="B595" s="4" t="s">
        <v>3696</v>
      </c>
      <c r="C595" s="5">
        <v>325312</v>
      </c>
      <c r="D595" s="4" t="s">
        <v>3039</v>
      </c>
    </row>
    <row r="596" spans="1:4" x14ac:dyDescent="0.25">
      <c r="A596" s="3">
        <v>2875</v>
      </c>
      <c r="B596" s="4" t="s">
        <v>3698</v>
      </c>
      <c r="C596" s="5">
        <v>325314</v>
      </c>
      <c r="D596" s="4" t="s">
        <v>5846</v>
      </c>
    </row>
    <row r="597" spans="1:4" x14ac:dyDescent="0.25">
      <c r="A597" s="3">
        <v>2879</v>
      </c>
      <c r="B597" s="4" t="s">
        <v>354</v>
      </c>
      <c r="C597" s="5">
        <v>325320</v>
      </c>
      <c r="D597" s="4" t="s">
        <v>2406</v>
      </c>
    </row>
    <row r="598" spans="1:4" x14ac:dyDescent="0.25">
      <c r="A598" s="3">
        <v>2891</v>
      </c>
      <c r="B598" s="4" t="s">
        <v>3701</v>
      </c>
      <c r="C598" s="5">
        <v>325520</v>
      </c>
      <c r="D598" s="4" t="s">
        <v>3055</v>
      </c>
    </row>
    <row r="599" spans="1:4" x14ac:dyDescent="0.25">
      <c r="A599" s="3">
        <v>2892</v>
      </c>
      <c r="B599" s="4" t="s">
        <v>3703</v>
      </c>
      <c r="C599" s="5">
        <v>325920</v>
      </c>
      <c r="D599" s="4" t="s">
        <v>3067</v>
      </c>
    </row>
    <row r="600" spans="1:4" x14ac:dyDescent="0.25">
      <c r="A600" s="3">
        <v>2893</v>
      </c>
      <c r="B600" s="4" t="s">
        <v>3705</v>
      </c>
      <c r="C600" s="5">
        <v>325910</v>
      </c>
      <c r="D600" s="4" t="s">
        <v>3065</v>
      </c>
    </row>
    <row r="601" spans="1:4" x14ac:dyDescent="0.25">
      <c r="A601" s="3">
        <v>2895</v>
      </c>
      <c r="B601" s="4" t="s">
        <v>3707</v>
      </c>
      <c r="C601" s="5">
        <v>325182</v>
      </c>
      <c r="D601" s="4" t="s">
        <v>5835</v>
      </c>
    </row>
    <row r="602" spans="1:4" x14ac:dyDescent="0.25">
      <c r="A602" s="3">
        <v>2899</v>
      </c>
      <c r="B602" s="4" t="s">
        <v>305</v>
      </c>
      <c r="C602" s="5">
        <v>311942</v>
      </c>
      <c r="D602" s="4" t="s">
        <v>2890</v>
      </c>
    </row>
    <row r="603" spans="1:4" x14ac:dyDescent="0.25">
      <c r="A603" s="3">
        <v>2899</v>
      </c>
      <c r="B603" s="4" t="s">
        <v>3710</v>
      </c>
      <c r="C603" s="5">
        <v>325199</v>
      </c>
      <c r="D603" s="4" t="s">
        <v>28</v>
      </c>
    </row>
    <row r="604" spans="1:4" x14ac:dyDescent="0.25">
      <c r="A604" s="3">
        <v>2899</v>
      </c>
      <c r="B604" s="4" t="s">
        <v>3712</v>
      </c>
      <c r="C604" s="5">
        <v>325510</v>
      </c>
      <c r="D604" s="4" t="s">
        <v>697</v>
      </c>
    </row>
    <row r="605" spans="1:4" ht="25.5" x14ac:dyDescent="0.25">
      <c r="A605" s="3">
        <v>2899</v>
      </c>
      <c r="B605" s="4" t="s">
        <v>3714</v>
      </c>
      <c r="C605" s="5">
        <v>325998</v>
      </c>
      <c r="D605" s="4" t="s">
        <v>3073</v>
      </c>
    </row>
    <row r="606" spans="1:4" x14ac:dyDescent="0.25">
      <c r="A606" s="3">
        <v>2911</v>
      </c>
      <c r="B606" s="4" t="s">
        <v>606</v>
      </c>
      <c r="C606" s="5">
        <v>324110</v>
      </c>
      <c r="D606" s="4" t="s">
        <v>2407</v>
      </c>
    </row>
    <row r="607" spans="1:4" x14ac:dyDescent="0.25">
      <c r="A607" s="3">
        <v>2951</v>
      </c>
      <c r="B607" s="4" t="s">
        <v>3717</v>
      </c>
      <c r="C607" s="5">
        <v>324121</v>
      </c>
      <c r="D607" s="4" t="s">
        <v>3013</v>
      </c>
    </row>
    <row r="608" spans="1:4" x14ac:dyDescent="0.25">
      <c r="A608" s="3">
        <v>2952</v>
      </c>
      <c r="B608" s="4" t="s">
        <v>3719</v>
      </c>
      <c r="C608" s="5">
        <v>324122</v>
      </c>
      <c r="D608" s="4" t="s">
        <v>3015</v>
      </c>
    </row>
    <row r="609" spans="1:4" x14ac:dyDescent="0.25">
      <c r="A609" s="3">
        <v>2992</v>
      </c>
      <c r="B609" s="4" t="s">
        <v>3721</v>
      </c>
      <c r="C609" s="5">
        <v>324191</v>
      </c>
      <c r="D609" s="4" t="s">
        <v>3017</v>
      </c>
    </row>
    <row r="610" spans="1:4" x14ac:dyDescent="0.25">
      <c r="A610" s="3">
        <v>2999</v>
      </c>
      <c r="B610" s="4" t="s">
        <v>3723</v>
      </c>
      <c r="C610" s="5">
        <v>324199</v>
      </c>
      <c r="D610" s="4" t="s">
        <v>3019</v>
      </c>
    </row>
    <row r="611" spans="1:4" x14ac:dyDescent="0.25">
      <c r="A611" s="3">
        <v>3011</v>
      </c>
      <c r="B611" s="4" t="s">
        <v>3725</v>
      </c>
      <c r="C611" s="5">
        <v>326211</v>
      </c>
      <c r="D611" s="4" t="s">
        <v>3097</v>
      </c>
    </row>
    <row r="612" spans="1:4" x14ac:dyDescent="0.25">
      <c r="A612" s="3">
        <v>3021</v>
      </c>
      <c r="B612" s="4" t="s">
        <v>3727</v>
      </c>
      <c r="C612" s="5">
        <v>316211</v>
      </c>
      <c r="D612" s="4" t="s">
        <v>5847</v>
      </c>
    </row>
    <row r="613" spans="1:4" x14ac:dyDescent="0.25">
      <c r="A613" s="3">
        <v>3052</v>
      </c>
      <c r="B613" s="4" t="s">
        <v>3729</v>
      </c>
      <c r="C613" s="5">
        <v>326220</v>
      </c>
      <c r="D613" s="4" t="s">
        <v>3101</v>
      </c>
    </row>
    <row r="614" spans="1:4" x14ac:dyDescent="0.25">
      <c r="A614" s="3">
        <v>3053</v>
      </c>
      <c r="B614" s="4" t="s">
        <v>3731</v>
      </c>
      <c r="C614" s="5">
        <v>339991</v>
      </c>
      <c r="D614" s="4" t="s">
        <v>3508</v>
      </c>
    </row>
    <row r="615" spans="1:4" x14ac:dyDescent="0.25">
      <c r="A615" s="3">
        <v>3061</v>
      </c>
      <c r="B615" s="4" t="s">
        <v>3733</v>
      </c>
      <c r="C615" s="5">
        <v>326291</v>
      </c>
      <c r="D615" s="4" t="s">
        <v>3103</v>
      </c>
    </row>
    <row r="616" spans="1:4" x14ac:dyDescent="0.25">
      <c r="A616" s="3">
        <v>3069</v>
      </c>
      <c r="B616" s="4" t="s">
        <v>3735</v>
      </c>
      <c r="C616" s="5">
        <v>313320</v>
      </c>
      <c r="D616" s="4" t="s">
        <v>2921</v>
      </c>
    </row>
    <row r="617" spans="1:4" x14ac:dyDescent="0.25">
      <c r="A617" s="3">
        <v>3069</v>
      </c>
      <c r="B617" s="4" t="s">
        <v>3737</v>
      </c>
      <c r="C617" s="5">
        <v>314911</v>
      </c>
      <c r="D617" s="4" t="s">
        <v>5801</v>
      </c>
    </row>
    <row r="618" spans="1:4" x14ac:dyDescent="0.25">
      <c r="A618" s="3">
        <v>3069</v>
      </c>
      <c r="B618" s="4" t="s">
        <v>3739</v>
      </c>
      <c r="C618" s="5">
        <v>315299</v>
      </c>
      <c r="D618" s="4" t="s">
        <v>5784</v>
      </c>
    </row>
    <row r="619" spans="1:4" ht="25.5" x14ac:dyDescent="0.25">
      <c r="A619" s="3">
        <v>3069</v>
      </c>
      <c r="B619" s="4" t="s">
        <v>3741</v>
      </c>
      <c r="C619" s="5">
        <v>315999</v>
      </c>
      <c r="D619" s="4" t="s">
        <v>5791</v>
      </c>
    </row>
    <row r="620" spans="1:4" x14ac:dyDescent="0.25">
      <c r="A620" s="3">
        <v>3069</v>
      </c>
      <c r="B620" s="4" t="s">
        <v>3743</v>
      </c>
      <c r="C620" s="5">
        <v>326192</v>
      </c>
      <c r="D620" s="4" t="s">
        <v>5848</v>
      </c>
    </row>
    <row r="621" spans="1:4" ht="38.25" x14ac:dyDescent="0.25">
      <c r="A621" s="3">
        <v>3069</v>
      </c>
      <c r="B621" s="4" t="s">
        <v>3745</v>
      </c>
      <c r="C621" s="5">
        <v>326299</v>
      </c>
      <c r="D621" s="4" t="s">
        <v>3105</v>
      </c>
    </row>
    <row r="622" spans="1:4" x14ac:dyDescent="0.25">
      <c r="A622" s="3">
        <v>3069</v>
      </c>
      <c r="B622" s="4" t="s">
        <v>3747</v>
      </c>
      <c r="C622" s="5">
        <v>339113</v>
      </c>
      <c r="D622" s="4" t="s">
        <v>5849</v>
      </c>
    </row>
    <row r="623" spans="1:4" x14ac:dyDescent="0.25">
      <c r="A623" s="3">
        <v>3069</v>
      </c>
      <c r="B623" s="4" t="s">
        <v>3749</v>
      </c>
      <c r="C623" s="5">
        <v>339920</v>
      </c>
      <c r="D623" s="4" t="s">
        <v>3500</v>
      </c>
    </row>
    <row r="624" spans="1:4" x14ac:dyDescent="0.25">
      <c r="A624" s="3">
        <v>3069</v>
      </c>
      <c r="B624" s="4" t="s">
        <v>3751</v>
      </c>
      <c r="C624" s="5">
        <v>339932</v>
      </c>
      <c r="D624" s="4" t="s">
        <v>5850</v>
      </c>
    </row>
    <row r="625" spans="1:4" ht="25.5" x14ac:dyDescent="0.25">
      <c r="A625" s="3">
        <v>3081</v>
      </c>
      <c r="B625" s="4" t="s">
        <v>3753</v>
      </c>
      <c r="C625" s="5">
        <v>326113</v>
      </c>
      <c r="D625" s="4" t="s">
        <v>3079</v>
      </c>
    </row>
    <row r="626" spans="1:4" x14ac:dyDescent="0.25">
      <c r="A626" s="3">
        <v>3082</v>
      </c>
      <c r="B626" s="4" t="s">
        <v>3755</v>
      </c>
      <c r="C626" s="5">
        <v>326121</v>
      </c>
      <c r="D626" s="4" t="s">
        <v>3081</v>
      </c>
    </row>
    <row r="627" spans="1:4" ht="25.5" x14ac:dyDescent="0.25">
      <c r="A627" s="3">
        <v>3083</v>
      </c>
      <c r="B627" s="4" t="s">
        <v>3757</v>
      </c>
      <c r="C627" s="5">
        <v>326130</v>
      </c>
      <c r="D627" s="4" t="s">
        <v>3085</v>
      </c>
    </row>
    <row r="628" spans="1:4" x14ac:dyDescent="0.25">
      <c r="A628" s="3">
        <v>3084</v>
      </c>
      <c r="B628" s="4" t="s">
        <v>3759</v>
      </c>
      <c r="C628" s="5">
        <v>326122</v>
      </c>
      <c r="D628" s="4" t="s">
        <v>3083</v>
      </c>
    </row>
    <row r="629" spans="1:4" x14ac:dyDescent="0.25">
      <c r="A629" s="3">
        <v>3085</v>
      </c>
      <c r="B629" s="4" t="s">
        <v>3761</v>
      </c>
      <c r="C629" s="5">
        <v>326160</v>
      </c>
      <c r="D629" s="4" t="s">
        <v>3091</v>
      </c>
    </row>
    <row r="630" spans="1:4" x14ac:dyDescent="0.25">
      <c r="A630" s="3">
        <v>3086</v>
      </c>
      <c r="B630" s="4" t="s">
        <v>3763</v>
      </c>
      <c r="C630" s="5">
        <v>326140</v>
      </c>
      <c r="D630" s="4" t="s">
        <v>3087</v>
      </c>
    </row>
    <row r="631" spans="1:4" ht="25.5" x14ac:dyDescent="0.25">
      <c r="A631" s="3">
        <v>3086</v>
      </c>
      <c r="B631" s="4" t="s">
        <v>3765</v>
      </c>
      <c r="C631" s="5">
        <v>326150</v>
      </c>
      <c r="D631" s="4" t="s">
        <v>3089</v>
      </c>
    </row>
    <row r="632" spans="1:4" x14ac:dyDescent="0.25">
      <c r="A632" s="3">
        <v>3087</v>
      </c>
      <c r="B632" s="4" t="s">
        <v>3767</v>
      </c>
      <c r="C632" s="5">
        <v>325991</v>
      </c>
      <c r="D632" s="4" t="s">
        <v>5851</v>
      </c>
    </row>
    <row r="633" spans="1:4" x14ac:dyDescent="0.25">
      <c r="A633" s="3">
        <v>3088</v>
      </c>
      <c r="B633" s="4" t="s">
        <v>3769</v>
      </c>
      <c r="C633" s="5">
        <v>326191</v>
      </c>
      <c r="D633" s="4" t="s">
        <v>3093</v>
      </c>
    </row>
    <row r="634" spans="1:4" x14ac:dyDescent="0.25">
      <c r="A634" s="3">
        <v>3089</v>
      </c>
      <c r="B634" s="4" t="s">
        <v>3771</v>
      </c>
      <c r="C634" s="5">
        <v>326121</v>
      </c>
      <c r="D634" s="4" t="s">
        <v>3081</v>
      </c>
    </row>
    <row r="635" spans="1:4" x14ac:dyDescent="0.25">
      <c r="A635" s="3">
        <v>3089</v>
      </c>
      <c r="B635" s="4" t="s">
        <v>3773</v>
      </c>
      <c r="C635" s="5">
        <v>326122</v>
      </c>
      <c r="D635" s="4" t="s">
        <v>3083</v>
      </c>
    </row>
    <row r="636" spans="1:4" ht="25.5" x14ac:dyDescent="0.25">
      <c r="A636" s="3">
        <v>3089</v>
      </c>
      <c r="B636" s="4" t="s">
        <v>3775</v>
      </c>
      <c r="C636" s="5">
        <v>326199</v>
      </c>
      <c r="D636" s="4" t="s">
        <v>3095</v>
      </c>
    </row>
    <row r="637" spans="1:4" x14ac:dyDescent="0.25">
      <c r="A637" s="3">
        <v>3089</v>
      </c>
      <c r="B637" s="4" t="s">
        <v>3777</v>
      </c>
      <c r="C637" s="5">
        <v>337215</v>
      </c>
      <c r="D637" s="4" t="s">
        <v>3482</v>
      </c>
    </row>
    <row r="638" spans="1:4" x14ac:dyDescent="0.25">
      <c r="A638" s="3">
        <v>3089</v>
      </c>
      <c r="B638" s="4" t="s">
        <v>3778</v>
      </c>
      <c r="C638" s="5">
        <v>339113</v>
      </c>
      <c r="D638" s="4" t="s">
        <v>3490</v>
      </c>
    </row>
    <row r="639" spans="1:4" x14ac:dyDescent="0.25">
      <c r="A639" s="3">
        <v>3111</v>
      </c>
      <c r="B639" s="4" t="s">
        <v>3779</v>
      </c>
      <c r="C639" s="5">
        <v>316110</v>
      </c>
      <c r="D639" s="4" t="s">
        <v>2947</v>
      </c>
    </row>
    <row r="640" spans="1:4" x14ac:dyDescent="0.25">
      <c r="A640" s="3">
        <v>3131</v>
      </c>
      <c r="B640" s="4" t="s">
        <v>3780</v>
      </c>
      <c r="C640" s="5">
        <v>316999</v>
      </c>
      <c r="D640" s="4" t="s">
        <v>5852</v>
      </c>
    </row>
    <row r="641" spans="1:4" x14ac:dyDescent="0.25">
      <c r="A641" s="3">
        <v>3131</v>
      </c>
      <c r="B641" s="4" t="s">
        <v>3781</v>
      </c>
      <c r="C641" s="5">
        <v>321999</v>
      </c>
      <c r="D641" s="4" t="s">
        <v>2980</v>
      </c>
    </row>
    <row r="642" spans="1:4" x14ac:dyDescent="0.25">
      <c r="A642" s="3">
        <v>3131</v>
      </c>
      <c r="B642" s="4" t="s">
        <v>3782</v>
      </c>
      <c r="C642" s="5">
        <v>339993</v>
      </c>
      <c r="D642" s="4" t="s">
        <v>3512</v>
      </c>
    </row>
    <row r="643" spans="1:4" x14ac:dyDescent="0.25">
      <c r="A643" s="3">
        <v>3142</v>
      </c>
      <c r="B643" s="4" t="s">
        <v>3783</v>
      </c>
      <c r="C643" s="5">
        <v>316212</v>
      </c>
      <c r="D643" s="4" t="s">
        <v>5853</v>
      </c>
    </row>
    <row r="644" spans="1:4" x14ac:dyDescent="0.25">
      <c r="A644" s="3">
        <v>3143</v>
      </c>
      <c r="B644" s="4" t="s">
        <v>3784</v>
      </c>
      <c r="C644" s="5">
        <v>316213</v>
      </c>
      <c r="D644" s="4" t="s">
        <v>5854</v>
      </c>
    </row>
    <row r="645" spans="1:4" x14ac:dyDescent="0.25">
      <c r="A645" s="3">
        <v>3144</v>
      </c>
      <c r="B645" s="4" t="s">
        <v>3785</v>
      </c>
      <c r="C645" s="5">
        <v>316214</v>
      </c>
      <c r="D645" s="4" t="s">
        <v>5855</v>
      </c>
    </row>
    <row r="646" spans="1:4" x14ac:dyDescent="0.25">
      <c r="A646" s="3">
        <v>3149</v>
      </c>
      <c r="B646" s="4" t="s">
        <v>3786</v>
      </c>
      <c r="C646" s="5">
        <v>316219</v>
      </c>
      <c r="D646" s="4" t="s">
        <v>5856</v>
      </c>
    </row>
    <row r="647" spans="1:4" x14ac:dyDescent="0.25">
      <c r="A647" s="3">
        <v>3151</v>
      </c>
      <c r="B647" s="4" t="s">
        <v>3787</v>
      </c>
      <c r="C647" s="5">
        <v>315211</v>
      </c>
      <c r="D647" s="4" t="s">
        <v>5777</v>
      </c>
    </row>
    <row r="648" spans="1:4" ht="25.5" x14ac:dyDescent="0.25">
      <c r="A648" s="3">
        <v>3151</v>
      </c>
      <c r="B648" s="4" t="s">
        <v>3788</v>
      </c>
      <c r="C648" s="5">
        <v>315212</v>
      </c>
      <c r="D648" s="4" t="s">
        <v>5785</v>
      </c>
    </row>
    <row r="649" spans="1:4" x14ac:dyDescent="0.25">
      <c r="A649" s="3">
        <v>3151</v>
      </c>
      <c r="B649" s="4" t="s">
        <v>3789</v>
      </c>
      <c r="C649" s="5">
        <v>315992</v>
      </c>
      <c r="D649" s="4" t="s">
        <v>5798</v>
      </c>
    </row>
    <row r="650" spans="1:4" x14ac:dyDescent="0.25">
      <c r="A650" s="3">
        <v>3161</v>
      </c>
      <c r="B650" s="4" t="s">
        <v>3790</v>
      </c>
      <c r="C650" s="5">
        <v>316991</v>
      </c>
      <c r="D650" s="4" t="s">
        <v>5857</v>
      </c>
    </row>
    <row r="651" spans="1:4" x14ac:dyDescent="0.25">
      <c r="A651" s="3">
        <v>3171</v>
      </c>
      <c r="B651" s="4" t="s">
        <v>3791</v>
      </c>
      <c r="C651" s="5">
        <v>316992</v>
      </c>
      <c r="D651" s="4" t="s">
        <v>2951</v>
      </c>
    </row>
    <row r="652" spans="1:4" ht="25.5" x14ac:dyDescent="0.25">
      <c r="A652" s="3">
        <v>3172</v>
      </c>
      <c r="B652" s="4" t="s">
        <v>3792</v>
      </c>
      <c r="C652" s="5">
        <v>316993</v>
      </c>
      <c r="D652" s="4" t="s">
        <v>5858</v>
      </c>
    </row>
    <row r="653" spans="1:4" ht="25.5" x14ac:dyDescent="0.25">
      <c r="A653" s="3">
        <v>3172</v>
      </c>
      <c r="B653" s="4" t="s">
        <v>3793</v>
      </c>
      <c r="C653" s="5">
        <v>339914</v>
      </c>
      <c r="D653" s="4" t="s">
        <v>5859</v>
      </c>
    </row>
    <row r="654" spans="1:4" x14ac:dyDescent="0.25">
      <c r="A654" s="3">
        <v>3199</v>
      </c>
      <c r="B654" s="4" t="s">
        <v>3794</v>
      </c>
      <c r="C654" s="5">
        <v>316999</v>
      </c>
      <c r="D654" s="4" t="s">
        <v>5852</v>
      </c>
    </row>
    <row r="655" spans="1:4" x14ac:dyDescent="0.25">
      <c r="A655" s="3">
        <v>3211</v>
      </c>
      <c r="B655" s="4" t="s">
        <v>3795</v>
      </c>
      <c r="C655" s="5">
        <v>327211</v>
      </c>
      <c r="D655" s="4" t="s">
        <v>3111</v>
      </c>
    </row>
    <row r="656" spans="1:4" x14ac:dyDescent="0.25">
      <c r="A656" s="3">
        <v>3221</v>
      </c>
      <c r="B656" s="4" t="s">
        <v>3796</v>
      </c>
      <c r="C656" s="5">
        <v>327213</v>
      </c>
      <c r="D656" s="4" t="s">
        <v>3115</v>
      </c>
    </row>
    <row r="657" spans="1:4" ht="25.5" x14ac:dyDescent="0.25">
      <c r="A657" s="3">
        <v>3229</v>
      </c>
      <c r="B657" s="4" t="s">
        <v>3797</v>
      </c>
      <c r="C657" s="5">
        <v>327212</v>
      </c>
      <c r="D657" s="4" t="s">
        <v>3113</v>
      </c>
    </row>
    <row r="658" spans="1:4" x14ac:dyDescent="0.25">
      <c r="A658" s="3">
        <v>3231</v>
      </c>
      <c r="B658" s="4" t="s">
        <v>3798</v>
      </c>
      <c r="C658" s="5">
        <v>327215</v>
      </c>
      <c r="D658" s="4" t="s">
        <v>3117</v>
      </c>
    </row>
    <row r="659" spans="1:4" x14ac:dyDescent="0.25">
      <c r="A659" s="3">
        <v>3241</v>
      </c>
      <c r="B659" s="4" t="s">
        <v>3799</v>
      </c>
      <c r="C659" s="5">
        <v>327310</v>
      </c>
      <c r="D659" s="4" t="s">
        <v>693</v>
      </c>
    </row>
    <row r="660" spans="1:4" x14ac:dyDescent="0.25">
      <c r="A660" s="3">
        <v>3251</v>
      </c>
      <c r="B660" s="4" t="s">
        <v>3800</v>
      </c>
      <c r="C660" s="5">
        <v>327121</v>
      </c>
      <c r="D660" s="4" t="s">
        <v>5860</v>
      </c>
    </row>
    <row r="661" spans="1:4" x14ac:dyDescent="0.25">
      <c r="A661" s="3">
        <v>3251</v>
      </c>
      <c r="B661" s="4" t="s">
        <v>3801</v>
      </c>
      <c r="C661" s="5">
        <v>327331</v>
      </c>
      <c r="D661" s="4" t="s">
        <v>3122</v>
      </c>
    </row>
    <row r="662" spans="1:4" x14ac:dyDescent="0.25">
      <c r="A662" s="3">
        <v>3253</v>
      </c>
      <c r="B662" s="4" t="s">
        <v>3802</v>
      </c>
      <c r="C662" s="5">
        <v>327122</v>
      </c>
      <c r="D662" s="4" t="s">
        <v>5861</v>
      </c>
    </row>
    <row r="663" spans="1:4" x14ac:dyDescent="0.25">
      <c r="A663" s="3">
        <v>3255</v>
      </c>
      <c r="B663" s="4" t="s">
        <v>3803</v>
      </c>
      <c r="C663" s="5">
        <v>327124</v>
      </c>
      <c r="D663" s="4" t="s">
        <v>5862</v>
      </c>
    </row>
    <row r="664" spans="1:4" x14ac:dyDescent="0.25">
      <c r="A664" s="3">
        <v>3259</v>
      </c>
      <c r="B664" s="4" t="s">
        <v>3804</v>
      </c>
      <c r="C664" s="5">
        <v>327123</v>
      </c>
      <c r="D664" s="4" t="s">
        <v>5863</v>
      </c>
    </row>
    <row r="665" spans="1:4" ht="25.5" x14ac:dyDescent="0.25">
      <c r="A665" s="3">
        <v>3261</v>
      </c>
      <c r="B665" s="4" t="s">
        <v>3805</v>
      </c>
      <c r="C665" s="5">
        <v>327111</v>
      </c>
      <c r="D665" s="4" t="s">
        <v>5864</v>
      </c>
    </row>
    <row r="666" spans="1:4" ht="25.5" x14ac:dyDescent="0.25">
      <c r="A666" s="3">
        <v>3262</v>
      </c>
      <c r="B666" s="4" t="s">
        <v>3806</v>
      </c>
      <c r="C666" s="5">
        <v>327112</v>
      </c>
      <c r="D666" s="4" t="s">
        <v>5865</v>
      </c>
    </row>
    <row r="667" spans="1:4" ht="25.5" x14ac:dyDescent="0.25">
      <c r="A667" s="3">
        <v>3263</v>
      </c>
      <c r="B667" s="4" t="s">
        <v>3807</v>
      </c>
      <c r="C667" s="5">
        <v>327112</v>
      </c>
      <c r="D667" s="4" t="s">
        <v>5865</v>
      </c>
    </row>
    <row r="668" spans="1:4" x14ac:dyDescent="0.25">
      <c r="A668" s="3">
        <v>3264</v>
      </c>
      <c r="B668" s="4" t="s">
        <v>3808</v>
      </c>
      <c r="C668" s="5">
        <v>327113</v>
      </c>
      <c r="D668" s="4" t="s">
        <v>5866</v>
      </c>
    </row>
    <row r="669" spans="1:4" ht="25.5" x14ac:dyDescent="0.25">
      <c r="A669" s="3">
        <v>3269</v>
      </c>
      <c r="B669" s="4" t="s">
        <v>3809</v>
      </c>
      <c r="C669" s="5">
        <v>327112</v>
      </c>
      <c r="D669" s="4" t="s">
        <v>5865</v>
      </c>
    </row>
    <row r="670" spans="1:4" x14ac:dyDescent="0.25">
      <c r="A670" s="3">
        <v>3271</v>
      </c>
      <c r="B670" s="4" t="s">
        <v>3810</v>
      </c>
      <c r="C670" s="5">
        <v>327331</v>
      </c>
      <c r="D670" s="4" t="s">
        <v>3122</v>
      </c>
    </row>
    <row r="671" spans="1:4" x14ac:dyDescent="0.25">
      <c r="A671" s="3">
        <v>3272</v>
      </c>
      <c r="B671" s="4" t="s">
        <v>3811</v>
      </c>
      <c r="C671" s="5">
        <v>327332</v>
      </c>
      <c r="D671" s="4" t="s">
        <v>3124</v>
      </c>
    </row>
    <row r="672" spans="1:4" ht="25.5" x14ac:dyDescent="0.25">
      <c r="A672" s="3">
        <v>3272</v>
      </c>
      <c r="B672" s="4" t="s">
        <v>3812</v>
      </c>
      <c r="C672" s="5">
        <v>327390</v>
      </c>
      <c r="D672" s="4" t="s">
        <v>3126</v>
      </c>
    </row>
    <row r="673" spans="1:4" ht="25.5" x14ac:dyDescent="0.25">
      <c r="A673" s="3">
        <v>3272</v>
      </c>
      <c r="B673" s="4" t="s">
        <v>3813</v>
      </c>
      <c r="C673" s="5">
        <v>327999</v>
      </c>
      <c r="D673" s="4" t="s">
        <v>3140</v>
      </c>
    </row>
    <row r="674" spans="1:4" x14ac:dyDescent="0.25">
      <c r="A674" s="3">
        <v>3273</v>
      </c>
      <c r="B674" s="4" t="s">
        <v>3814</v>
      </c>
      <c r="C674" s="5">
        <v>327320</v>
      </c>
      <c r="D674" s="4" t="s">
        <v>3120</v>
      </c>
    </row>
    <row r="675" spans="1:4" x14ac:dyDescent="0.25">
      <c r="A675" s="3">
        <v>3274</v>
      </c>
      <c r="B675" s="4" t="s">
        <v>3815</v>
      </c>
      <c r="C675" s="5">
        <v>327410</v>
      </c>
      <c r="D675" s="4" t="s">
        <v>3128</v>
      </c>
    </row>
    <row r="676" spans="1:4" x14ac:dyDescent="0.25">
      <c r="A676" s="3">
        <v>3275</v>
      </c>
      <c r="B676" s="4" t="s">
        <v>3816</v>
      </c>
      <c r="C676" s="5">
        <v>327420</v>
      </c>
      <c r="D676" s="4" t="s">
        <v>3130</v>
      </c>
    </row>
    <row r="677" spans="1:4" x14ac:dyDescent="0.25">
      <c r="A677" s="3">
        <v>3281</v>
      </c>
      <c r="B677" s="4" t="s">
        <v>3817</v>
      </c>
      <c r="C677" s="5">
        <v>327991</v>
      </c>
      <c r="D677" s="4" t="s">
        <v>3134</v>
      </c>
    </row>
    <row r="678" spans="1:4" x14ac:dyDescent="0.25">
      <c r="A678" s="3">
        <v>3291</v>
      </c>
      <c r="B678" s="4" t="s">
        <v>3818</v>
      </c>
      <c r="C678" s="5">
        <v>327910</v>
      </c>
      <c r="D678" s="4" t="s">
        <v>3132</v>
      </c>
    </row>
    <row r="679" spans="1:4" ht="25.5" x14ac:dyDescent="0.25">
      <c r="A679" s="3">
        <v>3291</v>
      </c>
      <c r="B679" s="4" t="s">
        <v>3820</v>
      </c>
      <c r="C679" s="5">
        <v>332999</v>
      </c>
      <c r="D679" s="4" t="s">
        <v>3248</v>
      </c>
    </row>
    <row r="680" spans="1:4" ht="25.5" x14ac:dyDescent="0.25">
      <c r="A680" s="3">
        <v>3292</v>
      </c>
      <c r="B680" s="4" t="s">
        <v>3822</v>
      </c>
      <c r="C680" s="5">
        <v>327999</v>
      </c>
      <c r="D680" s="4" t="s">
        <v>3140</v>
      </c>
    </row>
    <row r="681" spans="1:4" x14ac:dyDescent="0.25">
      <c r="A681" s="3">
        <v>3292</v>
      </c>
      <c r="B681" s="4" t="s">
        <v>3824</v>
      </c>
      <c r="C681" s="5">
        <v>336340</v>
      </c>
      <c r="D681" s="4" t="s">
        <v>3431</v>
      </c>
    </row>
    <row r="682" spans="1:4" ht="25.5" x14ac:dyDescent="0.25">
      <c r="A682" s="3">
        <v>3292</v>
      </c>
      <c r="B682" s="4" t="s">
        <v>3825</v>
      </c>
      <c r="C682" s="5">
        <v>336350</v>
      </c>
      <c r="D682" s="4" t="s">
        <v>3433</v>
      </c>
    </row>
    <row r="683" spans="1:4" ht="25.5" x14ac:dyDescent="0.25">
      <c r="A683" s="3">
        <v>3295</v>
      </c>
      <c r="B683" s="4" t="s">
        <v>3826</v>
      </c>
      <c r="C683" s="5">
        <v>212324</v>
      </c>
      <c r="D683" s="4" t="s">
        <v>2706</v>
      </c>
    </row>
    <row r="684" spans="1:4" ht="25.5" x14ac:dyDescent="0.25">
      <c r="A684" s="3">
        <v>3295</v>
      </c>
      <c r="B684" s="4" t="s">
        <v>3827</v>
      </c>
      <c r="C684" s="5">
        <v>212325</v>
      </c>
      <c r="D684" s="4" t="s">
        <v>2708</v>
      </c>
    </row>
    <row r="685" spans="1:4" ht="25.5" x14ac:dyDescent="0.25">
      <c r="A685" s="3">
        <v>3295</v>
      </c>
      <c r="B685" s="4" t="s">
        <v>3828</v>
      </c>
      <c r="C685" s="5">
        <v>212393</v>
      </c>
      <c r="D685" s="4" t="s">
        <v>2713</v>
      </c>
    </row>
    <row r="686" spans="1:4" ht="25.5" x14ac:dyDescent="0.25">
      <c r="A686" s="3">
        <v>3295</v>
      </c>
      <c r="B686" s="4" t="s">
        <v>3829</v>
      </c>
      <c r="C686" s="5">
        <v>212399</v>
      </c>
      <c r="D686" s="4" t="s">
        <v>2715</v>
      </c>
    </row>
    <row r="687" spans="1:4" ht="25.5" x14ac:dyDescent="0.25">
      <c r="A687" s="3">
        <v>3295</v>
      </c>
      <c r="B687" s="4" t="s">
        <v>3830</v>
      </c>
      <c r="C687" s="5">
        <v>327992</v>
      </c>
      <c r="D687" s="4" t="s">
        <v>3136</v>
      </c>
    </row>
    <row r="688" spans="1:4" x14ac:dyDescent="0.25">
      <c r="A688" s="3">
        <v>3296</v>
      </c>
      <c r="B688" s="4" t="s">
        <v>3831</v>
      </c>
      <c r="C688" s="5">
        <v>327993</v>
      </c>
      <c r="D688" s="4" t="s">
        <v>3138</v>
      </c>
    </row>
    <row r="689" spans="1:4" x14ac:dyDescent="0.25">
      <c r="A689" s="3">
        <v>3297</v>
      </c>
      <c r="B689" s="4" t="s">
        <v>3832</v>
      </c>
      <c r="C689" s="5">
        <v>327125</v>
      </c>
      <c r="D689" s="4" t="s">
        <v>5867</v>
      </c>
    </row>
    <row r="690" spans="1:4" ht="25.5" x14ac:dyDescent="0.25">
      <c r="A690" s="3">
        <v>3299</v>
      </c>
      <c r="B690" s="4" t="s">
        <v>3833</v>
      </c>
      <c r="C690" s="5">
        <v>327112</v>
      </c>
      <c r="D690" s="4" t="s">
        <v>5865</v>
      </c>
    </row>
    <row r="691" spans="1:4" ht="25.5" x14ac:dyDescent="0.25">
      <c r="A691" s="3">
        <v>3299</v>
      </c>
      <c r="B691" s="4" t="s">
        <v>3834</v>
      </c>
      <c r="C691" s="5">
        <v>327420</v>
      </c>
      <c r="D691" s="4" t="s">
        <v>3130</v>
      </c>
    </row>
    <row r="692" spans="1:4" ht="25.5" x14ac:dyDescent="0.25">
      <c r="A692" s="3">
        <v>3299</v>
      </c>
      <c r="B692" s="4" t="s">
        <v>3835</v>
      </c>
      <c r="C692" s="5">
        <v>327999</v>
      </c>
      <c r="D692" s="4" t="s">
        <v>3140</v>
      </c>
    </row>
    <row r="693" spans="1:4" x14ac:dyDescent="0.25">
      <c r="A693" s="3">
        <v>3312</v>
      </c>
      <c r="B693" s="4" t="s">
        <v>3836</v>
      </c>
      <c r="C693" s="5">
        <v>324199</v>
      </c>
      <c r="D693" s="4" t="s">
        <v>3019</v>
      </c>
    </row>
    <row r="694" spans="1:4" ht="25.5" x14ac:dyDescent="0.25">
      <c r="A694" s="3">
        <v>3312</v>
      </c>
      <c r="B694" s="4" t="s">
        <v>3837</v>
      </c>
      <c r="C694" s="5">
        <v>331111</v>
      </c>
      <c r="D694" s="4" t="s">
        <v>5868</v>
      </c>
    </row>
    <row r="695" spans="1:4" ht="25.5" x14ac:dyDescent="0.25">
      <c r="A695" s="3">
        <v>3312</v>
      </c>
      <c r="B695" s="4" t="s">
        <v>3838</v>
      </c>
      <c r="C695" s="5">
        <v>331221</v>
      </c>
      <c r="D695" s="4" t="s">
        <v>3146</v>
      </c>
    </row>
    <row r="696" spans="1:4" x14ac:dyDescent="0.25">
      <c r="A696" s="3">
        <v>3313</v>
      </c>
      <c r="B696" s="4" t="s">
        <v>3839</v>
      </c>
      <c r="C696" s="5">
        <v>331112</v>
      </c>
      <c r="D696" s="4" t="s">
        <v>5869</v>
      </c>
    </row>
    <row r="697" spans="1:4" x14ac:dyDescent="0.25">
      <c r="A697" s="3">
        <v>3315</v>
      </c>
      <c r="B697" s="4" t="s">
        <v>3840</v>
      </c>
      <c r="C697" s="5">
        <v>331222</v>
      </c>
      <c r="D697" s="4" t="s">
        <v>3148</v>
      </c>
    </row>
    <row r="698" spans="1:4" ht="25.5" x14ac:dyDescent="0.25">
      <c r="A698" s="3">
        <v>3315</v>
      </c>
      <c r="B698" s="4" t="s">
        <v>3841</v>
      </c>
      <c r="C698" s="5">
        <v>332618</v>
      </c>
      <c r="D698" s="4" t="s">
        <v>3216</v>
      </c>
    </row>
    <row r="699" spans="1:4" x14ac:dyDescent="0.25">
      <c r="A699" s="3">
        <v>3316</v>
      </c>
      <c r="B699" s="4" t="s">
        <v>3842</v>
      </c>
      <c r="C699" s="5">
        <v>331221</v>
      </c>
      <c r="D699" s="4" t="s">
        <v>3146</v>
      </c>
    </row>
    <row r="700" spans="1:4" ht="25.5" x14ac:dyDescent="0.25">
      <c r="A700" s="3">
        <v>3317</v>
      </c>
      <c r="B700" s="4" t="s">
        <v>3843</v>
      </c>
      <c r="C700" s="5">
        <v>331210</v>
      </c>
      <c r="D700" s="4" t="s">
        <v>5870</v>
      </c>
    </row>
    <row r="701" spans="1:4" x14ac:dyDescent="0.25">
      <c r="A701" s="3">
        <v>3321</v>
      </c>
      <c r="B701" s="4" t="s">
        <v>3844</v>
      </c>
      <c r="C701" s="5">
        <v>331511</v>
      </c>
      <c r="D701" s="4" t="s">
        <v>3166</v>
      </c>
    </row>
    <row r="702" spans="1:4" x14ac:dyDescent="0.25">
      <c r="A702" s="3">
        <v>3322</v>
      </c>
      <c r="B702" s="4" t="s">
        <v>3845</v>
      </c>
      <c r="C702" s="5">
        <v>331511</v>
      </c>
      <c r="D702" s="4" t="s">
        <v>3166</v>
      </c>
    </row>
    <row r="703" spans="1:4" x14ac:dyDescent="0.25">
      <c r="A703" s="3">
        <v>3324</v>
      </c>
      <c r="B703" s="4" t="s">
        <v>3168</v>
      </c>
      <c r="C703" s="5">
        <v>331512</v>
      </c>
      <c r="D703" s="4" t="s">
        <v>3168</v>
      </c>
    </row>
    <row r="704" spans="1:4" x14ac:dyDescent="0.25">
      <c r="A704" s="3">
        <v>3325</v>
      </c>
      <c r="B704" s="4" t="s">
        <v>3846</v>
      </c>
      <c r="C704" s="5">
        <v>331513</v>
      </c>
      <c r="D704" s="4" t="s">
        <v>3170</v>
      </c>
    </row>
    <row r="705" spans="1:4" x14ac:dyDescent="0.25">
      <c r="A705" s="3">
        <v>3331</v>
      </c>
      <c r="B705" s="4" t="s">
        <v>3847</v>
      </c>
      <c r="C705" s="5">
        <v>331411</v>
      </c>
      <c r="D705" s="4" t="s">
        <v>3847</v>
      </c>
    </row>
    <row r="706" spans="1:4" x14ac:dyDescent="0.25">
      <c r="A706" s="3">
        <v>3334</v>
      </c>
      <c r="B706" s="4" t="s">
        <v>3848</v>
      </c>
      <c r="C706" s="5">
        <v>331312</v>
      </c>
      <c r="D706" s="4" t="s">
        <v>5871</v>
      </c>
    </row>
    <row r="707" spans="1:4" ht="25.5" x14ac:dyDescent="0.25">
      <c r="A707" s="3">
        <v>3339</v>
      </c>
      <c r="B707" s="4" t="s">
        <v>3849</v>
      </c>
      <c r="C707" s="5">
        <v>331419</v>
      </c>
      <c r="D707" s="4" t="s">
        <v>5872</v>
      </c>
    </row>
    <row r="708" spans="1:4" x14ac:dyDescent="0.25">
      <c r="A708" s="3">
        <v>3341</v>
      </c>
      <c r="B708" s="4" t="s">
        <v>3850</v>
      </c>
      <c r="C708" s="5">
        <v>331314</v>
      </c>
      <c r="D708" s="4" t="s">
        <v>3152</v>
      </c>
    </row>
    <row r="709" spans="1:4" x14ac:dyDescent="0.25">
      <c r="A709" s="3">
        <v>3341</v>
      </c>
      <c r="B709" s="4" t="s">
        <v>3851</v>
      </c>
      <c r="C709" s="5">
        <v>331423</v>
      </c>
      <c r="D709" s="4" t="s">
        <v>5873</v>
      </c>
    </row>
    <row r="710" spans="1:4" ht="25.5" x14ac:dyDescent="0.25">
      <c r="A710" s="3">
        <v>3341</v>
      </c>
      <c r="B710" s="4" t="s">
        <v>3852</v>
      </c>
      <c r="C710" s="5">
        <v>331492</v>
      </c>
      <c r="D710" s="4" t="s">
        <v>3164</v>
      </c>
    </row>
    <row r="711" spans="1:4" x14ac:dyDescent="0.25">
      <c r="A711" s="3">
        <v>3351</v>
      </c>
      <c r="B711" s="4" t="s">
        <v>3853</v>
      </c>
      <c r="C711" s="5">
        <v>331421</v>
      </c>
      <c r="D711" s="4" t="s">
        <v>5874</v>
      </c>
    </row>
    <row r="712" spans="1:4" x14ac:dyDescent="0.25">
      <c r="A712" s="3">
        <v>3353</v>
      </c>
      <c r="B712" s="4" t="s">
        <v>3854</v>
      </c>
      <c r="C712" s="5">
        <v>331315</v>
      </c>
      <c r="D712" s="4" t="s">
        <v>3154</v>
      </c>
    </row>
    <row r="713" spans="1:4" x14ac:dyDescent="0.25">
      <c r="A713" s="3">
        <v>3354</v>
      </c>
      <c r="B713" s="4" t="s">
        <v>3855</v>
      </c>
      <c r="C713" s="5">
        <v>331316</v>
      </c>
      <c r="D713" s="4" t="s">
        <v>5875</v>
      </c>
    </row>
    <row r="714" spans="1:4" x14ac:dyDescent="0.25">
      <c r="A714" s="3">
        <v>3355</v>
      </c>
      <c r="B714" s="4" t="s">
        <v>3856</v>
      </c>
      <c r="C714" s="5">
        <v>331319</v>
      </c>
      <c r="D714" s="4" t="s">
        <v>5876</v>
      </c>
    </row>
    <row r="715" spans="1:4" ht="25.5" x14ac:dyDescent="0.25">
      <c r="A715" s="3">
        <v>3356</v>
      </c>
      <c r="B715" s="4" t="s">
        <v>3857</v>
      </c>
      <c r="C715" s="5">
        <v>331491</v>
      </c>
      <c r="D715" s="4" t="s">
        <v>3162</v>
      </c>
    </row>
    <row r="716" spans="1:4" x14ac:dyDescent="0.25">
      <c r="A716" s="3">
        <v>3357</v>
      </c>
      <c r="B716" s="4" t="s">
        <v>3858</v>
      </c>
      <c r="C716" s="5">
        <v>331319</v>
      </c>
      <c r="D716" s="4" t="s">
        <v>5876</v>
      </c>
    </row>
    <row r="717" spans="1:4" x14ac:dyDescent="0.25">
      <c r="A717" s="3">
        <v>3357</v>
      </c>
      <c r="B717" s="4" t="s">
        <v>3859</v>
      </c>
      <c r="C717" s="5">
        <v>331422</v>
      </c>
      <c r="D717" s="4" t="s">
        <v>5877</v>
      </c>
    </row>
    <row r="718" spans="1:4" ht="25.5" x14ac:dyDescent="0.25">
      <c r="A718" s="3">
        <v>3357</v>
      </c>
      <c r="B718" s="4" t="s">
        <v>3860</v>
      </c>
      <c r="C718" s="5">
        <v>331491</v>
      </c>
      <c r="D718" s="4" t="s">
        <v>3162</v>
      </c>
    </row>
    <row r="719" spans="1:4" x14ac:dyDescent="0.25">
      <c r="A719" s="3">
        <v>3357</v>
      </c>
      <c r="B719" s="4" t="s">
        <v>3861</v>
      </c>
      <c r="C719" s="5">
        <v>335921</v>
      </c>
      <c r="D719" s="4" t="s">
        <v>3399</v>
      </c>
    </row>
    <row r="720" spans="1:4" ht="25.5" x14ac:dyDescent="0.25">
      <c r="A720" s="3">
        <v>3357</v>
      </c>
      <c r="B720" s="4" t="s">
        <v>3863</v>
      </c>
      <c r="C720" s="5">
        <v>335929</v>
      </c>
      <c r="D720" s="4" t="s">
        <v>3401</v>
      </c>
    </row>
    <row r="721" spans="1:4" x14ac:dyDescent="0.25">
      <c r="A721" s="3">
        <v>3363</v>
      </c>
      <c r="B721" s="4" t="s">
        <v>3865</v>
      </c>
      <c r="C721" s="5">
        <v>331521</v>
      </c>
      <c r="D721" s="4" t="s">
        <v>5878</v>
      </c>
    </row>
    <row r="722" spans="1:4" x14ac:dyDescent="0.25">
      <c r="A722" s="3">
        <v>3364</v>
      </c>
      <c r="B722" s="4" t="s">
        <v>3867</v>
      </c>
      <c r="C722" s="5">
        <v>331522</v>
      </c>
      <c r="D722" s="4" t="s">
        <v>5879</v>
      </c>
    </row>
    <row r="723" spans="1:4" x14ac:dyDescent="0.25">
      <c r="A723" s="3">
        <v>3365</v>
      </c>
      <c r="B723" s="4" t="s">
        <v>3869</v>
      </c>
      <c r="C723" s="5">
        <v>331524</v>
      </c>
      <c r="D723" s="4" t="s">
        <v>3174</v>
      </c>
    </row>
    <row r="724" spans="1:4" x14ac:dyDescent="0.25">
      <c r="A724" s="3">
        <v>3366</v>
      </c>
      <c r="B724" s="4" t="s">
        <v>3871</v>
      </c>
      <c r="C724" s="5">
        <v>331525</v>
      </c>
      <c r="D724" s="4" t="s">
        <v>5880</v>
      </c>
    </row>
    <row r="725" spans="1:4" x14ac:dyDescent="0.25">
      <c r="A725" s="3">
        <v>3369</v>
      </c>
      <c r="B725" s="4" t="s">
        <v>3873</v>
      </c>
      <c r="C725" s="5">
        <v>331528</v>
      </c>
      <c r="D725" s="4" t="s">
        <v>5881</v>
      </c>
    </row>
    <row r="726" spans="1:4" x14ac:dyDescent="0.25">
      <c r="A726" s="3">
        <v>3398</v>
      </c>
      <c r="B726" s="4" t="s">
        <v>3224</v>
      </c>
      <c r="C726" s="5">
        <v>332811</v>
      </c>
      <c r="D726" s="4" t="s">
        <v>3224</v>
      </c>
    </row>
    <row r="727" spans="1:4" x14ac:dyDescent="0.25">
      <c r="A727" s="3">
        <v>3399</v>
      </c>
      <c r="B727" s="4" t="s">
        <v>3876</v>
      </c>
      <c r="C727" s="5">
        <v>331111</v>
      </c>
      <c r="D727" s="4" t="s">
        <v>5868</v>
      </c>
    </row>
    <row r="728" spans="1:4" x14ac:dyDescent="0.25">
      <c r="A728" s="3">
        <v>3399</v>
      </c>
      <c r="B728" s="4" t="s">
        <v>3878</v>
      </c>
      <c r="C728" s="5">
        <v>331221</v>
      </c>
      <c r="D728" s="4" t="s">
        <v>3146</v>
      </c>
    </row>
    <row r="729" spans="1:4" x14ac:dyDescent="0.25">
      <c r="A729" s="3">
        <v>3399</v>
      </c>
      <c r="B729" s="4" t="s">
        <v>3880</v>
      </c>
      <c r="C729" s="5">
        <v>331314</v>
      </c>
      <c r="D729" s="4" t="s">
        <v>3152</v>
      </c>
    </row>
    <row r="730" spans="1:4" x14ac:dyDescent="0.25">
      <c r="A730" s="3">
        <v>3399</v>
      </c>
      <c r="B730" s="4" t="s">
        <v>3882</v>
      </c>
      <c r="C730" s="5">
        <v>331423</v>
      </c>
      <c r="D730" s="4" t="s">
        <v>5873</v>
      </c>
    </row>
    <row r="731" spans="1:4" ht="25.5" x14ac:dyDescent="0.25">
      <c r="A731" s="3">
        <v>3399</v>
      </c>
      <c r="B731" s="4" t="s">
        <v>3884</v>
      </c>
      <c r="C731" s="5">
        <v>331492</v>
      </c>
      <c r="D731" s="4" t="s">
        <v>3164</v>
      </c>
    </row>
    <row r="732" spans="1:4" ht="25.5" x14ac:dyDescent="0.25">
      <c r="A732" s="3">
        <v>3399</v>
      </c>
      <c r="B732" s="4" t="s">
        <v>3886</v>
      </c>
      <c r="C732" s="5">
        <v>332618</v>
      </c>
      <c r="D732" s="4" t="s">
        <v>3216</v>
      </c>
    </row>
    <row r="733" spans="1:4" x14ac:dyDescent="0.25">
      <c r="A733" s="3">
        <v>3399</v>
      </c>
      <c r="B733" s="4" t="s">
        <v>3888</v>
      </c>
      <c r="C733" s="5">
        <v>332813</v>
      </c>
      <c r="D733" s="4" t="s">
        <v>5882</v>
      </c>
    </row>
    <row r="734" spans="1:4" x14ac:dyDescent="0.25">
      <c r="A734" s="3">
        <v>3411</v>
      </c>
      <c r="B734" s="4" t="s">
        <v>3890</v>
      </c>
      <c r="C734" s="5">
        <v>332431</v>
      </c>
      <c r="D734" s="4" t="s">
        <v>3208</v>
      </c>
    </row>
    <row r="735" spans="1:4" x14ac:dyDescent="0.25">
      <c r="A735" s="3">
        <v>3412</v>
      </c>
      <c r="B735" s="4" t="s">
        <v>3892</v>
      </c>
      <c r="C735" s="5">
        <v>332439</v>
      </c>
      <c r="D735" s="4" t="s">
        <v>3210</v>
      </c>
    </row>
    <row r="736" spans="1:4" x14ac:dyDescent="0.25">
      <c r="A736" s="3">
        <v>3421</v>
      </c>
      <c r="B736" s="4" t="s">
        <v>3894</v>
      </c>
      <c r="C736" s="5">
        <v>332211</v>
      </c>
      <c r="D736" s="4" t="s">
        <v>5883</v>
      </c>
    </row>
    <row r="737" spans="1:4" x14ac:dyDescent="0.25">
      <c r="A737" s="3">
        <v>3421</v>
      </c>
      <c r="B737" s="4" t="s">
        <v>3896</v>
      </c>
      <c r="C737" s="5">
        <v>332212</v>
      </c>
      <c r="D737" s="4" t="s">
        <v>5884</v>
      </c>
    </row>
    <row r="738" spans="1:4" x14ac:dyDescent="0.25">
      <c r="A738" s="3">
        <v>3423</v>
      </c>
      <c r="B738" s="4" t="s">
        <v>3898</v>
      </c>
      <c r="C738" s="5">
        <v>332212</v>
      </c>
      <c r="D738" s="4" t="s">
        <v>5884</v>
      </c>
    </row>
    <row r="739" spans="1:4" x14ac:dyDescent="0.25">
      <c r="A739" s="3">
        <v>3425</v>
      </c>
      <c r="B739" s="4" t="s">
        <v>3900</v>
      </c>
      <c r="C739" s="5">
        <v>332213</v>
      </c>
      <c r="D739" s="4" t="s">
        <v>5885</v>
      </c>
    </row>
    <row r="740" spans="1:4" x14ac:dyDescent="0.25">
      <c r="A740" s="3">
        <v>3429</v>
      </c>
      <c r="B740" s="4" t="s">
        <v>3902</v>
      </c>
      <c r="C740" s="5">
        <v>332439</v>
      </c>
      <c r="D740" s="4" t="s">
        <v>3210</v>
      </c>
    </row>
    <row r="741" spans="1:4" ht="51" x14ac:dyDescent="0.25">
      <c r="A741" s="3">
        <v>3429</v>
      </c>
      <c r="B741" s="4" t="s">
        <v>3904</v>
      </c>
      <c r="C741" s="5">
        <v>332510</v>
      </c>
      <c r="D741" s="4" t="s">
        <v>3212</v>
      </c>
    </row>
    <row r="742" spans="1:4" x14ac:dyDescent="0.25">
      <c r="A742" s="3">
        <v>3429</v>
      </c>
      <c r="B742" s="4" t="s">
        <v>3906</v>
      </c>
      <c r="C742" s="5">
        <v>332722</v>
      </c>
      <c r="D742" s="4" t="s">
        <v>3222</v>
      </c>
    </row>
    <row r="743" spans="1:4" x14ac:dyDescent="0.25">
      <c r="A743" s="3">
        <v>3429</v>
      </c>
      <c r="B743" s="4" t="s">
        <v>3908</v>
      </c>
      <c r="C743" s="5">
        <v>332919</v>
      </c>
      <c r="D743" s="4" t="s">
        <v>3236</v>
      </c>
    </row>
    <row r="744" spans="1:4" ht="25.5" x14ac:dyDescent="0.25">
      <c r="A744" s="3">
        <v>3429</v>
      </c>
      <c r="B744" s="4" t="s">
        <v>3910</v>
      </c>
      <c r="C744" s="5">
        <v>332999</v>
      </c>
      <c r="D744" s="4" t="s">
        <v>3248</v>
      </c>
    </row>
    <row r="745" spans="1:4" ht="25.5" x14ac:dyDescent="0.25">
      <c r="A745" s="3">
        <v>3429</v>
      </c>
      <c r="B745" s="4" t="s">
        <v>3912</v>
      </c>
      <c r="C745" s="5">
        <v>333923</v>
      </c>
      <c r="D745" s="4" t="s">
        <v>3308</v>
      </c>
    </row>
    <row r="746" spans="1:4" x14ac:dyDescent="0.25">
      <c r="A746" s="3">
        <v>3429</v>
      </c>
      <c r="B746" s="4" t="s">
        <v>3914</v>
      </c>
      <c r="C746" s="5">
        <v>334518</v>
      </c>
      <c r="D746" s="4" t="s">
        <v>5886</v>
      </c>
    </row>
    <row r="747" spans="1:4" x14ac:dyDescent="0.25">
      <c r="A747" s="3">
        <v>3429</v>
      </c>
      <c r="B747" s="4" t="s">
        <v>3916</v>
      </c>
      <c r="C747" s="5">
        <v>336399</v>
      </c>
      <c r="D747" s="4" t="s">
        <v>5887</v>
      </c>
    </row>
    <row r="748" spans="1:4" x14ac:dyDescent="0.25">
      <c r="A748" s="3">
        <v>3429</v>
      </c>
      <c r="B748" s="4" t="s">
        <v>3918</v>
      </c>
      <c r="C748" s="5">
        <v>337215</v>
      </c>
      <c r="D748" s="4" t="s">
        <v>3482</v>
      </c>
    </row>
    <row r="749" spans="1:4" x14ac:dyDescent="0.25">
      <c r="A749" s="3">
        <v>3431</v>
      </c>
      <c r="B749" s="4" t="s">
        <v>3920</v>
      </c>
      <c r="C749" s="5">
        <v>332998</v>
      </c>
      <c r="D749" s="4" t="s">
        <v>5888</v>
      </c>
    </row>
    <row r="750" spans="1:4" ht="25.5" x14ac:dyDescent="0.25">
      <c r="A750" s="3">
        <v>3432</v>
      </c>
      <c r="B750" s="4" t="s">
        <v>3922</v>
      </c>
      <c r="C750" s="5">
        <v>332913</v>
      </c>
      <c r="D750" s="4" t="s">
        <v>5889</v>
      </c>
    </row>
    <row r="751" spans="1:4" x14ac:dyDescent="0.25">
      <c r="A751" s="3">
        <v>3432</v>
      </c>
      <c r="B751" s="4" t="s">
        <v>3924</v>
      </c>
      <c r="C751" s="5">
        <v>332919</v>
      </c>
      <c r="D751" s="4" t="s">
        <v>3236</v>
      </c>
    </row>
    <row r="752" spans="1:4" ht="25.5" x14ac:dyDescent="0.25">
      <c r="A752" s="3">
        <v>3432</v>
      </c>
      <c r="B752" s="4" t="s">
        <v>3926</v>
      </c>
      <c r="C752" s="5">
        <v>332999</v>
      </c>
      <c r="D752" s="4" t="s">
        <v>3248</v>
      </c>
    </row>
    <row r="753" spans="1:4" ht="25.5" x14ac:dyDescent="0.25">
      <c r="A753" s="3">
        <v>3433</v>
      </c>
      <c r="B753" s="4" t="s">
        <v>3928</v>
      </c>
      <c r="C753" s="5">
        <v>333414</v>
      </c>
      <c r="D753" s="4" t="s">
        <v>3278</v>
      </c>
    </row>
    <row r="754" spans="1:4" x14ac:dyDescent="0.25">
      <c r="A754" s="3">
        <v>3441</v>
      </c>
      <c r="B754" s="4" t="s">
        <v>3930</v>
      </c>
      <c r="C754" s="5">
        <v>332312</v>
      </c>
      <c r="D754" s="4" t="s">
        <v>3194</v>
      </c>
    </row>
    <row r="755" spans="1:4" x14ac:dyDescent="0.25">
      <c r="A755" s="3">
        <v>3442</v>
      </c>
      <c r="B755" s="4" t="s">
        <v>3932</v>
      </c>
      <c r="C755" s="5">
        <v>332321</v>
      </c>
      <c r="D755" s="4" t="s">
        <v>5890</v>
      </c>
    </row>
    <row r="756" spans="1:4" x14ac:dyDescent="0.25">
      <c r="A756" s="3">
        <v>3443</v>
      </c>
      <c r="B756" s="4" t="s">
        <v>3934</v>
      </c>
      <c r="C756" s="5">
        <v>332313</v>
      </c>
      <c r="D756" s="4" t="s">
        <v>3196</v>
      </c>
    </row>
    <row r="757" spans="1:4" x14ac:dyDescent="0.25">
      <c r="A757" s="3">
        <v>3443</v>
      </c>
      <c r="B757" s="4" t="s">
        <v>3936</v>
      </c>
      <c r="C757" s="5">
        <v>332410</v>
      </c>
      <c r="D757" s="4" t="s">
        <v>3204</v>
      </c>
    </row>
    <row r="758" spans="1:4" x14ac:dyDescent="0.25">
      <c r="A758" s="3">
        <v>3443</v>
      </c>
      <c r="B758" s="4" t="s">
        <v>3938</v>
      </c>
      <c r="C758" s="5">
        <v>332420</v>
      </c>
      <c r="D758" s="4" t="s">
        <v>5891</v>
      </c>
    </row>
    <row r="759" spans="1:4" ht="38.25" x14ac:dyDescent="0.25">
      <c r="A759" s="3">
        <v>3443</v>
      </c>
      <c r="B759" s="4" t="s">
        <v>3940</v>
      </c>
      <c r="C759" s="5">
        <v>333415</v>
      </c>
      <c r="D759" s="4" t="s">
        <v>3280</v>
      </c>
    </row>
    <row r="760" spans="1:4" x14ac:dyDescent="0.25">
      <c r="A760" s="3">
        <v>3444</v>
      </c>
      <c r="B760" s="4" t="s">
        <v>3942</v>
      </c>
      <c r="C760" s="5">
        <v>332321</v>
      </c>
      <c r="D760" s="4" t="s">
        <v>5890</v>
      </c>
    </row>
    <row r="761" spans="1:4" ht="25.5" x14ac:dyDescent="0.25">
      <c r="A761" s="3">
        <v>3444</v>
      </c>
      <c r="B761" s="4" t="s">
        <v>3944</v>
      </c>
      <c r="C761" s="5">
        <v>332322</v>
      </c>
      <c r="D761" s="4" t="s">
        <v>3200</v>
      </c>
    </row>
    <row r="762" spans="1:4" x14ac:dyDescent="0.25">
      <c r="A762" s="3">
        <v>3444</v>
      </c>
      <c r="B762" s="4" t="s">
        <v>3946</v>
      </c>
      <c r="C762" s="5">
        <v>332439</v>
      </c>
      <c r="D762" s="4" t="s">
        <v>3210</v>
      </c>
    </row>
    <row r="763" spans="1:4" ht="38.25" x14ac:dyDescent="0.25">
      <c r="A763" s="3">
        <v>3444</v>
      </c>
      <c r="B763" s="4" t="s">
        <v>3948</v>
      </c>
      <c r="C763" s="5">
        <v>333415</v>
      </c>
      <c r="D763" s="4" t="s">
        <v>3280</v>
      </c>
    </row>
    <row r="764" spans="1:4" x14ac:dyDescent="0.25">
      <c r="A764" s="3">
        <v>3446</v>
      </c>
      <c r="B764" s="4" t="s">
        <v>3950</v>
      </c>
      <c r="C764" s="5">
        <v>332323</v>
      </c>
      <c r="D764" s="4" t="s">
        <v>3202</v>
      </c>
    </row>
    <row r="765" spans="1:4" x14ac:dyDescent="0.25">
      <c r="A765" s="3">
        <v>3448</v>
      </c>
      <c r="B765" s="4" t="s">
        <v>3952</v>
      </c>
      <c r="C765" s="5">
        <v>332311</v>
      </c>
      <c r="D765" s="4" t="s">
        <v>5892</v>
      </c>
    </row>
    <row r="766" spans="1:4" x14ac:dyDescent="0.25">
      <c r="A766" s="3">
        <v>3449</v>
      </c>
      <c r="B766" s="4" t="s">
        <v>3954</v>
      </c>
      <c r="C766" s="5">
        <v>332114</v>
      </c>
      <c r="D766" s="4" t="s">
        <v>3182</v>
      </c>
    </row>
    <row r="767" spans="1:4" x14ac:dyDescent="0.25">
      <c r="A767" s="3">
        <v>3449</v>
      </c>
      <c r="B767" s="4" t="s">
        <v>3956</v>
      </c>
      <c r="C767" s="5">
        <v>332312</v>
      </c>
      <c r="D767" s="4" t="s">
        <v>3194</v>
      </c>
    </row>
    <row r="768" spans="1:4" x14ac:dyDescent="0.25">
      <c r="A768" s="3">
        <v>3449</v>
      </c>
      <c r="B768" s="4" t="s">
        <v>3958</v>
      </c>
      <c r="C768" s="5">
        <v>332323</v>
      </c>
      <c r="D768" s="4" t="s">
        <v>3202</v>
      </c>
    </row>
    <row r="769" spans="1:4" x14ac:dyDescent="0.25">
      <c r="A769" s="3">
        <v>3451</v>
      </c>
      <c r="B769" s="4" t="s">
        <v>3960</v>
      </c>
      <c r="C769" s="5">
        <v>332721</v>
      </c>
      <c r="D769" s="4" t="s">
        <v>3220</v>
      </c>
    </row>
    <row r="770" spans="1:4" x14ac:dyDescent="0.25">
      <c r="A770" s="3">
        <v>3452</v>
      </c>
      <c r="B770" s="4" t="s">
        <v>3962</v>
      </c>
      <c r="C770" s="5">
        <v>332722</v>
      </c>
      <c r="D770" s="4" t="s">
        <v>3222</v>
      </c>
    </row>
    <row r="771" spans="1:4" x14ac:dyDescent="0.25">
      <c r="A771" s="3">
        <v>3462</v>
      </c>
      <c r="B771" s="4" t="s">
        <v>3964</v>
      </c>
      <c r="C771" s="5">
        <v>332111</v>
      </c>
      <c r="D771" s="4" t="s">
        <v>3178</v>
      </c>
    </row>
    <row r="772" spans="1:4" x14ac:dyDescent="0.25">
      <c r="A772" s="3">
        <v>3463</v>
      </c>
      <c r="B772" s="4" t="s">
        <v>3966</v>
      </c>
      <c r="C772" s="5">
        <v>332112</v>
      </c>
      <c r="D772" s="4" t="s">
        <v>3180</v>
      </c>
    </row>
    <row r="773" spans="1:4" x14ac:dyDescent="0.25">
      <c r="A773" s="3">
        <v>3465</v>
      </c>
      <c r="B773" s="4" t="s">
        <v>3968</v>
      </c>
      <c r="C773" s="5">
        <v>336370</v>
      </c>
      <c r="D773" s="4" t="s">
        <v>3437</v>
      </c>
    </row>
    <row r="774" spans="1:4" x14ac:dyDescent="0.25">
      <c r="A774" s="3">
        <v>3466</v>
      </c>
      <c r="B774" s="4" t="s">
        <v>3970</v>
      </c>
      <c r="C774" s="5">
        <v>332115</v>
      </c>
      <c r="D774" s="4" t="s">
        <v>5893</v>
      </c>
    </row>
    <row r="775" spans="1:4" ht="25.5" x14ac:dyDescent="0.25">
      <c r="A775" s="3">
        <v>3469</v>
      </c>
      <c r="B775" s="4" t="s">
        <v>3972</v>
      </c>
      <c r="C775" s="5">
        <v>332116</v>
      </c>
      <c r="D775" s="4" t="s">
        <v>5894</v>
      </c>
    </row>
    <row r="776" spans="1:4" x14ac:dyDescent="0.25">
      <c r="A776" s="3">
        <v>3469</v>
      </c>
      <c r="B776" s="4" t="s">
        <v>3974</v>
      </c>
      <c r="C776" s="5">
        <v>332214</v>
      </c>
      <c r="D776" s="4" t="s">
        <v>5895</v>
      </c>
    </row>
    <row r="777" spans="1:4" x14ac:dyDescent="0.25">
      <c r="A777" s="3">
        <v>3469</v>
      </c>
      <c r="B777" s="4" t="s">
        <v>3976</v>
      </c>
      <c r="C777" s="5">
        <v>332439</v>
      </c>
      <c r="D777" s="4" t="s">
        <v>3210</v>
      </c>
    </row>
    <row r="778" spans="1:4" x14ac:dyDescent="0.25">
      <c r="A778" s="3">
        <v>3471</v>
      </c>
      <c r="B778" s="4" t="s">
        <v>3228</v>
      </c>
      <c r="C778" s="5">
        <v>332813</v>
      </c>
      <c r="D778" s="4" t="s">
        <v>5882</v>
      </c>
    </row>
    <row r="779" spans="1:4" ht="25.5" x14ac:dyDescent="0.25">
      <c r="A779" s="3">
        <v>3479</v>
      </c>
      <c r="B779" s="4" t="s">
        <v>3979</v>
      </c>
      <c r="C779" s="5">
        <v>332812</v>
      </c>
      <c r="D779" s="4" t="s">
        <v>3226</v>
      </c>
    </row>
    <row r="780" spans="1:4" x14ac:dyDescent="0.25">
      <c r="A780" s="3">
        <v>3479</v>
      </c>
      <c r="B780" s="4" t="s">
        <v>3981</v>
      </c>
      <c r="C780" s="5">
        <v>339911</v>
      </c>
      <c r="D780" s="4" t="s">
        <v>5896</v>
      </c>
    </row>
    <row r="781" spans="1:4" x14ac:dyDescent="0.25">
      <c r="A781" s="3">
        <v>3479</v>
      </c>
      <c r="B781" s="4" t="s">
        <v>3983</v>
      </c>
      <c r="C781" s="5">
        <v>339912</v>
      </c>
      <c r="D781" s="4" t="s">
        <v>5897</v>
      </c>
    </row>
    <row r="782" spans="1:4" x14ac:dyDescent="0.25">
      <c r="A782" s="3">
        <v>3479</v>
      </c>
      <c r="B782" s="4" t="s">
        <v>3985</v>
      </c>
      <c r="C782" s="5">
        <v>339914</v>
      </c>
      <c r="D782" s="4" t="s">
        <v>5859</v>
      </c>
    </row>
    <row r="783" spans="1:4" x14ac:dyDescent="0.25">
      <c r="A783" s="3">
        <v>3482</v>
      </c>
      <c r="B783" s="4" t="s">
        <v>3987</v>
      </c>
      <c r="C783" s="5">
        <v>332992</v>
      </c>
      <c r="D783" s="4" t="s">
        <v>3240</v>
      </c>
    </row>
    <row r="784" spans="1:4" x14ac:dyDescent="0.25">
      <c r="A784" s="3">
        <v>3483</v>
      </c>
      <c r="B784" s="4" t="s">
        <v>3989</v>
      </c>
      <c r="C784" s="5">
        <v>332993</v>
      </c>
      <c r="D784" s="4" t="s">
        <v>3242</v>
      </c>
    </row>
    <row r="785" spans="1:4" x14ac:dyDescent="0.25">
      <c r="A785" s="3">
        <v>3484</v>
      </c>
      <c r="B785" s="4" t="s">
        <v>3991</v>
      </c>
      <c r="C785" s="5">
        <v>332994</v>
      </c>
      <c r="D785" s="4" t="s">
        <v>5898</v>
      </c>
    </row>
    <row r="786" spans="1:4" x14ac:dyDescent="0.25">
      <c r="A786" s="3">
        <v>3489</v>
      </c>
      <c r="B786" s="4" t="s">
        <v>493</v>
      </c>
      <c r="C786" s="5">
        <v>332995</v>
      </c>
      <c r="D786" s="4" t="s">
        <v>5899</v>
      </c>
    </row>
    <row r="787" spans="1:4" x14ac:dyDescent="0.25">
      <c r="A787" s="3">
        <v>3491</v>
      </c>
      <c r="B787" s="4" t="s">
        <v>3994</v>
      </c>
      <c r="C787" s="5">
        <v>332911</v>
      </c>
      <c r="D787" s="4" t="s">
        <v>3230</v>
      </c>
    </row>
    <row r="788" spans="1:4" x14ac:dyDescent="0.25">
      <c r="A788" s="3">
        <v>3492</v>
      </c>
      <c r="B788" s="4" t="s">
        <v>3996</v>
      </c>
      <c r="C788" s="5">
        <v>332912</v>
      </c>
      <c r="D788" s="4" t="s">
        <v>3232</v>
      </c>
    </row>
    <row r="789" spans="1:4" x14ac:dyDescent="0.25">
      <c r="A789" s="3">
        <v>3493</v>
      </c>
      <c r="B789" s="4" t="s">
        <v>3998</v>
      </c>
      <c r="C789" s="5">
        <v>332611</v>
      </c>
      <c r="D789" s="4" t="s">
        <v>5900</v>
      </c>
    </row>
    <row r="790" spans="1:4" x14ac:dyDescent="0.25">
      <c r="A790" s="3">
        <v>3494</v>
      </c>
      <c r="B790" s="4" t="s">
        <v>4000</v>
      </c>
      <c r="C790" s="5">
        <v>332919</v>
      </c>
      <c r="D790" s="4" t="s">
        <v>3236</v>
      </c>
    </row>
    <row r="791" spans="1:4" ht="25.5" x14ac:dyDescent="0.25">
      <c r="A791" s="3">
        <v>3494</v>
      </c>
      <c r="B791" s="4" t="s">
        <v>4002</v>
      </c>
      <c r="C791" s="5">
        <v>332999</v>
      </c>
      <c r="D791" s="4" t="s">
        <v>3248</v>
      </c>
    </row>
    <row r="792" spans="1:4" x14ac:dyDescent="0.25">
      <c r="A792" s="3">
        <v>3495</v>
      </c>
      <c r="B792" s="4" t="s">
        <v>4004</v>
      </c>
      <c r="C792" s="5">
        <v>332612</v>
      </c>
      <c r="D792" s="4" t="s">
        <v>5901</v>
      </c>
    </row>
    <row r="793" spans="1:4" x14ac:dyDescent="0.25">
      <c r="A793" s="3">
        <v>3495</v>
      </c>
      <c r="B793" s="4" t="s">
        <v>4006</v>
      </c>
      <c r="C793" s="5">
        <v>334518</v>
      </c>
      <c r="D793" s="4" t="s">
        <v>5886</v>
      </c>
    </row>
    <row r="794" spans="1:4" x14ac:dyDescent="0.25">
      <c r="A794" s="3">
        <v>3496</v>
      </c>
      <c r="B794" s="4" t="s">
        <v>4008</v>
      </c>
      <c r="C794" s="5">
        <v>332214</v>
      </c>
      <c r="D794" s="4" t="s">
        <v>5895</v>
      </c>
    </row>
    <row r="795" spans="1:4" x14ac:dyDescent="0.25">
      <c r="A795" s="3">
        <v>3496</v>
      </c>
      <c r="B795" s="4" t="s">
        <v>4010</v>
      </c>
      <c r="C795" s="5">
        <v>332618</v>
      </c>
      <c r="D795" s="4" t="s">
        <v>3216</v>
      </c>
    </row>
    <row r="796" spans="1:4" ht="25.5" x14ac:dyDescent="0.25">
      <c r="A796" s="3">
        <v>3496</v>
      </c>
      <c r="B796" s="4" t="s">
        <v>4012</v>
      </c>
      <c r="C796" s="5">
        <v>333924</v>
      </c>
      <c r="D796" s="4" t="s">
        <v>3310</v>
      </c>
    </row>
    <row r="797" spans="1:4" ht="25.5" x14ac:dyDescent="0.25">
      <c r="A797" s="3">
        <v>3497</v>
      </c>
      <c r="B797" s="4" t="s">
        <v>4014</v>
      </c>
      <c r="C797" s="5">
        <v>322225</v>
      </c>
      <c r="D797" s="4" t="s">
        <v>5902</v>
      </c>
    </row>
    <row r="798" spans="1:4" ht="25.5" x14ac:dyDescent="0.25">
      <c r="A798" s="3">
        <v>3497</v>
      </c>
      <c r="B798" s="4" t="s">
        <v>4016</v>
      </c>
      <c r="C798" s="5">
        <v>332999</v>
      </c>
      <c r="D798" s="4" t="s">
        <v>3248</v>
      </c>
    </row>
    <row r="799" spans="1:4" x14ac:dyDescent="0.25">
      <c r="A799" s="3">
        <v>3498</v>
      </c>
      <c r="B799" s="4" t="s">
        <v>4018</v>
      </c>
      <c r="C799" s="5">
        <v>332996</v>
      </c>
      <c r="D799" s="4" t="s">
        <v>3246</v>
      </c>
    </row>
    <row r="800" spans="1:4" x14ac:dyDescent="0.25">
      <c r="A800" s="3">
        <v>3499</v>
      </c>
      <c r="B800" s="4" t="s">
        <v>4020</v>
      </c>
      <c r="C800" s="5">
        <v>332117</v>
      </c>
      <c r="D800" s="4" t="s">
        <v>3184</v>
      </c>
    </row>
    <row r="801" spans="1:4" x14ac:dyDescent="0.25">
      <c r="A801" s="3">
        <v>3499</v>
      </c>
      <c r="B801" s="4" t="s">
        <v>4022</v>
      </c>
      <c r="C801" s="5">
        <v>332439</v>
      </c>
      <c r="D801" s="4" t="s">
        <v>3210</v>
      </c>
    </row>
    <row r="802" spans="1:4" x14ac:dyDescent="0.25">
      <c r="A802" s="3">
        <v>3499</v>
      </c>
      <c r="B802" s="4" t="s">
        <v>4024</v>
      </c>
      <c r="C802" s="5">
        <v>332510</v>
      </c>
      <c r="D802" s="4" t="s">
        <v>3212</v>
      </c>
    </row>
    <row r="803" spans="1:4" x14ac:dyDescent="0.25">
      <c r="A803" s="3">
        <v>3499</v>
      </c>
      <c r="B803" s="4" t="s">
        <v>4026</v>
      </c>
      <c r="C803" s="5">
        <v>332919</v>
      </c>
      <c r="D803" s="4" t="s">
        <v>3236</v>
      </c>
    </row>
    <row r="804" spans="1:4" ht="25.5" x14ac:dyDescent="0.25">
      <c r="A804" s="3">
        <v>3499</v>
      </c>
      <c r="B804" s="4" t="s">
        <v>4028</v>
      </c>
      <c r="C804" s="5">
        <v>332999</v>
      </c>
      <c r="D804" s="4" t="s">
        <v>3248</v>
      </c>
    </row>
    <row r="805" spans="1:4" x14ac:dyDescent="0.25">
      <c r="A805" s="3">
        <v>3499</v>
      </c>
      <c r="B805" s="4" t="s">
        <v>4030</v>
      </c>
      <c r="C805" s="5">
        <v>336360</v>
      </c>
      <c r="D805" s="4" t="s">
        <v>3435</v>
      </c>
    </row>
    <row r="806" spans="1:4" x14ac:dyDescent="0.25">
      <c r="A806" s="3">
        <v>3499</v>
      </c>
      <c r="B806" s="4" t="s">
        <v>4032</v>
      </c>
      <c r="C806" s="5">
        <v>337215</v>
      </c>
      <c r="D806" s="4" t="s">
        <v>3482</v>
      </c>
    </row>
    <row r="807" spans="1:4" x14ac:dyDescent="0.25">
      <c r="A807" s="3">
        <v>3511</v>
      </c>
      <c r="B807" s="4" t="s">
        <v>4034</v>
      </c>
      <c r="C807" s="5">
        <v>333611</v>
      </c>
      <c r="D807" s="4" t="s">
        <v>3292</v>
      </c>
    </row>
    <row r="808" spans="1:4" x14ac:dyDescent="0.25">
      <c r="A808" s="3">
        <v>3519</v>
      </c>
      <c r="B808" s="4" t="s">
        <v>4036</v>
      </c>
      <c r="C808" s="5">
        <v>333618</v>
      </c>
      <c r="D808" s="4" t="s">
        <v>3298</v>
      </c>
    </row>
    <row r="809" spans="1:4" x14ac:dyDescent="0.25">
      <c r="A809" s="3">
        <v>3519</v>
      </c>
      <c r="B809" s="4" t="s">
        <v>4038</v>
      </c>
      <c r="C809" s="5">
        <v>336399</v>
      </c>
      <c r="D809" s="4" t="s">
        <v>5887</v>
      </c>
    </row>
    <row r="810" spans="1:4" x14ac:dyDescent="0.25">
      <c r="A810" s="3">
        <v>3523</v>
      </c>
      <c r="B810" s="4" t="s">
        <v>4040</v>
      </c>
      <c r="C810" s="5">
        <v>332212</v>
      </c>
      <c r="D810" s="4" t="s">
        <v>5884</v>
      </c>
    </row>
    <row r="811" spans="1:4" x14ac:dyDescent="0.25">
      <c r="A811" s="3">
        <v>3523</v>
      </c>
      <c r="B811" s="4" t="s">
        <v>4042</v>
      </c>
      <c r="C811" s="5">
        <v>332323</v>
      </c>
      <c r="D811" s="4" t="s">
        <v>3202</v>
      </c>
    </row>
    <row r="812" spans="1:4" ht="25.5" x14ac:dyDescent="0.25">
      <c r="A812" s="3">
        <v>3523</v>
      </c>
      <c r="B812" s="4" t="s">
        <v>4044</v>
      </c>
      <c r="C812" s="5">
        <v>333111</v>
      </c>
      <c r="D812" s="4" t="s">
        <v>3250</v>
      </c>
    </row>
    <row r="813" spans="1:4" x14ac:dyDescent="0.25">
      <c r="A813" s="3">
        <v>3523</v>
      </c>
      <c r="B813" s="4" t="s">
        <v>4046</v>
      </c>
      <c r="C813" s="5">
        <v>333922</v>
      </c>
      <c r="D813" s="4" t="s">
        <v>3306</v>
      </c>
    </row>
    <row r="814" spans="1:4" x14ac:dyDescent="0.25">
      <c r="A814" s="3">
        <v>3524</v>
      </c>
      <c r="B814" s="4" t="s">
        <v>4048</v>
      </c>
      <c r="C814" s="5">
        <v>332212</v>
      </c>
      <c r="D814" s="4" t="s">
        <v>5884</v>
      </c>
    </row>
    <row r="815" spans="1:4" ht="25.5" x14ac:dyDescent="0.25">
      <c r="A815" s="3">
        <v>3524</v>
      </c>
      <c r="B815" s="4" t="s">
        <v>4050</v>
      </c>
      <c r="C815" s="5">
        <v>333112</v>
      </c>
      <c r="D815" s="4" t="s">
        <v>3252</v>
      </c>
    </row>
    <row r="816" spans="1:4" ht="25.5" x14ac:dyDescent="0.25">
      <c r="A816" s="3">
        <v>3531</v>
      </c>
      <c r="B816" s="4" t="s">
        <v>4052</v>
      </c>
      <c r="C816" s="5">
        <v>333120</v>
      </c>
      <c r="D816" s="4" t="s">
        <v>3254</v>
      </c>
    </row>
    <row r="817" spans="1:4" ht="25.5" x14ac:dyDescent="0.25">
      <c r="A817" s="3">
        <v>3531</v>
      </c>
      <c r="B817" s="4" t="s">
        <v>4054</v>
      </c>
      <c r="C817" s="5">
        <v>333923</v>
      </c>
      <c r="D817" s="4" t="s">
        <v>3308</v>
      </c>
    </row>
    <row r="818" spans="1:4" x14ac:dyDescent="0.25">
      <c r="A818" s="3">
        <v>3531</v>
      </c>
      <c r="B818" s="4" t="s">
        <v>4056</v>
      </c>
      <c r="C818" s="5">
        <v>336510</v>
      </c>
      <c r="D818" s="4" t="s">
        <v>3453</v>
      </c>
    </row>
    <row r="819" spans="1:4" x14ac:dyDescent="0.25">
      <c r="A819" s="3">
        <v>3532</v>
      </c>
      <c r="B819" s="4" t="s">
        <v>627</v>
      </c>
      <c r="C819" s="5">
        <v>333131</v>
      </c>
      <c r="D819" s="4" t="s">
        <v>3256</v>
      </c>
    </row>
    <row r="820" spans="1:4" x14ac:dyDescent="0.25">
      <c r="A820" s="3">
        <v>3533</v>
      </c>
      <c r="B820" s="4" t="s">
        <v>4059</v>
      </c>
      <c r="C820" s="5">
        <v>333132</v>
      </c>
      <c r="D820" s="4" t="s">
        <v>3258</v>
      </c>
    </row>
    <row r="821" spans="1:4" x14ac:dyDescent="0.25">
      <c r="A821" s="3">
        <v>3534</v>
      </c>
      <c r="B821" s="4" t="s">
        <v>4061</v>
      </c>
      <c r="C821" s="5">
        <v>333921</v>
      </c>
      <c r="D821" s="4" t="s">
        <v>3304</v>
      </c>
    </row>
    <row r="822" spans="1:4" x14ac:dyDescent="0.25">
      <c r="A822" s="3">
        <v>3535</v>
      </c>
      <c r="B822" s="4" t="s">
        <v>4063</v>
      </c>
      <c r="C822" s="5">
        <v>333922</v>
      </c>
      <c r="D822" s="4" t="s">
        <v>3306</v>
      </c>
    </row>
    <row r="823" spans="1:4" ht="25.5" x14ac:dyDescent="0.25">
      <c r="A823" s="3">
        <v>3536</v>
      </c>
      <c r="B823" s="4" t="s">
        <v>4065</v>
      </c>
      <c r="C823" s="5">
        <v>333923</v>
      </c>
      <c r="D823" s="4" t="s">
        <v>3308</v>
      </c>
    </row>
    <row r="824" spans="1:4" x14ac:dyDescent="0.25">
      <c r="A824" s="3">
        <v>3537</v>
      </c>
      <c r="B824" s="4" t="s">
        <v>4067</v>
      </c>
      <c r="C824" s="5">
        <v>332439</v>
      </c>
      <c r="D824" s="4" t="s">
        <v>3210</v>
      </c>
    </row>
    <row r="825" spans="1:4" ht="25.5" x14ac:dyDescent="0.25">
      <c r="A825" s="3">
        <v>3537</v>
      </c>
      <c r="B825" s="4" t="s">
        <v>4069</v>
      </c>
      <c r="C825" s="5">
        <v>332999</v>
      </c>
      <c r="D825" s="4" t="s">
        <v>3248</v>
      </c>
    </row>
    <row r="826" spans="1:4" ht="25.5" x14ac:dyDescent="0.25">
      <c r="A826" s="3">
        <v>3537</v>
      </c>
      <c r="B826" s="4" t="s">
        <v>4071</v>
      </c>
      <c r="C826" s="5">
        <v>333924</v>
      </c>
      <c r="D826" s="4" t="s">
        <v>3310</v>
      </c>
    </row>
    <row r="827" spans="1:4" x14ac:dyDescent="0.25">
      <c r="A827" s="3">
        <v>3541</v>
      </c>
      <c r="B827" s="4" t="s">
        <v>4073</v>
      </c>
      <c r="C827" s="5">
        <v>333512</v>
      </c>
      <c r="D827" s="4" t="s">
        <v>5903</v>
      </c>
    </row>
    <row r="828" spans="1:4" x14ac:dyDescent="0.25">
      <c r="A828" s="3">
        <v>3542</v>
      </c>
      <c r="B828" s="4" t="s">
        <v>4075</v>
      </c>
      <c r="C828" s="5">
        <v>333513</v>
      </c>
      <c r="D828" s="4" t="s">
        <v>5904</v>
      </c>
    </row>
    <row r="829" spans="1:4" x14ac:dyDescent="0.25">
      <c r="A829" s="3">
        <v>3543</v>
      </c>
      <c r="B829" s="4" t="s">
        <v>4077</v>
      </c>
      <c r="C829" s="5">
        <v>332997</v>
      </c>
      <c r="D829" s="4" t="s">
        <v>5905</v>
      </c>
    </row>
    <row r="830" spans="1:4" x14ac:dyDescent="0.25">
      <c r="A830" s="3">
        <v>3544</v>
      </c>
      <c r="B830" s="4" t="s">
        <v>4079</v>
      </c>
      <c r="C830" s="5">
        <v>333511</v>
      </c>
      <c r="D830" s="4" t="s">
        <v>3282</v>
      </c>
    </row>
    <row r="831" spans="1:4" ht="25.5" x14ac:dyDescent="0.25">
      <c r="A831" s="3">
        <v>3544</v>
      </c>
      <c r="B831" s="4" t="s">
        <v>4081</v>
      </c>
      <c r="C831" s="5">
        <v>333514</v>
      </c>
      <c r="D831" s="4" t="s">
        <v>3284</v>
      </c>
    </row>
    <row r="832" spans="1:4" ht="25.5" x14ac:dyDescent="0.25">
      <c r="A832" s="3">
        <v>3545</v>
      </c>
      <c r="B832" s="4" t="s">
        <v>4083</v>
      </c>
      <c r="C832" s="5">
        <v>332212</v>
      </c>
      <c r="D832" s="4" t="s">
        <v>5884</v>
      </c>
    </row>
    <row r="833" spans="1:4" ht="25.5" x14ac:dyDescent="0.25">
      <c r="A833" s="3">
        <v>3545</v>
      </c>
      <c r="B833" s="4" t="s">
        <v>4085</v>
      </c>
      <c r="C833" s="5">
        <v>333515</v>
      </c>
      <c r="D833" s="4" t="s">
        <v>3286</v>
      </c>
    </row>
    <row r="834" spans="1:4" x14ac:dyDescent="0.25">
      <c r="A834" s="3">
        <v>3546</v>
      </c>
      <c r="B834" s="4" t="s">
        <v>4087</v>
      </c>
      <c r="C834" s="5">
        <v>333991</v>
      </c>
      <c r="D834" s="4" t="s">
        <v>5906</v>
      </c>
    </row>
    <row r="835" spans="1:4" x14ac:dyDescent="0.25">
      <c r="A835" s="3">
        <v>3547</v>
      </c>
      <c r="B835" s="4" t="s">
        <v>4089</v>
      </c>
      <c r="C835" s="5">
        <v>333516</v>
      </c>
      <c r="D835" s="4" t="s">
        <v>5907</v>
      </c>
    </row>
    <row r="836" spans="1:4" x14ac:dyDescent="0.25">
      <c r="A836" s="3">
        <v>3548</v>
      </c>
      <c r="B836" s="4" t="s">
        <v>4091</v>
      </c>
      <c r="C836" s="5">
        <v>333992</v>
      </c>
      <c r="D836" s="4" t="s">
        <v>3314</v>
      </c>
    </row>
    <row r="837" spans="1:4" ht="25.5" x14ac:dyDescent="0.25">
      <c r="A837" s="3">
        <v>3548</v>
      </c>
      <c r="B837" s="4" t="s">
        <v>4093</v>
      </c>
      <c r="C837" s="5">
        <v>335311</v>
      </c>
      <c r="D837" s="4" t="s">
        <v>3388</v>
      </c>
    </row>
    <row r="838" spans="1:4" x14ac:dyDescent="0.25">
      <c r="A838" s="3">
        <v>3549</v>
      </c>
      <c r="B838" s="4" t="s">
        <v>4095</v>
      </c>
      <c r="C838" s="5">
        <v>333518</v>
      </c>
      <c r="D838" s="4" t="s">
        <v>5908</v>
      </c>
    </row>
    <row r="839" spans="1:4" x14ac:dyDescent="0.25">
      <c r="A839" s="3">
        <v>3552</v>
      </c>
      <c r="B839" s="4" t="s">
        <v>655</v>
      </c>
      <c r="C839" s="5">
        <v>333292</v>
      </c>
      <c r="D839" s="4" t="s">
        <v>5909</v>
      </c>
    </row>
    <row r="840" spans="1:4" x14ac:dyDescent="0.25">
      <c r="A840" s="3">
        <v>3553</v>
      </c>
      <c r="B840" s="4" t="s">
        <v>4098</v>
      </c>
      <c r="C840" s="5">
        <v>333210</v>
      </c>
      <c r="D840" s="4" t="s">
        <v>5910</v>
      </c>
    </row>
    <row r="841" spans="1:4" x14ac:dyDescent="0.25">
      <c r="A841" s="3">
        <v>3554</v>
      </c>
      <c r="B841" s="4" t="s">
        <v>4100</v>
      </c>
      <c r="C841" s="5">
        <v>333291</v>
      </c>
      <c r="D841" s="4" t="s">
        <v>5911</v>
      </c>
    </row>
    <row r="842" spans="1:4" x14ac:dyDescent="0.25">
      <c r="A842" s="3">
        <v>3555</v>
      </c>
      <c r="B842" s="4" t="s">
        <v>4102</v>
      </c>
      <c r="C842" s="5">
        <v>333293</v>
      </c>
      <c r="D842" s="4" t="s">
        <v>3266</v>
      </c>
    </row>
    <row r="843" spans="1:4" x14ac:dyDescent="0.25">
      <c r="A843" s="3">
        <v>3556</v>
      </c>
      <c r="B843" s="4" t="s">
        <v>4104</v>
      </c>
      <c r="C843" s="5">
        <v>333294</v>
      </c>
      <c r="D843" s="4" t="s">
        <v>3260</v>
      </c>
    </row>
    <row r="844" spans="1:4" x14ac:dyDescent="0.25">
      <c r="A844" s="3">
        <v>3559</v>
      </c>
      <c r="B844" s="4" t="s">
        <v>4106</v>
      </c>
      <c r="C844" s="5">
        <v>332410</v>
      </c>
      <c r="D844" s="4" t="s">
        <v>3204</v>
      </c>
    </row>
    <row r="845" spans="1:4" x14ac:dyDescent="0.25">
      <c r="A845" s="3">
        <v>3559</v>
      </c>
      <c r="B845" s="4" t="s">
        <v>4108</v>
      </c>
      <c r="C845" s="5">
        <v>333111</v>
      </c>
      <c r="D845" s="4" t="s">
        <v>3250</v>
      </c>
    </row>
    <row r="846" spans="1:4" x14ac:dyDescent="0.25">
      <c r="A846" s="3">
        <v>3559</v>
      </c>
      <c r="B846" s="4" t="s">
        <v>4110</v>
      </c>
      <c r="C846" s="5">
        <v>333220</v>
      </c>
      <c r="D846" s="4" t="s">
        <v>5912</v>
      </c>
    </row>
    <row r="847" spans="1:4" x14ac:dyDescent="0.25">
      <c r="A847" s="3">
        <v>3559</v>
      </c>
      <c r="B847" s="4" t="s">
        <v>4112</v>
      </c>
      <c r="C847" s="5">
        <v>333295</v>
      </c>
      <c r="D847" s="4" t="s">
        <v>3262</v>
      </c>
    </row>
    <row r="848" spans="1:4" ht="25.5" x14ac:dyDescent="0.25">
      <c r="A848" s="3">
        <v>3559</v>
      </c>
      <c r="B848" s="4" t="s">
        <v>4114</v>
      </c>
      <c r="C848" s="5">
        <v>333298</v>
      </c>
      <c r="D848" s="4" t="s">
        <v>5913</v>
      </c>
    </row>
    <row r="849" spans="1:4" ht="25.5" x14ac:dyDescent="0.25">
      <c r="A849" s="3">
        <v>3559</v>
      </c>
      <c r="B849" s="4" t="s">
        <v>4116</v>
      </c>
      <c r="C849" s="5">
        <v>333319</v>
      </c>
      <c r="D849" s="4" t="s">
        <v>3274</v>
      </c>
    </row>
    <row r="850" spans="1:4" x14ac:dyDescent="0.25">
      <c r="A850" s="3">
        <v>3561</v>
      </c>
      <c r="B850" s="4" t="s">
        <v>4118</v>
      </c>
      <c r="C850" s="5">
        <v>333911</v>
      </c>
      <c r="D850" s="4" t="s">
        <v>5914</v>
      </c>
    </row>
    <row r="851" spans="1:4" x14ac:dyDescent="0.25">
      <c r="A851" s="3">
        <v>3562</v>
      </c>
      <c r="B851" s="4" t="s">
        <v>4120</v>
      </c>
      <c r="C851" s="5">
        <v>332991</v>
      </c>
      <c r="D851" s="4" t="s">
        <v>3238</v>
      </c>
    </row>
    <row r="852" spans="1:4" x14ac:dyDescent="0.25">
      <c r="A852" s="3">
        <v>3563</v>
      </c>
      <c r="B852" s="4" t="s">
        <v>4122</v>
      </c>
      <c r="C852" s="5">
        <v>333912</v>
      </c>
      <c r="D852" s="4" t="s">
        <v>5915</v>
      </c>
    </row>
    <row r="853" spans="1:4" ht="25.5" x14ac:dyDescent="0.25">
      <c r="A853" s="3">
        <v>3564</v>
      </c>
      <c r="B853" s="4" t="s">
        <v>4124</v>
      </c>
      <c r="C853" s="5">
        <v>333411</v>
      </c>
      <c r="D853" s="4" t="s">
        <v>5916</v>
      </c>
    </row>
    <row r="854" spans="1:4" x14ac:dyDescent="0.25">
      <c r="A854" s="3">
        <v>3564</v>
      </c>
      <c r="B854" s="4" t="s">
        <v>4126</v>
      </c>
      <c r="C854" s="5">
        <v>333412</v>
      </c>
      <c r="D854" s="4" t="s">
        <v>5917</v>
      </c>
    </row>
    <row r="855" spans="1:4" x14ac:dyDescent="0.25">
      <c r="A855" s="3">
        <v>3565</v>
      </c>
      <c r="B855" s="4" t="s">
        <v>4128</v>
      </c>
      <c r="C855" s="5">
        <v>333993</v>
      </c>
      <c r="D855" s="4" t="s">
        <v>3316</v>
      </c>
    </row>
    <row r="856" spans="1:4" ht="25.5" x14ac:dyDescent="0.25">
      <c r="A856" s="3">
        <v>3566</v>
      </c>
      <c r="B856" s="4" t="s">
        <v>4130</v>
      </c>
      <c r="C856" s="5">
        <v>333612</v>
      </c>
      <c r="D856" s="4" t="s">
        <v>3294</v>
      </c>
    </row>
    <row r="857" spans="1:4" x14ac:dyDescent="0.25">
      <c r="A857" s="3">
        <v>3567</v>
      </c>
      <c r="B857" s="4" t="s">
        <v>4132</v>
      </c>
      <c r="C857" s="5">
        <v>333994</v>
      </c>
      <c r="D857" s="4" t="s">
        <v>3318</v>
      </c>
    </row>
    <row r="858" spans="1:4" x14ac:dyDescent="0.25">
      <c r="A858" s="3">
        <v>3568</v>
      </c>
      <c r="B858" s="4" t="s">
        <v>4134</v>
      </c>
      <c r="C858" s="5">
        <v>333613</v>
      </c>
      <c r="D858" s="4" t="s">
        <v>3296</v>
      </c>
    </row>
    <row r="859" spans="1:4" x14ac:dyDescent="0.25">
      <c r="A859" s="3">
        <v>3569</v>
      </c>
      <c r="B859" s="4" t="s">
        <v>4136</v>
      </c>
      <c r="C859" s="5">
        <v>314999</v>
      </c>
      <c r="D859" s="4" t="s">
        <v>2931</v>
      </c>
    </row>
    <row r="860" spans="1:4" ht="25.5" x14ac:dyDescent="0.25">
      <c r="A860" s="3">
        <v>3569</v>
      </c>
      <c r="B860" s="4" t="s">
        <v>4138</v>
      </c>
      <c r="C860" s="5">
        <v>333414</v>
      </c>
      <c r="D860" s="4" t="s">
        <v>3278</v>
      </c>
    </row>
    <row r="861" spans="1:4" ht="25.5" x14ac:dyDescent="0.25">
      <c r="A861" s="3">
        <v>3569</v>
      </c>
      <c r="B861" s="4" t="s">
        <v>4140</v>
      </c>
      <c r="C861" s="5">
        <v>333999</v>
      </c>
      <c r="D861" s="4" t="s">
        <v>5918</v>
      </c>
    </row>
    <row r="862" spans="1:4" x14ac:dyDescent="0.25">
      <c r="A862" s="3">
        <v>3571</v>
      </c>
      <c r="B862" s="4" t="s">
        <v>4142</v>
      </c>
      <c r="C862" s="5">
        <v>334111</v>
      </c>
      <c r="D862" s="4" t="s">
        <v>3328</v>
      </c>
    </row>
    <row r="863" spans="1:4" x14ac:dyDescent="0.25">
      <c r="A863" s="3">
        <v>3572</v>
      </c>
      <c r="B863" s="4" t="s">
        <v>4144</v>
      </c>
      <c r="C863" s="5">
        <v>334112</v>
      </c>
      <c r="D863" s="4" t="s">
        <v>3330</v>
      </c>
    </row>
    <row r="864" spans="1:4" x14ac:dyDescent="0.25">
      <c r="A864" s="3">
        <v>3575</v>
      </c>
      <c r="B864" s="4" t="s">
        <v>4146</v>
      </c>
      <c r="C864" s="5">
        <v>334113</v>
      </c>
      <c r="D864" s="4" t="s">
        <v>5919</v>
      </c>
    </row>
    <row r="865" spans="1:4" ht="25.5" x14ac:dyDescent="0.25">
      <c r="A865" s="3">
        <v>3577</v>
      </c>
      <c r="B865" s="4" t="s">
        <v>4148</v>
      </c>
      <c r="C865" s="5">
        <v>334119</v>
      </c>
      <c r="D865" s="4" t="s">
        <v>5920</v>
      </c>
    </row>
    <row r="866" spans="1:4" ht="25.5" x14ac:dyDescent="0.25">
      <c r="A866" s="3">
        <v>3577</v>
      </c>
      <c r="B866" s="4" t="s">
        <v>4150</v>
      </c>
      <c r="C866" s="5">
        <v>334418</v>
      </c>
      <c r="D866" s="4" t="s">
        <v>3350</v>
      </c>
    </row>
    <row r="867" spans="1:4" x14ac:dyDescent="0.25">
      <c r="A867" s="3">
        <v>3577</v>
      </c>
      <c r="B867" s="4" t="s">
        <v>4152</v>
      </c>
      <c r="C867" s="5">
        <v>334613</v>
      </c>
      <c r="D867" s="4" t="s">
        <v>5921</v>
      </c>
    </row>
    <row r="868" spans="1:4" ht="25.5" x14ac:dyDescent="0.25">
      <c r="A868" s="3">
        <v>3578</v>
      </c>
      <c r="B868" s="4" t="s">
        <v>4154</v>
      </c>
      <c r="C868" s="5">
        <v>333311</v>
      </c>
      <c r="D868" s="4" t="s">
        <v>5922</v>
      </c>
    </row>
    <row r="869" spans="1:4" ht="25.5" x14ac:dyDescent="0.25">
      <c r="A869" s="3">
        <v>3578</v>
      </c>
      <c r="B869" s="4" t="s">
        <v>4156</v>
      </c>
      <c r="C869" s="5">
        <v>333313</v>
      </c>
      <c r="D869" s="4" t="s">
        <v>5923</v>
      </c>
    </row>
    <row r="870" spans="1:4" ht="25.5" x14ac:dyDescent="0.25">
      <c r="A870" s="3">
        <v>3578</v>
      </c>
      <c r="B870" s="4" t="s">
        <v>4158</v>
      </c>
      <c r="C870" s="5">
        <v>334119</v>
      </c>
      <c r="D870" s="4" t="s">
        <v>5920</v>
      </c>
    </row>
    <row r="871" spans="1:4" ht="25.5" x14ac:dyDescent="0.25">
      <c r="A871" s="3">
        <v>3579</v>
      </c>
      <c r="B871" s="4" t="s">
        <v>4160</v>
      </c>
      <c r="C871" s="5">
        <v>333313</v>
      </c>
      <c r="D871" s="4" t="s">
        <v>5923</v>
      </c>
    </row>
    <row r="872" spans="1:4" x14ac:dyDescent="0.25">
      <c r="A872" s="3">
        <v>3579</v>
      </c>
      <c r="B872" s="4" t="s">
        <v>4162</v>
      </c>
      <c r="C872" s="5">
        <v>334518</v>
      </c>
      <c r="D872" s="4" t="s">
        <v>5886</v>
      </c>
    </row>
    <row r="873" spans="1:4" x14ac:dyDescent="0.25">
      <c r="A873" s="3">
        <v>3579</v>
      </c>
      <c r="B873" s="4" t="s">
        <v>4164</v>
      </c>
      <c r="C873" s="5">
        <v>339942</v>
      </c>
      <c r="D873" s="4" t="s">
        <v>5807</v>
      </c>
    </row>
    <row r="874" spans="1:4" x14ac:dyDescent="0.25">
      <c r="A874" s="3">
        <v>3581</v>
      </c>
      <c r="B874" s="4" t="s">
        <v>4166</v>
      </c>
      <c r="C874" s="5">
        <v>333311</v>
      </c>
      <c r="D874" s="4" t="s">
        <v>5922</v>
      </c>
    </row>
    <row r="875" spans="1:4" ht="25.5" x14ac:dyDescent="0.25">
      <c r="A875" s="3">
        <v>3582</v>
      </c>
      <c r="B875" s="4" t="s">
        <v>4168</v>
      </c>
      <c r="C875" s="5">
        <v>333312</v>
      </c>
      <c r="D875" s="4" t="s">
        <v>5924</v>
      </c>
    </row>
    <row r="876" spans="1:4" ht="38.25" x14ac:dyDescent="0.25">
      <c r="A876" s="3">
        <v>3585</v>
      </c>
      <c r="B876" s="4" t="s">
        <v>300</v>
      </c>
      <c r="C876" s="5">
        <v>333415</v>
      </c>
      <c r="D876" s="4" t="s">
        <v>3280</v>
      </c>
    </row>
    <row r="877" spans="1:4" ht="25.5" x14ac:dyDescent="0.25">
      <c r="A877" s="3">
        <v>3585</v>
      </c>
      <c r="B877" s="4" t="s">
        <v>4171</v>
      </c>
      <c r="C877" s="5">
        <v>336391</v>
      </c>
      <c r="D877" s="4" t="s">
        <v>5925</v>
      </c>
    </row>
    <row r="878" spans="1:4" x14ac:dyDescent="0.25">
      <c r="A878" s="3">
        <v>3586</v>
      </c>
      <c r="B878" s="4" t="s">
        <v>4173</v>
      </c>
      <c r="C878" s="5">
        <v>333913</v>
      </c>
      <c r="D878" s="4" t="s">
        <v>5926</v>
      </c>
    </row>
    <row r="879" spans="1:4" ht="25.5" x14ac:dyDescent="0.25">
      <c r="A879" s="3">
        <v>3589</v>
      </c>
      <c r="B879" s="4" t="s">
        <v>4175</v>
      </c>
      <c r="C879" s="5">
        <v>333319</v>
      </c>
      <c r="D879" s="4" t="s">
        <v>3274</v>
      </c>
    </row>
    <row r="880" spans="1:4" x14ac:dyDescent="0.25">
      <c r="A880" s="3">
        <v>3592</v>
      </c>
      <c r="B880" s="4" t="s">
        <v>4177</v>
      </c>
      <c r="C880" s="5">
        <v>336311</v>
      </c>
      <c r="D880" s="4" t="s">
        <v>5927</v>
      </c>
    </row>
    <row r="881" spans="1:4" x14ac:dyDescent="0.25">
      <c r="A881" s="3">
        <v>3593</v>
      </c>
      <c r="B881" s="4" t="s">
        <v>4179</v>
      </c>
      <c r="C881" s="5">
        <v>333995</v>
      </c>
      <c r="D881" s="4" t="s">
        <v>3320</v>
      </c>
    </row>
    <row r="882" spans="1:4" x14ac:dyDescent="0.25">
      <c r="A882" s="3">
        <v>3594</v>
      </c>
      <c r="B882" s="4" t="s">
        <v>4181</v>
      </c>
      <c r="C882" s="5">
        <v>333996</v>
      </c>
      <c r="D882" s="4" t="s">
        <v>3322</v>
      </c>
    </row>
    <row r="883" spans="1:4" x14ac:dyDescent="0.25">
      <c r="A883" s="3">
        <v>3596</v>
      </c>
      <c r="B883" s="4" t="s">
        <v>4183</v>
      </c>
      <c r="C883" s="5">
        <v>333997</v>
      </c>
      <c r="D883" s="4" t="s">
        <v>5928</v>
      </c>
    </row>
    <row r="884" spans="1:4" x14ac:dyDescent="0.25">
      <c r="A884" s="3">
        <v>3599</v>
      </c>
      <c r="B884" s="4" t="s">
        <v>4185</v>
      </c>
      <c r="C884" s="5">
        <v>332710</v>
      </c>
      <c r="D884" s="4" t="s">
        <v>3218</v>
      </c>
    </row>
    <row r="885" spans="1:4" x14ac:dyDescent="0.25">
      <c r="A885" s="3">
        <v>3599</v>
      </c>
      <c r="B885" s="4" t="s">
        <v>4187</v>
      </c>
      <c r="C885" s="5">
        <v>332813</v>
      </c>
      <c r="D885" s="4" t="s">
        <v>5882</v>
      </c>
    </row>
    <row r="886" spans="1:4" ht="25.5" x14ac:dyDescent="0.25">
      <c r="A886" s="3">
        <v>3599</v>
      </c>
      <c r="B886" s="4" t="s">
        <v>4189</v>
      </c>
      <c r="C886" s="5">
        <v>332999</v>
      </c>
      <c r="D886" s="4" t="s">
        <v>3248</v>
      </c>
    </row>
    <row r="887" spans="1:4" ht="25.5" x14ac:dyDescent="0.25">
      <c r="A887" s="3">
        <v>3599</v>
      </c>
      <c r="B887" s="4" t="s">
        <v>4191</v>
      </c>
      <c r="C887" s="5">
        <v>333319</v>
      </c>
      <c r="D887" s="4" t="s">
        <v>3274</v>
      </c>
    </row>
    <row r="888" spans="1:4" ht="25.5" x14ac:dyDescent="0.25">
      <c r="A888" s="3">
        <v>3599</v>
      </c>
      <c r="B888" s="4" t="s">
        <v>4193</v>
      </c>
      <c r="C888" s="5">
        <v>333999</v>
      </c>
      <c r="D888" s="4" t="s">
        <v>5918</v>
      </c>
    </row>
    <row r="889" spans="1:4" x14ac:dyDescent="0.25">
      <c r="A889" s="3">
        <v>3599</v>
      </c>
      <c r="B889" s="4" t="s">
        <v>4195</v>
      </c>
      <c r="C889" s="5">
        <v>334519</v>
      </c>
      <c r="D889" s="4" t="s">
        <v>3370</v>
      </c>
    </row>
    <row r="890" spans="1:4" ht="25.5" x14ac:dyDescent="0.25">
      <c r="A890" s="3">
        <v>3599</v>
      </c>
      <c r="B890" s="4" t="s">
        <v>4197</v>
      </c>
      <c r="C890" s="5">
        <v>336399</v>
      </c>
      <c r="D890" s="4" t="s">
        <v>5887</v>
      </c>
    </row>
    <row r="891" spans="1:4" ht="25.5" x14ac:dyDescent="0.25">
      <c r="A891" s="3">
        <v>3612</v>
      </c>
      <c r="B891" s="4" t="s">
        <v>4199</v>
      </c>
      <c r="C891" s="5">
        <v>335311</v>
      </c>
      <c r="D891" s="4" t="s">
        <v>3388</v>
      </c>
    </row>
    <row r="892" spans="1:4" x14ac:dyDescent="0.25">
      <c r="A892" s="3">
        <v>3613</v>
      </c>
      <c r="B892" s="4" t="s">
        <v>4201</v>
      </c>
      <c r="C892" s="5">
        <v>335313</v>
      </c>
      <c r="D892" s="4" t="s">
        <v>3392</v>
      </c>
    </row>
    <row r="893" spans="1:4" x14ac:dyDescent="0.25">
      <c r="A893" s="3">
        <v>3621</v>
      </c>
      <c r="B893" s="4" t="s">
        <v>4203</v>
      </c>
      <c r="C893" s="5">
        <v>335312</v>
      </c>
      <c r="D893" s="4" t="s">
        <v>3390</v>
      </c>
    </row>
    <row r="894" spans="1:4" x14ac:dyDescent="0.25">
      <c r="A894" s="3">
        <v>3624</v>
      </c>
      <c r="B894" s="4" t="s">
        <v>4205</v>
      </c>
      <c r="C894" s="5">
        <v>335991</v>
      </c>
      <c r="D894" s="4" t="s">
        <v>3407</v>
      </c>
    </row>
    <row r="895" spans="1:4" x14ac:dyDescent="0.25">
      <c r="A895" s="3">
        <v>3625</v>
      </c>
      <c r="B895" s="4" t="s">
        <v>4207</v>
      </c>
      <c r="C895" s="5">
        <v>335314</v>
      </c>
      <c r="D895" s="4" t="s">
        <v>3394</v>
      </c>
    </row>
    <row r="896" spans="1:4" ht="25.5" x14ac:dyDescent="0.25">
      <c r="A896" s="3">
        <v>3629</v>
      </c>
      <c r="B896" s="4" t="s">
        <v>4209</v>
      </c>
      <c r="C896" s="5">
        <v>335999</v>
      </c>
      <c r="D896" s="4" t="s">
        <v>3409</v>
      </c>
    </row>
    <row r="897" spans="1:4" x14ac:dyDescent="0.25">
      <c r="A897" s="3">
        <v>3631</v>
      </c>
      <c r="B897" s="4" t="s">
        <v>4211</v>
      </c>
      <c r="C897" s="5">
        <v>335221</v>
      </c>
      <c r="D897" s="4" t="s">
        <v>5929</v>
      </c>
    </row>
    <row r="898" spans="1:4" x14ac:dyDescent="0.25">
      <c r="A898" s="3">
        <v>3632</v>
      </c>
      <c r="B898" s="4" t="s">
        <v>4213</v>
      </c>
      <c r="C898" s="5">
        <v>335222</v>
      </c>
      <c r="D898" s="4" t="s">
        <v>5930</v>
      </c>
    </row>
    <row r="899" spans="1:4" x14ac:dyDescent="0.25">
      <c r="A899" s="3">
        <v>3633</v>
      </c>
      <c r="B899" s="4" t="s">
        <v>4215</v>
      </c>
      <c r="C899" s="5">
        <v>335224</v>
      </c>
      <c r="D899" s="4" t="s">
        <v>5931</v>
      </c>
    </row>
    <row r="900" spans="1:4" ht="25.5" x14ac:dyDescent="0.25">
      <c r="A900" s="3">
        <v>3634</v>
      </c>
      <c r="B900" s="4" t="s">
        <v>4217</v>
      </c>
      <c r="C900" s="5">
        <v>333414</v>
      </c>
      <c r="D900" s="4" t="s">
        <v>3278</v>
      </c>
    </row>
    <row r="901" spans="1:4" ht="25.5" x14ac:dyDescent="0.25">
      <c r="A901" s="3">
        <v>3634</v>
      </c>
      <c r="B901" s="4" t="s">
        <v>4219</v>
      </c>
      <c r="C901" s="5">
        <v>335211</v>
      </c>
      <c r="D901" s="4" t="s">
        <v>5932</v>
      </c>
    </row>
    <row r="902" spans="1:4" x14ac:dyDescent="0.25">
      <c r="A902" s="3">
        <v>3634</v>
      </c>
      <c r="B902" s="4" t="s">
        <v>4221</v>
      </c>
      <c r="C902" s="5">
        <v>339999</v>
      </c>
      <c r="D902" s="4" t="s">
        <v>3518</v>
      </c>
    </row>
    <row r="903" spans="1:4" x14ac:dyDescent="0.25">
      <c r="A903" s="3">
        <v>3635</v>
      </c>
      <c r="B903" s="4" t="s">
        <v>4223</v>
      </c>
      <c r="C903" s="5">
        <v>335212</v>
      </c>
      <c r="D903" s="4" t="s">
        <v>5933</v>
      </c>
    </row>
    <row r="904" spans="1:4" x14ac:dyDescent="0.25">
      <c r="A904" s="3">
        <v>3639</v>
      </c>
      <c r="B904" s="4" t="s">
        <v>4225</v>
      </c>
      <c r="C904" s="5">
        <v>333298</v>
      </c>
      <c r="D904" s="4" t="s">
        <v>5913</v>
      </c>
    </row>
    <row r="905" spans="1:4" x14ac:dyDescent="0.25">
      <c r="A905" s="3">
        <v>3639</v>
      </c>
      <c r="B905" s="4" t="s">
        <v>4227</v>
      </c>
      <c r="C905" s="5">
        <v>335212</v>
      </c>
      <c r="D905" s="4" t="s">
        <v>5933</v>
      </c>
    </row>
    <row r="906" spans="1:4" ht="25.5" x14ac:dyDescent="0.25">
      <c r="A906" s="3">
        <v>3639</v>
      </c>
      <c r="B906" s="4" t="s">
        <v>4229</v>
      </c>
      <c r="C906" s="5">
        <v>335228</v>
      </c>
      <c r="D906" s="4" t="s">
        <v>5934</v>
      </c>
    </row>
    <row r="907" spans="1:4" x14ac:dyDescent="0.25">
      <c r="A907" s="3">
        <v>3641</v>
      </c>
      <c r="B907" s="4" t="s">
        <v>4231</v>
      </c>
      <c r="C907" s="5">
        <v>335110</v>
      </c>
      <c r="D907" s="4" t="s">
        <v>3376</v>
      </c>
    </row>
    <row r="908" spans="1:4" x14ac:dyDescent="0.25">
      <c r="A908" s="3">
        <v>3643</v>
      </c>
      <c r="B908" s="4" t="s">
        <v>4233</v>
      </c>
      <c r="C908" s="5">
        <v>335931</v>
      </c>
      <c r="D908" s="4" t="s">
        <v>3403</v>
      </c>
    </row>
    <row r="909" spans="1:4" x14ac:dyDescent="0.25">
      <c r="A909" s="3">
        <v>3644</v>
      </c>
      <c r="B909" s="4" t="s">
        <v>4235</v>
      </c>
      <c r="C909" s="5">
        <v>332212</v>
      </c>
      <c r="D909" s="4" t="s">
        <v>5884</v>
      </c>
    </row>
    <row r="910" spans="1:4" x14ac:dyDescent="0.25">
      <c r="A910" s="3">
        <v>3644</v>
      </c>
      <c r="B910" s="4" t="s">
        <v>4237</v>
      </c>
      <c r="C910" s="5">
        <v>335932</v>
      </c>
      <c r="D910" s="4" t="s">
        <v>3405</v>
      </c>
    </row>
    <row r="911" spans="1:4" x14ac:dyDescent="0.25">
      <c r="A911" s="3">
        <v>3645</v>
      </c>
      <c r="B911" s="4" t="s">
        <v>4239</v>
      </c>
      <c r="C911" s="5">
        <v>335121</v>
      </c>
      <c r="D911" s="4" t="s">
        <v>5935</v>
      </c>
    </row>
    <row r="912" spans="1:4" ht="25.5" x14ac:dyDescent="0.25">
      <c r="A912" s="3">
        <v>3646</v>
      </c>
      <c r="B912" s="4" t="s">
        <v>4241</v>
      </c>
      <c r="C912" s="5">
        <v>335122</v>
      </c>
      <c r="D912" s="4" t="s">
        <v>3380</v>
      </c>
    </row>
    <row r="913" spans="1:4" x14ac:dyDescent="0.25">
      <c r="A913" s="3">
        <v>3647</v>
      </c>
      <c r="B913" s="4" t="s">
        <v>4243</v>
      </c>
      <c r="C913" s="5">
        <v>336321</v>
      </c>
      <c r="D913" s="4" t="s">
        <v>5936</v>
      </c>
    </row>
    <row r="914" spans="1:4" x14ac:dyDescent="0.25">
      <c r="A914" s="3">
        <v>3648</v>
      </c>
      <c r="B914" s="4" t="s">
        <v>4245</v>
      </c>
      <c r="C914" s="5">
        <v>335129</v>
      </c>
      <c r="D914" s="4" t="s">
        <v>3382</v>
      </c>
    </row>
    <row r="915" spans="1:4" x14ac:dyDescent="0.25">
      <c r="A915" s="3">
        <v>3651</v>
      </c>
      <c r="B915" s="4" t="s">
        <v>4247</v>
      </c>
      <c r="C915" s="5">
        <v>334310</v>
      </c>
      <c r="D915" s="4" t="s">
        <v>3340</v>
      </c>
    </row>
    <row r="916" spans="1:4" ht="25.5" x14ac:dyDescent="0.25">
      <c r="A916" s="3">
        <v>3652</v>
      </c>
      <c r="B916" s="4" t="s">
        <v>4249</v>
      </c>
      <c r="C916" s="5">
        <v>334612</v>
      </c>
      <c r="D916" s="4" t="s">
        <v>5937</v>
      </c>
    </row>
    <row r="917" spans="1:4" ht="25.5" x14ac:dyDescent="0.25">
      <c r="A917" s="3">
        <v>3652</v>
      </c>
      <c r="B917" s="4" t="s">
        <v>4251</v>
      </c>
      <c r="C917" s="5">
        <v>512220</v>
      </c>
      <c r="D917" s="4" t="s">
        <v>5938</v>
      </c>
    </row>
    <row r="918" spans="1:4" x14ac:dyDescent="0.25">
      <c r="A918" s="3">
        <v>3661</v>
      </c>
      <c r="B918" s="4" t="s">
        <v>4253</v>
      </c>
      <c r="C918" s="5">
        <v>334210</v>
      </c>
      <c r="D918" s="4" t="s">
        <v>3334</v>
      </c>
    </row>
    <row r="919" spans="1:4" ht="25.5" x14ac:dyDescent="0.25">
      <c r="A919" s="3">
        <v>3661</v>
      </c>
      <c r="B919" s="4" t="s">
        <v>4255</v>
      </c>
      <c r="C919" s="5">
        <v>334418</v>
      </c>
      <c r="D919" s="4" t="s">
        <v>3350</v>
      </c>
    </row>
    <row r="920" spans="1:4" ht="25.5" x14ac:dyDescent="0.25">
      <c r="A920" s="3">
        <v>3663</v>
      </c>
      <c r="B920" s="4" t="s">
        <v>4257</v>
      </c>
      <c r="C920" s="5">
        <v>334220</v>
      </c>
      <c r="D920" s="4" t="s">
        <v>3336</v>
      </c>
    </row>
    <row r="921" spans="1:4" x14ac:dyDescent="0.25">
      <c r="A921" s="3">
        <v>3669</v>
      </c>
      <c r="B921" s="4" t="s">
        <v>4259</v>
      </c>
      <c r="C921" s="5">
        <v>334290</v>
      </c>
      <c r="D921" s="4" t="s">
        <v>3338</v>
      </c>
    </row>
    <row r="922" spans="1:4" x14ac:dyDescent="0.25">
      <c r="A922" s="3">
        <v>3671</v>
      </c>
      <c r="B922" s="4" t="s">
        <v>4261</v>
      </c>
      <c r="C922" s="5">
        <v>334411</v>
      </c>
      <c r="D922" s="4" t="s">
        <v>5939</v>
      </c>
    </row>
    <row r="923" spans="1:4" x14ac:dyDescent="0.25">
      <c r="A923" s="3">
        <v>3672</v>
      </c>
      <c r="B923" s="4" t="s">
        <v>4263</v>
      </c>
      <c r="C923" s="5">
        <v>334412</v>
      </c>
      <c r="D923" s="4" t="s">
        <v>3342</v>
      </c>
    </row>
    <row r="924" spans="1:4" x14ac:dyDescent="0.25">
      <c r="A924" s="3">
        <v>3674</v>
      </c>
      <c r="B924" s="4" t="s">
        <v>4265</v>
      </c>
      <c r="C924" s="5">
        <v>334413</v>
      </c>
      <c r="D924" s="4" t="s">
        <v>3344</v>
      </c>
    </row>
    <row r="925" spans="1:4" x14ac:dyDescent="0.25">
      <c r="A925" s="3">
        <v>3675</v>
      </c>
      <c r="B925" s="4" t="s">
        <v>4267</v>
      </c>
      <c r="C925" s="5">
        <v>334414</v>
      </c>
      <c r="D925" s="4" t="s">
        <v>5940</v>
      </c>
    </row>
    <row r="926" spans="1:4" x14ac:dyDescent="0.25">
      <c r="A926" s="3">
        <v>3676</v>
      </c>
      <c r="B926" s="4" t="s">
        <v>4269</v>
      </c>
      <c r="C926" s="5">
        <v>334415</v>
      </c>
      <c r="D926" s="4" t="s">
        <v>5941</v>
      </c>
    </row>
    <row r="927" spans="1:4" ht="25.5" x14ac:dyDescent="0.25">
      <c r="A927" s="3">
        <v>3677</v>
      </c>
      <c r="B927" s="4" t="s">
        <v>4271</v>
      </c>
      <c r="C927" s="5">
        <v>334416</v>
      </c>
      <c r="D927" s="4" t="s">
        <v>5942</v>
      </c>
    </row>
    <row r="928" spans="1:4" x14ac:dyDescent="0.25">
      <c r="A928" s="3">
        <v>3678</v>
      </c>
      <c r="B928" s="4" t="s">
        <v>4273</v>
      </c>
      <c r="C928" s="5">
        <v>334417</v>
      </c>
      <c r="D928" s="4" t="s">
        <v>3348</v>
      </c>
    </row>
    <row r="929" spans="1:4" ht="25.5" x14ac:dyDescent="0.25">
      <c r="A929" s="3">
        <v>3679</v>
      </c>
      <c r="B929" s="4" t="s">
        <v>4275</v>
      </c>
      <c r="C929" s="5">
        <v>334220</v>
      </c>
      <c r="D929" s="4" t="s">
        <v>3336</v>
      </c>
    </row>
    <row r="930" spans="1:4" x14ac:dyDescent="0.25">
      <c r="A930" s="3">
        <v>3679</v>
      </c>
      <c r="B930" s="4" t="s">
        <v>4277</v>
      </c>
      <c r="C930" s="5">
        <v>334310</v>
      </c>
      <c r="D930" s="4" t="s">
        <v>3340</v>
      </c>
    </row>
    <row r="931" spans="1:4" ht="25.5" x14ac:dyDescent="0.25">
      <c r="A931" s="3">
        <v>3679</v>
      </c>
      <c r="B931" s="4" t="s">
        <v>4279</v>
      </c>
      <c r="C931" s="5">
        <v>334418</v>
      </c>
      <c r="D931" s="4" t="s">
        <v>3350</v>
      </c>
    </row>
    <row r="932" spans="1:4" x14ac:dyDescent="0.25">
      <c r="A932" s="3">
        <v>3679</v>
      </c>
      <c r="B932" s="4" t="s">
        <v>4281</v>
      </c>
      <c r="C932" s="5">
        <v>334419</v>
      </c>
      <c r="D932" s="4" t="s">
        <v>3352</v>
      </c>
    </row>
    <row r="933" spans="1:4" x14ac:dyDescent="0.25">
      <c r="A933" s="3">
        <v>3691</v>
      </c>
      <c r="B933" s="4" t="s">
        <v>4283</v>
      </c>
      <c r="C933" s="5">
        <v>335911</v>
      </c>
      <c r="D933" s="4" t="s">
        <v>3396</v>
      </c>
    </row>
    <row r="934" spans="1:4" x14ac:dyDescent="0.25">
      <c r="A934" s="3">
        <v>3692</v>
      </c>
      <c r="B934" s="4" t="s">
        <v>4285</v>
      </c>
      <c r="C934" s="5">
        <v>335912</v>
      </c>
      <c r="D934" s="4" t="s">
        <v>3397</v>
      </c>
    </row>
    <row r="935" spans="1:4" ht="25.5" x14ac:dyDescent="0.25">
      <c r="A935" s="3">
        <v>3694</v>
      </c>
      <c r="B935" s="4" t="s">
        <v>4287</v>
      </c>
      <c r="C935" s="5">
        <v>336322</v>
      </c>
      <c r="D935" s="4" t="s">
        <v>5943</v>
      </c>
    </row>
    <row r="936" spans="1:4" x14ac:dyDescent="0.25">
      <c r="A936" s="3">
        <v>3695</v>
      </c>
      <c r="B936" s="4" t="s">
        <v>4289</v>
      </c>
      <c r="C936" s="5">
        <v>334613</v>
      </c>
      <c r="D936" s="4" t="s">
        <v>5921</v>
      </c>
    </row>
    <row r="937" spans="1:4" ht="25.5" x14ac:dyDescent="0.25">
      <c r="A937" s="3">
        <v>3699</v>
      </c>
      <c r="B937" s="4" t="s">
        <v>4291</v>
      </c>
      <c r="C937" s="5">
        <v>333319</v>
      </c>
      <c r="D937" s="4" t="s">
        <v>3274</v>
      </c>
    </row>
    <row r="938" spans="1:4" x14ac:dyDescent="0.25">
      <c r="A938" s="3">
        <v>3699</v>
      </c>
      <c r="B938" s="4" t="s">
        <v>4293</v>
      </c>
      <c r="C938" s="5">
        <v>333618</v>
      </c>
      <c r="D938" s="4" t="s">
        <v>3298</v>
      </c>
    </row>
    <row r="939" spans="1:4" x14ac:dyDescent="0.25">
      <c r="A939" s="3">
        <v>3699</v>
      </c>
      <c r="B939" s="4" t="s">
        <v>4295</v>
      </c>
      <c r="C939" s="5">
        <v>333992</v>
      </c>
      <c r="D939" s="4" t="s">
        <v>3314</v>
      </c>
    </row>
    <row r="940" spans="1:4" ht="25.5" x14ac:dyDescent="0.25">
      <c r="A940" s="3">
        <v>3699</v>
      </c>
      <c r="B940" s="4" t="s">
        <v>4297</v>
      </c>
      <c r="C940" s="5">
        <v>335129</v>
      </c>
      <c r="D940" s="4" t="s">
        <v>3382</v>
      </c>
    </row>
    <row r="941" spans="1:4" ht="25.5" x14ac:dyDescent="0.25">
      <c r="A941" s="3">
        <v>3699</v>
      </c>
      <c r="B941" s="4" t="s">
        <v>4299</v>
      </c>
      <c r="C941" s="5">
        <v>335999</v>
      </c>
      <c r="D941" s="4" t="s">
        <v>3409</v>
      </c>
    </row>
    <row r="942" spans="1:4" x14ac:dyDescent="0.25">
      <c r="A942" s="3">
        <v>3711</v>
      </c>
      <c r="B942" s="4" t="s">
        <v>4301</v>
      </c>
      <c r="C942" s="5">
        <v>336111</v>
      </c>
      <c r="D942" s="4" t="s">
        <v>3411</v>
      </c>
    </row>
    <row r="943" spans="1:4" x14ac:dyDescent="0.25">
      <c r="A943" s="3">
        <v>3711</v>
      </c>
      <c r="B943" s="4" t="s">
        <v>4303</v>
      </c>
      <c r="C943" s="5">
        <v>336112</v>
      </c>
      <c r="D943" s="4" t="s">
        <v>5944</v>
      </c>
    </row>
    <row r="944" spans="1:4" x14ac:dyDescent="0.25">
      <c r="A944" s="3">
        <v>3711</v>
      </c>
      <c r="B944" s="4" t="s">
        <v>4305</v>
      </c>
      <c r="C944" s="5">
        <v>336120</v>
      </c>
      <c r="D944" s="4" t="s">
        <v>3415</v>
      </c>
    </row>
    <row r="945" spans="1:4" x14ac:dyDescent="0.25">
      <c r="A945" s="3">
        <v>3711</v>
      </c>
      <c r="B945" s="4" t="s">
        <v>4307</v>
      </c>
      <c r="C945" s="5">
        <v>336211</v>
      </c>
      <c r="D945" s="4" t="s">
        <v>3417</v>
      </c>
    </row>
    <row r="946" spans="1:4" ht="25.5" x14ac:dyDescent="0.25">
      <c r="A946" s="3">
        <v>3711</v>
      </c>
      <c r="B946" s="4" t="s">
        <v>4309</v>
      </c>
      <c r="C946" s="5">
        <v>336992</v>
      </c>
      <c r="D946" s="4" t="s">
        <v>3460</v>
      </c>
    </row>
    <row r="947" spans="1:4" x14ac:dyDescent="0.25">
      <c r="A947" s="3">
        <v>3713</v>
      </c>
      <c r="B947" s="4" t="s">
        <v>4311</v>
      </c>
      <c r="C947" s="5">
        <v>336211</v>
      </c>
      <c r="D947" s="4" t="s">
        <v>3417</v>
      </c>
    </row>
    <row r="948" spans="1:4" x14ac:dyDescent="0.25">
      <c r="A948" s="3">
        <v>3714</v>
      </c>
      <c r="B948" s="4" t="s">
        <v>4313</v>
      </c>
      <c r="C948" s="5">
        <v>336211</v>
      </c>
      <c r="D948" s="4" t="s">
        <v>3417</v>
      </c>
    </row>
    <row r="949" spans="1:4" x14ac:dyDescent="0.25">
      <c r="A949" s="3">
        <v>3714</v>
      </c>
      <c r="B949" s="4" t="s">
        <v>4315</v>
      </c>
      <c r="C949" s="5">
        <v>336312</v>
      </c>
      <c r="D949" s="4" t="s">
        <v>5945</v>
      </c>
    </row>
    <row r="950" spans="1:4" ht="51" x14ac:dyDescent="0.25">
      <c r="A950" s="3">
        <v>3714</v>
      </c>
      <c r="B950" s="4" t="s">
        <v>4317</v>
      </c>
      <c r="C950" s="5">
        <v>336322</v>
      </c>
      <c r="D950" s="4" t="s">
        <v>5943</v>
      </c>
    </row>
    <row r="951" spans="1:4" ht="25.5" x14ac:dyDescent="0.25">
      <c r="A951" s="3">
        <v>3714</v>
      </c>
      <c r="B951" s="4" t="s">
        <v>4319</v>
      </c>
      <c r="C951" s="5">
        <v>336330</v>
      </c>
      <c r="D951" s="4" t="s">
        <v>3429</v>
      </c>
    </row>
    <row r="952" spans="1:4" x14ac:dyDescent="0.25">
      <c r="A952" s="3">
        <v>3714</v>
      </c>
      <c r="B952" s="4" t="s">
        <v>4321</v>
      </c>
      <c r="C952" s="5">
        <v>336340</v>
      </c>
      <c r="D952" s="4" t="s">
        <v>3431</v>
      </c>
    </row>
    <row r="953" spans="1:4" ht="25.5" x14ac:dyDescent="0.25">
      <c r="A953" s="3">
        <v>3714</v>
      </c>
      <c r="B953" s="4" t="s">
        <v>4323</v>
      </c>
      <c r="C953" s="5">
        <v>336350</v>
      </c>
      <c r="D953" s="4" t="s">
        <v>3433</v>
      </c>
    </row>
    <row r="954" spans="1:4" ht="51" x14ac:dyDescent="0.25">
      <c r="A954" s="3">
        <v>3714</v>
      </c>
      <c r="B954" s="4" t="s">
        <v>4325</v>
      </c>
      <c r="C954" s="5">
        <v>336399</v>
      </c>
      <c r="D954" s="4" t="s">
        <v>5887</v>
      </c>
    </row>
    <row r="955" spans="1:4" x14ac:dyDescent="0.25">
      <c r="A955" s="3">
        <v>3715</v>
      </c>
      <c r="B955" s="4" t="s">
        <v>4327</v>
      </c>
      <c r="C955" s="5">
        <v>336212</v>
      </c>
      <c r="D955" s="4" t="s">
        <v>3419</v>
      </c>
    </row>
    <row r="956" spans="1:4" x14ac:dyDescent="0.25">
      <c r="A956" s="3">
        <v>3716</v>
      </c>
      <c r="B956" s="4" t="s">
        <v>4329</v>
      </c>
      <c r="C956" s="5">
        <v>336213</v>
      </c>
      <c r="D956" s="4" t="s">
        <v>3421</v>
      </c>
    </row>
    <row r="957" spans="1:4" x14ac:dyDescent="0.25">
      <c r="A957" s="3">
        <v>3721</v>
      </c>
      <c r="B957" s="4" t="s">
        <v>4331</v>
      </c>
      <c r="C957" s="5">
        <v>336411</v>
      </c>
      <c r="D957" s="4" t="s">
        <v>3441</v>
      </c>
    </row>
    <row r="958" spans="1:4" ht="25.5" x14ac:dyDescent="0.25">
      <c r="A958" s="3">
        <v>3721</v>
      </c>
      <c r="B958" s="4" t="s">
        <v>4333</v>
      </c>
      <c r="C958" s="5">
        <v>541710</v>
      </c>
      <c r="D958" s="4" t="s">
        <v>5946</v>
      </c>
    </row>
    <row r="959" spans="1:4" x14ac:dyDescent="0.25">
      <c r="A959" s="3">
        <v>3724</v>
      </c>
      <c r="B959" s="4" t="s">
        <v>488</v>
      </c>
      <c r="C959" s="5">
        <v>336412</v>
      </c>
      <c r="D959" s="4" t="s">
        <v>3443</v>
      </c>
    </row>
    <row r="960" spans="1:4" ht="25.5" x14ac:dyDescent="0.25">
      <c r="A960" s="3">
        <v>3724</v>
      </c>
      <c r="B960" s="4" t="s">
        <v>4336</v>
      </c>
      <c r="C960" s="5">
        <v>541710</v>
      </c>
      <c r="D960" s="4" t="s">
        <v>5946</v>
      </c>
    </row>
    <row r="961" spans="1:4" x14ac:dyDescent="0.25">
      <c r="A961" s="3">
        <v>3728</v>
      </c>
      <c r="B961" s="4" t="s">
        <v>4338</v>
      </c>
      <c r="C961" s="5">
        <v>332912</v>
      </c>
      <c r="D961" s="4" t="s">
        <v>3232</v>
      </c>
    </row>
    <row r="962" spans="1:4" x14ac:dyDescent="0.25">
      <c r="A962" s="3">
        <v>3728</v>
      </c>
      <c r="B962" s="4" t="s">
        <v>4340</v>
      </c>
      <c r="C962" s="5">
        <v>336411</v>
      </c>
      <c r="D962" s="4" t="s">
        <v>3441</v>
      </c>
    </row>
    <row r="963" spans="1:4" ht="25.5" x14ac:dyDescent="0.25">
      <c r="A963" s="3">
        <v>3728</v>
      </c>
      <c r="B963" s="4" t="s">
        <v>4342</v>
      </c>
      <c r="C963" s="5">
        <v>336413</v>
      </c>
      <c r="D963" s="4" t="s">
        <v>5947</v>
      </c>
    </row>
    <row r="964" spans="1:4" ht="25.5" x14ac:dyDescent="0.25">
      <c r="A964" s="3">
        <v>3728</v>
      </c>
      <c r="B964" s="4" t="s">
        <v>4344</v>
      </c>
      <c r="C964" s="5">
        <v>541710</v>
      </c>
      <c r="D964" s="4" t="s">
        <v>5946</v>
      </c>
    </row>
    <row r="965" spans="1:4" x14ac:dyDescent="0.25">
      <c r="A965" s="3">
        <v>3731</v>
      </c>
      <c r="B965" s="4" t="s">
        <v>4346</v>
      </c>
      <c r="C965" s="5">
        <v>336611</v>
      </c>
      <c r="D965" s="4" t="s">
        <v>640</v>
      </c>
    </row>
    <row r="966" spans="1:4" x14ac:dyDescent="0.25">
      <c r="A966" s="3">
        <v>3731</v>
      </c>
      <c r="B966" s="4" t="s">
        <v>4348</v>
      </c>
      <c r="C966" s="5">
        <v>488390</v>
      </c>
      <c r="D966" s="4" t="s">
        <v>3949</v>
      </c>
    </row>
    <row r="967" spans="1:4" x14ac:dyDescent="0.25">
      <c r="A967" s="3">
        <v>3732</v>
      </c>
      <c r="B967" s="4" t="s">
        <v>4350</v>
      </c>
      <c r="C967" s="5">
        <v>336612</v>
      </c>
      <c r="D967" s="4" t="s">
        <v>5948</v>
      </c>
    </row>
    <row r="968" spans="1:4" ht="25.5" x14ac:dyDescent="0.25">
      <c r="A968" s="3">
        <v>3732</v>
      </c>
      <c r="B968" s="4" t="s">
        <v>4352</v>
      </c>
      <c r="C968" s="5">
        <v>811490</v>
      </c>
      <c r="D968" s="4" t="s">
        <v>4594</v>
      </c>
    </row>
    <row r="969" spans="1:4" x14ac:dyDescent="0.25">
      <c r="A969" s="3">
        <v>3743</v>
      </c>
      <c r="B969" s="4" t="s">
        <v>4354</v>
      </c>
      <c r="C969" s="5">
        <v>333911</v>
      </c>
      <c r="D969" s="4" t="s">
        <v>5914</v>
      </c>
    </row>
    <row r="970" spans="1:4" x14ac:dyDescent="0.25">
      <c r="A970" s="3">
        <v>3743</v>
      </c>
      <c r="B970" s="4" t="s">
        <v>4356</v>
      </c>
      <c r="C970" s="5">
        <v>336510</v>
      </c>
      <c r="D970" s="4" t="s">
        <v>3453</v>
      </c>
    </row>
    <row r="971" spans="1:4" x14ac:dyDescent="0.25">
      <c r="A971" s="3">
        <v>3751</v>
      </c>
      <c r="B971" s="4" t="s">
        <v>4357</v>
      </c>
      <c r="C971" s="5">
        <v>336991</v>
      </c>
      <c r="D971" s="4" t="s">
        <v>3458</v>
      </c>
    </row>
    <row r="972" spans="1:4" ht="25.5" x14ac:dyDescent="0.25">
      <c r="A972" s="3">
        <v>3761</v>
      </c>
      <c r="B972" s="4" t="s">
        <v>4359</v>
      </c>
      <c r="C972" s="5">
        <v>336414</v>
      </c>
      <c r="D972" s="4" t="s">
        <v>3447</v>
      </c>
    </row>
    <row r="973" spans="1:4" ht="25.5" x14ac:dyDescent="0.25">
      <c r="A973" s="3">
        <v>3761</v>
      </c>
      <c r="B973" s="4" t="s">
        <v>4360</v>
      </c>
      <c r="C973" s="5">
        <v>541710</v>
      </c>
      <c r="D973" s="4" t="s">
        <v>5946</v>
      </c>
    </row>
    <row r="974" spans="1:4" ht="25.5" x14ac:dyDescent="0.25">
      <c r="A974" s="3">
        <v>3764</v>
      </c>
      <c r="B974" s="4" t="s">
        <v>4362</v>
      </c>
      <c r="C974" s="5">
        <v>336415</v>
      </c>
      <c r="D974" s="4" t="s">
        <v>3449</v>
      </c>
    </row>
    <row r="975" spans="1:4" ht="25.5" x14ac:dyDescent="0.25">
      <c r="A975" s="3">
        <v>3764</v>
      </c>
      <c r="B975" s="4" t="s">
        <v>4364</v>
      </c>
      <c r="C975" s="5">
        <v>541710</v>
      </c>
      <c r="D975" s="4" t="s">
        <v>5946</v>
      </c>
    </row>
    <row r="976" spans="1:4" ht="25.5" x14ac:dyDescent="0.25">
      <c r="A976" s="3">
        <v>3769</v>
      </c>
      <c r="B976" s="4" t="s">
        <v>4366</v>
      </c>
      <c r="C976" s="5">
        <v>336419</v>
      </c>
      <c r="D976" s="4" t="s">
        <v>3451</v>
      </c>
    </row>
    <row r="977" spans="1:4" ht="25.5" x14ac:dyDescent="0.25">
      <c r="A977" s="3">
        <v>3769</v>
      </c>
      <c r="B977" s="4" t="s">
        <v>4368</v>
      </c>
      <c r="C977" s="5">
        <v>541710</v>
      </c>
      <c r="D977" s="4" t="s">
        <v>5946</v>
      </c>
    </row>
    <row r="978" spans="1:4" x14ac:dyDescent="0.25">
      <c r="A978" s="3">
        <v>3792</v>
      </c>
      <c r="B978" s="4" t="s">
        <v>4370</v>
      </c>
      <c r="C978" s="5">
        <v>336214</v>
      </c>
      <c r="D978" s="4" t="s">
        <v>3423</v>
      </c>
    </row>
    <row r="979" spans="1:4" ht="25.5" x14ac:dyDescent="0.25">
      <c r="A979" s="3">
        <v>3795</v>
      </c>
      <c r="B979" s="4" t="s">
        <v>4372</v>
      </c>
      <c r="C979" s="5">
        <v>336992</v>
      </c>
      <c r="D979" s="4" t="s">
        <v>3460</v>
      </c>
    </row>
    <row r="980" spans="1:4" ht="25.5" x14ac:dyDescent="0.25">
      <c r="A980" s="3">
        <v>3799</v>
      </c>
      <c r="B980" s="4" t="s">
        <v>4374</v>
      </c>
      <c r="C980" s="5">
        <v>333924</v>
      </c>
      <c r="D980" s="4" t="s">
        <v>3310</v>
      </c>
    </row>
    <row r="981" spans="1:4" x14ac:dyDescent="0.25">
      <c r="A981" s="3">
        <v>3799</v>
      </c>
      <c r="B981" s="4" t="s">
        <v>4376</v>
      </c>
      <c r="C981" s="5">
        <v>336214</v>
      </c>
      <c r="D981" s="4" t="s">
        <v>3423</v>
      </c>
    </row>
    <row r="982" spans="1:4" x14ac:dyDescent="0.25">
      <c r="A982" s="3">
        <v>3799</v>
      </c>
      <c r="B982" s="4" t="s">
        <v>4378</v>
      </c>
      <c r="C982" s="5">
        <v>336399</v>
      </c>
      <c r="D982" s="4" t="s">
        <v>5887</v>
      </c>
    </row>
    <row r="983" spans="1:4" ht="25.5" x14ac:dyDescent="0.25">
      <c r="A983" s="3">
        <v>3799</v>
      </c>
      <c r="B983" s="4" t="s">
        <v>4380</v>
      </c>
      <c r="C983" s="5">
        <v>336999</v>
      </c>
      <c r="D983" s="4" t="s">
        <v>3462</v>
      </c>
    </row>
    <row r="984" spans="1:4" ht="25.5" x14ac:dyDescent="0.25">
      <c r="A984" s="3">
        <v>3812</v>
      </c>
      <c r="B984" s="4" t="s">
        <v>4382</v>
      </c>
      <c r="C984" s="5">
        <v>334511</v>
      </c>
      <c r="D984" s="4" t="s">
        <v>5949</v>
      </c>
    </row>
    <row r="985" spans="1:4" x14ac:dyDescent="0.25">
      <c r="A985" s="3">
        <v>3821</v>
      </c>
      <c r="B985" s="4" t="s">
        <v>4384</v>
      </c>
      <c r="C985" s="5">
        <v>339111</v>
      </c>
      <c r="D985" s="4" t="s">
        <v>5808</v>
      </c>
    </row>
    <row r="986" spans="1:4" ht="25.5" x14ac:dyDescent="0.25">
      <c r="A986" s="3">
        <v>3822</v>
      </c>
      <c r="B986" s="4" t="s">
        <v>4386</v>
      </c>
      <c r="C986" s="5">
        <v>334512</v>
      </c>
      <c r="D986" s="4" t="s">
        <v>3358</v>
      </c>
    </row>
    <row r="987" spans="1:4" ht="38.25" x14ac:dyDescent="0.25">
      <c r="A987" s="3">
        <v>3823</v>
      </c>
      <c r="B987" s="4" t="s">
        <v>4388</v>
      </c>
      <c r="C987" s="5">
        <v>334513</v>
      </c>
      <c r="D987" s="4" t="s">
        <v>3360</v>
      </c>
    </row>
    <row r="988" spans="1:4" x14ac:dyDescent="0.25">
      <c r="A988" s="3">
        <v>3824</v>
      </c>
      <c r="B988" s="4" t="s">
        <v>4390</v>
      </c>
      <c r="C988" s="5">
        <v>334514</v>
      </c>
      <c r="D988" s="4" t="s">
        <v>3362</v>
      </c>
    </row>
    <row r="989" spans="1:4" ht="25.5" x14ac:dyDescent="0.25">
      <c r="A989" s="3">
        <v>3825</v>
      </c>
      <c r="B989" s="4" t="s">
        <v>4392</v>
      </c>
      <c r="C989" s="5">
        <v>334514</v>
      </c>
      <c r="D989" s="4" t="s">
        <v>3362</v>
      </c>
    </row>
    <row r="990" spans="1:4" ht="25.5" x14ac:dyDescent="0.25">
      <c r="A990" s="3">
        <v>3825</v>
      </c>
      <c r="B990" s="4" t="s">
        <v>4394</v>
      </c>
      <c r="C990" s="5">
        <v>334515</v>
      </c>
      <c r="D990" s="4" t="s">
        <v>3364</v>
      </c>
    </row>
    <row r="991" spans="1:4" x14ac:dyDescent="0.25">
      <c r="A991" s="3">
        <v>3826</v>
      </c>
      <c r="B991" s="4" t="s">
        <v>4396</v>
      </c>
      <c r="C991" s="5">
        <v>334516</v>
      </c>
      <c r="D991" s="4" t="s">
        <v>3366</v>
      </c>
    </row>
    <row r="992" spans="1:4" x14ac:dyDescent="0.25">
      <c r="A992" s="3">
        <v>3827</v>
      </c>
      <c r="B992" s="4" t="s">
        <v>4398</v>
      </c>
      <c r="C992" s="5">
        <v>333314</v>
      </c>
      <c r="D992" s="4" t="s">
        <v>3270</v>
      </c>
    </row>
    <row r="993" spans="1:4" x14ac:dyDescent="0.25">
      <c r="A993" s="3">
        <v>3829</v>
      </c>
      <c r="B993" s="4" t="s">
        <v>4400</v>
      </c>
      <c r="C993" s="5">
        <v>334514</v>
      </c>
      <c r="D993" s="4" t="s">
        <v>3362</v>
      </c>
    </row>
    <row r="994" spans="1:4" x14ac:dyDescent="0.25">
      <c r="A994" s="3">
        <v>3829</v>
      </c>
      <c r="B994" s="4" t="s">
        <v>4402</v>
      </c>
      <c r="C994" s="5">
        <v>334518</v>
      </c>
      <c r="D994" s="4" t="s">
        <v>5886</v>
      </c>
    </row>
    <row r="995" spans="1:4" ht="25.5" x14ac:dyDescent="0.25">
      <c r="A995" s="3">
        <v>3829</v>
      </c>
      <c r="B995" s="4" t="s">
        <v>4404</v>
      </c>
      <c r="C995" s="5">
        <v>334519</v>
      </c>
      <c r="D995" s="4" t="s">
        <v>3370</v>
      </c>
    </row>
    <row r="996" spans="1:4" x14ac:dyDescent="0.25">
      <c r="A996" s="3">
        <v>3829</v>
      </c>
      <c r="B996" s="4" t="s">
        <v>4406</v>
      </c>
      <c r="C996" s="5">
        <v>339112</v>
      </c>
      <c r="D996" s="4" t="s">
        <v>3488</v>
      </c>
    </row>
    <row r="997" spans="1:4" x14ac:dyDescent="0.25">
      <c r="A997" s="3">
        <v>3841</v>
      </c>
      <c r="B997" s="4" t="s">
        <v>4408</v>
      </c>
      <c r="C997" s="5">
        <v>332994</v>
      </c>
      <c r="D997" s="4" t="s">
        <v>5898</v>
      </c>
    </row>
    <row r="998" spans="1:4" x14ac:dyDescent="0.25">
      <c r="A998" s="3">
        <v>3841</v>
      </c>
      <c r="B998" s="4" t="s">
        <v>4410</v>
      </c>
      <c r="C998" s="5">
        <v>339111</v>
      </c>
      <c r="D998" s="4" t="s">
        <v>5808</v>
      </c>
    </row>
    <row r="999" spans="1:4" ht="25.5" x14ac:dyDescent="0.25">
      <c r="A999" s="3">
        <v>3841</v>
      </c>
      <c r="B999" s="4" t="s">
        <v>4412</v>
      </c>
      <c r="C999" s="5">
        <v>339112</v>
      </c>
      <c r="D999" s="4" t="s">
        <v>3488</v>
      </c>
    </row>
    <row r="1000" spans="1:4" x14ac:dyDescent="0.25">
      <c r="A1000" s="3">
        <v>3842</v>
      </c>
      <c r="B1000" s="4" t="s">
        <v>4414</v>
      </c>
      <c r="C1000" s="5">
        <v>322291</v>
      </c>
      <c r="D1000" s="4" t="s">
        <v>3000</v>
      </c>
    </row>
    <row r="1001" spans="1:4" ht="25.5" x14ac:dyDescent="0.25">
      <c r="A1001" s="3">
        <v>3842</v>
      </c>
      <c r="B1001" s="4" t="s">
        <v>4416</v>
      </c>
      <c r="C1001" s="5">
        <v>334510</v>
      </c>
      <c r="D1001" s="4" t="s">
        <v>3354</v>
      </c>
    </row>
    <row r="1002" spans="1:4" ht="25.5" x14ac:dyDescent="0.25">
      <c r="A1002" s="3">
        <v>3842</v>
      </c>
      <c r="B1002" s="4" t="s">
        <v>4418</v>
      </c>
      <c r="C1002" s="5">
        <v>339113</v>
      </c>
      <c r="D1002" s="4" t="s">
        <v>3490</v>
      </c>
    </row>
    <row r="1003" spans="1:4" x14ac:dyDescent="0.25">
      <c r="A1003" s="3">
        <v>3842</v>
      </c>
      <c r="B1003" s="4" t="s">
        <v>4420</v>
      </c>
      <c r="C1003" s="5">
        <v>339999</v>
      </c>
      <c r="D1003" s="4" t="s">
        <v>3518</v>
      </c>
    </row>
    <row r="1004" spans="1:4" x14ac:dyDescent="0.25">
      <c r="A1004" s="3">
        <v>3843</v>
      </c>
      <c r="B1004" s="4" t="s">
        <v>4422</v>
      </c>
      <c r="C1004" s="5">
        <v>339114</v>
      </c>
      <c r="D1004" s="4" t="s">
        <v>3492</v>
      </c>
    </row>
    <row r="1005" spans="1:4" x14ac:dyDescent="0.25">
      <c r="A1005" s="3">
        <v>3844</v>
      </c>
      <c r="B1005" s="4" t="s">
        <v>4424</v>
      </c>
      <c r="C1005" s="5">
        <v>334517</v>
      </c>
      <c r="D1005" s="4" t="s">
        <v>3368</v>
      </c>
    </row>
    <row r="1006" spans="1:4" ht="25.5" x14ac:dyDescent="0.25">
      <c r="A1006" s="3">
        <v>3845</v>
      </c>
      <c r="B1006" s="4" t="s">
        <v>4426</v>
      </c>
      <c r="C1006" s="5">
        <v>334510</v>
      </c>
      <c r="D1006" s="4" t="s">
        <v>3354</v>
      </c>
    </row>
    <row r="1007" spans="1:4" x14ac:dyDescent="0.25">
      <c r="A1007" s="3">
        <v>3845</v>
      </c>
      <c r="B1007" s="4" t="s">
        <v>4428</v>
      </c>
      <c r="C1007" s="5">
        <v>334517</v>
      </c>
      <c r="D1007" s="4" t="s">
        <v>3368</v>
      </c>
    </row>
    <row r="1008" spans="1:4" x14ac:dyDescent="0.25">
      <c r="A1008" s="3">
        <v>3851</v>
      </c>
      <c r="B1008" s="4" t="s">
        <v>4430</v>
      </c>
      <c r="C1008" s="5">
        <v>339113</v>
      </c>
      <c r="D1008" s="4" t="s">
        <v>3490</v>
      </c>
    </row>
    <row r="1009" spans="1:4" x14ac:dyDescent="0.25">
      <c r="A1009" s="3">
        <v>3851</v>
      </c>
      <c r="B1009" s="4" t="s">
        <v>4432</v>
      </c>
      <c r="C1009" s="5">
        <v>339115</v>
      </c>
      <c r="D1009" s="4" t="s">
        <v>3494</v>
      </c>
    </row>
    <row r="1010" spans="1:4" ht="25.5" x14ac:dyDescent="0.25">
      <c r="A1010" s="3">
        <v>3861</v>
      </c>
      <c r="B1010" s="4" t="s">
        <v>452</v>
      </c>
      <c r="C1010" s="5">
        <v>325992</v>
      </c>
      <c r="D1010" s="4" t="s">
        <v>3071</v>
      </c>
    </row>
    <row r="1011" spans="1:4" x14ac:dyDescent="0.25">
      <c r="A1011" s="3">
        <v>3861</v>
      </c>
      <c r="B1011" s="4" t="s">
        <v>4435</v>
      </c>
      <c r="C1011" s="5">
        <v>333315</v>
      </c>
      <c r="D1011" s="4" t="s">
        <v>3272</v>
      </c>
    </row>
    <row r="1012" spans="1:4" x14ac:dyDescent="0.25">
      <c r="A1012" s="3">
        <v>3873</v>
      </c>
      <c r="B1012" s="4" t="s">
        <v>4437</v>
      </c>
      <c r="C1012" s="5">
        <v>334518</v>
      </c>
      <c r="D1012" s="4" t="s">
        <v>5886</v>
      </c>
    </row>
    <row r="1013" spans="1:4" x14ac:dyDescent="0.25">
      <c r="A1013" s="3">
        <v>3911</v>
      </c>
      <c r="B1013" s="4" t="s">
        <v>4439</v>
      </c>
      <c r="C1013" s="5">
        <v>339911</v>
      </c>
      <c r="D1013" s="4" t="s">
        <v>5896</v>
      </c>
    </row>
    <row r="1014" spans="1:4" ht="25.5" x14ac:dyDescent="0.25">
      <c r="A1014" s="3">
        <v>3914</v>
      </c>
      <c r="B1014" s="4" t="s">
        <v>4441</v>
      </c>
      <c r="C1014" s="5">
        <v>332211</v>
      </c>
      <c r="D1014" s="4" t="s">
        <v>5883</v>
      </c>
    </row>
    <row r="1015" spans="1:4" ht="25.5" x14ac:dyDescent="0.25">
      <c r="A1015" s="3">
        <v>3914</v>
      </c>
      <c r="B1015" s="4" t="s">
        <v>4443</v>
      </c>
      <c r="C1015" s="5">
        <v>332999</v>
      </c>
      <c r="D1015" s="4" t="s">
        <v>3248</v>
      </c>
    </row>
    <row r="1016" spans="1:4" ht="25.5" x14ac:dyDescent="0.25">
      <c r="A1016" s="3">
        <v>3914</v>
      </c>
      <c r="B1016" s="4" t="s">
        <v>4445</v>
      </c>
      <c r="C1016" s="5">
        <v>339912</v>
      </c>
      <c r="D1016" s="4" t="s">
        <v>5897</v>
      </c>
    </row>
    <row r="1017" spans="1:4" x14ac:dyDescent="0.25">
      <c r="A1017" s="3">
        <v>3915</v>
      </c>
      <c r="B1017" s="4" t="s">
        <v>4447</v>
      </c>
      <c r="C1017" s="5">
        <v>334518</v>
      </c>
      <c r="D1017" s="4" t="s">
        <v>5886</v>
      </c>
    </row>
    <row r="1018" spans="1:4" x14ac:dyDescent="0.25">
      <c r="A1018" s="3">
        <v>3915</v>
      </c>
      <c r="B1018" s="4" t="s">
        <v>4449</v>
      </c>
      <c r="C1018" s="5">
        <v>339913</v>
      </c>
      <c r="D1018" s="4" t="s">
        <v>5950</v>
      </c>
    </row>
    <row r="1019" spans="1:4" x14ac:dyDescent="0.25">
      <c r="A1019" s="3">
        <v>3931</v>
      </c>
      <c r="B1019" s="4" t="s">
        <v>4451</v>
      </c>
      <c r="C1019" s="5">
        <v>339992</v>
      </c>
      <c r="D1019" s="4" t="s">
        <v>3510</v>
      </c>
    </row>
    <row r="1020" spans="1:4" x14ac:dyDescent="0.25">
      <c r="A1020" s="3">
        <v>3942</v>
      </c>
      <c r="B1020" s="4" t="s">
        <v>4453</v>
      </c>
      <c r="C1020" s="5">
        <v>339931</v>
      </c>
      <c r="D1020" s="4" t="s">
        <v>5951</v>
      </c>
    </row>
    <row r="1021" spans="1:4" x14ac:dyDescent="0.25">
      <c r="A1021" s="3">
        <v>3944</v>
      </c>
      <c r="B1021" s="4" t="s">
        <v>4455</v>
      </c>
      <c r="C1021" s="5">
        <v>336991</v>
      </c>
      <c r="D1021" s="4" t="s">
        <v>3458</v>
      </c>
    </row>
    <row r="1022" spans="1:4" x14ac:dyDescent="0.25">
      <c r="A1022" s="3">
        <v>3944</v>
      </c>
      <c r="B1022" s="4" t="s">
        <v>4457</v>
      </c>
      <c r="C1022" s="5">
        <v>339932</v>
      </c>
      <c r="D1022" s="4" t="s">
        <v>5850</v>
      </c>
    </row>
    <row r="1023" spans="1:4" x14ac:dyDescent="0.25">
      <c r="A1023" s="3">
        <v>3949</v>
      </c>
      <c r="B1023" s="4" t="s">
        <v>4459</v>
      </c>
      <c r="C1023" s="5">
        <v>339920</v>
      </c>
      <c r="D1023" s="4" t="s">
        <v>3500</v>
      </c>
    </row>
    <row r="1024" spans="1:4" x14ac:dyDescent="0.25">
      <c r="A1024" s="3">
        <v>3951</v>
      </c>
      <c r="B1024" s="4" t="s">
        <v>4461</v>
      </c>
      <c r="C1024" s="5">
        <v>339941</v>
      </c>
      <c r="D1024" s="4" t="s">
        <v>5952</v>
      </c>
    </row>
    <row r="1025" spans="1:4" ht="25.5" x14ac:dyDescent="0.25">
      <c r="A1025" s="3">
        <v>3952</v>
      </c>
      <c r="B1025" s="4" t="s">
        <v>4463</v>
      </c>
      <c r="C1025" s="5">
        <v>325998</v>
      </c>
      <c r="D1025" s="4" t="s">
        <v>3073</v>
      </c>
    </row>
    <row r="1026" spans="1:4" x14ac:dyDescent="0.25">
      <c r="A1026" s="3">
        <v>3952</v>
      </c>
      <c r="B1026" s="4" t="s">
        <v>4465</v>
      </c>
      <c r="C1026" s="5">
        <v>337127</v>
      </c>
      <c r="D1026" s="4" t="s">
        <v>3474</v>
      </c>
    </row>
    <row r="1027" spans="1:4" ht="25.5" x14ac:dyDescent="0.25">
      <c r="A1027" s="3">
        <v>3952</v>
      </c>
      <c r="B1027" s="4" t="s">
        <v>4467</v>
      </c>
      <c r="C1027" s="5">
        <v>339942</v>
      </c>
      <c r="D1027" s="4" t="s">
        <v>5807</v>
      </c>
    </row>
    <row r="1028" spans="1:4" x14ac:dyDescent="0.25">
      <c r="A1028" s="3">
        <v>3953</v>
      </c>
      <c r="B1028" s="4" t="s">
        <v>4469</v>
      </c>
      <c r="C1028" s="5">
        <v>339943</v>
      </c>
      <c r="D1028" s="4" t="s">
        <v>5953</v>
      </c>
    </row>
    <row r="1029" spans="1:4" x14ac:dyDescent="0.25">
      <c r="A1029" s="3">
        <v>3955</v>
      </c>
      <c r="B1029" s="4" t="s">
        <v>4471</v>
      </c>
      <c r="C1029" s="5">
        <v>339944</v>
      </c>
      <c r="D1029" s="4" t="s">
        <v>5954</v>
      </c>
    </row>
    <row r="1030" spans="1:4" x14ac:dyDescent="0.25">
      <c r="A1030" s="3">
        <v>3961</v>
      </c>
      <c r="B1030" s="4" t="s">
        <v>4473</v>
      </c>
      <c r="C1030" s="5">
        <v>339914</v>
      </c>
      <c r="D1030" s="4" t="s">
        <v>5859</v>
      </c>
    </row>
    <row r="1031" spans="1:4" x14ac:dyDescent="0.25">
      <c r="A1031" s="3">
        <v>3961</v>
      </c>
      <c r="B1031" s="4" t="s">
        <v>4475</v>
      </c>
      <c r="C1031" s="5">
        <v>339993</v>
      </c>
      <c r="D1031" s="4" t="s">
        <v>3512</v>
      </c>
    </row>
    <row r="1032" spans="1:4" x14ac:dyDescent="0.25">
      <c r="A1032" s="3">
        <v>3965</v>
      </c>
      <c r="B1032" s="4" t="s">
        <v>4477</v>
      </c>
      <c r="C1032" s="5">
        <v>339993</v>
      </c>
      <c r="D1032" s="4" t="s">
        <v>3512</v>
      </c>
    </row>
    <row r="1033" spans="1:4" x14ac:dyDescent="0.25">
      <c r="A1033" s="3">
        <v>3991</v>
      </c>
      <c r="B1033" s="4" t="s">
        <v>4479</v>
      </c>
      <c r="C1033" s="5">
        <v>339994</v>
      </c>
      <c r="D1033" s="4" t="s">
        <v>3514</v>
      </c>
    </row>
    <row r="1034" spans="1:4" x14ac:dyDescent="0.25">
      <c r="A1034" s="3">
        <v>3993</v>
      </c>
      <c r="B1034" s="4" t="s">
        <v>4481</v>
      </c>
      <c r="C1034" s="5">
        <v>323113</v>
      </c>
      <c r="D1034" s="4" t="s">
        <v>3006</v>
      </c>
    </row>
    <row r="1035" spans="1:4" x14ac:dyDescent="0.25">
      <c r="A1035" s="3">
        <v>3993</v>
      </c>
      <c r="B1035" s="4" t="s">
        <v>4483</v>
      </c>
      <c r="C1035" s="5">
        <v>339950</v>
      </c>
      <c r="D1035" s="4" t="s">
        <v>3506</v>
      </c>
    </row>
    <row r="1036" spans="1:4" x14ac:dyDescent="0.25">
      <c r="A1036" s="3">
        <v>3995</v>
      </c>
      <c r="B1036" s="4" t="s">
        <v>4485</v>
      </c>
      <c r="C1036" s="5">
        <v>339995</v>
      </c>
      <c r="D1036" s="4" t="s">
        <v>3516</v>
      </c>
    </row>
    <row r="1037" spans="1:4" x14ac:dyDescent="0.25">
      <c r="A1037" s="3">
        <v>3996</v>
      </c>
      <c r="B1037" s="4" t="s">
        <v>4487</v>
      </c>
      <c r="C1037" s="5">
        <v>326192</v>
      </c>
      <c r="D1037" s="4" t="s">
        <v>5848</v>
      </c>
    </row>
    <row r="1038" spans="1:4" x14ac:dyDescent="0.25">
      <c r="A1038" s="3">
        <v>3999</v>
      </c>
      <c r="B1038" s="4" t="s">
        <v>4489</v>
      </c>
      <c r="C1038" s="5">
        <v>316110</v>
      </c>
      <c r="D1038" s="4" t="s">
        <v>2947</v>
      </c>
    </row>
    <row r="1039" spans="1:4" x14ac:dyDescent="0.25">
      <c r="A1039" s="3">
        <v>3999</v>
      </c>
      <c r="B1039" s="4" t="s">
        <v>4491</v>
      </c>
      <c r="C1039" s="5">
        <v>321999</v>
      </c>
      <c r="D1039" s="4" t="s">
        <v>2980</v>
      </c>
    </row>
    <row r="1040" spans="1:4" ht="25.5" x14ac:dyDescent="0.25">
      <c r="A1040" s="3">
        <v>3999</v>
      </c>
      <c r="B1040" s="4" t="s">
        <v>4493</v>
      </c>
      <c r="C1040" s="5">
        <v>325998</v>
      </c>
      <c r="D1040" s="4" t="s">
        <v>3073</v>
      </c>
    </row>
    <row r="1041" spans="1:4" x14ac:dyDescent="0.25">
      <c r="A1041" s="3">
        <v>3999</v>
      </c>
      <c r="B1041" s="4" t="s">
        <v>4495</v>
      </c>
      <c r="C1041" s="5">
        <v>326199</v>
      </c>
      <c r="D1041" s="4" t="s">
        <v>3095</v>
      </c>
    </row>
    <row r="1042" spans="1:4" x14ac:dyDescent="0.25">
      <c r="A1042" s="3">
        <v>3999</v>
      </c>
      <c r="B1042" s="4" t="s">
        <v>4497</v>
      </c>
      <c r="C1042" s="5">
        <v>332211</v>
      </c>
      <c r="D1042" s="4" t="s">
        <v>5883</v>
      </c>
    </row>
    <row r="1043" spans="1:4" x14ac:dyDescent="0.25">
      <c r="A1043" s="3">
        <v>3999</v>
      </c>
      <c r="B1043" s="4" t="s">
        <v>4499</v>
      </c>
      <c r="C1043" s="5">
        <v>332212</v>
      </c>
      <c r="D1043" s="4" t="s">
        <v>5884</v>
      </c>
    </row>
    <row r="1044" spans="1:4" ht="25.5" x14ac:dyDescent="0.25">
      <c r="A1044" s="3">
        <v>3999</v>
      </c>
      <c r="B1044" s="4" t="s">
        <v>4501</v>
      </c>
      <c r="C1044" s="5">
        <v>332812</v>
      </c>
      <c r="D1044" s="4" t="s">
        <v>3226</v>
      </c>
    </row>
    <row r="1045" spans="1:4" ht="25.5" x14ac:dyDescent="0.25">
      <c r="A1045" s="3">
        <v>3999</v>
      </c>
      <c r="B1045" s="4" t="s">
        <v>4503</v>
      </c>
      <c r="C1045" s="5">
        <v>332999</v>
      </c>
      <c r="D1045" s="4" t="s">
        <v>3248</v>
      </c>
    </row>
    <row r="1046" spans="1:4" ht="25.5" x14ac:dyDescent="0.25">
      <c r="A1046" s="3">
        <v>3999</v>
      </c>
      <c r="B1046" s="4" t="s">
        <v>4505</v>
      </c>
      <c r="C1046" s="5">
        <v>333319</v>
      </c>
      <c r="D1046" s="4" t="s">
        <v>3274</v>
      </c>
    </row>
    <row r="1047" spans="1:4" x14ac:dyDescent="0.25">
      <c r="A1047" s="3">
        <v>3999</v>
      </c>
      <c r="B1047" s="4" t="s">
        <v>4507</v>
      </c>
      <c r="C1047" s="5">
        <v>335121</v>
      </c>
      <c r="D1047" s="4" t="s">
        <v>5935</v>
      </c>
    </row>
    <row r="1048" spans="1:4" x14ac:dyDescent="0.25">
      <c r="A1048" s="3">
        <v>3999</v>
      </c>
      <c r="B1048" s="4" t="s">
        <v>4509</v>
      </c>
      <c r="C1048" s="5">
        <v>335211</v>
      </c>
      <c r="D1048" s="4" t="s">
        <v>5932</v>
      </c>
    </row>
    <row r="1049" spans="1:4" x14ac:dyDescent="0.25">
      <c r="A1049" s="3">
        <v>3999</v>
      </c>
      <c r="B1049" s="4" t="s">
        <v>4511</v>
      </c>
      <c r="C1049" s="5">
        <v>337127</v>
      </c>
      <c r="D1049" s="4" t="s">
        <v>3474</v>
      </c>
    </row>
    <row r="1050" spans="1:4" x14ac:dyDescent="0.25">
      <c r="A1050" s="3">
        <v>3999</v>
      </c>
      <c r="B1050" s="4" t="s">
        <v>4513</v>
      </c>
      <c r="C1050" s="5">
        <v>339932</v>
      </c>
      <c r="D1050" s="4" t="s">
        <v>5850</v>
      </c>
    </row>
    <row r="1051" spans="1:4" ht="25.5" x14ac:dyDescent="0.25">
      <c r="A1051" s="3">
        <v>3999</v>
      </c>
      <c r="B1051" s="4" t="s">
        <v>4515</v>
      </c>
      <c r="C1051" s="5">
        <v>339999</v>
      </c>
      <c r="D1051" s="4" t="s">
        <v>3518</v>
      </c>
    </row>
    <row r="1052" spans="1:4" x14ac:dyDescent="0.25">
      <c r="A1052" s="3">
        <v>4011</v>
      </c>
      <c r="B1052" s="4" t="s">
        <v>4517</v>
      </c>
      <c r="C1052" s="5">
        <v>482111</v>
      </c>
      <c r="D1052" s="4" t="s">
        <v>3872</v>
      </c>
    </row>
    <row r="1053" spans="1:4" x14ac:dyDescent="0.25">
      <c r="A1053" s="3">
        <v>4013</v>
      </c>
      <c r="B1053" s="4" t="s">
        <v>4519</v>
      </c>
      <c r="C1053" s="5">
        <v>482112</v>
      </c>
      <c r="D1053" s="4" t="s">
        <v>3874</v>
      </c>
    </row>
    <row r="1054" spans="1:4" x14ac:dyDescent="0.25">
      <c r="A1054" s="3">
        <v>4013</v>
      </c>
      <c r="B1054" s="4" t="s">
        <v>4521</v>
      </c>
      <c r="C1054" s="5">
        <v>488210</v>
      </c>
      <c r="D1054" s="4" t="s">
        <v>3941</v>
      </c>
    </row>
    <row r="1055" spans="1:4" x14ac:dyDescent="0.25">
      <c r="A1055" s="3">
        <v>4111</v>
      </c>
      <c r="B1055" s="4" t="s">
        <v>4523</v>
      </c>
      <c r="C1055" s="5">
        <v>485111</v>
      </c>
      <c r="D1055" s="4" t="s">
        <v>3899</v>
      </c>
    </row>
    <row r="1056" spans="1:4" x14ac:dyDescent="0.25">
      <c r="A1056" s="3">
        <v>4111</v>
      </c>
      <c r="B1056" s="4" t="s">
        <v>4525</v>
      </c>
      <c r="C1056" s="5">
        <v>485112</v>
      </c>
      <c r="D1056" s="4" t="s">
        <v>3901</v>
      </c>
    </row>
    <row r="1057" spans="1:4" x14ac:dyDescent="0.25">
      <c r="A1057" s="3">
        <v>4111</v>
      </c>
      <c r="B1057" s="4" t="s">
        <v>4527</v>
      </c>
      <c r="C1057" s="5">
        <v>485113</v>
      </c>
      <c r="D1057" s="4" t="s">
        <v>3903</v>
      </c>
    </row>
    <row r="1058" spans="1:4" ht="25.5" x14ac:dyDescent="0.25">
      <c r="A1058" s="3">
        <v>4111</v>
      </c>
      <c r="B1058" s="4" t="s">
        <v>4529</v>
      </c>
      <c r="C1058" s="5">
        <v>485119</v>
      </c>
      <c r="D1058" s="4" t="s">
        <v>3905</v>
      </c>
    </row>
    <row r="1059" spans="1:4" x14ac:dyDescent="0.25">
      <c r="A1059" s="3">
        <v>4111</v>
      </c>
      <c r="B1059" s="4" t="s">
        <v>4531</v>
      </c>
      <c r="C1059" s="5">
        <v>485999</v>
      </c>
      <c r="D1059" s="4" t="s">
        <v>3919</v>
      </c>
    </row>
    <row r="1060" spans="1:4" ht="25.5" x14ac:dyDescent="0.25">
      <c r="A1060" s="3">
        <v>4119</v>
      </c>
      <c r="B1060" s="4" t="s">
        <v>4533</v>
      </c>
      <c r="C1060" s="5">
        <v>485320</v>
      </c>
      <c r="D1060" s="4" t="s">
        <v>3911</v>
      </c>
    </row>
    <row r="1061" spans="1:4" x14ac:dyDescent="0.25">
      <c r="A1061" s="3">
        <v>4119</v>
      </c>
      <c r="B1061" s="4" t="s">
        <v>4535</v>
      </c>
      <c r="C1061" s="5">
        <v>485410</v>
      </c>
      <c r="D1061" s="4" t="s">
        <v>3913</v>
      </c>
    </row>
    <row r="1062" spans="1:4" x14ac:dyDescent="0.25">
      <c r="A1062" s="3">
        <v>4119</v>
      </c>
      <c r="B1062" s="4" t="s">
        <v>4537</v>
      </c>
      <c r="C1062" s="5">
        <v>485991</v>
      </c>
      <c r="D1062" s="4" t="s">
        <v>3917</v>
      </c>
    </row>
    <row r="1063" spans="1:4" ht="25.5" x14ac:dyDescent="0.25">
      <c r="A1063" s="3">
        <v>4119</v>
      </c>
      <c r="B1063" s="4" t="s">
        <v>4539</v>
      </c>
      <c r="C1063" s="5">
        <v>485999</v>
      </c>
      <c r="D1063" s="4" t="s">
        <v>3919</v>
      </c>
    </row>
    <row r="1064" spans="1:4" ht="25.5" x14ac:dyDescent="0.25">
      <c r="A1064" s="3">
        <v>4119</v>
      </c>
      <c r="B1064" s="4" t="s">
        <v>4541</v>
      </c>
      <c r="C1064" s="5">
        <v>487110</v>
      </c>
      <c r="D1064" s="4" t="s">
        <v>3929</v>
      </c>
    </row>
    <row r="1065" spans="1:4" x14ac:dyDescent="0.25">
      <c r="A1065" s="3">
        <v>4119</v>
      </c>
      <c r="B1065" s="4" t="s">
        <v>4543</v>
      </c>
      <c r="C1065" s="5">
        <v>621910</v>
      </c>
      <c r="D1065" s="4" t="s">
        <v>4440</v>
      </c>
    </row>
    <row r="1066" spans="1:4" x14ac:dyDescent="0.25">
      <c r="A1066" s="3">
        <v>4121</v>
      </c>
      <c r="B1066" s="4" t="s">
        <v>4545</v>
      </c>
      <c r="C1066" s="5">
        <v>485310</v>
      </c>
      <c r="D1066" s="4" t="s">
        <v>3909</v>
      </c>
    </row>
    <row r="1067" spans="1:4" x14ac:dyDescent="0.25">
      <c r="A1067" s="3">
        <v>4131</v>
      </c>
      <c r="B1067" s="4" t="s">
        <v>4547</v>
      </c>
      <c r="C1067" s="5">
        <v>485210</v>
      </c>
      <c r="D1067" s="4" t="s">
        <v>3907</v>
      </c>
    </row>
    <row r="1068" spans="1:4" x14ac:dyDescent="0.25">
      <c r="A1068" s="3">
        <v>4141</v>
      </c>
      <c r="B1068" s="4" t="s">
        <v>4549</v>
      </c>
      <c r="C1068" s="5">
        <v>485510</v>
      </c>
      <c r="D1068" s="4" t="s">
        <v>3915</v>
      </c>
    </row>
    <row r="1069" spans="1:4" x14ac:dyDescent="0.25">
      <c r="A1069" s="3">
        <v>4142</v>
      </c>
      <c r="B1069" s="4" t="s">
        <v>4551</v>
      </c>
      <c r="C1069" s="5">
        <v>485510</v>
      </c>
      <c r="D1069" s="4" t="s">
        <v>3915</v>
      </c>
    </row>
    <row r="1070" spans="1:4" x14ac:dyDescent="0.25">
      <c r="A1070" s="3">
        <v>4151</v>
      </c>
      <c r="B1070" s="4" t="s">
        <v>4553</v>
      </c>
      <c r="C1070" s="5">
        <v>485410</v>
      </c>
      <c r="D1070" s="4" t="s">
        <v>3913</v>
      </c>
    </row>
    <row r="1071" spans="1:4" x14ac:dyDescent="0.25">
      <c r="A1071" s="3">
        <v>4173</v>
      </c>
      <c r="B1071" s="4" t="s">
        <v>4555</v>
      </c>
      <c r="C1071" s="5">
        <v>488490</v>
      </c>
      <c r="D1071" s="4" t="s">
        <v>3953</v>
      </c>
    </row>
    <row r="1072" spans="1:4" x14ac:dyDescent="0.25">
      <c r="A1072" s="3">
        <v>4212</v>
      </c>
      <c r="B1072" s="4" t="s">
        <v>4557</v>
      </c>
      <c r="C1072" s="5">
        <v>484110</v>
      </c>
      <c r="D1072" s="4" t="s">
        <v>3887</v>
      </c>
    </row>
    <row r="1073" spans="1:4" x14ac:dyDescent="0.25">
      <c r="A1073" s="3">
        <v>4212</v>
      </c>
      <c r="B1073" s="4" t="s">
        <v>4559</v>
      </c>
      <c r="C1073" s="5">
        <v>484210</v>
      </c>
      <c r="D1073" s="4" t="s">
        <v>3893</v>
      </c>
    </row>
    <row r="1074" spans="1:4" x14ac:dyDescent="0.25">
      <c r="A1074" s="3">
        <v>4212</v>
      </c>
      <c r="B1074" s="4" t="s">
        <v>4561</v>
      </c>
      <c r="C1074" s="5">
        <v>484220</v>
      </c>
      <c r="D1074" s="4" t="s">
        <v>3895</v>
      </c>
    </row>
    <row r="1075" spans="1:4" x14ac:dyDescent="0.25">
      <c r="A1075" s="3">
        <v>4212</v>
      </c>
      <c r="B1075" s="4" t="s">
        <v>4563</v>
      </c>
      <c r="C1075" s="5">
        <v>562111</v>
      </c>
      <c r="D1075" s="4" t="s">
        <v>4351</v>
      </c>
    </row>
    <row r="1076" spans="1:4" x14ac:dyDescent="0.25">
      <c r="A1076" s="3">
        <v>4212</v>
      </c>
      <c r="B1076" s="4" t="s">
        <v>4565</v>
      </c>
      <c r="C1076" s="5">
        <v>562112</v>
      </c>
      <c r="D1076" s="4" t="s">
        <v>4353</v>
      </c>
    </row>
    <row r="1077" spans="1:4" x14ac:dyDescent="0.25">
      <c r="A1077" s="3">
        <v>4212</v>
      </c>
      <c r="B1077" s="4" t="s">
        <v>4567</v>
      </c>
      <c r="C1077" s="5">
        <v>562119</v>
      </c>
      <c r="D1077" s="4" t="s">
        <v>4355</v>
      </c>
    </row>
    <row r="1078" spans="1:4" x14ac:dyDescent="0.25">
      <c r="A1078" s="3">
        <v>4213</v>
      </c>
      <c r="B1078" s="4" t="s">
        <v>382</v>
      </c>
      <c r="C1078" s="5">
        <v>484121</v>
      </c>
      <c r="D1078" s="4" t="s">
        <v>3889</v>
      </c>
    </row>
    <row r="1079" spans="1:4" ht="25.5" x14ac:dyDescent="0.25">
      <c r="A1079" s="3">
        <v>4213</v>
      </c>
      <c r="B1079" s="4" t="s">
        <v>4570</v>
      </c>
      <c r="C1079" s="5">
        <v>484122</v>
      </c>
      <c r="D1079" s="4" t="s">
        <v>3891</v>
      </c>
    </row>
    <row r="1080" spans="1:4" x14ac:dyDescent="0.25">
      <c r="A1080" s="3">
        <v>4213</v>
      </c>
      <c r="B1080" s="4" t="s">
        <v>4572</v>
      </c>
      <c r="C1080" s="5">
        <v>484210</v>
      </c>
      <c r="D1080" s="4" t="s">
        <v>3893</v>
      </c>
    </row>
    <row r="1081" spans="1:4" ht="25.5" x14ac:dyDescent="0.25">
      <c r="A1081" s="3">
        <v>4213</v>
      </c>
      <c r="B1081" s="4" t="s">
        <v>4574</v>
      </c>
      <c r="C1081" s="5">
        <v>484230</v>
      </c>
      <c r="D1081" s="4" t="s">
        <v>3897</v>
      </c>
    </row>
    <row r="1082" spans="1:4" x14ac:dyDescent="0.25">
      <c r="A1082" s="3">
        <v>4214</v>
      </c>
      <c r="B1082" s="4" t="s">
        <v>4576</v>
      </c>
      <c r="C1082" s="5">
        <v>484110</v>
      </c>
      <c r="D1082" s="4" t="s">
        <v>3887</v>
      </c>
    </row>
    <row r="1083" spans="1:4" x14ac:dyDescent="0.25">
      <c r="A1083" s="3">
        <v>4214</v>
      </c>
      <c r="B1083" s="4" t="s">
        <v>4578</v>
      </c>
      <c r="C1083" s="5">
        <v>484210</v>
      </c>
      <c r="D1083" s="4" t="s">
        <v>3893</v>
      </c>
    </row>
    <row r="1084" spans="1:4" x14ac:dyDescent="0.25">
      <c r="A1084" s="3">
        <v>4214</v>
      </c>
      <c r="B1084" s="4" t="s">
        <v>4580</v>
      </c>
      <c r="C1084" s="5">
        <v>484220</v>
      </c>
      <c r="D1084" s="4" t="s">
        <v>3895</v>
      </c>
    </row>
    <row r="1085" spans="1:4" x14ac:dyDescent="0.25">
      <c r="A1085" s="3">
        <v>4215</v>
      </c>
      <c r="B1085" s="4" t="s">
        <v>4582</v>
      </c>
      <c r="C1085" s="5">
        <v>492110</v>
      </c>
      <c r="D1085" s="4" t="s">
        <v>5955</v>
      </c>
    </row>
    <row r="1086" spans="1:4" x14ac:dyDescent="0.25">
      <c r="A1086" s="3">
        <v>4215</v>
      </c>
      <c r="B1086" s="4" t="s">
        <v>4584</v>
      </c>
      <c r="C1086" s="5">
        <v>492210</v>
      </c>
      <c r="D1086" s="4" t="s">
        <v>3965</v>
      </c>
    </row>
    <row r="1087" spans="1:4" x14ac:dyDescent="0.25">
      <c r="A1087" s="3">
        <v>4221</v>
      </c>
      <c r="B1087" s="4" t="s">
        <v>3971</v>
      </c>
      <c r="C1087" s="5">
        <v>493130</v>
      </c>
      <c r="D1087" s="4" t="s">
        <v>3971</v>
      </c>
    </row>
    <row r="1088" spans="1:4" x14ac:dyDescent="0.25">
      <c r="A1088" s="3">
        <v>4222</v>
      </c>
      <c r="B1088" s="4" t="s">
        <v>3969</v>
      </c>
      <c r="C1088" s="5">
        <v>493120</v>
      </c>
      <c r="D1088" s="4" t="s">
        <v>3969</v>
      </c>
    </row>
    <row r="1089" spans="1:4" x14ac:dyDescent="0.25">
      <c r="A1089" s="3">
        <v>4225</v>
      </c>
      <c r="B1089" s="4" t="s">
        <v>4588</v>
      </c>
      <c r="C1089" s="5">
        <v>493110</v>
      </c>
      <c r="D1089" s="4" t="s">
        <v>5956</v>
      </c>
    </row>
    <row r="1090" spans="1:4" x14ac:dyDescent="0.25">
      <c r="A1090" s="3">
        <v>4225</v>
      </c>
      <c r="B1090" s="4" t="s">
        <v>4590</v>
      </c>
      <c r="C1090" s="5">
        <v>531130</v>
      </c>
      <c r="D1090" s="4" t="s">
        <v>4139</v>
      </c>
    </row>
    <row r="1091" spans="1:4" x14ac:dyDescent="0.25">
      <c r="A1091" s="3">
        <v>4226</v>
      </c>
      <c r="B1091" s="4" t="s">
        <v>503</v>
      </c>
      <c r="C1091" s="5">
        <v>493110</v>
      </c>
      <c r="D1091" s="4" t="s">
        <v>5956</v>
      </c>
    </row>
    <row r="1092" spans="1:4" x14ac:dyDescent="0.25">
      <c r="A1092" s="3">
        <v>4226</v>
      </c>
      <c r="B1092" s="4" t="s">
        <v>4593</v>
      </c>
      <c r="C1092" s="5">
        <v>493120</v>
      </c>
      <c r="D1092" s="4" t="s">
        <v>3969</v>
      </c>
    </row>
    <row r="1093" spans="1:4" ht="25.5" x14ac:dyDescent="0.25">
      <c r="A1093" s="3">
        <v>4226</v>
      </c>
      <c r="B1093" s="4" t="s">
        <v>4595</v>
      </c>
      <c r="C1093" s="5">
        <v>493190</v>
      </c>
      <c r="D1093" s="4" t="s">
        <v>3973</v>
      </c>
    </row>
    <row r="1094" spans="1:4" x14ac:dyDescent="0.25">
      <c r="A1094" s="3">
        <v>4231</v>
      </c>
      <c r="B1094" s="4" t="s">
        <v>4597</v>
      </c>
      <c r="C1094" s="5">
        <v>488490</v>
      </c>
      <c r="D1094" s="4" t="s">
        <v>3953</v>
      </c>
    </row>
    <row r="1095" spans="1:4" x14ac:dyDescent="0.25">
      <c r="A1095" s="3">
        <v>4311</v>
      </c>
      <c r="B1095" s="4" t="s">
        <v>4599</v>
      </c>
      <c r="C1095" s="5">
        <v>491110</v>
      </c>
      <c r="D1095" s="4" t="s">
        <v>3961</v>
      </c>
    </row>
    <row r="1096" spans="1:4" x14ac:dyDescent="0.25">
      <c r="A1096" s="3">
        <v>4412</v>
      </c>
      <c r="B1096" s="4" t="s">
        <v>4601</v>
      </c>
      <c r="C1096" s="5">
        <v>483111</v>
      </c>
      <c r="D1096" s="4" t="s">
        <v>3875</v>
      </c>
    </row>
    <row r="1097" spans="1:4" x14ac:dyDescent="0.25">
      <c r="A1097" s="3">
        <v>4424</v>
      </c>
      <c r="B1097" s="4" t="s">
        <v>4603</v>
      </c>
      <c r="C1097" s="5">
        <v>483113</v>
      </c>
      <c r="D1097" s="4" t="s">
        <v>3879</v>
      </c>
    </row>
    <row r="1098" spans="1:4" x14ac:dyDescent="0.25">
      <c r="A1098" s="3">
        <v>4432</v>
      </c>
      <c r="B1098" s="4" t="s">
        <v>4605</v>
      </c>
      <c r="C1098" s="5">
        <v>483113</v>
      </c>
      <c r="D1098" s="4" t="s">
        <v>3879</v>
      </c>
    </row>
    <row r="1099" spans="1:4" x14ac:dyDescent="0.25">
      <c r="A1099" s="3">
        <v>4449</v>
      </c>
      <c r="B1099" s="4" t="s">
        <v>4607</v>
      </c>
      <c r="C1099" s="5">
        <v>483211</v>
      </c>
      <c r="D1099" s="4" t="s">
        <v>3883</v>
      </c>
    </row>
    <row r="1100" spans="1:4" x14ac:dyDescent="0.25">
      <c r="A1100" s="3">
        <v>4481</v>
      </c>
      <c r="B1100" s="4" t="s">
        <v>4609</v>
      </c>
      <c r="C1100" s="5">
        <v>483112</v>
      </c>
      <c r="D1100" s="4" t="s">
        <v>3877</v>
      </c>
    </row>
    <row r="1101" spans="1:4" x14ac:dyDescent="0.25">
      <c r="A1101" s="3">
        <v>4481</v>
      </c>
      <c r="B1101" s="4" t="s">
        <v>4611</v>
      </c>
      <c r="C1101" s="5">
        <v>483114</v>
      </c>
      <c r="D1101" s="4" t="s">
        <v>3881</v>
      </c>
    </row>
    <row r="1102" spans="1:4" x14ac:dyDescent="0.25">
      <c r="A1102" s="3">
        <v>4482</v>
      </c>
      <c r="B1102" s="4" t="s">
        <v>4613</v>
      </c>
      <c r="C1102" s="5">
        <v>483114</v>
      </c>
      <c r="D1102" s="4" t="s">
        <v>3881</v>
      </c>
    </row>
    <row r="1103" spans="1:4" x14ac:dyDescent="0.25">
      <c r="A1103" s="3">
        <v>4482</v>
      </c>
      <c r="B1103" s="4" t="s">
        <v>4615</v>
      </c>
      <c r="C1103" s="5">
        <v>483212</v>
      </c>
      <c r="D1103" s="4" t="s">
        <v>3885</v>
      </c>
    </row>
    <row r="1104" spans="1:4" x14ac:dyDescent="0.25">
      <c r="A1104" s="3">
        <v>4489</v>
      </c>
      <c r="B1104" s="4" t="s">
        <v>4617</v>
      </c>
      <c r="C1104" s="5">
        <v>483212</v>
      </c>
      <c r="D1104" s="4" t="s">
        <v>3885</v>
      </c>
    </row>
    <row r="1105" spans="1:4" x14ac:dyDescent="0.25">
      <c r="A1105" s="3">
        <v>4489</v>
      </c>
      <c r="B1105" s="4" t="s">
        <v>4619</v>
      </c>
      <c r="C1105" s="5">
        <v>487210</v>
      </c>
      <c r="D1105" s="4" t="s">
        <v>3931</v>
      </c>
    </row>
    <row r="1106" spans="1:4" x14ac:dyDescent="0.25">
      <c r="A1106" s="3">
        <v>4491</v>
      </c>
      <c r="B1106" s="4" t="s">
        <v>379</v>
      </c>
      <c r="C1106" s="5">
        <v>488310</v>
      </c>
      <c r="D1106" s="4" t="s">
        <v>3943</v>
      </c>
    </row>
    <row r="1107" spans="1:4" x14ac:dyDescent="0.25">
      <c r="A1107" s="3">
        <v>4491</v>
      </c>
      <c r="B1107" s="4" t="s">
        <v>4622</v>
      </c>
      <c r="C1107" s="5">
        <v>488320</v>
      </c>
      <c r="D1107" s="4" t="s">
        <v>3945</v>
      </c>
    </row>
    <row r="1108" spans="1:4" x14ac:dyDescent="0.25">
      <c r="A1108" s="3">
        <v>4492</v>
      </c>
      <c r="B1108" s="4" t="s">
        <v>554</v>
      </c>
      <c r="C1108" s="5">
        <v>488330</v>
      </c>
      <c r="D1108" s="4" t="s">
        <v>3947</v>
      </c>
    </row>
    <row r="1109" spans="1:4" x14ac:dyDescent="0.25">
      <c r="A1109" s="3">
        <v>4493</v>
      </c>
      <c r="B1109" s="4" t="s">
        <v>4524</v>
      </c>
      <c r="C1109" s="5">
        <v>713930</v>
      </c>
      <c r="D1109" s="4" t="s">
        <v>4524</v>
      </c>
    </row>
    <row r="1110" spans="1:4" x14ac:dyDescent="0.25">
      <c r="A1110" s="3">
        <v>4499</v>
      </c>
      <c r="B1110" s="4" t="s">
        <v>4626</v>
      </c>
      <c r="C1110" s="5">
        <v>483211</v>
      </c>
      <c r="D1110" s="4" t="s">
        <v>3883</v>
      </c>
    </row>
    <row r="1111" spans="1:4" x14ac:dyDescent="0.25">
      <c r="A1111" s="3">
        <v>4499</v>
      </c>
      <c r="B1111" s="4" t="s">
        <v>4628</v>
      </c>
      <c r="C1111" s="5">
        <v>488310</v>
      </c>
      <c r="D1111" s="4" t="s">
        <v>3943</v>
      </c>
    </row>
    <row r="1112" spans="1:4" x14ac:dyDescent="0.25">
      <c r="A1112" s="3">
        <v>4499</v>
      </c>
      <c r="B1112" s="4" t="s">
        <v>4630</v>
      </c>
      <c r="C1112" s="5">
        <v>488330</v>
      </c>
      <c r="D1112" s="4" t="s">
        <v>3947</v>
      </c>
    </row>
    <row r="1113" spans="1:4" ht="38.25" x14ac:dyDescent="0.25">
      <c r="A1113" s="3">
        <v>4499</v>
      </c>
      <c r="B1113" s="4" t="s">
        <v>4632</v>
      </c>
      <c r="C1113" s="5">
        <v>488390</v>
      </c>
      <c r="D1113" s="4" t="s">
        <v>3949</v>
      </c>
    </row>
    <row r="1114" spans="1:4" ht="25.5" x14ac:dyDescent="0.25">
      <c r="A1114" s="3">
        <v>4499</v>
      </c>
      <c r="B1114" s="4" t="s">
        <v>4634</v>
      </c>
      <c r="C1114" s="5">
        <v>532411</v>
      </c>
      <c r="D1114" s="4" t="s">
        <v>4172</v>
      </c>
    </row>
    <row r="1115" spans="1:4" x14ac:dyDescent="0.25">
      <c r="A1115" s="3">
        <v>4499</v>
      </c>
      <c r="B1115" s="4" t="s">
        <v>4636</v>
      </c>
      <c r="C1115" s="5">
        <v>541990</v>
      </c>
      <c r="D1115" s="4" t="s">
        <v>4278</v>
      </c>
    </row>
    <row r="1116" spans="1:4" x14ac:dyDescent="0.25">
      <c r="A1116" s="3">
        <v>4512</v>
      </c>
      <c r="B1116" s="4" t="s">
        <v>4638</v>
      </c>
      <c r="C1116" s="5">
        <v>481111</v>
      </c>
      <c r="D1116" s="4" t="s">
        <v>3862</v>
      </c>
    </row>
    <row r="1117" spans="1:4" x14ac:dyDescent="0.25">
      <c r="A1117" s="3">
        <v>4512</v>
      </c>
      <c r="B1117" s="4" t="s">
        <v>4640</v>
      </c>
      <c r="C1117" s="5">
        <v>481112</v>
      </c>
      <c r="D1117" s="4" t="s">
        <v>3864</v>
      </c>
    </row>
    <row r="1118" spans="1:4" x14ac:dyDescent="0.25">
      <c r="A1118" s="3">
        <v>4513</v>
      </c>
      <c r="B1118" s="4" t="s">
        <v>4642</v>
      </c>
      <c r="C1118" s="5">
        <v>492110</v>
      </c>
      <c r="D1118" s="4" t="s">
        <v>5955</v>
      </c>
    </row>
    <row r="1119" spans="1:4" x14ac:dyDescent="0.25">
      <c r="A1119" s="3">
        <v>4522</v>
      </c>
      <c r="B1119" s="4" t="s">
        <v>4644</v>
      </c>
      <c r="C1119" s="5">
        <v>481211</v>
      </c>
      <c r="D1119" s="4" t="s">
        <v>3866</v>
      </c>
    </row>
    <row r="1120" spans="1:4" x14ac:dyDescent="0.25">
      <c r="A1120" s="3">
        <v>4522</v>
      </c>
      <c r="B1120" s="4" t="s">
        <v>4646</v>
      </c>
      <c r="C1120" s="5">
        <v>481212</v>
      </c>
      <c r="D1120" s="4" t="s">
        <v>3868</v>
      </c>
    </row>
    <row r="1121" spans="1:4" ht="25.5" x14ac:dyDescent="0.25">
      <c r="A1121" s="3">
        <v>4522</v>
      </c>
      <c r="B1121" s="4" t="s">
        <v>4648</v>
      </c>
      <c r="C1121" s="5">
        <v>481219</v>
      </c>
      <c r="D1121" s="4" t="s">
        <v>3870</v>
      </c>
    </row>
    <row r="1122" spans="1:4" x14ac:dyDescent="0.25">
      <c r="A1122" s="3">
        <v>4522</v>
      </c>
      <c r="B1122" s="4" t="s">
        <v>4650</v>
      </c>
      <c r="C1122" s="5">
        <v>487990</v>
      </c>
      <c r="D1122" s="4" t="s">
        <v>3933</v>
      </c>
    </row>
    <row r="1123" spans="1:4" x14ac:dyDescent="0.25">
      <c r="A1123" s="3">
        <v>4522</v>
      </c>
      <c r="B1123" s="4" t="s">
        <v>4652</v>
      </c>
      <c r="C1123" s="5">
        <v>621910</v>
      </c>
      <c r="D1123" s="4" t="s">
        <v>4440</v>
      </c>
    </row>
    <row r="1124" spans="1:4" x14ac:dyDescent="0.25">
      <c r="A1124" s="3">
        <v>4581</v>
      </c>
      <c r="B1124" s="4" t="s">
        <v>4654</v>
      </c>
      <c r="C1124" s="5">
        <v>488111</v>
      </c>
      <c r="D1124" s="4" t="s">
        <v>3935</v>
      </c>
    </row>
    <row r="1125" spans="1:4" ht="25.5" x14ac:dyDescent="0.25">
      <c r="A1125" s="3">
        <v>4581</v>
      </c>
      <c r="B1125" s="4" t="s">
        <v>4656</v>
      </c>
      <c r="C1125" s="5">
        <v>488119</v>
      </c>
      <c r="D1125" s="4" t="s">
        <v>3937</v>
      </c>
    </row>
    <row r="1126" spans="1:4" x14ac:dyDescent="0.25">
      <c r="A1126" s="3">
        <v>4581</v>
      </c>
      <c r="B1126" s="4" t="s">
        <v>4658</v>
      </c>
      <c r="C1126" s="5">
        <v>488190</v>
      </c>
      <c r="D1126" s="4" t="s">
        <v>3939</v>
      </c>
    </row>
    <row r="1127" spans="1:4" x14ac:dyDescent="0.25">
      <c r="A1127" s="3">
        <v>4581</v>
      </c>
      <c r="B1127" s="4" t="s">
        <v>4660</v>
      </c>
      <c r="C1127" s="5">
        <v>561720</v>
      </c>
      <c r="D1127" s="4" t="s">
        <v>4337</v>
      </c>
    </row>
    <row r="1128" spans="1:4" x14ac:dyDescent="0.25">
      <c r="A1128" s="3">
        <v>4581</v>
      </c>
      <c r="B1128" s="4" t="s">
        <v>4662</v>
      </c>
      <c r="C1128" s="5">
        <v>811420</v>
      </c>
      <c r="D1128" s="4" t="s">
        <v>4591</v>
      </c>
    </row>
    <row r="1129" spans="1:4" x14ac:dyDescent="0.25">
      <c r="A1129" s="3">
        <v>4612</v>
      </c>
      <c r="B1129" s="4" t="s">
        <v>4664</v>
      </c>
      <c r="C1129" s="5">
        <v>486110</v>
      </c>
      <c r="D1129" s="4" t="s">
        <v>3921</v>
      </c>
    </row>
    <row r="1130" spans="1:4" x14ac:dyDescent="0.25">
      <c r="A1130" s="3">
        <v>4613</v>
      </c>
      <c r="B1130" s="4" t="s">
        <v>432</v>
      </c>
      <c r="C1130" s="5">
        <v>486910</v>
      </c>
      <c r="D1130" s="4" t="s">
        <v>3925</v>
      </c>
    </row>
    <row r="1131" spans="1:4" x14ac:dyDescent="0.25">
      <c r="A1131" s="3">
        <v>4619</v>
      </c>
      <c r="B1131" s="4" t="s">
        <v>4667</v>
      </c>
      <c r="C1131" s="5">
        <v>486990</v>
      </c>
      <c r="D1131" s="4" t="s">
        <v>3927</v>
      </c>
    </row>
    <row r="1132" spans="1:4" x14ac:dyDescent="0.25">
      <c r="A1132" s="3">
        <v>4724</v>
      </c>
      <c r="B1132" s="4" t="s">
        <v>4318</v>
      </c>
      <c r="C1132" s="5">
        <v>561510</v>
      </c>
      <c r="D1132" s="4" t="s">
        <v>4318</v>
      </c>
    </row>
    <row r="1133" spans="1:4" x14ac:dyDescent="0.25">
      <c r="A1133" s="3">
        <v>4725</v>
      </c>
      <c r="B1133" s="4" t="s">
        <v>4320</v>
      </c>
      <c r="C1133" s="5">
        <v>561520</v>
      </c>
      <c r="D1133" s="4" t="s">
        <v>4320</v>
      </c>
    </row>
    <row r="1134" spans="1:4" x14ac:dyDescent="0.25">
      <c r="A1134" s="3">
        <v>4729</v>
      </c>
      <c r="B1134" s="4" t="s">
        <v>4671</v>
      </c>
      <c r="C1134" s="5">
        <v>488999</v>
      </c>
      <c r="D1134" s="4" t="s">
        <v>3959</v>
      </c>
    </row>
    <row r="1135" spans="1:4" x14ac:dyDescent="0.25">
      <c r="A1135" s="3">
        <v>4729</v>
      </c>
      <c r="B1135" s="4" t="s">
        <v>4673</v>
      </c>
      <c r="C1135" s="5">
        <v>561599</v>
      </c>
      <c r="D1135" s="4" t="s">
        <v>4324</v>
      </c>
    </row>
    <row r="1136" spans="1:4" ht="25.5" x14ac:dyDescent="0.25">
      <c r="A1136" s="3">
        <v>4731</v>
      </c>
      <c r="B1136" s="4" t="s">
        <v>4675</v>
      </c>
      <c r="C1136" s="5">
        <v>488510</v>
      </c>
      <c r="D1136" s="4" t="s">
        <v>3955</v>
      </c>
    </row>
    <row r="1137" spans="1:4" ht="25.5" x14ac:dyDescent="0.25">
      <c r="A1137" s="3">
        <v>4731</v>
      </c>
      <c r="B1137" s="4" t="s">
        <v>4677</v>
      </c>
      <c r="C1137" s="5">
        <v>541614</v>
      </c>
      <c r="D1137" s="4" t="s">
        <v>4236</v>
      </c>
    </row>
    <row r="1138" spans="1:4" ht="38.25" x14ac:dyDescent="0.25">
      <c r="A1138" s="3">
        <v>4741</v>
      </c>
      <c r="B1138" s="4" t="s">
        <v>4679</v>
      </c>
      <c r="C1138" s="5">
        <v>488210</v>
      </c>
      <c r="D1138" s="4" t="s">
        <v>3941</v>
      </c>
    </row>
    <row r="1139" spans="1:4" ht="25.5" x14ac:dyDescent="0.25">
      <c r="A1139" s="3">
        <v>4741</v>
      </c>
      <c r="B1139" s="4" t="s">
        <v>4681</v>
      </c>
      <c r="C1139" s="5">
        <v>532411</v>
      </c>
      <c r="D1139" s="4" t="s">
        <v>4172</v>
      </c>
    </row>
    <row r="1140" spans="1:4" x14ac:dyDescent="0.25">
      <c r="A1140" s="3">
        <v>4783</v>
      </c>
      <c r="B1140" s="4" t="s">
        <v>3957</v>
      </c>
      <c r="C1140" s="5">
        <v>488991</v>
      </c>
      <c r="D1140" s="4" t="s">
        <v>3957</v>
      </c>
    </row>
    <row r="1141" spans="1:4" ht="25.5" x14ac:dyDescent="0.25">
      <c r="A1141" s="3">
        <v>4785</v>
      </c>
      <c r="B1141" s="4" t="s">
        <v>4684</v>
      </c>
      <c r="C1141" s="5">
        <v>488390</v>
      </c>
      <c r="D1141" s="4" t="s">
        <v>3949</v>
      </c>
    </row>
    <row r="1142" spans="1:4" ht="25.5" x14ac:dyDescent="0.25">
      <c r="A1142" s="3">
        <v>4785</v>
      </c>
      <c r="B1142" s="4" t="s">
        <v>4686</v>
      </c>
      <c r="C1142" s="5">
        <v>488490</v>
      </c>
      <c r="D1142" s="4" t="s">
        <v>3953</v>
      </c>
    </row>
    <row r="1143" spans="1:4" x14ac:dyDescent="0.25">
      <c r="A1143" s="3">
        <v>4789</v>
      </c>
      <c r="B1143" s="4" t="s">
        <v>4688</v>
      </c>
      <c r="C1143" s="5">
        <v>487110</v>
      </c>
      <c r="D1143" s="4" t="s">
        <v>3929</v>
      </c>
    </row>
    <row r="1144" spans="1:4" ht="25.5" x14ac:dyDescent="0.25">
      <c r="A1144" s="3">
        <v>4789</v>
      </c>
      <c r="B1144" s="4" t="s">
        <v>4690</v>
      </c>
      <c r="C1144" s="5">
        <v>488210</v>
      </c>
      <c r="D1144" s="4" t="s">
        <v>3941</v>
      </c>
    </row>
    <row r="1145" spans="1:4" x14ac:dyDescent="0.25">
      <c r="A1145" s="3">
        <v>4789</v>
      </c>
      <c r="B1145" s="4" t="s">
        <v>4692</v>
      </c>
      <c r="C1145" s="5">
        <v>488999</v>
      </c>
      <c r="D1145" s="4" t="s">
        <v>3959</v>
      </c>
    </row>
    <row r="1146" spans="1:4" x14ac:dyDescent="0.25">
      <c r="A1146" s="3">
        <v>4789</v>
      </c>
      <c r="B1146" s="4" t="s">
        <v>4694</v>
      </c>
      <c r="C1146" s="5">
        <v>722310</v>
      </c>
      <c r="D1146" s="4" t="s">
        <v>4546</v>
      </c>
    </row>
    <row r="1147" spans="1:4" x14ac:dyDescent="0.25">
      <c r="A1147" s="3">
        <v>4812</v>
      </c>
      <c r="B1147" s="4" t="s">
        <v>4696</v>
      </c>
      <c r="C1147" s="5">
        <v>517211</v>
      </c>
      <c r="D1147" s="4" t="s">
        <v>5957</v>
      </c>
    </row>
    <row r="1148" spans="1:4" x14ac:dyDescent="0.25">
      <c r="A1148" s="3">
        <v>4812</v>
      </c>
      <c r="B1148" s="4" t="s">
        <v>4698</v>
      </c>
      <c r="C1148" s="5">
        <v>517212</v>
      </c>
      <c r="D1148" s="4" t="s">
        <v>5958</v>
      </c>
    </row>
    <row r="1149" spans="1:4" x14ac:dyDescent="0.25">
      <c r="A1149" s="3">
        <v>4812</v>
      </c>
      <c r="B1149" s="4" t="s">
        <v>4700</v>
      </c>
      <c r="C1149" s="5">
        <v>517310</v>
      </c>
      <c r="D1149" s="4" t="s">
        <v>5959</v>
      </c>
    </row>
    <row r="1150" spans="1:4" x14ac:dyDescent="0.25">
      <c r="A1150" s="3">
        <v>4813</v>
      </c>
      <c r="B1150" s="4" t="s">
        <v>4702</v>
      </c>
      <c r="C1150" s="5">
        <v>517110</v>
      </c>
      <c r="D1150" s="4" t="s">
        <v>4017</v>
      </c>
    </row>
    <row r="1151" spans="1:4" x14ac:dyDescent="0.25">
      <c r="A1151" s="3">
        <v>4813</v>
      </c>
      <c r="B1151" s="4" t="s">
        <v>4704</v>
      </c>
      <c r="C1151" s="5">
        <v>517310</v>
      </c>
      <c r="D1151" s="4" t="s">
        <v>5959</v>
      </c>
    </row>
    <row r="1152" spans="1:4" x14ac:dyDescent="0.25">
      <c r="A1152" s="3">
        <v>4822</v>
      </c>
      <c r="B1152" s="4" t="s">
        <v>4706</v>
      </c>
      <c r="C1152" s="5">
        <v>517110</v>
      </c>
      <c r="D1152" s="4" t="s">
        <v>4017</v>
      </c>
    </row>
    <row r="1153" spans="1:4" x14ac:dyDescent="0.25">
      <c r="A1153" s="3">
        <v>4832</v>
      </c>
      <c r="B1153" s="4" t="s">
        <v>4707</v>
      </c>
      <c r="C1153" s="5">
        <v>515111</v>
      </c>
      <c r="D1153" s="4" t="s">
        <v>4007</v>
      </c>
    </row>
    <row r="1154" spans="1:4" x14ac:dyDescent="0.25">
      <c r="A1154" s="3">
        <v>4832</v>
      </c>
      <c r="B1154" s="4" t="s">
        <v>4708</v>
      </c>
      <c r="C1154" s="5">
        <v>515112</v>
      </c>
      <c r="D1154" s="4" t="s">
        <v>4009</v>
      </c>
    </row>
    <row r="1155" spans="1:4" x14ac:dyDescent="0.25">
      <c r="A1155" s="3">
        <v>4833</v>
      </c>
      <c r="B1155" s="4" t="s">
        <v>4709</v>
      </c>
      <c r="C1155" s="5">
        <v>515120</v>
      </c>
      <c r="D1155" s="4" t="s">
        <v>5960</v>
      </c>
    </row>
    <row r="1156" spans="1:4" x14ac:dyDescent="0.25">
      <c r="A1156" s="3">
        <v>4841</v>
      </c>
      <c r="B1156" s="4" t="s">
        <v>4710</v>
      </c>
      <c r="C1156" s="5">
        <v>515210</v>
      </c>
      <c r="D1156" s="4" t="s">
        <v>4015</v>
      </c>
    </row>
    <row r="1157" spans="1:4" x14ac:dyDescent="0.25">
      <c r="A1157" s="3">
        <v>4841</v>
      </c>
      <c r="B1157" s="4" t="s">
        <v>4711</v>
      </c>
      <c r="C1157" s="5">
        <v>517510</v>
      </c>
      <c r="D1157" s="4" t="s">
        <v>5961</v>
      </c>
    </row>
    <row r="1158" spans="1:4" x14ac:dyDescent="0.25">
      <c r="A1158" s="3">
        <v>4899</v>
      </c>
      <c r="B1158" s="4" t="s">
        <v>4712</v>
      </c>
      <c r="C1158" s="5">
        <v>485310</v>
      </c>
      <c r="D1158" s="4" t="s">
        <v>3909</v>
      </c>
    </row>
    <row r="1159" spans="1:4" x14ac:dyDescent="0.25">
      <c r="A1159" s="3">
        <v>4899</v>
      </c>
      <c r="B1159" s="4" t="s">
        <v>4713</v>
      </c>
      <c r="C1159" s="5">
        <v>517212</v>
      </c>
      <c r="D1159" s="4" t="s">
        <v>5958</v>
      </c>
    </row>
    <row r="1160" spans="1:4" x14ac:dyDescent="0.25">
      <c r="A1160" s="3">
        <v>4899</v>
      </c>
      <c r="B1160" s="4" t="s">
        <v>4714</v>
      </c>
      <c r="C1160" s="5">
        <v>517410</v>
      </c>
      <c r="D1160" s="4" t="s">
        <v>4023</v>
      </c>
    </row>
    <row r="1161" spans="1:4" ht="25.5" x14ac:dyDescent="0.25">
      <c r="A1161" s="3">
        <v>4899</v>
      </c>
      <c r="B1161" s="4" t="s">
        <v>4715</v>
      </c>
      <c r="C1161" s="5">
        <v>517910</v>
      </c>
      <c r="D1161" s="4" t="s">
        <v>5962</v>
      </c>
    </row>
    <row r="1162" spans="1:4" x14ac:dyDescent="0.25">
      <c r="A1162" s="3">
        <v>4899</v>
      </c>
      <c r="B1162" s="4" t="s">
        <v>4716</v>
      </c>
      <c r="C1162" s="5">
        <v>812990</v>
      </c>
      <c r="D1162" s="4" t="s">
        <v>4624</v>
      </c>
    </row>
    <row r="1163" spans="1:4" x14ac:dyDescent="0.25">
      <c r="A1163" s="3">
        <v>4911</v>
      </c>
      <c r="B1163" s="4" t="s">
        <v>4717</v>
      </c>
      <c r="C1163" s="5">
        <v>221111</v>
      </c>
      <c r="D1163" s="4" t="s">
        <v>2726</v>
      </c>
    </row>
    <row r="1164" spans="1:4" x14ac:dyDescent="0.25">
      <c r="A1164" s="3">
        <v>4911</v>
      </c>
      <c r="B1164" s="4" t="s">
        <v>4718</v>
      </c>
      <c r="C1164" s="5">
        <v>221112</v>
      </c>
      <c r="D1164" s="4" t="s">
        <v>2728</v>
      </c>
    </row>
    <row r="1165" spans="1:4" x14ac:dyDescent="0.25">
      <c r="A1165" s="3">
        <v>4911</v>
      </c>
      <c r="B1165" s="4" t="s">
        <v>4719</v>
      </c>
      <c r="C1165" s="5">
        <v>221113</v>
      </c>
      <c r="D1165" s="4" t="s">
        <v>2730</v>
      </c>
    </row>
    <row r="1166" spans="1:4" x14ac:dyDescent="0.25">
      <c r="A1166" s="3">
        <v>4911</v>
      </c>
      <c r="B1166" s="4" t="s">
        <v>4720</v>
      </c>
      <c r="C1166" s="5">
        <v>221119</v>
      </c>
      <c r="D1166" s="4" t="s">
        <v>2740</v>
      </c>
    </row>
    <row r="1167" spans="1:4" x14ac:dyDescent="0.25">
      <c r="A1167" s="3">
        <v>4911</v>
      </c>
      <c r="B1167" s="4" t="s">
        <v>4721</v>
      </c>
      <c r="C1167" s="5">
        <v>221121</v>
      </c>
      <c r="D1167" s="4" t="s">
        <v>2741</v>
      </c>
    </row>
    <row r="1168" spans="1:4" x14ac:dyDescent="0.25">
      <c r="A1168" s="3">
        <v>4911</v>
      </c>
      <c r="B1168" s="4" t="s">
        <v>4722</v>
      </c>
      <c r="C1168" s="5">
        <v>221122</v>
      </c>
      <c r="D1168" s="4" t="s">
        <v>2742</v>
      </c>
    </row>
    <row r="1169" spans="1:4" x14ac:dyDescent="0.25">
      <c r="A1169" s="3">
        <v>4922</v>
      </c>
      <c r="B1169" s="4" t="s">
        <v>4723</v>
      </c>
      <c r="C1169" s="5">
        <v>486210</v>
      </c>
      <c r="D1169" s="4" t="s">
        <v>3923</v>
      </c>
    </row>
    <row r="1170" spans="1:4" x14ac:dyDescent="0.25">
      <c r="A1170" s="3">
        <v>4923</v>
      </c>
      <c r="B1170" s="4" t="s">
        <v>4724</v>
      </c>
      <c r="C1170" s="5">
        <v>221210</v>
      </c>
      <c r="D1170" s="4" t="s">
        <v>2744</v>
      </c>
    </row>
    <row r="1171" spans="1:4" x14ac:dyDescent="0.25">
      <c r="A1171" s="3">
        <v>4923</v>
      </c>
      <c r="B1171" s="4" t="s">
        <v>4725</v>
      </c>
      <c r="C1171" s="5">
        <v>486210</v>
      </c>
      <c r="D1171" s="4" t="s">
        <v>3923</v>
      </c>
    </row>
    <row r="1172" spans="1:4" x14ac:dyDescent="0.25">
      <c r="A1172" s="3">
        <v>4924</v>
      </c>
      <c r="B1172" s="4" t="s">
        <v>2744</v>
      </c>
      <c r="C1172" s="5">
        <v>221210</v>
      </c>
      <c r="D1172" s="4" t="s">
        <v>2744</v>
      </c>
    </row>
    <row r="1173" spans="1:4" x14ac:dyDescent="0.25">
      <c r="A1173" s="3">
        <v>4925</v>
      </c>
      <c r="B1173" s="4" t="s">
        <v>4726</v>
      </c>
      <c r="C1173" s="5">
        <v>221210</v>
      </c>
      <c r="D1173" s="4" t="s">
        <v>2744</v>
      </c>
    </row>
    <row r="1174" spans="1:4" x14ac:dyDescent="0.25">
      <c r="A1174" s="3">
        <v>4931</v>
      </c>
      <c r="B1174" s="4" t="s">
        <v>4727</v>
      </c>
      <c r="C1174" s="5">
        <v>221111</v>
      </c>
      <c r="D1174" s="4" t="s">
        <v>2726</v>
      </c>
    </row>
    <row r="1175" spans="1:4" x14ac:dyDescent="0.25">
      <c r="A1175" s="3">
        <v>4931</v>
      </c>
      <c r="B1175" s="4" t="s">
        <v>4728</v>
      </c>
      <c r="C1175" s="5">
        <v>221112</v>
      </c>
      <c r="D1175" s="4" t="s">
        <v>2728</v>
      </c>
    </row>
    <row r="1176" spans="1:4" x14ac:dyDescent="0.25">
      <c r="A1176" s="3">
        <v>4931</v>
      </c>
      <c r="B1176" s="4" t="s">
        <v>4729</v>
      </c>
      <c r="C1176" s="5">
        <v>221113</v>
      </c>
      <c r="D1176" s="4" t="s">
        <v>2730</v>
      </c>
    </row>
    <row r="1177" spans="1:4" x14ac:dyDescent="0.25">
      <c r="A1177" s="3">
        <v>4931</v>
      </c>
      <c r="B1177" s="4" t="s">
        <v>4730</v>
      </c>
      <c r="C1177" s="5">
        <v>221119</v>
      </c>
      <c r="D1177" s="4" t="s">
        <v>2740</v>
      </c>
    </row>
    <row r="1178" spans="1:4" x14ac:dyDescent="0.25">
      <c r="A1178" s="3">
        <v>4931</v>
      </c>
      <c r="B1178" s="4" t="s">
        <v>4731</v>
      </c>
      <c r="C1178" s="5">
        <v>221121</v>
      </c>
      <c r="D1178" s="4" t="s">
        <v>2741</v>
      </c>
    </row>
    <row r="1179" spans="1:4" x14ac:dyDescent="0.25">
      <c r="A1179" s="3">
        <v>4931</v>
      </c>
      <c r="B1179" s="4" t="s">
        <v>4732</v>
      </c>
      <c r="C1179" s="5">
        <v>221122</v>
      </c>
      <c r="D1179" s="4" t="s">
        <v>2742</v>
      </c>
    </row>
    <row r="1180" spans="1:4" x14ac:dyDescent="0.25">
      <c r="A1180" s="3">
        <v>4931</v>
      </c>
      <c r="B1180" s="4" t="s">
        <v>4733</v>
      </c>
      <c r="C1180" s="5">
        <v>221210</v>
      </c>
      <c r="D1180" s="4" t="s">
        <v>2744</v>
      </c>
    </row>
    <row r="1181" spans="1:4" x14ac:dyDescent="0.25">
      <c r="A1181" s="3">
        <v>4932</v>
      </c>
      <c r="B1181" s="4" t="s">
        <v>4734</v>
      </c>
      <c r="C1181" s="5">
        <v>221210</v>
      </c>
      <c r="D1181" s="4" t="s">
        <v>2744</v>
      </c>
    </row>
    <row r="1182" spans="1:4" x14ac:dyDescent="0.25">
      <c r="A1182" s="3">
        <v>4939</v>
      </c>
      <c r="B1182" s="4" t="s">
        <v>4735</v>
      </c>
      <c r="C1182" s="5">
        <v>221111</v>
      </c>
      <c r="D1182" s="4" t="s">
        <v>2726</v>
      </c>
    </row>
    <row r="1183" spans="1:4" x14ac:dyDescent="0.25">
      <c r="A1183" s="3">
        <v>4939</v>
      </c>
      <c r="B1183" s="4" t="s">
        <v>4736</v>
      </c>
      <c r="C1183" s="5">
        <v>221112</v>
      </c>
      <c r="D1183" s="4" t="s">
        <v>2728</v>
      </c>
    </row>
    <row r="1184" spans="1:4" x14ac:dyDescent="0.25">
      <c r="A1184" s="3">
        <v>4939</v>
      </c>
      <c r="B1184" s="4" t="s">
        <v>4737</v>
      </c>
      <c r="C1184" s="5">
        <v>221113</v>
      </c>
      <c r="D1184" s="4" t="s">
        <v>2730</v>
      </c>
    </row>
    <row r="1185" spans="1:4" x14ac:dyDescent="0.25">
      <c r="A1185" s="3">
        <v>4939</v>
      </c>
      <c r="B1185" s="4" t="s">
        <v>4738</v>
      </c>
      <c r="C1185" s="5">
        <v>221119</v>
      </c>
      <c r="D1185" s="4" t="s">
        <v>2740</v>
      </c>
    </row>
    <row r="1186" spans="1:4" x14ac:dyDescent="0.25">
      <c r="A1186" s="3">
        <v>4939</v>
      </c>
      <c r="B1186" s="4" t="s">
        <v>4739</v>
      </c>
      <c r="C1186" s="5">
        <v>221121</v>
      </c>
      <c r="D1186" s="4" t="s">
        <v>2741</v>
      </c>
    </row>
    <row r="1187" spans="1:4" x14ac:dyDescent="0.25">
      <c r="A1187" s="3">
        <v>4939</v>
      </c>
      <c r="B1187" s="4" t="s">
        <v>4740</v>
      </c>
      <c r="C1187" s="5">
        <v>221122</v>
      </c>
      <c r="D1187" s="4" t="s">
        <v>2742</v>
      </c>
    </row>
    <row r="1188" spans="1:4" x14ac:dyDescent="0.25">
      <c r="A1188" s="3">
        <v>4939</v>
      </c>
      <c r="B1188" s="4" t="s">
        <v>4741</v>
      </c>
      <c r="C1188" s="5">
        <v>221210</v>
      </c>
      <c r="D1188" s="4" t="s">
        <v>2744</v>
      </c>
    </row>
    <row r="1189" spans="1:4" x14ac:dyDescent="0.25">
      <c r="A1189" s="3">
        <v>4941</v>
      </c>
      <c r="B1189" s="4" t="s">
        <v>4742</v>
      </c>
      <c r="C1189" s="5">
        <v>221310</v>
      </c>
      <c r="D1189" s="4" t="s">
        <v>2746</v>
      </c>
    </row>
    <row r="1190" spans="1:4" x14ac:dyDescent="0.25">
      <c r="A1190" s="3">
        <v>4952</v>
      </c>
      <c r="B1190" s="4" t="s">
        <v>332</v>
      </c>
      <c r="C1190" s="5">
        <v>221320</v>
      </c>
      <c r="D1190" s="4" t="s">
        <v>2748</v>
      </c>
    </row>
    <row r="1191" spans="1:4" x14ac:dyDescent="0.25">
      <c r="A1191" s="3">
        <v>4953</v>
      </c>
      <c r="B1191" s="4" t="s">
        <v>410</v>
      </c>
      <c r="C1191" s="5">
        <v>562211</v>
      </c>
      <c r="D1191" s="4" t="s">
        <v>2409</v>
      </c>
    </row>
    <row r="1192" spans="1:4" x14ac:dyDescent="0.25">
      <c r="A1192" s="3">
        <v>4953</v>
      </c>
      <c r="B1192" s="4" t="s">
        <v>4743</v>
      </c>
      <c r="C1192" s="5">
        <v>562212</v>
      </c>
      <c r="D1192" s="4" t="s">
        <v>4358</v>
      </c>
    </row>
    <row r="1193" spans="1:4" x14ac:dyDescent="0.25">
      <c r="A1193" s="3">
        <v>4953</v>
      </c>
      <c r="B1193" s="4" t="s">
        <v>4744</v>
      </c>
      <c r="C1193" s="5">
        <v>562213</v>
      </c>
      <c r="D1193" s="4" t="s">
        <v>2416</v>
      </c>
    </row>
    <row r="1194" spans="1:4" x14ac:dyDescent="0.25">
      <c r="A1194" s="3">
        <v>4953</v>
      </c>
      <c r="B1194" s="4" t="s">
        <v>4745</v>
      </c>
      <c r="C1194" s="5">
        <v>562219</v>
      </c>
      <c r="D1194" s="4" t="s">
        <v>4361</v>
      </c>
    </row>
    <row r="1195" spans="1:4" x14ac:dyDescent="0.25">
      <c r="A1195" s="3">
        <v>4953</v>
      </c>
      <c r="B1195" s="4" t="s">
        <v>4746</v>
      </c>
      <c r="C1195" s="5">
        <v>562920</v>
      </c>
      <c r="D1195" s="4" t="s">
        <v>4365</v>
      </c>
    </row>
    <row r="1196" spans="1:4" x14ac:dyDescent="0.25">
      <c r="A1196" s="3">
        <v>4959</v>
      </c>
      <c r="B1196" s="4" t="s">
        <v>329</v>
      </c>
      <c r="C1196" s="5">
        <v>488119</v>
      </c>
      <c r="D1196" s="4" t="s">
        <v>3937</v>
      </c>
    </row>
    <row r="1197" spans="1:4" x14ac:dyDescent="0.25">
      <c r="A1197" s="3">
        <v>4959</v>
      </c>
      <c r="B1197" s="4" t="s">
        <v>4747</v>
      </c>
      <c r="C1197" s="5">
        <v>488490</v>
      </c>
      <c r="D1197" s="4" t="s">
        <v>3953</v>
      </c>
    </row>
    <row r="1198" spans="1:4" x14ac:dyDescent="0.25">
      <c r="A1198" s="3">
        <v>4959</v>
      </c>
      <c r="B1198" s="4" t="s">
        <v>4748</v>
      </c>
      <c r="C1198" s="5">
        <v>561710</v>
      </c>
      <c r="D1198" s="4" t="s">
        <v>4335</v>
      </c>
    </row>
    <row r="1199" spans="1:4" x14ac:dyDescent="0.25">
      <c r="A1199" s="3">
        <v>4959</v>
      </c>
      <c r="B1199" s="4" t="s">
        <v>4749</v>
      </c>
      <c r="C1199" s="5">
        <v>561790</v>
      </c>
      <c r="D1199" s="4" t="s">
        <v>4343</v>
      </c>
    </row>
    <row r="1200" spans="1:4" x14ac:dyDescent="0.25">
      <c r="A1200" s="3">
        <v>4959</v>
      </c>
      <c r="B1200" s="4" t="s">
        <v>4750</v>
      </c>
      <c r="C1200" s="5">
        <v>562910</v>
      </c>
      <c r="D1200" s="4" t="s">
        <v>4363</v>
      </c>
    </row>
    <row r="1201" spans="1:4" ht="25.5" x14ac:dyDescent="0.25">
      <c r="A1201" s="3">
        <v>4959</v>
      </c>
      <c r="B1201" s="4" t="s">
        <v>4751</v>
      </c>
      <c r="C1201" s="5">
        <v>562998</v>
      </c>
      <c r="D1201" s="4" t="s">
        <v>4369</v>
      </c>
    </row>
    <row r="1202" spans="1:4" x14ac:dyDescent="0.25">
      <c r="A1202" s="3">
        <v>4961</v>
      </c>
      <c r="B1202" s="4" t="s">
        <v>2750</v>
      </c>
      <c r="C1202" s="5">
        <v>221330</v>
      </c>
      <c r="D1202" s="4" t="s">
        <v>2750</v>
      </c>
    </row>
    <row r="1203" spans="1:4" x14ac:dyDescent="0.25">
      <c r="A1203" s="3">
        <v>4971</v>
      </c>
      <c r="B1203" s="4" t="s">
        <v>4752</v>
      </c>
      <c r="C1203" s="5">
        <v>221310</v>
      </c>
      <c r="D1203" s="4" t="s">
        <v>2746</v>
      </c>
    </row>
    <row r="1204" spans="1:4" x14ac:dyDescent="0.25">
      <c r="A1204" s="3">
        <v>5012</v>
      </c>
      <c r="B1204" s="4" t="s">
        <v>4753</v>
      </c>
      <c r="C1204" s="5">
        <v>423110</v>
      </c>
      <c r="D1204" s="4" t="s">
        <v>3520</v>
      </c>
    </row>
    <row r="1205" spans="1:4" x14ac:dyDescent="0.25">
      <c r="A1205" s="3">
        <v>5012</v>
      </c>
      <c r="B1205" s="4" t="s">
        <v>4754</v>
      </c>
      <c r="C1205" s="5">
        <v>425110</v>
      </c>
      <c r="D1205" s="4" t="s">
        <v>3652</v>
      </c>
    </row>
    <row r="1206" spans="1:4" x14ac:dyDescent="0.25">
      <c r="A1206" s="3">
        <v>5012</v>
      </c>
      <c r="B1206" s="4" t="s">
        <v>4755</v>
      </c>
      <c r="C1206" s="5">
        <v>425120</v>
      </c>
      <c r="D1206" s="4" t="s">
        <v>3654</v>
      </c>
    </row>
    <row r="1207" spans="1:4" ht="25.5" x14ac:dyDescent="0.25">
      <c r="A1207" s="3">
        <v>5013</v>
      </c>
      <c r="B1207" s="4" t="s">
        <v>4756</v>
      </c>
      <c r="C1207" s="5">
        <v>423120</v>
      </c>
      <c r="D1207" s="4" t="s">
        <v>3521</v>
      </c>
    </row>
    <row r="1208" spans="1:4" x14ac:dyDescent="0.25">
      <c r="A1208" s="3">
        <v>5013</v>
      </c>
      <c r="B1208" s="4" t="s">
        <v>4757</v>
      </c>
      <c r="C1208" s="5">
        <v>425110</v>
      </c>
      <c r="D1208" s="4" t="s">
        <v>3652</v>
      </c>
    </row>
    <row r="1209" spans="1:4" x14ac:dyDescent="0.25">
      <c r="A1209" s="3">
        <v>5013</v>
      </c>
      <c r="B1209" s="4" t="s">
        <v>4758</v>
      </c>
      <c r="C1209" s="5">
        <v>425120</v>
      </c>
      <c r="D1209" s="4" t="s">
        <v>3654</v>
      </c>
    </row>
    <row r="1210" spans="1:4" x14ac:dyDescent="0.25">
      <c r="A1210" s="3">
        <v>5013</v>
      </c>
      <c r="B1210" s="4" t="s">
        <v>4759</v>
      </c>
      <c r="C1210" s="5">
        <v>441310</v>
      </c>
      <c r="D1210" s="4" t="s">
        <v>3664</v>
      </c>
    </row>
    <row r="1211" spans="1:4" x14ac:dyDescent="0.25">
      <c r="A1211" s="3">
        <v>5014</v>
      </c>
      <c r="B1211" s="4" t="s">
        <v>4760</v>
      </c>
      <c r="C1211" s="5">
        <v>423130</v>
      </c>
      <c r="D1211" s="4" t="s">
        <v>3523</v>
      </c>
    </row>
    <row r="1212" spans="1:4" x14ac:dyDescent="0.25">
      <c r="A1212" s="3">
        <v>5014</v>
      </c>
      <c r="B1212" s="4" t="s">
        <v>4761</v>
      </c>
      <c r="C1212" s="5">
        <v>425110</v>
      </c>
      <c r="D1212" s="4" t="s">
        <v>3652</v>
      </c>
    </row>
    <row r="1213" spans="1:4" x14ac:dyDescent="0.25">
      <c r="A1213" s="3">
        <v>5014</v>
      </c>
      <c r="B1213" s="4" t="s">
        <v>4762</v>
      </c>
      <c r="C1213" s="5">
        <v>425120</v>
      </c>
      <c r="D1213" s="4" t="s">
        <v>3654</v>
      </c>
    </row>
    <row r="1214" spans="1:4" x14ac:dyDescent="0.25">
      <c r="A1214" s="3">
        <v>5014</v>
      </c>
      <c r="B1214" s="4" t="s">
        <v>4763</v>
      </c>
      <c r="C1214" s="5">
        <v>441320</v>
      </c>
      <c r="D1214" s="4" t="s">
        <v>3666</v>
      </c>
    </row>
    <row r="1215" spans="1:4" x14ac:dyDescent="0.25">
      <c r="A1215" s="3">
        <v>5015</v>
      </c>
      <c r="B1215" s="4" t="s">
        <v>4764</v>
      </c>
      <c r="C1215" s="5">
        <v>423140</v>
      </c>
      <c r="D1215" s="4" t="s">
        <v>3525</v>
      </c>
    </row>
    <row r="1216" spans="1:4" x14ac:dyDescent="0.25">
      <c r="A1216" s="3">
        <v>5015</v>
      </c>
      <c r="B1216" s="4" t="s">
        <v>4765</v>
      </c>
      <c r="C1216" s="5">
        <v>425110</v>
      </c>
      <c r="D1216" s="4" t="s">
        <v>3652</v>
      </c>
    </row>
    <row r="1217" spans="1:4" x14ac:dyDescent="0.25">
      <c r="A1217" s="3">
        <v>5015</v>
      </c>
      <c r="B1217" s="4" t="s">
        <v>4766</v>
      </c>
      <c r="C1217" s="5">
        <v>425120</v>
      </c>
      <c r="D1217" s="4" t="s">
        <v>3654</v>
      </c>
    </row>
    <row r="1218" spans="1:4" x14ac:dyDescent="0.25">
      <c r="A1218" s="3">
        <v>5015</v>
      </c>
      <c r="B1218" s="4" t="s">
        <v>4767</v>
      </c>
      <c r="C1218" s="5">
        <v>441310</v>
      </c>
      <c r="D1218" s="4" t="s">
        <v>3664</v>
      </c>
    </row>
    <row r="1219" spans="1:4" x14ac:dyDescent="0.25">
      <c r="A1219" s="3">
        <v>5021</v>
      </c>
      <c r="B1219" s="4" t="s">
        <v>4768</v>
      </c>
      <c r="C1219" s="5">
        <v>423210</v>
      </c>
      <c r="D1219" s="4" t="s">
        <v>3527</v>
      </c>
    </row>
    <row r="1220" spans="1:4" x14ac:dyDescent="0.25">
      <c r="A1220" s="3">
        <v>5021</v>
      </c>
      <c r="B1220" s="4" t="s">
        <v>4769</v>
      </c>
      <c r="C1220" s="5">
        <v>425110</v>
      </c>
      <c r="D1220" s="4" t="s">
        <v>3652</v>
      </c>
    </row>
    <row r="1221" spans="1:4" x14ac:dyDescent="0.25">
      <c r="A1221" s="3">
        <v>5021</v>
      </c>
      <c r="B1221" s="4" t="s">
        <v>4770</v>
      </c>
      <c r="C1221" s="5">
        <v>425120</v>
      </c>
      <c r="D1221" s="4" t="s">
        <v>3654</v>
      </c>
    </row>
    <row r="1222" spans="1:4" x14ac:dyDescent="0.25">
      <c r="A1222" s="3">
        <v>5021</v>
      </c>
      <c r="B1222" s="4" t="s">
        <v>4771</v>
      </c>
      <c r="C1222" s="5">
        <v>442110</v>
      </c>
      <c r="D1222" s="4" t="s">
        <v>3667</v>
      </c>
    </row>
    <row r="1223" spans="1:4" x14ac:dyDescent="0.25">
      <c r="A1223" s="3">
        <v>5023</v>
      </c>
      <c r="B1223" s="4" t="s">
        <v>4772</v>
      </c>
      <c r="C1223" s="5">
        <v>423220</v>
      </c>
      <c r="D1223" s="4" t="s">
        <v>3529</v>
      </c>
    </row>
    <row r="1224" spans="1:4" x14ac:dyDescent="0.25">
      <c r="A1224" s="3">
        <v>5023</v>
      </c>
      <c r="B1224" s="4" t="s">
        <v>4773</v>
      </c>
      <c r="C1224" s="5">
        <v>425110</v>
      </c>
      <c r="D1224" s="4" t="s">
        <v>3652</v>
      </c>
    </row>
    <row r="1225" spans="1:4" x14ac:dyDescent="0.25">
      <c r="A1225" s="3">
        <v>5023</v>
      </c>
      <c r="B1225" s="4" t="s">
        <v>4774</v>
      </c>
      <c r="C1225" s="5">
        <v>425120</v>
      </c>
      <c r="D1225" s="4" t="s">
        <v>3654</v>
      </c>
    </row>
    <row r="1226" spans="1:4" x14ac:dyDescent="0.25">
      <c r="A1226" s="3">
        <v>5023</v>
      </c>
      <c r="B1226" s="4" t="s">
        <v>4775</v>
      </c>
      <c r="C1226" s="5">
        <v>442210</v>
      </c>
      <c r="D1226" s="4" t="s">
        <v>3669</v>
      </c>
    </row>
    <row r="1227" spans="1:4" ht="25.5" x14ac:dyDescent="0.25">
      <c r="A1227" s="3">
        <v>5031</v>
      </c>
      <c r="B1227" s="4" t="s">
        <v>4776</v>
      </c>
      <c r="C1227" s="5">
        <v>423310</v>
      </c>
      <c r="D1227" s="4" t="s">
        <v>3531</v>
      </c>
    </row>
    <row r="1228" spans="1:4" x14ac:dyDescent="0.25">
      <c r="A1228" s="3">
        <v>5031</v>
      </c>
      <c r="B1228" s="4" t="s">
        <v>4777</v>
      </c>
      <c r="C1228" s="5">
        <v>425110</v>
      </c>
      <c r="D1228" s="4" t="s">
        <v>3652</v>
      </c>
    </row>
    <row r="1229" spans="1:4" x14ac:dyDescent="0.25">
      <c r="A1229" s="3">
        <v>5031</v>
      </c>
      <c r="B1229" s="4" t="s">
        <v>4778</v>
      </c>
      <c r="C1229" s="5">
        <v>425120</v>
      </c>
      <c r="D1229" s="4" t="s">
        <v>3654</v>
      </c>
    </row>
    <row r="1230" spans="1:4" x14ac:dyDescent="0.25">
      <c r="A1230" s="3">
        <v>5031</v>
      </c>
      <c r="B1230" s="4" t="s">
        <v>4779</v>
      </c>
      <c r="C1230" s="5">
        <v>444110</v>
      </c>
      <c r="D1230" s="4" t="s">
        <v>3678</v>
      </c>
    </row>
    <row r="1231" spans="1:4" ht="25.5" x14ac:dyDescent="0.25">
      <c r="A1231" s="3">
        <v>5032</v>
      </c>
      <c r="B1231" s="4" t="s">
        <v>4780</v>
      </c>
      <c r="C1231" s="5">
        <v>423320</v>
      </c>
      <c r="D1231" s="4" t="s">
        <v>3533</v>
      </c>
    </row>
    <row r="1232" spans="1:4" x14ac:dyDescent="0.25">
      <c r="A1232" s="3">
        <v>5032</v>
      </c>
      <c r="B1232" s="4" t="s">
        <v>4781</v>
      </c>
      <c r="C1232" s="5">
        <v>425110</v>
      </c>
      <c r="D1232" s="4" t="s">
        <v>3652</v>
      </c>
    </row>
    <row r="1233" spans="1:4" x14ac:dyDescent="0.25">
      <c r="A1233" s="3">
        <v>5032</v>
      </c>
      <c r="B1233" s="4" t="s">
        <v>4782</v>
      </c>
      <c r="C1233" s="5">
        <v>425120</v>
      </c>
      <c r="D1233" s="4" t="s">
        <v>3654</v>
      </c>
    </row>
    <row r="1234" spans="1:4" ht="25.5" x14ac:dyDescent="0.25">
      <c r="A1234" s="3">
        <v>5032</v>
      </c>
      <c r="B1234" s="4" t="s">
        <v>4783</v>
      </c>
      <c r="C1234" s="5">
        <v>444190</v>
      </c>
      <c r="D1234" s="4" t="s">
        <v>3683</v>
      </c>
    </row>
    <row r="1235" spans="1:4" ht="25.5" x14ac:dyDescent="0.25">
      <c r="A1235" s="3">
        <v>5033</v>
      </c>
      <c r="B1235" s="4" t="s">
        <v>4784</v>
      </c>
      <c r="C1235" s="5">
        <v>423330</v>
      </c>
      <c r="D1235" s="4" t="s">
        <v>3535</v>
      </c>
    </row>
    <row r="1236" spans="1:4" x14ac:dyDescent="0.25">
      <c r="A1236" s="3">
        <v>5033</v>
      </c>
      <c r="B1236" s="4" t="s">
        <v>4785</v>
      </c>
      <c r="C1236" s="5">
        <v>425110</v>
      </c>
      <c r="D1236" s="4" t="s">
        <v>3652</v>
      </c>
    </row>
    <row r="1237" spans="1:4" x14ac:dyDescent="0.25">
      <c r="A1237" s="3">
        <v>5033</v>
      </c>
      <c r="B1237" s="4" t="s">
        <v>4786</v>
      </c>
      <c r="C1237" s="5">
        <v>425120</v>
      </c>
      <c r="D1237" s="4" t="s">
        <v>3654</v>
      </c>
    </row>
    <row r="1238" spans="1:4" ht="25.5" x14ac:dyDescent="0.25">
      <c r="A1238" s="3">
        <v>5033</v>
      </c>
      <c r="B1238" s="4" t="s">
        <v>4787</v>
      </c>
      <c r="C1238" s="5">
        <v>444190</v>
      </c>
      <c r="D1238" s="4" t="s">
        <v>3683</v>
      </c>
    </row>
    <row r="1239" spans="1:4" ht="25.5" x14ac:dyDescent="0.25">
      <c r="A1239" s="3">
        <v>5039</v>
      </c>
      <c r="B1239" s="4" t="s">
        <v>4788</v>
      </c>
      <c r="C1239" s="5">
        <v>423310</v>
      </c>
      <c r="D1239" s="4" t="s">
        <v>3531</v>
      </c>
    </row>
    <row r="1240" spans="1:4" ht="38.25" x14ac:dyDescent="0.25">
      <c r="A1240" s="3">
        <v>5039</v>
      </c>
      <c r="B1240" s="4" t="s">
        <v>4789</v>
      </c>
      <c r="C1240" s="5">
        <v>423390</v>
      </c>
      <c r="D1240" s="4" t="s">
        <v>3537</v>
      </c>
    </row>
    <row r="1241" spans="1:4" x14ac:dyDescent="0.25">
      <c r="A1241" s="3">
        <v>5039</v>
      </c>
      <c r="B1241" s="4" t="s">
        <v>4790</v>
      </c>
      <c r="C1241" s="5">
        <v>425110</v>
      </c>
      <c r="D1241" s="4" t="s">
        <v>3652</v>
      </c>
    </row>
    <row r="1242" spans="1:4" x14ac:dyDescent="0.25">
      <c r="A1242" s="3">
        <v>5039</v>
      </c>
      <c r="B1242" s="4" t="s">
        <v>4791</v>
      </c>
      <c r="C1242" s="5">
        <v>425120</v>
      </c>
      <c r="D1242" s="4" t="s">
        <v>3654</v>
      </c>
    </row>
    <row r="1243" spans="1:4" x14ac:dyDescent="0.25">
      <c r="A1243" s="3">
        <v>5039</v>
      </c>
      <c r="B1243" s="4" t="s">
        <v>4792</v>
      </c>
      <c r="C1243" s="5">
        <v>444190</v>
      </c>
      <c r="D1243" s="4" t="s">
        <v>3683</v>
      </c>
    </row>
    <row r="1244" spans="1:4" ht="25.5" x14ac:dyDescent="0.25">
      <c r="A1244" s="3">
        <v>5043</v>
      </c>
      <c r="B1244" s="4" t="s">
        <v>4793</v>
      </c>
      <c r="C1244" s="5">
        <v>423410</v>
      </c>
      <c r="D1244" s="4" t="s">
        <v>3539</v>
      </c>
    </row>
    <row r="1245" spans="1:4" x14ac:dyDescent="0.25">
      <c r="A1245" s="3">
        <v>5043</v>
      </c>
      <c r="B1245" s="4" t="s">
        <v>4794</v>
      </c>
      <c r="C1245" s="5">
        <v>425110</v>
      </c>
      <c r="D1245" s="4" t="s">
        <v>3652</v>
      </c>
    </row>
    <row r="1246" spans="1:4" x14ac:dyDescent="0.25">
      <c r="A1246" s="3">
        <v>5043</v>
      </c>
      <c r="B1246" s="4" t="s">
        <v>4795</v>
      </c>
      <c r="C1246" s="5">
        <v>425120</v>
      </c>
      <c r="D1246" s="4" t="s">
        <v>3654</v>
      </c>
    </row>
    <row r="1247" spans="1:4" x14ac:dyDescent="0.25">
      <c r="A1247" s="3">
        <v>5044</v>
      </c>
      <c r="B1247" s="4" t="s">
        <v>4796</v>
      </c>
      <c r="C1247" s="5">
        <v>423420</v>
      </c>
      <c r="D1247" s="4" t="s">
        <v>3541</v>
      </c>
    </row>
    <row r="1248" spans="1:4" x14ac:dyDescent="0.25">
      <c r="A1248" s="3">
        <v>5044</v>
      </c>
      <c r="B1248" s="4" t="s">
        <v>4797</v>
      </c>
      <c r="C1248" s="5">
        <v>425110</v>
      </c>
      <c r="D1248" s="4" t="s">
        <v>3652</v>
      </c>
    </row>
    <row r="1249" spans="1:4" x14ac:dyDescent="0.25">
      <c r="A1249" s="3">
        <v>5044</v>
      </c>
      <c r="B1249" s="4" t="s">
        <v>4798</v>
      </c>
      <c r="C1249" s="5">
        <v>425120</v>
      </c>
      <c r="D1249" s="4" t="s">
        <v>3654</v>
      </c>
    </row>
    <row r="1250" spans="1:4" x14ac:dyDescent="0.25">
      <c r="A1250" s="3">
        <v>5044</v>
      </c>
      <c r="B1250" s="4" t="s">
        <v>4799</v>
      </c>
      <c r="C1250" s="5">
        <v>453210</v>
      </c>
      <c r="D1250" s="4" t="s">
        <v>5963</v>
      </c>
    </row>
    <row r="1251" spans="1:4" ht="25.5" x14ac:dyDescent="0.25">
      <c r="A1251" s="3">
        <v>5045</v>
      </c>
      <c r="B1251" s="4" t="s">
        <v>4800</v>
      </c>
      <c r="C1251" s="5">
        <v>423430</v>
      </c>
      <c r="D1251" s="4" t="s">
        <v>3543</v>
      </c>
    </row>
    <row r="1252" spans="1:4" ht="25.5" x14ac:dyDescent="0.25">
      <c r="A1252" s="3">
        <v>5045</v>
      </c>
      <c r="B1252" s="4" t="s">
        <v>4801</v>
      </c>
      <c r="C1252" s="5">
        <v>425110</v>
      </c>
      <c r="D1252" s="4" t="s">
        <v>3652</v>
      </c>
    </row>
    <row r="1253" spans="1:4" x14ac:dyDescent="0.25">
      <c r="A1253" s="3">
        <v>5045</v>
      </c>
      <c r="B1253" s="4" t="s">
        <v>4802</v>
      </c>
      <c r="C1253" s="5">
        <v>425120</v>
      </c>
      <c r="D1253" s="4" t="s">
        <v>3654</v>
      </c>
    </row>
    <row r="1254" spans="1:4" ht="25.5" x14ac:dyDescent="0.25">
      <c r="A1254" s="3">
        <v>5045</v>
      </c>
      <c r="B1254" s="4" t="s">
        <v>4803</v>
      </c>
      <c r="C1254" s="5">
        <v>443120</v>
      </c>
      <c r="D1254" s="4" t="s">
        <v>5964</v>
      </c>
    </row>
    <row r="1255" spans="1:4" x14ac:dyDescent="0.25">
      <c r="A1255" s="3">
        <v>5046</v>
      </c>
      <c r="B1255" s="4" t="s">
        <v>4804</v>
      </c>
      <c r="C1255" s="5">
        <v>423440</v>
      </c>
      <c r="D1255" s="4" t="s">
        <v>3545</v>
      </c>
    </row>
    <row r="1256" spans="1:4" x14ac:dyDescent="0.25">
      <c r="A1256" s="3">
        <v>5046</v>
      </c>
      <c r="B1256" s="4" t="s">
        <v>4805</v>
      </c>
      <c r="C1256" s="5">
        <v>425110</v>
      </c>
      <c r="D1256" s="4" t="s">
        <v>3652</v>
      </c>
    </row>
    <row r="1257" spans="1:4" x14ac:dyDescent="0.25">
      <c r="A1257" s="3">
        <v>5046</v>
      </c>
      <c r="B1257" s="4" t="s">
        <v>4806</v>
      </c>
      <c r="C1257" s="5">
        <v>425120</v>
      </c>
      <c r="D1257" s="4" t="s">
        <v>3654</v>
      </c>
    </row>
    <row r="1258" spans="1:4" ht="25.5" x14ac:dyDescent="0.25">
      <c r="A1258" s="3">
        <v>5047</v>
      </c>
      <c r="B1258" s="4" t="s">
        <v>4807</v>
      </c>
      <c r="C1258" s="5">
        <v>423450</v>
      </c>
      <c r="D1258" s="4" t="s">
        <v>3547</v>
      </c>
    </row>
    <row r="1259" spans="1:4" ht="25.5" x14ac:dyDescent="0.25">
      <c r="A1259" s="3">
        <v>5047</v>
      </c>
      <c r="B1259" s="4" t="s">
        <v>4808</v>
      </c>
      <c r="C1259" s="5">
        <v>425110</v>
      </c>
      <c r="D1259" s="4" t="s">
        <v>3652</v>
      </c>
    </row>
    <row r="1260" spans="1:4" x14ac:dyDescent="0.25">
      <c r="A1260" s="3">
        <v>5047</v>
      </c>
      <c r="B1260" s="4" t="s">
        <v>4809</v>
      </c>
      <c r="C1260" s="5">
        <v>425120</v>
      </c>
      <c r="D1260" s="4" t="s">
        <v>3654</v>
      </c>
    </row>
    <row r="1261" spans="1:4" ht="25.5" x14ac:dyDescent="0.25">
      <c r="A1261" s="3">
        <v>5047</v>
      </c>
      <c r="B1261" s="4" t="s">
        <v>4810</v>
      </c>
      <c r="C1261" s="5">
        <v>446199</v>
      </c>
      <c r="D1261" s="4" t="s">
        <v>5965</v>
      </c>
    </row>
    <row r="1262" spans="1:4" x14ac:dyDescent="0.25">
      <c r="A1262" s="3">
        <v>5048</v>
      </c>
      <c r="B1262" s="4" t="s">
        <v>4811</v>
      </c>
      <c r="C1262" s="5">
        <v>423460</v>
      </c>
      <c r="D1262" s="4" t="s">
        <v>3549</v>
      </c>
    </row>
    <row r="1263" spans="1:4" x14ac:dyDescent="0.25">
      <c r="A1263" s="3">
        <v>5048</v>
      </c>
      <c r="B1263" s="4" t="s">
        <v>4812</v>
      </c>
      <c r="C1263" s="5">
        <v>425110</v>
      </c>
      <c r="D1263" s="4" t="s">
        <v>3652</v>
      </c>
    </row>
    <row r="1264" spans="1:4" x14ac:dyDescent="0.25">
      <c r="A1264" s="3">
        <v>5048</v>
      </c>
      <c r="B1264" s="4" t="s">
        <v>4813</v>
      </c>
      <c r="C1264" s="5">
        <v>425120</v>
      </c>
      <c r="D1264" s="4" t="s">
        <v>3654</v>
      </c>
    </row>
    <row r="1265" spans="1:4" ht="25.5" x14ac:dyDescent="0.25">
      <c r="A1265" s="3">
        <v>5049</v>
      </c>
      <c r="B1265" s="4" t="s">
        <v>4814</v>
      </c>
      <c r="C1265" s="5">
        <v>423490</v>
      </c>
      <c r="D1265" s="4" t="s">
        <v>3551</v>
      </c>
    </row>
    <row r="1266" spans="1:4" x14ac:dyDescent="0.25">
      <c r="A1266" s="3">
        <v>5049</v>
      </c>
      <c r="B1266" s="4" t="s">
        <v>4815</v>
      </c>
      <c r="C1266" s="5">
        <v>425110</v>
      </c>
      <c r="D1266" s="4" t="s">
        <v>3652</v>
      </c>
    </row>
    <row r="1267" spans="1:4" x14ac:dyDescent="0.25">
      <c r="A1267" s="3">
        <v>5049</v>
      </c>
      <c r="B1267" s="4" t="s">
        <v>4816</v>
      </c>
      <c r="C1267" s="5">
        <v>425120</v>
      </c>
      <c r="D1267" s="4" t="s">
        <v>3654</v>
      </c>
    </row>
    <row r="1268" spans="1:4" ht="25.5" x14ac:dyDescent="0.25">
      <c r="A1268" s="3">
        <v>5049</v>
      </c>
      <c r="B1268" s="4" t="s">
        <v>4817</v>
      </c>
      <c r="C1268" s="5">
        <v>453210</v>
      </c>
      <c r="D1268" s="4" t="s">
        <v>3756</v>
      </c>
    </row>
    <row r="1269" spans="1:4" ht="25.5" x14ac:dyDescent="0.25">
      <c r="A1269" s="3">
        <v>5051</v>
      </c>
      <c r="B1269" s="4" t="s">
        <v>4818</v>
      </c>
      <c r="C1269" s="5">
        <v>423510</v>
      </c>
      <c r="D1269" s="4" t="s">
        <v>3553</v>
      </c>
    </row>
    <row r="1270" spans="1:4" x14ac:dyDescent="0.25">
      <c r="A1270" s="3">
        <v>5051</v>
      </c>
      <c r="B1270" s="4" t="s">
        <v>4819</v>
      </c>
      <c r="C1270" s="5">
        <v>425110</v>
      </c>
      <c r="D1270" s="4" t="s">
        <v>3652</v>
      </c>
    </row>
    <row r="1271" spans="1:4" x14ac:dyDescent="0.25">
      <c r="A1271" s="3">
        <v>5051</v>
      </c>
      <c r="B1271" s="4" t="s">
        <v>4820</v>
      </c>
      <c r="C1271" s="5">
        <v>425120</v>
      </c>
      <c r="D1271" s="4" t="s">
        <v>3654</v>
      </c>
    </row>
    <row r="1272" spans="1:4" x14ac:dyDescent="0.25">
      <c r="A1272" s="3">
        <v>5052</v>
      </c>
      <c r="B1272" s="4" t="s">
        <v>4821</v>
      </c>
      <c r="C1272" s="5">
        <v>423520</v>
      </c>
      <c r="D1272" s="4" t="s">
        <v>3555</v>
      </c>
    </row>
    <row r="1273" spans="1:4" x14ac:dyDescent="0.25">
      <c r="A1273" s="3">
        <v>5052</v>
      </c>
      <c r="B1273" s="4" t="s">
        <v>4822</v>
      </c>
      <c r="C1273" s="5">
        <v>425110</v>
      </c>
      <c r="D1273" s="4" t="s">
        <v>3652</v>
      </c>
    </row>
    <row r="1274" spans="1:4" x14ac:dyDescent="0.25">
      <c r="A1274" s="3">
        <v>5052</v>
      </c>
      <c r="B1274" s="4" t="s">
        <v>4823</v>
      </c>
      <c r="C1274" s="5">
        <v>425120</v>
      </c>
      <c r="D1274" s="4" t="s">
        <v>3654</v>
      </c>
    </row>
    <row r="1275" spans="1:4" ht="38.25" x14ac:dyDescent="0.25">
      <c r="A1275" s="3">
        <v>5063</v>
      </c>
      <c r="B1275" s="4" t="s">
        <v>4824</v>
      </c>
      <c r="C1275" s="5">
        <v>423610</v>
      </c>
      <c r="D1275" s="4" t="s">
        <v>3557</v>
      </c>
    </row>
    <row r="1276" spans="1:4" ht="25.5" x14ac:dyDescent="0.25">
      <c r="A1276" s="3">
        <v>5063</v>
      </c>
      <c r="B1276" s="4" t="s">
        <v>4825</v>
      </c>
      <c r="C1276" s="5">
        <v>425110</v>
      </c>
      <c r="D1276" s="4" t="s">
        <v>3652</v>
      </c>
    </row>
    <row r="1277" spans="1:4" ht="25.5" x14ac:dyDescent="0.25">
      <c r="A1277" s="3">
        <v>5063</v>
      </c>
      <c r="B1277" s="4" t="s">
        <v>4826</v>
      </c>
      <c r="C1277" s="5">
        <v>425120</v>
      </c>
      <c r="D1277" s="4" t="s">
        <v>3654</v>
      </c>
    </row>
    <row r="1278" spans="1:4" ht="25.5" x14ac:dyDescent="0.25">
      <c r="A1278" s="3">
        <v>5063</v>
      </c>
      <c r="B1278" s="4" t="s">
        <v>4827</v>
      </c>
      <c r="C1278" s="5">
        <v>444190</v>
      </c>
      <c r="D1278" s="4" t="s">
        <v>3683</v>
      </c>
    </row>
    <row r="1279" spans="1:4" ht="25.5" x14ac:dyDescent="0.25">
      <c r="A1279" s="3">
        <v>5064</v>
      </c>
      <c r="B1279" s="4" t="s">
        <v>4828</v>
      </c>
      <c r="C1279" s="5">
        <v>423620</v>
      </c>
      <c r="D1279" s="4" t="s">
        <v>5966</v>
      </c>
    </row>
    <row r="1280" spans="1:4" x14ac:dyDescent="0.25">
      <c r="A1280" s="3">
        <v>5064</v>
      </c>
      <c r="B1280" s="4" t="s">
        <v>4829</v>
      </c>
      <c r="C1280" s="5">
        <v>425110</v>
      </c>
      <c r="D1280" s="4" t="s">
        <v>3652</v>
      </c>
    </row>
    <row r="1281" spans="1:4" x14ac:dyDescent="0.25">
      <c r="A1281" s="3">
        <v>5064</v>
      </c>
      <c r="B1281" s="4" t="s">
        <v>4830</v>
      </c>
      <c r="C1281" s="5">
        <v>425120</v>
      </c>
      <c r="D1281" s="4" t="s">
        <v>3654</v>
      </c>
    </row>
    <row r="1282" spans="1:4" x14ac:dyDescent="0.25">
      <c r="A1282" s="3">
        <v>5064</v>
      </c>
      <c r="B1282" s="4" t="s">
        <v>4831</v>
      </c>
      <c r="C1282" s="5">
        <v>443111</v>
      </c>
      <c r="D1282" s="4" t="s">
        <v>3674</v>
      </c>
    </row>
    <row r="1283" spans="1:4" ht="25.5" x14ac:dyDescent="0.25">
      <c r="A1283" s="3">
        <v>5064</v>
      </c>
      <c r="B1283" s="4" t="s">
        <v>4832</v>
      </c>
      <c r="C1283" s="5">
        <v>443112</v>
      </c>
      <c r="D1283" s="4" t="s">
        <v>5967</v>
      </c>
    </row>
    <row r="1284" spans="1:4" x14ac:dyDescent="0.25">
      <c r="A1284" s="3">
        <v>5064</v>
      </c>
      <c r="B1284" s="4" t="s">
        <v>4833</v>
      </c>
      <c r="C1284" s="5">
        <v>444190</v>
      </c>
      <c r="D1284" s="4" t="s">
        <v>3683</v>
      </c>
    </row>
    <row r="1285" spans="1:4" ht="25.5" x14ac:dyDescent="0.25">
      <c r="A1285" s="3">
        <v>5065</v>
      </c>
      <c r="B1285" s="4" t="s">
        <v>4834</v>
      </c>
      <c r="C1285" s="5">
        <v>423690</v>
      </c>
      <c r="D1285" s="4" t="s">
        <v>3561</v>
      </c>
    </row>
    <row r="1286" spans="1:4" x14ac:dyDescent="0.25">
      <c r="A1286" s="3">
        <v>5065</v>
      </c>
      <c r="B1286" s="4" t="s">
        <v>4835</v>
      </c>
      <c r="C1286" s="5">
        <v>425110</v>
      </c>
      <c r="D1286" s="4" t="s">
        <v>3652</v>
      </c>
    </row>
    <row r="1287" spans="1:4" x14ac:dyDescent="0.25">
      <c r="A1287" s="3">
        <v>5065</v>
      </c>
      <c r="B1287" s="4" t="s">
        <v>4836</v>
      </c>
      <c r="C1287" s="5">
        <v>425120</v>
      </c>
      <c r="D1287" s="4" t="s">
        <v>3654</v>
      </c>
    </row>
    <row r="1288" spans="1:4" ht="25.5" x14ac:dyDescent="0.25">
      <c r="A1288" s="3">
        <v>5065</v>
      </c>
      <c r="B1288" s="4" t="s">
        <v>4837</v>
      </c>
      <c r="C1288" s="5">
        <v>443112</v>
      </c>
      <c r="D1288" s="4" t="s">
        <v>5967</v>
      </c>
    </row>
    <row r="1289" spans="1:4" ht="25.5" x14ac:dyDescent="0.25">
      <c r="A1289" s="3">
        <v>5065</v>
      </c>
      <c r="B1289" s="4" t="s">
        <v>4838</v>
      </c>
      <c r="C1289" s="5">
        <v>443120</v>
      </c>
      <c r="D1289" s="4" t="s">
        <v>5964</v>
      </c>
    </row>
    <row r="1290" spans="1:4" x14ac:dyDescent="0.25">
      <c r="A1290" s="3">
        <v>5072</v>
      </c>
      <c r="B1290" s="4" t="s">
        <v>4839</v>
      </c>
      <c r="C1290" s="5">
        <v>423710</v>
      </c>
      <c r="D1290" s="4" t="s">
        <v>3563</v>
      </c>
    </row>
    <row r="1291" spans="1:4" x14ac:dyDescent="0.25">
      <c r="A1291" s="3">
        <v>5072</v>
      </c>
      <c r="B1291" s="4" t="s">
        <v>4840</v>
      </c>
      <c r="C1291" s="5">
        <v>425110</v>
      </c>
      <c r="D1291" s="4" t="s">
        <v>3652</v>
      </c>
    </row>
    <row r="1292" spans="1:4" x14ac:dyDescent="0.25">
      <c r="A1292" s="3">
        <v>5072</v>
      </c>
      <c r="B1292" s="4" t="s">
        <v>4841</v>
      </c>
      <c r="C1292" s="5">
        <v>425120</v>
      </c>
      <c r="D1292" s="4" t="s">
        <v>3654</v>
      </c>
    </row>
    <row r="1293" spans="1:4" x14ac:dyDescent="0.25">
      <c r="A1293" s="3">
        <v>5072</v>
      </c>
      <c r="B1293" s="4" t="s">
        <v>4842</v>
      </c>
      <c r="C1293" s="5">
        <v>444130</v>
      </c>
      <c r="D1293" s="4" t="s">
        <v>3681</v>
      </c>
    </row>
    <row r="1294" spans="1:4" ht="25.5" x14ac:dyDescent="0.25">
      <c r="A1294" s="3">
        <v>5074</v>
      </c>
      <c r="B1294" s="4" t="s">
        <v>4843</v>
      </c>
      <c r="C1294" s="5">
        <v>423720</v>
      </c>
      <c r="D1294" s="4" t="s">
        <v>5968</v>
      </c>
    </row>
    <row r="1295" spans="1:4" ht="25.5" x14ac:dyDescent="0.25">
      <c r="A1295" s="3">
        <v>5074</v>
      </c>
      <c r="B1295" s="4" t="s">
        <v>4844</v>
      </c>
      <c r="C1295" s="5">
        <v>425110</v>
      </c>
      <c r="D1295" s="4" t="s">
        <v>3652</v>
      </c>
    </row>
    <row r="1296" spans="1:4" x14ac:dyDescent="0.25">
      <c r="A1296" s="3">
        <v>5074</v>
      </c>
      <c r="B1296" s="4" t="s">
        <v>4845</v>
      </c>
      <c r="C1296" s="5">
        <v>425120</v>
      </c>
      <c r="D1296" s="4" t="s">
        <v>3654</v>
      </c>
    </row>
    <row r="1297" spans="1:4" ht="25.5" x14ac:dyDescent="0.25">
      <c r="A1297" s="3">
        <v>5074</v>
      </c>
      <c r="B1297" s="4" t="s">
        <v>4846</v>
      </c>
      <c r="C1297" s="5">
        <v>444190</v>
      </c>
      <c r="D1297" s="4" t="s">
        <v>3683</v>
      </c>
    </row>
    <row r="1298" spans="1:4" ht="25.5" x14ac:dyDescent="0.25">
      <c r="A1298" s="3">
        <v>5075</v>
      </c>
      <c r="B1298" s="4" t="s">
        <v>4847</v>
      </c>
      <c r="C1298" s="5">
        <v>423730</v>
      </c>
      <c r="D1298" s="4" t="s">
        <v>3567</v>
      </c>
    </row>
    <row r="1299" spans="1:4" ht="25.5" x14ac:dyDescent="0.25">
      <c r="A1299" s="3">
        <v>5075</v>
      </c>
      <c r="B1299" s="4" t="s">
        <v>4848</v>
      </c>
      <c r="C1299" s="5">
        <v>425110</v>
      </c>
      <c r="D1299" s="4" t="s">
        <v>3652</v>
      </c>
    </row>
    <row r="1300" spans="1:4" x14ac:dyDescent="0.25">
      <c r="A1300" s="3">
        <v>5075</v>
      </c>
      <c r="B1300" s="4" t="s">
        <v>4849</v>
      </c>
      <c r="C1300" s="5">
        <v>425120</v>
      </c>
      <c r="D1300" s="4" t="s">
        <v>3654</v>
      </c>
    </row>
    <row r="1301" spans="1:4" ht="25.5" x14ac:dyDescent="0.25">
      <c r="A1301" s="3">
        <v>5078</v>
      </c>
      <c r="B1301" s="4" t="s">
        <v>4850</v>
      </c>
      <c r="C1301" s="5">
        <v>423740</v>
      </c>
      <c r="D1301" s="4" t="s">
        <v>3569</v>
      </c>
    </row>
    <row r="1302" spans="1:4" x14ac:dyDescent="0.25">
      <c r="A1302" s="3">
        <v>5078</v>
      </c>
      <c r="B1302" s="4" t="s">
        <v>4851</v>
      </c>
      <c r="C1302" s="5">
        <v>425110</v>
      </c>
      <c r="D1302" s="4" t="s">
        <v>3652</v>
      </c>
    </row>
    <row r="1303" spans="1:4" x14ac:dyDescent="0.25">
      <c r="A1303" s="3">
        <v>5078</v>
      </c>
      <c r="B1303" s="4" t="s">
        <v>4852</v>
      </c>
      <c r="C1303" s="5">
        <v>425120</v>
      </c>
      <c r="D1303" s="4" t="s">
        <v>3654</v>
      </c>
    </row>
    <row r="1304" spans="1:4" ht="25.5" x14ac:dyDescent="0.25">
      <c r="A1304" s="3">
        <v>5082</v>
      </c>
      <c r="B1304" s="4" t="s">
        <v>4853</v>
      </c>
      <c r="C1304" s="5">
        <v>423810</v>
      </c>
      <c r="D1304" s="4" t="s">
        <v>3571</v>
      </c>
    </row>
    <row r="1305" spans="1:4" ht="25.5" x14ac:dyDescent="0.25">
      <c r="A1305" s="3">
        <v>5082</v>
      </c>
      <c r="B1305" s="4" t="s">
        <v>4854</v>
      </c>
      <c r="C1305" s="5">
        <v>425110</v>
      </c>
      <c r="D1305" s="4" t="s">
        <v>3652</v>
      </c>
    </row>
    <row r="1306" spans="1:4" x14ac:dyDescent="0.25">
      <c r="A1306" s="3">
        <v>5082</v>
      </c>
      <c r="B1306" s="4" t="s">
        <v>4855</v>
      </c>
      <c r="C1306" s="5">
        <v>425120</v>
      </c>
      <c r="D1306" s="4" t="s">
        <v>3654</v>
      </c>
    </row>
    <row r="1307" spans="1:4" ht="25.5" x14ac:dyDescent="0.25">
      <c r="A1307" s="3">
        <v>5083</v>
      </c>
      <c r="B1307" s="4" t="s">
        <v>4856</v>
      </c>
      <c r="C1307" s="5">
        <v>423820</v>
      </c>
      <c r="D1307" s="4" t="s">
        <v>3573</v>
      </c>
    </row>
    <row r="1308" spans="1:4" x14ac:dyDescent="0.25">
      <c r="A1308" s="3">
        <v>5083</v>
      </c>
      <c r="B1308" s="4" t="s">
        <v>4857</v>
      </c>
      <c r="C1308" s="5">
        <v>425110</v>
      </c>
      <c r="D1308" s="4" t="s">
        <v>3652</v>
      </c>
    </row>
    <row r="1309" spans="1:4" x14ac:dyDescent="0.25">
      <c r="A1309" s="3">
        <v>5083</v>
      </c>
      <c r="B1309" s="4" t="s">
        <v>4858</v>
      </c>
      <c r="C1309" s="5">
        <v>425120</v>
      </c>
      <c r="D1309" s="4" t="s">
        <v>3654</v>
      </c>
    </row>
    <row r="1310" spans="1:4" x14ac:dyDescent="0.25">
      <c r="A1310" s="3">
        <v>5083</v>
      </c>
      <c r="B1310" s="4" t="s">
        <v>4859</v>
      </c>
      <c r="C1310" s="5">
        <v>444210</v>
      </c>
      <c r="D1310" s="4" t="s">
        <v>3685</v>
      </c>
    </row>
    <row r="1311" spans="1:4" x14ac:dyDescent="0.25">
      <c r="A1311" s="3">
        <v>5084</v>
      </c>
      <c r="B1311" s="4" t="s">
        <v>4860</v>
      </c>
      <c r="C1311" s="5">
        <v>423830</v>
      </c>
      <c r="D1311" s="4" t="s">
        <v>3575</v>
      </c>
    </row>
    <row r="1312" spans="1:4" x14ac:dyDescent="0.25">
      <c r="A1312" s="3">
        <v>5084</v>
      </c>
      <c r="B1312" s="4" t="s">
        <v>4861</v>
      </c>
      <c r="C1312" s="5">
        <v>425110</v>
      </c>
      <c r="D1312" s="4" t="s">
        <v>3652</v>
      </c>
    </row>
    <row r="1313" spans="1:4" x14ac:dyDescent="0.25">
      <c r="A1313" s="3">
        <v>5084</v>
      </c>
      <c r="B1313" s="4" t="s">
        <v>4862</v>
      </c>
      <c r="C1313" s="5">
        <v>425120</v>
      </c>
      <c r="D1313" s="4" t="s">
        <v>3654</v>
      </c>
    </row>
    <row r="1314" spans="1:4" x14ac:dyDescent="0.25">
      <c r="A1314" s="3">
        <v>5085</v>
      </c>
      <c r="B1314" s="4" t="s">
        <v>4863</v>
      </c>
      <c r="C1314" s="5">
        <v>423830</v>
      </c>
      <c r="D1314" s="4" t="s">
        <v>3575</v>
      </c>
    </row>
    <row r="1315" spans="1:4" ht="25.5" x14ac:dyDescent="0.25">
      <c r="A1315" s="3">
        <v>5085</v>
      </c>
      <c r="B1315" s="4" t="s">
        <v>4864</v>
      </c>
      <c r="C1315" s="5">
        <v>423840</v>
      </c>
      <c r="D1315" s="4" t="s">
        <v>3577</v>
      </c>
    </row>
    <row r="1316" spans="1:4" x14ac:dyDescent="0.25">
      <c r="A1316" s="3">
        <v>5085</v>
      </c>
      <c r="B1316" s="4" t="s">
        <v>4865</v>
      </c>
      <c r="C1316" s="5">
        <v>425110</v>
      </c>
      <c r="D1316" s="4" t="s">
        <v>3652</v>
      </c>
    </row>
    <row r="1317" spans="1:4" x14ac:dyDescent="0.25">
      <c r="A1317" s="3">
        <v>5085</v>
      </c>
      <c r="B1317" s="4" t="s">
        <v>4866</v>
      </c>
      <c r="C1317" s="5">
        <v>425120</v>
      </c>
      <c r="D1317" s="4" t="s">
        <v>3654</v>
      </c>
    </row>
    <row r="1318" spans="1:4" ht="25.5" x14ac:dyDescent="0.25">
      <c r="A1318" s="3">
        <v>5085</v>
      </c>
      <c r="B1318" s="4" t="s">
        <v>4867</v>
      </c>
      <c r="C1318" s="5">
        <v>453998</v>
      </c>
      <c r="D1318" s="4" t="s">
        <v>5969</v>
      </c>
    </row>
    <row r="1319" spans="1:4" ht="25.5" x14ac:dyDescent="0.25">
      <c r="A1319" s="3">
        <v>5087</v>
      </c>
      <c r="B1319" s="4" t="s">
        <v>4868</v>
      </c>
      <c r="C1319" s="5">
        <v>423850</v>
      </c>
      <c r="D1319" s="4" t="s">
        <v>3579</v>
      </c>
    </row>
    <row r="1320" spans="1:4" x14ac:dyDescent="0.25">
      <c r="A1320" s="3">
        <v>5087</v>
      </c>
      <c r="B1320" s="4" t="s">
        <v>4869</v>
      </c>
      <c r="C1320" s="5">
        <v>425110</v>
      </c>
      <c r="D1320" s="4" t="s">
        <v>3652</v>
      </c>
    </row>
    <row r="1321" spans="1:4" x14ac:dyDescent="0.25">
      <c r="A1321" s="3">
        <v>5087</v>
      </c>
      <c r="B1321" s="4" t="s">
        <v>4870</v>
      </c>
      <c r="C1321" s="5">
        <v>425120</v>
      </c>
      <c r="D1321" s="4" t="s">
        <v>3654</v>
      </c>
    </row>
    <row r="1322" spans="1:4" ht="25.5" x14ac:dyDescent="0.25">
      <c r="A1322" s="3">
        <v>5087</v>
      </c>
      <c r="B1322" s="4" t="s">
        <v>4871</v>
      </c>
      <c r="C1322" s="5">
        <v>446120</v>
      </c>
      <c r="D1322" s="4" t="s">
        <v>3708</v>
      </c>
    </row>
    <row r="1323" spans="1:4" ht="25.5" x14ac:dyDescent="0.25">
      <c r="A1323" s="3">
        <v>5088</v>
      </c>
      <c r="B1323" s="4" t="s">
        <v>4872</v>
      </c>
      <c r="C1323" s="5">
        <v>423860</v>
      </c>
      <c r="D1323" s="4" t="s">
        <v>3581</v>
      </c>
    </row>
    <row r="1324" spans="1:4" ht="25.5" x14ac:dyDescent="0.25">
      <c r="A1324" s="3">
        <v>5088</v>
      </c>
      <c r="B1324" s="4" t="s">
        <v>4873</v>
      </c>
      <c r="C1324" s="5">
        <v>425110</v>
      </c>
      <c r="D1324" s="4" t="s">
        <v>3652</v>
      </c>
    </row>
    <row r="1325" spans="1:4" x14ac:dyDescent="0.25">
      <c r="A1325" s="3">
        <v>5088</v>
      </c>
      <c r="B1325" s="4" t="s">
        <v>4874</v>
      </c>
      <c r="C1325" s="5">
        <v>425120</v>
      </c>
      <c r="D1325" s="4" t="s">
        <v>3654</v>
      </c>
    </row>
    <row r="1326" spans="1:4" ht="25.5" x14ac:dyDescent="0.25">
      <c r="A1326" s="3">
        <v>5091</v>
      </c>
      <c r="B1326" s="4" t="s">
        <v>4875</v>
      </c>
      <c r="C1326" s="5">
        <v>423910</v>
      </c>
      <c r="D1326" s="4" t="s">
        <v>3583</v>
      </c>
    </row>
    <row r="1327" spans="1:4" x14ac:dyDescent="0.25">
      <c r="A1327" s="3">
        <v>5091</v>
      </c>
      <c r="B1327" s="4" t="s">
        <v>4876</v>
      </c>
      <c r="C1327" s="5">
        <v>425110</v>
      </c>
      <c r="D1327" s="4" t="s">
        <v>3652</v>
      </c>
    </row>
    <row r="1328" spans="1:4" x14ac:dyDescent="0.25">
      <c r="A1328" s="3">
        <v>5091</v>
      </c>
      <c r="B1328" s="4" t="s">
        <v>4877</v>
      </c>
      <c r="C1328" s="5">
        <v>425120</v>
      </c>
      <c r="D1328" s="4" t="s">
        <v>3654</v>
      </c>
    </row>
    <row r="1329" spans="1:4" ht="25.5" x14ac:dyDescent="0.25">
      <c r="A1329" s="3">
        <v>5091</v>
      </c>
      <c r="B1329" s="4" t="s">
        <v>4878</v>
      </c>
      <c r="C1329" s="5">
        <v>451110</v>
      </c>
      <c r="D1329" s="4" t="s">
        <v>3736</v>
      </c>
    </row>
    <row r="1330" spans="1:4" ht="25.5" x14ac:dyDescent="0.25">
      <c r="A1330" s="3">
        <v>5092</v>
      </c>
      <c r="B1330" s="4" t="s">
        <v>4879</v>
      </c>
      <c r="C1330" s="5">
        <v>423920</v>
      </c>
      <c r="D1330" s="4" t="s">
        <v>3585</v>
      </c>
    </row>
    <row r="1331" spans="1:4" x14ac:dyDescent="0.25">
      <c r="A1331" s="3">
        <v>5092</v>
      </c>
      <c r="B1331" s="4" t="s">
        <v>4880</v>
      </c>
      <c r="C1331" s="5">
        <v>425110</v>
      </c>
      <c r="D1331" s="4" t="s">
        <v>3652</v>
      </c>
    </row>
    <row r="1332" spans="1:4" x14ac:dyDescent="0.25">
      <c r="A1332" s="3">
        <v>5092</v>
      </c>
      <c r="B1332" s="4" t="s">
        <v>4881</v>
      </c>
      <c r="C1332" s="5">
        <v>425120</v>
      </c>
      <c r="D1332" s="4" t="s">
        <v>3654</v>
      </c>
    </row>
    <row r="1333" spans="1:4" ht="25.5" x14ac:dyDescent="0.25">
      <c r="A1333" s="3">
        <v>5092</v>
      </c>
      <c r="B1333" s="4" t="s">
        <v>4882</v>
      </c>
      <c r="C1333" s="5">
        <v>451120</v>
      </c>
      <c r="D1333" s="4" t="s">
        <v>3738</v>
      </c>
    </row>
    <row r="1334" spans="1:4" x14ac:dyDescent="0.25">
      <c r="A1334" s="3">
        <v>5093</v>
      </c>
      <c r="B1334" s="4" t="s">
        <v>4883</v>
      </c>
      <c r="C1334" s="5">
        <v>423930</v>
      </c>
      <c r="D1334" s="4" t="s">
        <v>3587</v>
      </c>
    </row>
    <row r="1335" spans="1:4" x14ac:dyDescent="0.25">
      <c r="A1335" s="3">
        <v>5093</v>
      </c>
      <c r="B1335" s="4" t="s">
        <v>4884</v>
      </c>
      <c r="C1335" s="5">
        <v>425110</v>
      </c>
      <c r="D1335" s="4" t="s">
        <v>3652</v>
      </c>
    </row>
    <row r="1336" spans="1:4" x14ac:dyDescent="0.25">
      <c r="A1336" s="3">
        <v>5093</v>
      </c>
      <c r="B1336" s="4" t="s">
        <v>4885</v>
      </c>
      <c r="C1336" s="5">
        <v>425120</v>
      </c>
      <c r="D1336" s="4" t="s">
        <v>3654</v>
      </c>
    </row>
    <row r="1337" spans="1:4" ht="25.5" x14ac:dyDescent="0.25">
      <c r="A1337" s="3">
        <v>5094</v>
      </c>
      <c r="B1337" s="4" t="s">
        <v>4886</v>
      </c>
      <c r="C1337" s="5">
        <v>423940</v>
      </c>
      <c r="D1337" s="4" t="s">
        <v>3589</v>
      </c>
    </row>
    <row r="1338" spans="1:4" ht="25.5" x14ac:dyDescent="0.25">
      <c r="A1338" s="3">
        <v>5094</v>
      </c>
      <c r="B1338" s="4" t="s">
        <v>4887</v>
      </c>
      <c r="C1338" s="5">
        <v>425110</v>
      </c>
      <c r="D1338" s="4" t="s">
        <v>3652</v>
      </c>
    </row>
    <row r="1339" spans="1:4" x14ac:dyDescent="0.25">
      <c r="A1339" s="3">
        <v>5094</v>
      </c>
      <c r="B1339" s="4" t="s">
        <v>4888</v>
      </c>
      <c r="C1339" s="5">
        <v>425120</v>
      </c>
      <c r="D1339" s="4" t="s">
        <v>3654</v>
      </c>
    </row>
    <row r="1340" spans="1:4" ht="25.5" x14ac:dyDescent="0.25">
      <c r="A1340" s="3">
        <v>5094</v>
      </c>
      <c r="B1340" s="4" t="s">
        <v>4889</v>
      </c>
      <c r="C1340" s="5">
        <v>448310</v>
      </c>
      <c r="D1340" s="4" t="s">
        <v>3732</v>
      </c>
    </row>
    <row r="1341" spans="1:4" ht="25.5" x14ac:dyDescent="0.25">
      <c r="A1341" s="3">
        <v>5099</v>
      </c>
      <c r="B1341" s="4" t="s">
        <v>4890</v>
      </c>
      <c r="C1341" s="5">
        <v>423990</v>
      </c>
      <c r="D1341" s="4" t="s">
        <v>3591</v>
      </c>
    </row>
    <row r="1342" spans="1:4" x14ac:dyDescent="0.25">
      <c r="A1342" s="3">
        <v>5099</v>
      </c>
      <c r="B1342" s="4" t="s">
        <v>4891</v>
      </c>
      <c r="C1342" s="5">
        <v>425110</v>
      </c>
      <c r="D1342" s="4" t="s">
        <v>3652</v>
      </c>
    </row>
    <row r="1343" spans="1:4" x14ac:dyDescent="0.25">
      <c r="A1343" s="3">
        <v>5099</v>
      </c>
      <c r="B1343" s="4" t="s">
        <v>4892</v>
      </c>
      <c r="C1343" s="5">
        <v>425120</v>
      </c>
      <c r="D1343" s="4" t="s">
        <v>3654</v>
      </c>
    </row>
    <row r="1344" spans="1:4" ht="25.5" x14ac:dyDescent="0.25">
      <c r="A1344" s="3">
        <v>5099</v>
      </c>
      <c r="B1344" s="4" t="s">
        <v>4893</v>
      </c>
      <c r="C1344" s="5">
        <v>444190</v>
      </c>
      <c r="D1344" s="4" t="s">
        <v>3683</v>
      </c>
    </row>
    <row r="1345" spans="1:4" x14ac:dyDescent="0.25">
      <c r="A1345" s="3">
        <v>5099</v>
      </c>
      <c r="B1345" s="4" t="s">
        <v>4894</v>
      </c>
      <c r="C1345" s="5">
        <v>451110</v>
      </c>
      <c r="D1345" s="4" t="s">
        <v>3736</v>
      </c>
    </row>
    <row r="1346" spans="1:4" x14ac:dyDescent="0.25">
      <c r="A1346" s="3">
        <v>5099</v>
      </c>
      <c r="B1346" s="4" t="s">
        <v>4895</v>
      </c>
      <c r="C1346" s="5">
        <v>451120</v>
      </c>
      <c r="D1346" s="4" t="s">
        <v>3738</v>
      </c>
    </row>
    <row r="1347" spans="1:4" x14ac:dyDescent="0.25">
      <c r="A1347" s="3">
        <v>5099</v>
      </c>
      <c r="B1347" s="4" t="s">
        <v>4896</v>
      </c>
      <c r="C1347" s="5">
        <v>451220</v>
      </c>
      <c r="D1347" s="4" t="s">
        <v>5970</v>
      </c>
    </row>
    <row r="1348" spans="1:4" ht="25.5" x14ac:dyDescent="0.25">
      <c r="A1348" s="3">
        <v>5111</v>
      </c>
      <c r="B1348" s="4" t="s">
        <v>4897</v>
      </c>
      <c r="C1348" s="5">
        <v>424110</v>
      </c>
      <c r="D1348" s="4" t="s">
        <v>3593</v>
      </c>
    </row>
    <row r="1349" spans="1:4" x14ac:dyDescent="0.25">
      <c r="A1349" s="3">
        <v>5111</v>
      </c>
      <c r="B1349" s="4" t="s">
        <v>4898</v>
      </c>
      <c r="C1349" s="5">
        <v>425110</v>
      </c>
      <c r="D1349" s="4" t="s">
        <v>3652</v>
      </c>
    </row>
    <row r="1350" spans="1:4" x14ac:dyDescent="0.25">
      <c r="A1350" s="3">
        <v>5111</v>
      </c>
      <c r="B1350" s="4" t="s">
        <v>4899</v>
      </c>
      <c r="C1350" s="5">
        <v>425120</v>
      </c>
      <c r="D1350" s="4" t="s">
        <v>3654</v>
      </c>
    </row>
    <row r="1351" spans="1:4" x14ac:dyDescent="0.25">
      <c r="A1351" s="3">
        <v>5111</v>
      </c>
      <c r="B1351" s="4" t="s">
        <v>4900</v>
      </c>
      <c r="C1351" s="5">
        <v>453210</v>
      </c>
      <c r="D1351" s="4" t="s">
        <v>5963</v>
      </c>
    </row>
    <row r="1352" spans="1:4" ht="25.5" x14ac:dyDescent="0.25">
      <c r="A1352" s="3">
        <v>5112</v>
      </c>
      <c r="B1352" s="4" t="s">
        <v>4901</v>
      </c>
      <c r="C1352" s="5">
        <v>424120</v>
      </c>
      <c r="D1352" s="4" t="s">
        <v>3595</v>
      </c>
    </row>
    <row r="1353" spans="1:4" x14ac:dyDescent="0.25">
      <c r="A1353" s="3">
        <v>5112</v>
      </c>
      <c r="B1353" s="4" t="s">
        <v>4902</v>
      </c>
      <c r="C1353" s="5">
        <v>425110</v>
      </c>
      <c r="D1353" s="4" t="s">
        <v>3652</v>
      </c>
    </row>
    <row r="1354" spans="1:4" x14ac:dyDescent="0.25">
      <c r="A1354" s="3">
        <v>5112</v>
      </c>
      <c r="B1354" s="4" t="s">
        <v>4903</v>
      </c>
      <c r="C1354" s="5">
        <v>425120</v>
      </c>
      <c r="D1354" s="4" t="s">
        <v>3654</v>
      </c>
    </row>
    <row r="1355" spans="1:4" x14ac:dyDescent="0.25">
      <c r="A1355" s="3">
        <v>5112</v>
      </c>
      <c r="B1355" s="4" t="s">
        <v>4904</v>
      </c>
      <c r="C1355" s="5">
        <v>453210</v>
      </c>
      <c r="D1355" s="4" t="s">
        <v>3756</v>
      </c>
    </row>
    <row r="1356" spans="1:4" ht="25.5" x14ac:dyDescent="0.25">
      <c r="A1356" s="3">
        <v>5113</v>
      </c>
      <c r="B1356" s="4" t="s">
        <v>4905</v>
      </c>
      <c r="C1356" s="5">
        <v>424130</v>
      </c>
      <c r="D1356" s="4" t="s">
        <v>3597</v>
      </c>
    </row>
    <row r="1357" spans="1:4" x14ac:dyDescent="0.25">
      <c r="A1357" s="3">
        <v>5113</v>
      </c>
      <c r="B1357" s="4" t="s">
        <v>4906</v>
      </c>
      <c r="C1357" s="5">
        <v>425110</v>
      </c>
      <c r="D1357" s="4" t="s">
        <v>3652</v>
      </c>
    </row>
    <row r="1358" spans="1:4" x14ac:dyDescent="0.25">
      <c r="A1358" s="3">
        <v>5113</v>
      </c>
      <c r="B1358" s="4" t="s">
        <v>4907</v>
      </c>
      <c r="C1358" s="5">
        <v>425120</v>
      </c>
      <c r="D1358" s="4" t="s">
        <v>3654</v>
      </c>
    </row>
    <row r="1359" spans="1:4" ht="25.5" x14ac:dyDescent="0.25">
      <c r="A1359" s="3">
        <v>5113</v>
      </c>
      <c r="B1359" s="4" t="s">
        <v>4908</v>
      </c>
      <c r="C1359" s="5">
        <v>453998</v>
      </c>
      <c r="D1359" s="4" t="s">
        <v>5969</v>
      </c>
    </row>
    <row r="1360" spans="1:4" ht="25.5" x14ac:dyDescent="0.25">
      <c r="A1360" s="3">
        <v>5122</v>
      </c>
      <c r="B1360" s="4" t="s">
        <v>4909</v>
      </c>
      <c r="C1360" s="5">
        <v>424210</v>
      </c>
      <c r="D1360" s="4" t="s">
        <v>5971</v>
      </c>
    </row>
    <row r="1361" spans="1:4" x14ac:dyDescent="0.25">
      <c r="A1361" s="3">
        <v>5122</v>
      </c>
      <c r="B1361" s="4" t="s">
        <v>4910</v>
      </c>
      <c r="C1361" s="5">
        <v>425110</v>
      </c>
      <c r="D1361" s="4" t="s">
        <v>3652</v>
      </c>
    </row>
    <row r="1362" spans="1:4" x14ac:dyDescent="0.25">
      <c r="A1362" s="3">
        <v>5122</v>
      </c>
      <c r="B1362" s="4" t="s">
        <v>4911</v>
      </c>
      <c r="C1362" s="5">
        <v>425120</v>
      </c>
      <c r="D1362" s="4" t="s">
        <v>3654</v>
      </c>
    </row>
    <row r="1363" spans="1:4" x14ac:dyDescent="0.25">
      <c r="A1363" s="3">
        <v>5122</v>
      </c>
      <c r="B1363" s="4" t="s">
        <v>4912</v>
      </c>
      <c r="C1363" s="5">
        <v>446110</v>
      </c>
      <c r="D1363" s="4" t="s">
        <v>3706</v>
      </c>
    </row>
    <row r="1364" spans="1:4" x14ac:dyDescent="0.25">
      <c r="A1364" s="3">
        <v>5122</v>
      </c>
      <c r="B1364" s="4" t="s">
        <v>4913</v>
      </c>
      <c r="C1364" s="5">
        <v>446120</v>
      </c>
      <c r="D1364" s="4" t="s">
        <v>3708</v>
      </c>
    </row>
    <row r="1365" spans="1:4" x14ac:dyDescent="0.25">
      <c r="A1365" s="3">
        <v>5122</v>
      </c>
      <c r="B1365" s="4" t="s">
        <v>4914</v>
      </c>
      <c r="C1365" s="5">
        <v>446191</v>
      </c>
      <c r="D1365" s="4" t="s">
        <v>3711</v>
      </c>
    </row>
    <row r="1366" spans="1:4" x14ac:dyDescent="0.25">
      <c r="A1366" s="3">
        <v>5131</v>
      </c>
      <c r="B1366" s="4" t="s">
        <v>4915</v>
      </c>
      <c r="C1366" s="5">
        <v>313311</v>
      </c>
      <c r="D1366" s="4" t="s">
        <v>5762</v>
      </c>
    </row>
    <row r="1367" spans="1:4" ht="25.5" x14ac:dyDescent="0.25">
      <c r="A1367" s="3">
        <v>5131</v>
      </c>
      <c r="B1367" s="4" t="s">
        <v>4916</v>
      </c>
      <c r="C1367" s="5">
        <v>313312</v>
      </c>
      <c r="D1367" s="4" t="s">
        <v>5763</v>
      </c>
    </row>
    <row r="1368" spans="1:4" ht="38.25" x14ac:dyDescent="0.25">
      <c r="A1368" s="3">
        <v>5131</v>
      </c>
      <c r="B1368" s="4" t="s">
        <v>4917</v>
      </c>
      <c r="C1368" s="5">
        <v>424310</v>
      </c>
      <c r="D1368" s="4" t="s">
        <v>3601</v>
      </c>
    </row>
    <row r="1369" spans="1:4" x14ac:dyDescent="0.25">
      <c r="A1369" s="3">
        <v>5131</v>
      </c>
      <c r="B1369" s="4" t="s">
        <v>4918</v>
      </c>
      <c r="C1369" s="5">
        <v>425110</v>
      </c>
      <c r="D1369" s="4" t="s">
        <v>3652</v>
      </c>
    </row>
    <row r="1370" spans="1:4" x14ac:dyDescent="0.25">
      <c r="A1370" s="3">
        <v>5131</v>
      </c>
      <c r="B1370" s="4" t="s">
        <v>4919</v>
      </c>
      <c r="C1370" s="5">
        <v>425120</v>
      </c>
      <c r="D1370" s="4" t="s">
        <v>3654</v>
      </c>
    </row>
    <row r="1371" spans="1:4" ht="25.5" x14ac:dyDescent="0.25">
      <c r="A1371" s="3">
        <v>5131</v>
      </c>
      <c r="B1371" s="4" t="s">
        <v>4920</v>
      </c>
      <c r="C1371" s="5">
        <v>451130</v>
      </c>
      <c r="D1371" s="4" t="s">
        <v>3740</v>
      </c>
    </row>
    <row r="1372" spans="1:4" ht="25.5" x14ac:dyDescent="0.25">
      <c r="A1372" s="3">
        <v>5136</v>
      </c>
      <c r="B1372" s="4" t="s">
        <v>4921</v>
      </c>
      <c r="C1372" s="5">
        <v>423910</v>
      </c>
      <c r="D1372" s="4" t="s">
        <v>3583</v>
      </c>
    </row>
    <row r="1373" spans="1:4" ht="25.5" x14ac:dyDescent="0.25">
      <c r="A1373" s="3">
        <v>5136</v>
      </c>
      <c r="B1373" s="4" t="s">
        <v>4922</v>
      </c>
      <c r="C1373" s="5">
        <v>424320</v>
      </c>
      <c r="D1373" s="4" t="s">
        <v>5972</v>
      </c>
    </row>
    <row r="1374" spans="1:4" x14ac:dyDescent="0.25">
      <c r="A1374" s="3">
        <v>5136</v>
      </c>
      <c r="B1374" s="4" t="s">
        <v>4923</v>
      </c>
      <c r="C1374" s="5">
        <v>425110</v>
      </c>
      <c r="D1374" s="4" t="s">
        <v>3652</v>
      </c>
    </row>
    <row r="1375" spans="1:4" x14ac:dyDescent="0.25">
      <c r="A1375" s="3">
        <v>5136</v>
      </c>
      <c r="B1375" s="4" t="s">
        <v>4924</v>
      </c>
      <c r="C1375" s="5">
        <v>425120</v>
      </c>
      <c r="D1375" s="4" t="s">
        <v>3654</v>
      </c>
    </row>
    <row r="1376" spans="1:4" ht="25.5" x14ac:dyDescent="0.25">
      <c r="A1376" s="3">
        <v>5136</v>
      </c>
      <c r="B1376" s="4" t="s">
        <v>4925</v>
      </c>
      <c r="C1376" s="5">
        <v>448110</v>
      </c>
      <c r="D1376" s="4" t="s">
        <v>3718</v>
      </c>
    </row>
    <row r="1377" spans="1:4" x14ac:dyDescent="0.25">
      <c r="A1377" s="3">
        <v>5136</v>
      </c>
      <c r="B1377" s="4" t="s">
        <v>4926</v>
      </c>
      <c r="C1377" s="5">
        <v>448190</v>
      </c>
      <c r="D1377" s="4" t="s">
        <v>3728</v>
      </c>
    </row>
    <row r="1378" spans="1:4" ht="25.5" x14ac:dyDescent="0.25">
      <c r="A1378" s="3">
        <v>5137</v>
      </c>
      <c r="B1378" s="4" t="s">
        <v>4927</v>
      </c>
      <c r="C1378" s="5">
        <v>423910</v>
      </c>
      <c r="D1378" s="4" t="s">
        <v>3583</v>
      </c>
    </row>
    <row r="1379" spans="1:4" ht="38.25" x14ac:dyDescent="0.25">
      <c r="A1379" s="3">
        <v>5137</v>
      </c>
      <c r="B1379" s="4" t="s">
        <v>4928</v>
      </c>
      <c r="C1379" s="5">
        <v>424330</v>
      </c>
      <c r="D1379" s="4" t="s">
        <v>5973</v>
      </c>
    </row>
    <row r="1380" spans="1:4" ht="25.5" x14ac:dyDescent="0.25">
      <c r="A1380" s="3">
        <v>5137</v>
      </c>
      <c r="B1380" s="4" t="s">
        <v>4929</v>
      </c>
      <c r="C1380" s="5">
        <v>425110</v>
      </c>
      <c r="D1380" s="4" t="s">
        <v>3652</v>
      </c>
    </row>
    <row r="1381" spans="1:4" x14ac:dyDescent="0.25">
      <c r="A1381" s="3">
        <v>5137</v>
      </c>
      <c r="B1381" s="4" t="s">
        <v>4930</v>
      </c>
      <c r="C1381" s="5">
        <v>425120</v>
      </c>
      <c r="D1381" s="4" t="s">
        <v>3654</v>
      </c>
    </row>
    <row r="1382" spans="1:4" ht="25.5" x14ac:dyDescent="0.25">
      <c r="A1382" s="3">
        <v>5137</v>
      </c>
      <c r="B1382" s="4" t="s">
        <v>4931</v>
      </c>
      <c r="C1382" s="5">
        <v>448120</v>
      </c>
      <c r="D1382" s="4" t="s">
        <v>3720</v>
      </c>
    </row>
    <row r="1383" spans="1:4" ht="25.5" x14ac:dyDescent="0.25">
      <c r="A1383" s="3">
        <v>5137</v>
      </c>
      <c r="B1383" s="4" t="s">
        <v>4932</v>
      </c>
      <c r="C1383" s="5">
        <v>448130</v>
      </c>
      <c r="D1383" s="4" t="s">
        <v>3722</v>
      </c>
    </row>
    <row r="1384" spans="1:4" ht="25.5" x14ac:dyDescent="0.25">
      <c r="A1384" s="3">
        <v>5137</v>
      </c>
      <c r="B1384" s="4" t="s">
        <v>4933</v>
      </c>
      <c r="C1384" s="5">
        <v>448190</v>
      </c>
      <c r="D1384" s="4" t="s">
        <v>3728</v>
      </c>
    </row>
    <row r="1385" spans="1:4" x14ac:dyDescent="0.25">
      <c r="A1385" s="3">
        <v>5139</v>
      </c>
      <c r="B1385" s="4" t="s">
        <v>4934</v>
      </c>
      <c r="C1385" s="5">
        <v>424340</v>
      </c>
      <c r="D1385" s="4" t="s">
        <v>3607</v>
      </c>
    </row>
    <row r="1386" spans="1:4" x14ac:dyDescent="0.25">
      <c r="A1386" s="3">
        <v>5139</v>
      </c>
      <c r="B1386" s="4" t="s">
        <v>4935</v>
      </c>
      <c r="C1386" s="5">
        <v>425110</v>
      </c>
      <c r="D1386" s="4" t="s">
        <v>3652</v>
      </c>
    </row>
    <row r="1387" spans="1:4" x14ac:dyDescent="0.25">
      <c r="A1387" s="3">
        <v>5139</v>
      </c>
      <c r="B1387" s="4" t="s">
        <v>4936</v>
      </c>
      <c r="C1387" s="5">
        <v>425120</v>
      </c>
      <c r="D1387" s="4" t="s">
        <v>3654</v>
      </c>
    </row>
    <row r="1388" spans="1:4" x14ac:dyDescent="0.25">
      <c r="A1388" s="3">
        <v>5139</v>
      </c>
      <c r="B1388" s="4" t="s">
        <v>4937</v>
      </c>
      <c r="C1388" s="5">
        <v>448210</v>
      </c>
      <c r="D1388" s="4" t="s">
        <v>3730</v>
      </c>
    </row>
    <row r="1389" spans="1:4" ht="25.5" x14ac:dyDescent="0.25">
      <c r="A1389" s="3">
        <v>5141</v>
      </c>
      <c r="B1389" s="4" t="s">
        <v>4938</v>
      </c>
      <c r="C1389" s="5">
        <v>424410</v>
      </c>
      <c r="D1389" s="4" t="s">
        <v>3609</v>
      </c>
    </row>
    <row r="1390" spans="1:4" x14ac:dyDescent="0.25">
      <c r="A1390" s="3">
        <v>5141</v>
      </c>
      <c r="B1390" s="4" t="s">
        <v>4939</v>
      </c>
      <c r="C1390" s="5">
        <v>425110</v>
      </c>
      <c r="D1390" s="4" t="s">
        <v>3652</v>
      </c>
    </row>
    <row r="1391" spans="1:4" x14ac:dyDescent="0.25">
      <c r="A1391" s="3">
        <v>5141</v>
      </c>
      <c r="B1391" s="4" t="s">
        <v>4940</v>
      </c>
      <c r="C1391" s="5">
        <v>425120</v>
      </c>
      <c r="D1391" s="4" t="s">
        <v>3654</v>
      </c>
    </row>
    <row r="1392" spans="1:4" ht="25.5" x14ac:dyDescent="0.25">
      <c r="A1392" s="3">
        <v>5141</v>
      </c>
      <c r="B1392" s="4" t="s">
        <v>4941</v>
      </c>
      <c r="C1392" s="5">
        <v>445110</v>
      </c>
      <c r="D1392" s="4" t="s">
        <v>3689</v>
      </c>
    </row>
    <row r="1393" spans="1:4" ht="25.5" x14ac:dyDescent="0.25">
      <c r="A1393" s="3">
        <v>5142</v>
      </c>
      <c r="B1393" s="4" t="s">
        <v>4942</v>
      </c>
      <c r="C1393" s="5">
        <v>424420</v>
      </c>
      <c r="D1393" s="4" t="s">
        <v>3611</v>
      </c>
    </row>
    <row r="1394" spans="1:4" x14ac:dyDescent="0.25">
      <c r="A1394" s="3">
        <v>5142</v>
      </c>
      <c r="B1394" s="4" t="s">
        <v>4943</v>
      </c>
      <c r="C1394" s="5">
        <v>425110</v>
      </c>
      <c r="D1394" s="4" t="s">
        <v>3652</v>
      </c>
    </row>
    <row r="1395" spans="1:4" x14ac:dyDescent="0.25">
      <c r="A1395" s="3">
        <v>5142</v>
      </c>
      <c r="B1395" s="4" t="s">
        <v>4944</v>
      </c>
      <c r="C1395" s="5">
        <v>425120</v>
      </c>
      <c r="D1395" s="4" t="s">
        <v>3654</v>
      </c>
    </row>
    <row r="1396" spans="1:4" x14ac:dyDescent="0.25">
      <c r="A1396" s="3">
        <v>5142</v>
      </c>
      <c r="B1396" s="4" t="s">
        <v>4945</v>
      </c>
      <c r="C1396" s="5">
        <v>454390</v>
      </c>
      <c r="D1396" s="4" t="s">
        <v>3823</v>
      </c>
    </row>
    <row r="1397" spans="1:4" ht="25.5" x14ac:dyDescent="0.25">
      <c r="A1397" s="3">
        <v>5143</v>
      </c>
      <c r="B1397" s="4" t="s">
        <v>4946</v>
      </c>
      <c r="C1397" s="5">
        <v>424430</v>
      </c>
      <c r="D1397" s="4" t="s">
        <v>3613</v>
      </c>
    </row>
    <row r="1398" spans="1:4" x14ac:dyDescent="0.25">
      <c r="A1398" s="3">
        <v>5143</v>
      </c>
      <c r="B1398" s="4" t="s">
        <v>4947</v>
      </c>
      <c r="C1398" s="5">
        <v>425110</v>
      </c>
      <c r="D1398" s="4" t="s">
        <v>3652</v>
      </c>
    </row>
    <row r="1399" spans="1:4" x14ac:dyDescent="0.25">
      <c r="A1399" s="3">
        <v>5143</v>
      </c>
      <c r="B1399" s="4" t="s">
        <v>4948</v>
      </c>
      <c r="C1399" s="5">
        <v>425120</v>
      </c>
      <c r="D1399" s="4" t="s">
        <v>3654</v>
      </c>
    </row>
    <row r="1400" spans="1:4" x14ac:dyDescent="0.25">
      <c r="A1400" s="3">
        <v>5143</v>
      </c>
      <c r="B1400" s="4" t="s">
        <v>4949</v>
      </c>
      <c r="C1400" s="5">
        <v>445299</v>
      </c>
      <c r="D1400" s="4" t="s">
        <v>3702</v>
      </c>
    </row>
    <row r="1401" spans="1:4" ht="25.5" x14ac:dyDescent="0.25">
      <c r="A1401" s="3">
        <v>5144</v>
      </c>
      <c r="B1401" s="4" t="s">
        <v>4950</v>
      </c>
      <c r="C1401" s="5">
        <v>424440</v>
      </c>
      <c r="D1401" s="4" t="s">
        <v>3615</v>
      </c>
    </row>
    <row r="1402" spans="1:4" x14ac:dyDescent="0.25">
      <c r="A1402" s="3">
        <v>5144</v>
      </c>
      <c r="B1402" s="4" t="s">
        <v>4951</v>
      </c>
      <c r="C1402" s="5">
        <v>425110</v>
      </c>
      <c r="D1402" s="4" t="s">
        <v>3652</v>
      </c>
    </row>
    <row r="1403" spans="1:4" x14ac:dyDescent="0.25">
      <c r="A1403" s="3">
        <v>5144</v>
      </c>
      <c r="B1403" s="4" t="s">
        <v>4952</v>
      </c>
      <c r="C1403" s="5">
        <v>425120</v>
      </c>
      <c r="D1403" s="4" t="s">
        <v>3654</v>
      </c>
    </row>
    <row r="1404" spans="1:4" x14ac:dyDescent="0.25">
      <c r="A1404" s="3">
        <v>5144</v>
      </c>
      <c r="B1404" s="4" t="s">
        <v>4953</v>
      </c>
      <c r="C1404" s="5">
        <v>445210</v>
      </c>
      <c r="D1404" s="4" t="s">
        <v>3693</v>
      </c>
    </row>
    <row r="1405" spans="1:4" x14ac:dyDescent="0.25">
      <c r="A1405" s="3">
        <v>5145</v>
      </c>
      <c r="B1405" s="4" t="s">
        <v>4954</v>
      </c>
      <c r="C1405" s="5">
        <v>424450</v>
      </c>
      <c r="D1405" s="4" t="s">
        <v>3617</v>
      </c>
    </row>
    <row r="1406" spans="1:4" x14ac:dyDescent="0.25">
      <c r="A1406" s="3">
        <v>5145</v>
      </c>
      <c r="B1406" s="4" t="s">
        <v>4955</v>
      </c>
      <c r="C1406" s="5">
        <v>425110</v>
      </c>
      <c r="D1406" s="4" t="s">
        <v>3652</v>
      </c>
    </row>
    <row r="1407" spans="1:4" x14ac:dyDescent="0.25">
      <c r="A1407" s="3">
        <v>5145</v>
      </c>
      <c r="B1407" s="4" t="s">
        <v>4956</v>
      </c>
      <c r="C1407" s="5">
        <v>425120</v>
      </c>
      <c r="D1407" s="4" t="s">
        <v>3654</v>
      </c>
    </row>
    <row r="1408" spans="1:4" x14ac:dyDescent="0.25">
      <c r="A1408" s="3">
        <v>5145</v>
      </c>
      <c r="B1408" s="4" t="s">
        <v>4957</v>
      </c>
      <c r="C1408" s="5">
        <v>445292</v>
      </c>
      <c r="D1408" s="4" t="s">
        <v>3700</v>
      </c>
    </row>
    <row r="1409" spans="1:4" ht="25.5" x14ac:dyDescent="0.25">
      <c r="A1409" s="3">
        <v>5146</v>
      </c>
      <c r="B1409" s="4" t="s">
        <v>4958</v>
      </c>
      <c r="C1409" s="5">
        <v>424460</v>
      </c>
      <c r="D1409" s="4" t="s">
        <v>3619</v>
      </c>
    </row>
    <row r="1410" spans="1:4" x14ac:dyDescent="0.25">
      <c r="A1410" s="3">
        <v>5146</v>
      </c>
      <c r="B1410" s="4" t="s">
        <v>4959</v>
      </c>
      <c r="C1410" s="5">
        <v>425110</v>
      </c>
      <c r="D1410" s="4" t="s">
        <v>3652</v>
      </c>
    </row>
    <row r="1411" spans="1:4" x14ac:dyDescent="0.25">
      <c r="A1411" s="3">
        <v>5146</v>
      </c>
      <c r="B1411" s="4" t="s">
        <v>4960</v>
      </c>
      <c r="C1411" s="5">
        <v>425120</v>
      </c>
      <c r="D1411" s="4" t="s">
        <v>3654</v>
      </c>
    </row>
    <row r="1412" spans="1:4" x14ac:dyDescent="0.25">
      <c r="A1412" s="3">
        <v>5146</v>
      </c>
      <c r="B1412" s="4" t="s">
        <v>4961</v>
      </c>
      <c r="C1412" s="5">
        <v>445220</v>
      </c>
      <c r="D1412" s="4" t="s">
        <v>3695</v>
      </c>
    </row>
    <row r="1413" spans="1:4" x14ac:dyDescent="0.25">
      <c r="A1413" s="3">
        <v>5147</v>
      </c>
      <c r="B1413" s="4" t="s">
        <v>4962</v>
      </c>
      <c r="C1413" s="5">
        <v>311612</v>
      </c>
      <c r="D1413" s="4" t="s">
        <v>5748</v>
      </c>
    </row>
    <row r="1414" spans="1:4" ht="25.5" x14ac:dyDescent="0.25">
      <c r="A1414" s="3">
        <v>5147</v>
      </c>
      <c r="B1414" s="4" t="s">
        <v>4963</v>
      </c>
      <c r="C1414" s="5">
        <v>424470</v>
      </c>
      <c r="D1414" s="4" t="s">
        <v>3621</v>
      </c>
    </row>
    <row r="1415" spans="1:4" x14ac:dyDescent="0.25">
      <c r="A1415" s="3">
        <v>5147</v>
      </c>
      <c r="B1415" s="4" t="s">
        <v>4964</v>
      </c>
      <c r="C1415" s="5">
        <v>425110</v>
      </c>
      <c r="D1415" s="4" t="s">
        <v>3652</v>
      </c>
    </row>
    <row r="1416" spans="1:4" x14ac:dyDescent="0.25">
      <c r="A1416" s="3">
        <v>5147</v>
      </c>
      <c r="B1416" s="4" t="s">
        <v>4965</v>
      </c>
      <c r="C1416" s="5">
        <v>425120</v>
      </c>
      <c r="D1416" s="4" t="s">
        <v>3654</v>
      </c>
    </row>
    <row r="1417" spans="1:4" x14ac:dyDescent="0.25">
      <c r="A1417" s="3">
        <v>5147</v>
      </c>
      <c r="B1417" s="4" t="s">
        <v>4966</v>
      </c>
      <c r="C1417" s="5">
        <v>445210</v>
      </c>
      <c r="D1417" s="4" t="s">
        <v>3693</v>
      </c>
    </row>
    <row r="1418" spans="1:4" ht="25.5" x14ac:dyDescent="0.25">
      <c r="A1418" s="3">
        <v>5148</v>
      </c>
      <c r="B1418" s="4" t="s">
        <v>4967</v>
      </c>
      <c r="C1418" s="5">
        <v>424480</v>
      </c>
      <c r="D1418" s="4" t="s">
        <v>3623</v>
      </c>
    </row>
    <row r="1419" spans="1:4" x14ac:dyDescent="0.25">
      <c r="A1419" s="3">
        <v>5148</v>
      </c>
      <c r="B1419" s="4" t="s">
        <v>4968</v>
      </c>
      <c r="C1419" s="5">
        <v>425110</v>
      </c>
      <c r="D1419" s="4" t="s">
        <v>3652</v>
      </c>
    </row>
    <row r="1420" spans="1:4" x14ac:dyDescent="0.25">
      <c r="A1420" s="3">
        <v>5148</v>
      </c>
      <c r="B1420" s="4" t="s">
        <v>4969</v>
      </c>
      <c r="C1420" s="5">
        <v>425120</v>
      </c>
      <c r="D1420" s="4" t="s">
        <v>3654</v>
      </c>
    </row>
    <row r="1421" spans="1:4" x14ac:dyDescent="0.25">
      <c r="A1421" s="3">
        <v>5148</v>
      </c>
      <c r="B1421" s="4" t="s">
        <v>4970</v>
      </c>
      <c r="C1421" s="5">
        <v>445230</v>
      </c>
      <c r="D1421" s="4" t="s">
        <v>3697</v>
      </c>
    </row>
    <row r="1422" spans="1:4" x14ac:dyDescent="0.25">
      <c r="A1422" s="3">
        <v>5149</v>
      </c>
      <c r="B1422" s="4" t="s">
        <v>4971</v>
      </c>
      <c r="C1422" s="5">
        <v>312112</v>
      </c>
      <c r="D1422" s="4" t="s">
        <v>2897</v>
      </c>
    </row>
    <row r="1423" spans="1:4" ht="38.25" x14ac:dyDescent="0.25">
      <c r="A1423" s="3">
        <v>5149</v>
      </c>
      <c r="B1423" s="4" t="s">
        <v>4972</v>
      </c>
      <c r="C1423" s="5">
        <v>424490</v>
      </c>
      <c r="D1423" s="4" t="s">
        <v>3625</v>
      </c>
    </row>
    <row r="1424" spans="1:4" x14ac:dyDescent="0.25">
      <c r="A1424" s="3">
        <v>5149</v>
      </c>
      <c r="B1424" s="4" t="s">
        <v>4973</v>
      </c>
      <c r="C1424" s="5">
        <v>425110</v>
      </c>
      <c r="D1424" s="4" t="s">
        <v>3652</v>
      </c>
    </row>
    <row r="1425" spans="1:4" x14ac:dyDescent="0.25">
      <c r="A1425" s="3">
        <v>5149</v>
      </c>
      <c r="B1425" s="4" t="s">
        <v>4974</v>
      </c>
      <c r="C1425" s="5">
        <v>425120</v>
      </c>
      <c r="D1425" s="4" t="s">
        <v>3654</v>
      </c>
    </row>
    <row r="1426" spans="1:4" ht="25.5" x14ac:dyDescent="0.25">
      <c r="A1426" s="3">
        <v>5149</v>
      </c>
      <c r="B1426" s="4" t="s">
        <v>4975</v>
      </c>
      <c r="C1426" s="5">
        <v>445299</v>
      </c>
      <c r="D1426" s="4" t="s">
        <v>3702</v>
      </c>
    </row>
    <row r="1427" spans="1:4" x14ac:dyDescent="0.25">
      <c r="A1427" s="3">
        <v>5149</v>
      </c>
      <c r="B1427" s="4" t="s">
        <v>4976</v>
      </c>
      <c r="C1427" s="5">
        <v>453910</v>
      </c>
      <c r="D1427" s="4" t="s">
        <v>3762</v>
      </c>
    </row>
    <row r="1428" spans="1:4" ht="25.5" x14ac:dyDescent="0.25">
      <c r="A1428" s="3">
        <v>5153</v>
      </c>
      <c r="B1428" s="4" t="s">
        <v>4977</v>
      </c>
      <c r="C1428" s="5">
        <v>424510</v>
      </c>
      <c r="D1428" s="4" t="s">
        <v>3627</v>
      </c>
    </row>
    <row r="1429" spans="1:4" x14ac:dyDescent="0.25">
      <c r="A1429" s="3">
        <v>5153</v>
      </c>
      <c r="B1429" s="4" t="s">
        <v>4978</v>
      </c>
      <c r="C1429" s="5">
        <v>425110</v>
      </c>
      <c r="D1429" s="4" t="s">
        <v>3652</v>
      </c>
    </row>
    <row r="1430" spans="1:4" x14ac:dyDescent="0.25">
      <c r="A1430" s="3">
        <v>5153</v>
      </c>
      <c r="B1430" s="4" t="s">
        <v>4979</v>
      </c>
      <c r="C1430" s="5">
        <v>425120</v>
      </c>
      <c r="D1430" s="4" t="s">
        <v>3654</v>
      </c>
    </row>
    <row r="1431" spans="1:4" x14ac:dyDescent="0.25">
      <c r="A1431" s="3">
        <v>5153</v>
      </c>
      <c r="B1431" s="4" t="s">
        <v>4980</v>
      </c>
      <c r="C1431" s="5">
        <v>444220</v>
      </c>
      <c r="D1431" s="4" t="s">
        <v>5974</v>
      </c>
    </row>
    <row r="1432" spans="1:4" x14ac:dyDescent="0.25">
      <c r="A1432" s="3">
        <v>5154</v>
      </c>
      <c r="B1432" s="4" t="s">
        <v>4981</v>
      </c>
      <c r="C1432" s="5">
        <v>424520</v>
      </c>
      <c r="D1432" s="4" t="s">
        <v>3629</v>
      </c>
    </row>
    <row r="1433" spans="1:4" x14ac:dyDescent="0.25">
      <c r="A1433" s="3">
        <v>5154</v>
      </c>
      <c r="B1433" s="4" t="s">
        <v>4982</v>
      </c>
      <c r="C1433" s="5">
        <v>425110</v>
      </c>
      <c r="D1433" s="4" t="s">
        <v>3652</v>
      </c>
    </row>
    <row r="1434" spans="1:4" x14ac:dyDescent="0.25">
      <c r="A1434" s="3">
        <v>5154</v>
      </c>
      <c r="B1434" s="4" t="s">
        <v>4983</v>
      </c>
      <c r="C1434" s="5">
        <v>425120</v>
      </c>
      <c r="D1434" s="4" t="s">
        <v>3654</v>
      </c>
    </row>
    <row r="1435" spans="1:4" ht="25.5" x14ac:dyDescent="0.25">
      <c r="A1435" s="3">
        <v>5159</v>
      </c>
      <c r="B1435" s="4" t="s">
        <v>4984</v>
      </c>
      <c r="C1435" s="5">
        <v>424590</v>
      </c>
      <c r="D1435" s="4" t="s">
        <v>3631</v>
      </c>
    </row>
    <row r="1436" spans="1:4" x14ac:dyDescent="0.25">
      <c r="A1436" s="3">
        <v>5159</v>
      </c>
      <c r="B1436" s="4" t="s">
        <v>4985</v>
      </c>
      <c r="C1436" s="5">
        <v>425110</v>
      </c>
      <c r="D1436" s="4" t="s">
        <v>3652</v>
      </c>
    </row>
    <row r="1437" spans="1:4" x14ac:dyDescent="0.25">
      <c r="A1437" s="3">
        <v>5159</v>
      </c>
      <c r="B1437" s="4" t="s">
        <v>4986</v>
      </c>
      <c r="C1437" s="5">
        <v>425120</v>
      </c>
      <c r="D1437" s="4" t="s">
        <v>3654</v>
      </c>
    </row>
    <row r="1438" spans="1:4" x14ac:dyDescent="0.25">
      <c r="A1438" s="3">
        <v>5159</v>
      </c>
      <c r="B1438" s="4" t="s">
        <v>4987</v>
      </c>
      <c r="C1438" s="5">
        <v>444220</v>
      </c>
      <c r="D1438" s="4" t="s">
        <v>5974</v>
      </c>
    </row>
    <row r="1439" spans="1:4" ht="25.5" x14ac:dyDescent="0.25">
      <c r="A1439" s="3">
        <v>5162</v>
      </c>
      <c r="B1439" s="4" t="s">
        <v>4988</v>
      </c>
      <c r="C1439" s="5">
        <v>424610</v>
      </c>
      <c r="D1439" s="4" t="s">
        <v>3633</v>
      </c>
    </row>
    <row r="1440" spans="1:4" x14ac:dyDescent="0.25">
      <c r="A1440" s="3">
        <v>5162</v>
      </c>
      <c r="B1440" s="4" t="s">
        <v>4989</v>
      </c>
      <c r="C1440" s="5">
        <v>425110</v>
      </c>
      <c r="D1440" s="4" t="s">
        <v>3652</v>
      </c>
    </row>
    <row r="1441" spans="1:4" x14ac:dyDescent="0.25">
      <c r="A1441" s="3">
        <v>5162</v>
      </c>
      <c r="B1441" s="4" t="s">
        <v>4990</v>
      </c>
      <c r="C1441" s="5">
        <v>425120</v>
      </c>
      <c r="D1441" s="4" t="s">
        <v>3654</v>
      </c>
    </row>
    <row r="1442" spans="1:4" ht="25.5" x14ac:dyDescent="0.25">
      <c r="A1442" s="3">
        <v>5162</v>
      </c>
      <c r="B1442" s="4" t="s">
        <v>4991</v>
      </c>
      <c r="C1442" s="5">
        <v>453998</v>
      </c>
      <c r="D1442" s="4" t="s">
        <v>5969</v>
      </c>
    </row>
    <row r="1443" spans="1:4" x14ac:dyDescent="0.25">
      <c r="A1443" s="3">
        <v>5169</v>
      </c>
      <c r="B1443" s="4" t="s">
        <v>4992</v>
      </c>
      <c r="C1443" s="5">
        <v>424690</v>
      </c>
      <c r="D1443" s="4" t="s">
        <v>678</v>
      </c>
    </row>
    <row r="1444" spans="1:4" x14ac:dyDescent="0.25">
      <c r="A1444" s="3">
        <v>5169</v>
      </c>
      <c r="B1444" s="4" t="s">
        <v>4993</v>
      </c>
      <c r="C1444" s="5">
        <v>425110</v>
      </c>
      <c r="D1444" s="4" t="s">
        <v>3652</v>
      </c>
    </row>
    <row r="1445" spans="1:4" x14ac:dyDescent="0.25">
      <c r="A1445" s="3">
        <v>5169</v>
      </c>
      <c r="B1445" s="4" t="s">
        <v>4994</v>
      </c>
      <c r="C1445" s="5">
        <v>425120</v>
      </c>
      <c r="D1445" s="4" t="s">
        <v>3654</v>
      </c>
    </row>
    <row r="1446" spans="1:4" x14ac:dyDescent="0.25">
      <c r="A1446" s="3">
        <v>5171</v>
      </c>
      <c r="B1446" s="4" t="s">
        <v>340</v>
      </c>
      <c r="C1446" s="5">
        <v>424710</v>
      </c>
      <c r="D1446" s="4" t="s">
        <v>3635</v>
      </c>
    </row>
    <row r="1447" spans="1:4" x14ac:dyDescent="0.25">
      <c r="A1447" s="3">
        <v>5171</v>
      </c>
      <c r="B1447" s="4" t="s">
        <v>4995</v>
      </c>
      <c r="C1447" s="5">
        <v>454311</v>
      </c>
      <c r="D1447" s="4" t="s">
        <v>5975</v>
      </c>
    </row>
    <row r="1448" spans="1:4" x14ac:dyDescent="0.25">
      <c r="A1448" s="3">
        <v>5171</v>
      </c>
      <c r="B1448" s="4" t="s">
        <v>4996</v>
      </c>
      <c r="C1448" s="5">
        <v>454312</v>
      </c>
      <c r="D1448" s="4" t="s">
        <v>5129</v>
      </c>
    </row>
    <row r="1449" spans="1:4" ht="25.5" x14ac:dyDescent="0.25">
      <c r="A1449" s="3">
        <v>5172</v>
      </c>
      <c r="B1449" s="4" t="s">
        <v>4997</v>
      </c>
      <c r="C1449" s="5">
        <v>424720</v>
      </c>
      <c r="D1449" s="4" t="s">
        <v>3637</v>
      </c>
    </row>
    <row r="1450" spans="1:4" ht="25.5" x14ac:dyDescent="0.25">
      <c r="A1450" s="3">
        <v>5172</v>
      </c>
      <c r="B1450" s="4" t="s">
        <v>4998</v>
      </c>
      <c r="C1450" s="5">
        <v>425110</v>
      </c>
      <c r="D1450" s="4" t="s">
        <v>3652</v>
      </c>
    </row>
    <row r="1451" spans="1:4" ht="25.5" x14ac:dyDescent="0.25">
      <c r="A1451" s="3">
        <v>5172</v>
      </c>
      <c r="B1451" s="4" t="s">
        <v>4999</v>
      </c>
      <c r="C1451" s="5">
        <v>425120</v>
      </c>
      <c r="D1451" s="4" t="s">
        <v>3654</v>
      </c>
    </row>
    <row r="1452" spans="1:4" x14ac:dyDescent="0.25">
      <c r="A1452" s="3">
        <v>5181</v>
      </c>
      <c r="B1452" s="4" t="s">
        <v>5000</v>
      </c>
      <c r="C1452" s="5">
        <v>424810</v>
      </c>
      <c r="D1452" s="4" t="s">
        <v>3639</v>
      </c>
    </row>
    <row r="1453" spans="1:4" x14ac:dyDescent="0.25">
      <c r="A1453" s="3">
        <v>5181</v>
      </c>
      <c r="B1453" s="4" t="s">
        <v>5001</v>
      </c>
      <c r="C1453" s="5">
        <v>425110</v>
      </c>
      <c r="D1453" s="4" t="s">
        <v>3652</v>
      </c>
    </row>
    <row r="1454" spans="1:4" x14ac:dyDescent="0.25">
      <c r="A1454" s="3">
        <v>5181</v>
      </c>
      <c r="B1454" s="4" t="s">
        <v>5002</v>
      </c>
      <c r="C1454" s="5">
        <v>425120</v>
      </c>
      <c r="D1454" s="4" t="s">
        <v>3654</v>
      </c>
    </row>
    <row r="1455" spans="1:4" x14ac:dyDescent="0.25">
      <c r="A1455" s="3">
        <v>5181</v>
      </c>
      <c r="B1455" s="4" t="s">
        <v>5003</v>
      </c>
      <c r="C1455" s="5">
        <v>445310</v>
      </c>
      <c r="D1455" s="4" t="s">
        <v>3704</v>
      </c>
    </row>
    <row r="1456" spans="1:4" ht="25.5" x14ac:dyDescent="0.25">
      <c r="A1456" s="3">
        <v>5182</v>
      </c>
      <c r="B1456" s="4" t="s">
        <v>5004</v>
      </c>
      <c r="C1456" s="5">
        <v>424820</v>
      </c>
      <c r="D1456" s="4" t="s">
        <v>3640</v>
      </c>
    </row>
    <row r="1457" spans="1:4" x14ac:dyDescent="0.25">
      <c r="A1457" s="3">
        <v>5182</v>
      </c>
      <c r="B1457" s="4" t="s">
        <v>5005</v>
      </c>
      <c r="C1457" s="5">
        <v>425110</v>
      </c>
      <c r="D1457" s="4" t="s">
        <v>3652</v>
      </c>
    </row>
    <row r="1458" spans="1:4" x14ac:dyDescent="0.25">
      <c r="A1458" s="3">
        <v>5182</v>
      </c>
      <c r="B1458" s="4" t="s">
        <v>5006</v>
      </c>
      <c r="C1458" s="5">
        <v>425120</v>
      </c>
      <c r="D1458" s="4" t="s">
        <v>3654</v>
      </c>
    </row>
    <row r="1459" spans="1:4" ht="25.5" x14ac:dyDescent="0.25">
      <c r="A1459" s="3">
        <v>5182</v>
      </c>
      <c r="B1459" s="4" t="s">
        <v>5007</v>
      </c>
      <c r="C1459" s="5">
        <v>445310</v>
      </c>
      <c r="D1459" s="4" t="s">
        <v>3704</v>
      </c>
    </row>
    <row r="1460" spans="1:4" ht="25.5" x14ac:dyDescent="0.25">
      <c r="A1460" s="3">
        <v>5191</v>
      </c>
      <c r="B1460" s="4" t="s">
        <v>5008</v>
      </c>
      <c r="C1460" s="5">
        <v>424910</v>
      </c>
      <c r="D1460" s="4" t="s">
        <v>3642</v>
      </c>
    </row>
    <row r="1461" spans="1:4" x14ac:dyDescent="0.25">
      <c r="A1461" s="3">
        <v>5191</v>
      </c>
      <c r="B1461" s="4" t="s">
        <v>5009</v>
      </c>
      <c r="C1461" s="5">
        <v>425110</v>
      </c>
      <c r="D1461" s="4" t="s">
        <v>3652</v>
      </c>
    </row>
    <row r="1462" spans="1:4" x14ac:dyDescent="0.25">
      <c r="A1462" s="3">
        <v>5191</v>
      </c>
      <c r="B1462" s="4" t="s">
        <v>5010</v>
      </c>
      <c r="C1462" s="5">
        <v>425120</v>
      </c>
      <c r="D1462" s="4" t="s">
        <v>3654</v>
      </c>
    </row>
    <row r="1463" spans="1:4" x14ac:dyDescent="0.25">
      <c r="A1463" s="3">
        <v>5191</v>
      </c>
      <c r="B1463" s="4" t="s">
        <v>5011</v>
      </c>
      <c r="C1463" s="5">
        <v>444220</v>
      </c>
      <c r="D1463" s="4" t="s">
        <v>5974</v>
      </c>
    </row>
    <row r="1464" spans="1:4" ht="25.5" x14ac:dyDescent="0.25">
      <c r="A1464" s="3">
        <v>5192</v>
      </c>
      <c r="B1464" s="4" t="s">
        <v>5012</v>
      </c>
      <c r="C1464" s="5">
        <v>424920</v>
      </c>
      <c r="D1464" s="4" t="s">
        <v>3644</v>
      </c>
    </row>
    <row r="1465" spans="1:4" x14ac:dyDescent="0.25">
      <c r="A1465" s="3">
        <v>5192</v>
      </c>
      <c r="B1465" s="4" t="s">
        <v>5013</v>
      </c>
      <c r="C1465" s="5">
        <v>425110</v>
      </c>
      <c r="D1465" s="4" t="s">
        <v>3652</v>
      </c>
    </row>
    <row r="1466" spans="1:4" x14ac:dyDescent="0.25">
      <c r="A1466" s="3">
        <v>5192</v>
      </c>
      <c r="B1466" s="4" t="s">
        <v>5014</v>
      </c>
      <c r="C1466" s="5">
        <v>425120</v>
      </c>
      <c r="D1466" s="4" t="s">
        <v>3654</v>
      </c>
    </row>
    <row r="1467" spans="1:4" x14ac:dyDescent="0.25">
      <c r="A1467" s="3">
        <v>5192</v>
      </c>
      <c r="B1467" s="4" t="s">
        <v>5015</v>
      </c>
      <c r="C1467" s="5">
        <v>451211</v>
      </c>
      <c r="D1467" s="4" t="s">
        <v>3744</v>
      </c>
    </row>
    <row r="1468" spans="1:4" ht="25.5" x14ac:dyDescent="0.25">
      <c r="A1468" s="3">
        <v>5193</v>
      </c>
      <c r="B1468" s="4" t="s">
        <v>5016</v>
      </c>
      <c r="C1468" s="5">
        <v>424930</v>
      </c>
      <c r="D1468" s="4" t="s">
        <v>5976</v>
      </c>
    </row>
    <row r="1469" spans="1:4" x14ac:dyDescent="0.25">
      <c r="A1469" s="3">
        <v>5193</v>
      </c>
      <c r="B1469" s="4" t="s">
        <v>5017</v>
      </c>
      <c r="C1469" s="5">
        <v>425110</v>
      </c>
      <c r="D1469" s="4" t="s">
        <v>3652</v>
      </c>
    </row>
    <row r="1470" spans="1:4" x14ac:dyDescent="0.25">
      <c r="A1470" s="3">
        <v>5193</v>
      </c>
      <c r="B1470" s="4" t="s">
        <v>5018</v>
      </c>
      <c r="C1470" s="5">
        <v>425120</v>
      </c>
      <c r="D1470" s="4" t="s">
        <v>3654</v>
      </c>
    </row>
    <row r="1471" spans="1:4" x14ac:dyDescent="0.25">
      <c r="A1471" s="3">
        <v>5193</v>
      </c>
      <c r="B1471" s="4" t="s">
        <v>5019</v>
      </c>
      <c r="C1471" s="5">
        <v>444220</v>
      </c>
      <c r="D1471" s="4" t="s">
        <v>5974</v>
      </c>
    </row>
    <row r="1472" spans="1:4" ht="25.5" x14ac:dyDescent="0.25">
      <c r="A1472" s="3">
        <v>5194</v>
      </c>
      <c r="B1472" s="4" t="s">
        <v>5020</v>
      </c>
      <c r="C1472" s="5">
        <v>424940</v>
      </c>
      <c r="D1472" s="4" t="s">
        <v>3648</v>
      </c>
    </row>
    <row r="1473" spans="1:4" x14ac:dyDescent="0.25">
      <c r="A1473" s="3">
        <v>5194</v>
      </c>
      <c r="B1473" s="4" t="s">
        <v>5021</v>
      </c>
      <c r="C1473" s="5">
        <v>425110</v>
      </c>
      <c r="D1473" s="4" t="s">
        <v>3652</v>
      </c>
    </row>
    <row r="1474" spans="1:4" x14ac:dyDescent="0.25">
      <c r="A1474" s="3">
        <v>5194</v>
      </c>
      <c r="B1474" s="4" t="s">
        <v>5022</v>
      </c>
      <c r="C1474" s="5">
        <v>425120</v>
      </c>
      <c r="D1474" s="4" t="s">
        <v>3654</v>
      </c>
    </row>
    <row r="1475" spans="1:4" x14ac:dyDescent="0.25">
      <c r="A1475" s="3">
        <v>5194</v>
      </c>
      <c r="B1475" s="4" t="s">
        <v>5023</v>
      </c>
      <c r="C1475" s="5">
        <v>453991</v>
      </c>
      <c r="D1475" s="4" t="s">
        <v>3768</v>
      </c>
    </row>
    <row r="1476" spans="1:4" x14ac:dyDescent="0.25">
      <c r="A1476" s="3">
        <v>5198</v>
      </c>
      <c r="B1476" s="4" t="s">
        <v>5024</v>
      </c>
      <c r="C1476" s="5">
        <v>424950</v>
      </c>
      <c r="D1476" s="4" t="s">
        <v>3649</v>
      </c>
    </row>
    <row r="1477" spans="1:4" x14ac:dyDescent="0.25">
      <c r="A1477" s="3">
        <v>5198</v>
      </c>
      <c r="B1477" s="4" t="s">
        <v>5025</v>
      </c>
      <c r="C1477" s="5">
        <v>425110</v>
      </c>
      <c r="D1477" s="4" t="s">
        <v>3652</v>
      </c>
    </row>
    <row r="1478" spans="1:4" x14ac:dyDescent="0.25">
      <c r="A1478" s="3">
        <v>5198</v>
      </c>
      <c r="B1478" s="4" t="s">
        <v>5026</v>
      </c>
      <c r="C1478" s="5">
        <v>425120</v>
      </c>
      <c r="D1478" s="4" t="s">
        <v>3654</v>
      </c>
    </row>
    <row r="1479" spans="1:4" ht="25.5" x14ac:dyDescent="0.25">
      <c r="A1479" s="3">
        <v>5199</v>
      </c>
      <c r="B1479" s="4" t="s">
        <v>5027</v>
      </c>
      <c r="C1479" s="5">
        <v>424310</v>
      </c>
      <c r="D1479" s="4" t="s">
        <v>3601</v>
      </c>
    </row>
    <row r="1480" spans="1:4" x14ac:dyDescent="0.25">
      <c r="A1480" s="3">
        <v>5199</v>
      </c>
      <c r="B1480" s="4" t="s">
        <v>5028</v>
      </c>
      <c r="C1480" s="5">
        <v>424340</v>
      </c>
      <c r="D1480" s="4" t="s">
        <v>3607</v>
      </c>
    </row>
    <row r="1481" spans="1:4" ht="25.5" x14ac:dyDescent="0.25">
      <c r="A1481" s="3">
        <v>5199</v>
      </c>
      <c r="B1481" s="4" t="s">
        <v>5029</v>
      </c>
      <c r="C1481" s="5">
        <v>424610</v>
      </c>
      <c r="D1481" s="4" t="s">
        <v>3633</v>
      </c>
    </row>
    <row r="1482" spans="1:4" ht="38.25" x14ac:dyDescent="0.25">
      <c r="A1482" s="3">
        <v>5199</v>
      </c>
      <c r="B1482" s="4" t="s">
        <v>5030</v>
      </c>
      <c r="C1482" s="5">
        <v>424990</v>
      </c>
      <c r="D1482" s="4" t="s">
        <v>3650</v>
      </c>
    </row>
    <row r="1483" spans="1:4" x14ac:dyDescent="0.25">
      <c r="A1483" s="3">
        <v>5199</v>
      </c>
      <c r="B1483" s="4" t="s">
        <v>5031</v>
      </c>
      <c r="C1483" s="5">
        <v>425110</v>
      </c>
      <c r="D1483" s="4" t="s">
        <v>3652</v>
      </c>
    </row>
    <row r="1484" spans="1:4" x14ac:dyDescent="0.25">
      <c r="A1484" s="3">
        <v>5199</v>
      </c>
      <c r="B1484" s="4" t="s">
        <v>5032</v>
      </c>
      <c r="C1484" s="5">
        <v>425120</v>
      </c>
      <c r="D1484" s="4" t="s">
        <v>3654</v>
      </c>
    </row>
    <row r="1485" spans="1:4" x14ac:dyDescent="0.25">
      <c r="A1485" s="3">
        <v>5199</v>
      </c>
      <c r="B1485" s="4" t="s">
        <v>5033</v>
      </c>
      <c r="C1485" s="5">
        <v>453220</v>
      </c>
      <c r="D1485" s="4" t="s">
        <v>3758</v>
      </c>
    </row>
    <row r="1486" spans="1:4" x14ac:dyDescent="0.25">
      <c r="A1486" s="3">
        <v>5199</v>
      </c>
      <c r="B1486" s="4" t="s">
        <v>5034</v>
      </c>
      <c r="C1486" s="5">
        <v>453910</v>
      </c>
      <c r="D1486" s="4" t="s">
        <v>3762</v>
      </c>
    </row>
    <row r="1487" spans="1:4" x14ac:dyDescent="0.25">
      <c r="A1487" s="3">
        <v>5199</v>
      </c>
      <c r="B1487" s="4" t="s">
        <v>5035</v>
      </c>
      <c r="C1487" s="5">
        <v>453991</v>
      </c>
      <c r="D1487" s="4" t="s">
        <v>3768</v>
      </c>
    </row>
    <row r="1488" spans="1:4" x14ac:dyDescent="0.25">
      <c r="A1488" s="3">
        <v>5199</v>
      </c>
      <c r="B1488" s="4" t="s">
        <v>5036</v>
      </c>
      <c r="C1488" s="5">
        <v>541890</v>
      </c>
      <c r="D1488" s="4" t="s">
        <v>4266</v>
      </c>
    </row>
    <row r="1489" spans="1:4" x14ac:dyDescent="0.25">
      <c r="A1489" s="3">
        <v>5211</v>
      </c>
      <c r="B1489" s="4" t="s">
        <v>5037</v>
      </c>
      <c r="C1489" s="5">
        <v>444110</v>
      </c>
      <c r="D1489" s="4" t="s">
        <v>3678</v>
      </c>
    </row>
    <row r="1490" spans="1:4" x14ac:dyDescent="0.25">
      <c r="A1490" s="3">
        <v>5211</v>
      </c>
      <c r="B1490" s="4" t="s">
        <v>5038</v>
      </c>
      <c r="C1490" s="5">
        <v>444190</v>
      </c>
      <c r="D1490" s="4" t="s">
        <v>3683</v>
      </c>
    </row>
    <row r="1491" spans="1:4" x14ac:dyDescent="0.25">
      <c r="A1491" s="3">
        <v>5231</v>
      </c>
      <c r="B1491" s="4" t="s">
        <v>5039</v>
      </c>
      <c r="C1491" s="5">
        <v>444120</v>
      </c>
      <c r="D1491" s="4" t="s">
        <v>3680</v>
      </c>
    </row>
    <row r="1492" spans="1:4" x14ac:dyDescent="0.25">
      <c r="A1492" s="3">
        <v>5231</v>
      </c>
      <c r="B1492" s="4" t="s">
        <v>5040</v>
      </c>
      <c r="C1492" s="5">
        <v>444190</v>
      </c>
      <c r="D1492" s="4" t="s">
        <v>3683</v>
      </c>
    </row>
    <row r="1493" spans="1:4" x14ac:dyDescent="0.25">
      <c r="A1493" s="3">
        <v>5251</v>
      </c>
      <c r="B1493" s="4" t="s">
        <v>3681</v>
      </c>
      <c r="C1493" s="5">
        <v>444130</v>
      </c>
      <c r="D1493" s="4" t="s">
        <v>3681</v>
      </c>
    </row>
    <row r="1494" spans="1:4" x14ac:dyDescent="0.25">
      <c r="A1494" s="3">
        <v>5261</v>
      </c>
      <c r="B1494" s="4" t="s">
        <v>5041</v>
      </c>
      <c r="C1494" s="5">
        <v>444210</v>
      </c>
      <c r="D1494" s="4" t="s">
        <v>3685</v>
      </c>
    </row>
    <row r="1495" spans="1:4" x14ac:dyDescent="0.25">
      <c r="A1495" s="3">
        <v>5261</v>
      </c>
      <c r="B1495" s="4" t="s">
        <v>5042</v>
      </c>
      <c r="C1495" s="5">
        <v>444220</v>
      </c>
      <c r="D1495" s="4" t="s">
        <v>5974</v>
      </c>
    </row>
    <row r="1496" spans="1:4" x14ac:dyDescent="0.25">
      <c r="A1496" s="3">
        <v>5271</v>
      </c>
      <c r="B1496" s="4" t="s">
        <v>5043</v>
      </c>
      <c r="C1496" s="5">
        <v>453930</v>
      </c>
      <c r="D1496" s="4" t="s">
        <v>3766</v>
      </c>
    </row>
    <row r="1497" spans="1:4" ht="25.5" x14ac:dyDescent="0.25">
      <c r="A1497" s="3">
        <v>5311</v>
      </c>
      <c r="B1497" s="4" t="s">
        <v>5044</v>
      </c>
      <c r="C1497" s="5">
        <v>452111</v>
      </c>
      <c r="D1497" s="4" t="s">
        <v>5977</v>
      </c>
    </row>
    <row r="1498" spans="1:4" x14ac:dyDescent="0.25">
      <c r="A1498" s="3">
        <v>5311</v>
      </c>
      <c r="B1498" s="4" t="s">
        <v>5045</v>
      </c>
      <c r="C1498" s="5">
        <v>452112</v>
      </c>
      <c r="D1498" s="4" t="s">
        <v>5978</v>
      </c>
    </row>
    <row r="1499" spans="1:4" x14ac:dyDescent="0.25">
      <c r="A1499" s="3">
        <v>5331</v>
      </c>
      <c r="B1499" s="4" t="s">
        <v>5046</v>
      </c>
      <c r="C1499" s="5">
        <v>452990</v>
      </c>
      <c r="D1499" s="4" t="s">
        <v>3752</v>
      </c>
    </row>
    <row r="1500" spans="1:4" ht="25.5" x14ac:dyDescent="0.25">
      <c r="A1500" s="3">
        <v>5399</v>
      </c>
      <c r="B1500" s="4" t="s">
        <v>5047</v>
      </c>
      <c r="C1500" s="5">
        <v>452910</v>
      </c>
      <c r="D1500" s="4" t="s">
        <v>3750</v>
      </c>
    </row>
    <row r="1501" spans="1:4" ht="25.5" x14ac:dyDescent="0.25">
      <c r="A1501" s="3">
        <v>5399</v>
      </c>
      <c r="B1501" s="4" t="s">
        <v>5048</v>
      </c>
      <c r="C1501" s="5">
        <v>452990</v>
      </c>
      <c r="D1501" s="4" t="s">
        <v>3752</v>
      </c>
    </row>
    <row r="1502" spans="1:4" ht="25.5" x14ac:dyDescent="0.25">
      <c r="A1502" s="3">
        <v>5411</v>
      </c>
      <c r="B1502" s="4" t="s">
        <v>5049</v>
      </c>
      <c r="C1502" s="5">
        <v>445110</v>
      </c>
      <c r="D1502" s="4" t="s">
        <v>3689</v>
      </c>
    </row>
    <row r="1503" spans="1:4" x14ac:dyDescent="0.25">
      <c r="A1503" s="3">
        <v>5411</v>
      </c>
      <c r="B1503" s="4" t="s">
        <v>5050</v>
      </c>
      <c r="C1503" s="5">
        <v>445120</v>
      </c>
      <c r="D1503" s="4" t="s">
        <v>3691</v>
      </c>
    </row>
    <row r="1504" spans="1:4" x14ac:dyDescent="0.25">
      <c r="A1504" s="3">
        <v>5411</v>
      </c>
      <c r="B1504" s="4" t="s">
        <v>5051</v>
      </c>
      <c r="C1504" s="5">
        <v>447110</v>
      </c>
      <c r="D1504" s="4" t="s">
        <v>3715</v>
      </c>
    </row>
    <row r="1505" spans="1:4" x14ac:dyDescent="0.25">
      <c r="A1505" s="3">
        <v>5411</v>
      </c>
      <c r="B1505" s="4" t="s">
        <v>5052</v>
      </c>
      <c r="C1505" s="5">
        <v>452910</v>
      </c>
      <c r="D1505" s="4" t="s">
        <v>3750</v>
      </c>
    </row>
    <row r="1506" spans="1:4" x14ac:dyDescent="0.25">
      <c r="A1506" s="3">
        <v>5411</v>
      </c>
      <c r="B1506" s="4" t="s">
        <v>5053</v>
      </c>
      <c r="C1506" s="5">
        <v>454390</v>
      </c>
      <c r="D1506" s="4" t="s">
        <v>3823</v>
      </c>
    </row>
    <row r="1507" spans="1:4" ht="25.5" x14ac:dyDescent="0.25">
      <c r="A1507" s="3">
        <v>5421</v>
      </c>
      <c r="B1507" s="4" t="s">
        <v>5054</v>
      </c>
      <c r="C1507" s="5">
        <v>445210</v>
      </c>
      <c r="D1507" s="4" t="s">
        <v>3693</v>
      </c>
    </row>
    <row r="1508" spans="1:4" x14ac:dyDescent="0.25">
      <c r="A1508" s="3">
        <v>5421</v>
      </c>
      <c r="B1508" s="4" t="s">
        <v>5055</v>
      </c>
      <c r="C1508" s="5">
        <v>445220</v>
      </c>
      <c r="D1508" s="4" t="s">
        <v>3695</v>
      </c>
    </row>
    <row r="1509" spans="1:4" x14ac:dyDescent="0.25">
      <c r="A1509" s="3">
        <v>5421</v>
      </c>
      <c r="B1509" s="4" t="s">
        <v>5056</v>
      </c>
      <c r="C1509" s="5">
        <v>454390</v>
      </c>
      <c r="D1509" s="4" t="s">
        <v>3823</v>
      </c>
    </row>
    <row r="1510" spans="1:4" x14ac:dyDescent="0.25">
      <c r="A1510" s="3">
        <v>5431</v>
      </c>
      <c r="B1510" s="4" t="s">
        <v>5057</v>
      </c>
      <c r="C1510" s="5">
        <v>445230</v>
      </c>
      <c r="D1510" s="4" t="s">
        <v>3697</v>
      </c>
    </row>
    <row r="1511" spans="1:4" x14ac:dyDescent="0.25">
      <c r="A1511" s="3">
        <v>5431</v>
      </c>
      <c r="B1511" s="4" t="s">
        <v>5058</v>
      </c>
      <c r="C1511" s="5">
        <v>454390</v>
      </c>
      <c r="D1511" s="4" t="s">
        <v>3823</v>
      </c>
    </row>
    <row r="1512" spans="1:4" x14ac:dyDescent="0.25">
      <c r="A1512" s="3">
        <v>5441</v>
      </c>
      <c r="B1512" s="4" t="s">
        <v>5059</v>
      </c>
      <c r="C1512" s="5">
        <v>311330</v>
      </c>
      <c r="D1512" s="4" t="s">
        <v>5751</v>
      </c>
    </row>
    <row r="1513" spans="1:4" x14ac:dyDescent="0.25">
      <c r="A1513" s="3">
        <v>5441</v>
      </c>
      <c r="B1513" s="4" t="s">
        <v>5060</v>
      </c>
      <c r="C1513" s="5">
        <v>311340</v>
      </c>
      <c r="D1513" s="4" t="s">
        <v>2833</v>
      </c>
    </row>
    <row r="1514" spans="1:4" x14ac:dyDescent="0.25">
      <c r="A1514" s="3">
        <v>5441</v>
      </c>
      <c r="B1514" s="4" t="s">
        <v>5061</v>
      </c>
      <c r="C1514" s="5">
        <v>445292</v>
      </c>
      <c r="D1514" s="4" t="s">
        <v>5979</v>
      </c>
    </row>
    <row r="1515" spans="1:4" x14ac:dyDescent="0.25">
      <c r="A1515" s="3">
        <v>5451</v>
      </c>
      <c r="B1515" s="4" t="s">
        <v>5062</v>
      </c>
      <c r="C1515" s="5">
        <v>445299</v>
      </c>
      <c r="D1515" s="4" t="s">
        <v>3702</v>
      </c>
    </row>
    <row r="1516" spans="1:4" x14ac:dyDescent="0.25">
      <c r="A1516" s="3">
        <v>5461</v>
      </c>
      <c r="B1516" s="4" t="s">
        <v>5063</v>
      </c>
      <c r="C1516" s="5">
        <v>311811</v>
      </c>
      <c r="D1516" s="4" t="s">
        <v>2869</v>
      </c>
    </row>
    <row r="1517" spans="1:4" x14ac:dyDescent="0.25">
      <c r="A1517" s="3">
        <v>5461</v>
      </c>
      <c r="B1517" s="4" t="s">
        <v>5064</v>
      </c>
      <c r="C1517" s="5">
        <v>445291</v>
      </c>
      <c r="D1517" s="4" t="s">
        <v>3699</v>
      </c>
    </row>
    <row r="1518" spans="1:4" x14ac:dyDescent="0.25">
      <c r="A1518" s="3">
        <v>5461</v>
      </c>
      <c r="B1518" s="4" t="s">
        <v>5065</v>
      </c>
      <c r="C1518" s="5">
        <v>722213</v>
      </c>
      <c r="D1518" s="4" t="s">
        <v>4560</v>
      </c>
    </row>
    <row r="1519" spans="1:4" x14ac:dyDescent="0.25">
      <c r="A1519" s="3">
        <v>5499</v>
      </c>
      <c r="B1519" s="4" t="s">
        <v>5066</v>
      </c>
      <c r="C1519" s="5">
        <v>445210</v>
      </c>
      <c r="D1519" s="4" t="s">
        <v>3693</v>
      </c>
    </row>
    <row r="1520" spans="1:4" x14ac:dyDescent="0.25">
      <c r="A1520" s="3">
        <v>5499</v>
      </c>
      <c r="B1520" s="4" t="s">
        <v>5067</v>
      </c>
      <c r="C1520" s="5">
        <v>445299</v>
      </c>
      <c r="D1520" s="4" t="s">
        <v>3702</v>
      </c>
    </row>
    <row r="1521" spans="1:4" x14ac:dyDescent="0.25">
      <c r="A1521" s="3">
        <v>5499</v>
      </c>
      <c r="B1521" s="4" t="s">
        <v>5068</v>
      </c>
      <c r="C1521" s="5">
        <v>446191</v>
      </c>
      <c r="D1521" s="4" t="s">
        <v>3711</v>
      </c>
    </row>
    <row r="1522" spans="1:4" x14ac:dyDescent="0.25">
      <c r="A1522" s="3">
        <v>5511</v>
      </c>
      <c r="B1522" s="4" t="s">
        <v>5069</v>
      </c>
      <c r="C1522" s="5">
        <v>441110</v>
      </c>
      <c r="D1522" s="4" t="s">
        <v>3655</v>
      </c>
    </row>
    <row r="1523" spans="1:4" x14ac:dyDescent="0.25">
      <c r="A1523" s="3">
        <v>5521</v>
      </c>
      <c r="B1523" s="4" t="s">
        <v>5070</v>
      </c>
      <c r="C1523" s="5">
        <v>441120</v>
      </c>
      <c r="D1523" s="4" t="s">
        <v>3657</v>
      </c>
    </row>
    <row r="1524" spans="1:4" x14ac:dyDescent="0.25">
      <c r="A1524" s="3">
        <v>5531</v>
      </c>
      <c r="B1524" s="4" t="s">
        <v>5071</v>
      </c>
      <c r="C1524" s="5">
        <v>441310</v>
      </c>
      <c r="D1524" s="4" t="s">
        <v>3664</v>
      </c>
    </row>
    <row r="1525" spans="1:4" x14ac:dyDescent="0.25">
      <c r="A1525" s="3">
        <v>5531</v>
      </c>
      <c r="B1525" s="4" t="s">
        <v>5072</v>
      </c>
      <c r="C1525" s="5">
        <v>441320</v>
      </c>
      <c r="D1525" s="4" t="s">
        <v>3666</v>
      </c>
    </row>
    <row r="1526" spans="1:4" x14ac:dyDescent="0.25">
      <c r="A1526" s="3">
        <v>5531</v>
      </c>
      <c r="B1526" s="4" t="s">
        <v>5073</v>
      </c>
      <c r="C1526" s="5">
        <v>452990</v>
      </c>
      <c r="D1526" s="4" t="s">
        <v>3752</v>
      </c>
    </row>
    <row r="1527" spans="1:4" x14ac:dyDescent="0.25">
      <c r="A1527" s="3">
        <v>5541</v>
      </c>
      <c r="B1527" s="4" t="s">
        <v>5074</v>
      </c>
      <c r="C1527" s="5">
        <v>447110</v>
      </c>
      <c r="D1527" s="4" t="s">
        <v>3715</v>
      </c>
    </row>
    <row r="1528" spans="1:4" x14ac:dyDescent="0.25">
      <c r="A1528" s="3">
        <v>5541</v>
      </c>
      <c r="B1528" s="4" t="s">
        <v>5075</v>
      </c>
      <c r="C1528" s="5">
        <v>447190</v>
      </c>
      <c r="D1528" s="4" t="s">
        <v>3716</v>
      </c>
    </row>
    <row r="1529" spans="1:4" x14ac:dyDescent="0.25">
      <c r="A1529" s="3">
        <v>5551</v>
      </c>
      <c r="B1529" s="4" t="s">
        <v>5076</v>
      </c>
      <c r="C1529" s="5">
        <v>441222</v>
      </c>
      <c r="D1529" s="4" t="s">
        <v>3661</v>
      </c>
    </row>
    <row r="1530" spans="1:4" x14ac:dyDescent="0.25">
      <c r="A1530" s="3">
        <v>5561</v>
      </c>
      <c r="B1530" s="4" t="s">
        <v>3659</v>
      </c>
      <c r="C1530" s="5">
        <v>441210</v>
      </c>
      <c r="D1530" s="4" t="s">
        <v>3659</v>
      </c>
    </row>
    <row r="1531" spans="1:4" x14ac:dyDescent="0.25">
      <c r="A1531" s="3">
        <v>5571</v>
      </c>
      <c r="B1531" s="4" t="s">
        <v>5077</v>
      </c>
      <c r="C1531" s="5">
        <v>441221</v>
      </c>
      <c r="D1531" s="4" t="s">
        <v>5077</v>
      </c>
    </row>
    <row r="1532" spans="1:4" x14ac:dyDescent="0.25">
      <c r="A1532" s="3">
        <v>5599</v>
      </c>
      <c r="B1532" s="4" t="s">
        <v>5078</v>
      </c>
      <c r="C1532" s="5">
        <v>441229</v>
      </c>
      <c r="D1532" s="4" t="s">
        <v>5980</v>
      </c>
    </row>
    <row r="1533" spans="1:4" x14ac:dyDescent="0.25">
      <c r="A1533" s="3">
        <v>5611</v>
      </c>
      <c r="B1533" s="4" t="s">
        <v>5079</v>
      </c>
      <c r="C1533" s="5">
        <v>448110</v>
      </c>
      <c r="D1533" s="4" t="s">
        <v>3718</v>
      </c>
    </row>
    <row r="1534" spans="1:4" x14ac:dyDescent="0.25">
      <c r="A1534" s="3">
        <v>5611</v>
      </c>
      <c r="B1534" s="4" t="s">
        <v>5080</v>
      </c>
      <c r="C1534" s="5">
        <v>448150</v>
      </c>
      <c r="D1534" s="4" t="s">
        <v>3726</v>
      </c>
    </row>
    <row r="1535" spans="1:4" x14ac:dyDescent="0.25">
      <c r="A1535" s="3">
        <v>5621</v>
      </c>
      <c r="B1535" s="4" t="s">
        <v>5081</v>
      </c>
      <c r="C1535" s="5">
        <v>448120</v>
      </c>
      <c r="D1535" s="4" t="s">
        <v>3720</v>
      </c>
    </row>
    <row r="1536" spans="1:4" x14ac:dyDescent="0.25">
      <c r="A1536" s="3">
        <v>5621</v>
      </c>
      <c r="B1536" s="4" t="s">
        <v>5082</v>
      </c>
      <c r="C1536" s="5">
        <v>448190</v>
      </c>
      <c r="D1536" s="4" t="s">
        <v>5981</v>
      </c>
    </row>
    <row r="1537" spans="1:4" x14ac:dyDescent="0.25">
      <c r="A1537" s="3">
        <v>5632</v>
      </c>
      <c r="B1537" s="4" t="s">
        <v>5083</v>
      </c>
      <c r="C1537" s="5">
        <v>448150</v>
      </c>
      <c r="D1537" s="4" t="s">
        <v>3726</v>
      </c>
    </row>
    <row r="1538" spans="1:4" x14ac:dyDescent="0.25">
      <c r="A1538" s="3">
        <v>5632</v>
      </c>
      <c r="B1538" s="4" t="s">
        <v>5084</v>
      </c>
      <c r="C1538" s="5">
        <v>448190</v>
      </c>
      <c r="D1538" s="4" t="s">
        <v>5981</v>
      </c>
    </row>
    <row r="1539" spans="1:4" x14ac:dyDescent="0.25">
      <c r="A1539" s="3">
        <v>5641</v>
      </c>
      <c r="B1539" s="4" t="s">
        <v>5085</v>
      </c>
      <c r="C1539" s="5">
        <v>448130</v>
      </c>
      <c r="D1539" s="4" t="s">
        <v>3722</v>
      </c>
    </row>
    <row r="1540" spans="1:4" x14ac:dyDescent="0.25">
      <c r="A1540" s="3">
        <v>5651</v>
      </c>
      <c r="B1540" s="4" t="s">
        <v>3724</v>
      </c>
      <c r="C1540" s="5">
        <v>448140</v>
      </c>
      <c r="D1540" s="4" t="s">
        <v>3724</v>
      </c>
    </row>
    <row r="1541" spans="1:4" x14ac:dyDescent="0.25">
      <c r="A1541" s="3">
        <v>5661</v>
      </c>
      <c r="B1541" s="4" t="s">
        <v>3730</v>
      </c>
      <c r="C1541" s="5">
        <v>448210</v>
      </c>
      <c r="D1541" s="4" t="s">
        <v>3730</v>
      </c>
    </row>
    <row r="1542" spans="1:4" ht="25.5" x14ac:dyDescent="0.25">
      <c r="A1542" s="3">
        <v>5699</v>
      </c>
      <c r="B1542" s="4" t="s">
        <v>5086</v>
      </c>
      <c r="C1542" s="5">
        <v>315222</v>
      </c>
      <c r="D1542" s="4" t="s">
        <v>5796</v>
      </c>
    </row>
    <row r="1543" spans="1:4" ht="25.5" x14ac:dyDescent="0.25">
      <c r="A1543" s="3">
        <v>5699</v>
      </c>
      <c r="B1543" s="4" t="s">
        <v>5086</v>
      </c>
      <c r="C1543" s="5">
        <v>315223</v>
      </c>
      <c r="D1543" s="4" t="s">
        <v>5778</v>
      </c>
    </row>
    <row r="1544" spans="1:4" x14ac:dyDescent="0.25">
      <c r="A1544" s="3">
        <v>5699</v>
      </c>
      <c r="B1544" s="4" t="s">
        <v>5087</v>
      </c>
      <c r="C1544" s="5">
        <v>315233</v>
      </c>
      <c r="D1544" s="4" t="s">
        <v>5788</v>
      </c>
    </row>
    <row r="1545" spans="1:4" x14ac:dyDescent="0.25">
      <c r="A1545" s="3">
        <v>5699</v>
      </c>
      <c r="B1545" s="4" t="s">
        <v>5088</v>
      </c>
      <c r="C1545" s="5">
        <v>448150</v>
      </c>
      <c r="D1545" s="4" t="s">
        <v>3726</v>
      </c>
    </row>
    <row r="1546" spans="1:4" ht="25.5" x14ac:dyDescent="0.25">
      <c r="A1546" s="3">
        <v>5699</v>
      </c>
      <c r="B1546" s="4" t="s">
        <v>5089</v>
      </c>
      <c r="C1546" s="5">
        <v>448190</v>
      </c>
      <c r="D1546" s="4" t="s">
        <v>5981</v>
      </c>
    </row>
    <row r="1547" spans="1:4" x14ac:dyDescent="0.25">
      <c r="A1547" s="3">
        <v>5712</v>
      </c>
      <c r="B1547" s="4" t="s">
        <v>5090</v>
      </c>
      <c r="C1547" s="5">
        <v>337110</v>
      </c>
      <c r="D1547" s="4" t="s">
        <v>3464</v>
      </c>
    </row>
    <row r="1548" spans="1:4" x14ac:dyDescent="0.25">
      <c r="A1548" s="3">
        <v>5712</v>
      </c>
      <c r="B1548" s="4" t="s">
        <v>5091</v>
      </c>
      <c r="C1548" s="5">
        <v>337121</v>
      </c>
      <c r="D1548" s="4" t="s">
        <v>3466</v>
      </c>
    </row>
    <row r="1549" spans="1:4" x14ac:dyDescent="0.25">
      <c r="A1549" s="3">
        <v>5712</v>
      </c>
      <c r="B1549" s="4" t="s">
        <v>5092</v>
      </c>
      <c r="C1549" s="5">
        <v>337122</v>
      </c>
      <c r="D1549" s="4" t="s">
        <v>3468</v>
      </c>
    </row>
    <row r="1550" spans="1:4" x14ac:dyDescent="0.25">
      <c r="A1550" s="3">
        <v>5712</v>
      </c>
      <c r="B1550" s="4" t="s">
        <v>5093</v>
      </c>
      <c r="C1550" s="5">
        <v>442110</v>
      </c>
      <c r="D1550" s="4" t="s">
        <v>3667</v>
      </c>
    </row>
    <row r="1551" spans="1:4" x14ac:dyDescent="0.25">
      <c r="A1551" s="3">
        <v>5713</v>
      </c>
      <c r="B1551" s="4" t="s">
        <v>5094</v>
      </c>
      <c r="C1551" s="5">
        <v>442210</v>
      </c>
      <c r="D1551" s="4" t="s">
        <v>3669</v>
      </c>
    </row>
    <row r="1552" spans="1:4" x14ac:dyDescent="0.25">
      <c r="A1552" s="3">
        <v>5714</v>
      </c>
      <c r="B1552" s="4" t="s">
        <v>5095</v>
      </c>
      <c r="C1552" s="5">
        <v>314121</v>
      </c>
      <c r="D1552" s="4" t="s">
        <v>5799</v>
      </c>
    </row>
    <row r="1553" spans="1:4" x14ac:dyDescent="0.25">
      <c r="A1553" s="3">
        <v>5714</v>
      </c>
      <c r="B1553" s="4" t="s">
        <v>5096</v>
      </c>
      <c r="C1553" s="5">
        <v>314129</v>
      </c>
      <c r="D1553" s="4" t="s">
        <v>5800</v>
      </c>
    </row>
    <row r="1554" spans="1:4" x14ac:dyDescent="0.25">
      <c r="A1554" s="3">
        <v>5714</v>
      </c>
      <c r="B1554" s="4" t="s">
        <v>5097</v>
      </c>
      <c r="C1554" s="5">
        <v>442291</v>
      </c>
      <c r="D1554" s="4" t="s">
        <v>3671</v>
      </c>
    </row>
    <row r="1555" spans="1:4" x14ac:dyDescent="0.25">
      <c r="A1555" s="3">
        <v>5714</v>
      </c>
      <c r="B1555" s="4" t="s">
        <v>5098</v>
      </c>
      <c r="C1555" s="5">
        <v>451130</v>
      </c>
      <c r="D1555" s="4" t="s">
        <v>3740</v>
      </c>
    </row>
    <row r="1556" spans="1:4" ht="25.5" x14ac:dyDescent="0.25">
      <c r="A1556" s="3">
        <v>5719</v>
      </c>
      <c r="B1556" s="4" t="s">
        <v>5099</v>
      </c>
      <c r="C1556" s="5">
        <v>327112</v>
      </c>
      <c r="D1556" s="4" t="s">
        <v>5865</v>
      </c>
    </row>
    <row r="1557" spans="1:4" x14ac:dyDescent="0.25">
      <c r="A1557" s="3">
        <v>5719</v>
      </c>
      <c r="B1557" s="4" t="s">
        <v>5100</v>
      </c>
      <c r="C1557" s="5">
        <v>442291</v>
      </c>
      <c r="D1557" s="4" t="s">
        <v>3671</v>
      </c>
    </row>
    <row r="1558" spans="1:4" ht="25.5" x14ac:dyDescent="0.25">
      <c r="A1558" s="3">
        <v>5719</v>
      </c>
      <c r="B1558" s="4" t="s">
        <v>5101</v>
      </c>
      <c r="C1558" s="5">
        <v>442299</v>
      </c>
      <c r="D1558" s="4" t="s">
        <v>3672</v>
      </c>
    </row>
    <row r="1559" spans="1:4" x14ac:dyDescent="0.25">
      <c r="A1559" s="3">
        <v>5722</v>
      </c>
      <c r="B1559" s="4" t="s">
        <v>3674</v>
      </c>
      <c r="C1559" s="5">
        <v>443111</v>
      </c>
      <c r="D1559" s="4" t="s">
        <v>3674</v>
      </c>
    </row>
    <row r="1560" spans="1:4" x14ac:dyDescent="0.25">
      <c r="A1560" s="3">
        <v>5731</v>
      </c>
      <c r="B1560" s="4" t="s">
        <v>5102</v>
      </c>
      <c r="C1560" s="5">
        <v>441310</v>
      </c>
      <c r="D1560" s="4" t="s">
        <v>3664</v>
      </c>
    </row>
    <row r="1561" spans="1:4" x14ac:dyDescent="0.25">
      <c r="A1561" s="3">
        <v>5731</v>
      </c>
      <c r="B1561" s="4" t="s">
        <v>5103</v>
      </c>
      <c r="C1561" s="5">
        <v>443112</v>
      </c>
      <c r="D1561" s="4" t="s">
        <v>5967</v>
      </c>
    </row>
    <row r="1562" spans="1:4" x14ac:dyDescent="0.25">
      <c r="A1562" s="3">
        <v>5734</v>
      </c>
      <c r="B1562" s="4" t="s">
        <v>5104</v>
      </c>
      <c r="C1562" s="5">
        <v>443120</v>
      </c>
      <c r="D1562" s="4" t="s">
        <v>5964</v>
      </c>
    </row>
    <row r="1563" spans="1:4" x14ac:dyDescent="0.25">
      <c r="A1563" s="3">
        <v>5735</v>
      </c>
      <c r="B1563" s="4" t="s">
        <v>5105</v>
      </c>
      <c r="C1563" s="5">
        <v>451220</v>
      </c>
      <c r="D1563" s="4" t="s">
        <v>5970</v>
      </c>
    </row>
    <row r="1564" spans="1:4" x14ac:dyDescent="0.25">
      <c r="A1564" s="3">
        <v>5736</v>
      </c>
      <c r="B1564" s="4" t="s">
        <v>5106</v>
      </c>
      <c r="C1564" s="5">
        <v>451140</v>
      </c>
      <c r="D1564" s="4" t="s">
        <v>3742</v>
      </c>
    </row>
    <row r="1565" spans="1:4" x14ac:dyDescent="0.25">
      <c r="A1565" s="3">
        <v>5812</v>
      </c>
      <c r="B1565" s="4" t="s">
        <v>5107</v>
      </c>
      <c r="C1565" s="5">
        <v>711110</v>
      </c>
      <c r="D1565" s="4" t="s">
        <v>4482</v>
      </c>
    </row>
    <row r="1566" spans="1:4" x14ac:dyDescent="0.25">
      <c r="A1566" s="3">
        <v>5812</v>
      </c>
      <c r="B1566" s="4" t="s">
        <v>5108</v>
      </c>
      <c r="C1566" s="5">
        <v>722110</v>
      </c>
      <c r="D1566" s="4" t="s">
        <v>4554</v>
      </c>
    </row>
    <row r="1567" spans="1:4" x14ac:dyDescent="0.25">
      <c r="A1567" s="3">
        <v>5812</v>
      </c>
      <c r="B1567" s="4" t="s">
        <v>5109</v>
      </c>
      <c r="C1567" s="5">
        <v>722211</v>
      </c>
      <c r="D1567" s="4" t="s">
        <v>4556</v>
      </c>
    </row>
    <row r="1568" spans="1:4" x14ac:dyDescent="0.25">
      <c r="A1568" s="3">
        <v>5812</v>
      </c>
      <c r="B1568" s="4" t="s">
        <v>5110</v>
      </c>
      <c r="C1568" s="5">
        <v>722212</v>
      </c>
      <c r="D1568" s="4" t="s">
        <v>5982</v>
      </c>
    </row>
    <row r="1569" spans="1:4" x14ac:dyDescent="0.25">
      <c r="A1569" s="3">
        <v>5812</v>
      </c>
      <c r="B1569" s="4" t="s">
        <v>5111</v>
      </c>
      <c r="C1569" s="5">
        <v>722213</v>
      </c>
      <c r="D1569" s="4" t="s">
        <v>4560</v>
      </c>
    </row>
    <row r="1570" spans="1:4" x14ac:dyDescent="0.25">
      <c r="A1570" s="3">
        <v>5812</v>
      </c>
      <c r="B1570" s="4" t="s">
        <v>5112</v>
      </c>
      <c r="C1570" s="5">
        <v>722310</v>
      </c>
      <c r="D1570" s="4" t="s">
        <v>4546</v>
      </c>
    </row>
    <row r="1571" spans="1:4" x14ac:dyDescent="0.25">
      <c r="A1571" s="3">
        <v>5812</v>
      </c>
      <c r="B1571" s="4" t="s">
        <v>5113</v>
      </c>
      <c r="C1571" s="5">
        <v>722320</v>
      </c>
      <c r="D1571" s="4" t="s">
        <v>4548</v>
      </c>
    </row>
    <row r="1572" spans="1:4" x14ac:dyDescent="0.25">
      <c r="A1572" s="3">
        <v>5813</v>
      </c>
      <c r="B1572" s="4" t="s">
        <v>4552</v>
      </c>
      <c r="C1572" s="5">
        <v>722410</v>
      </c>
      <c r="D1572" s="4" t="s">
        <v>4552</v>
      </c>
    </row>
    <row r="1573" spans="1:4" x14ac:dyDescent="0.25">
      <c r="A1573" s="3">
        <v>5912</v>
      </c>
      <c r="B1573" s="4" t="s">
        <v>5114</v>
      </c>
      <c r="C1573" s="5">
        <v>446110</v>
      </c>
      <c r="D1573" s="4" t="s">
        <v>3706</v>
      </c>
    </row>
    <row r="1574" spans="1:4" x14ac:dyDescent="0.25">
      <c r="A1574" s="3">
        <v>5921</v>
      </c>
      <c r="B1574" s="4" t="s">
        <v>5115</v>
      </c>
      <c r="C1574" s="5">
        <v>445310</v>
      </c>
      <c r="D1574" s="4" t="s">
        <v>3704</v>
      </c>
    </row>
    <row r="1575" spans="1:4" x14ac:dyDescent="0.25">
      <c r="A1575" s="3">
        <v>5932</v>
      </c>
      <c r="B1575" s="4" t="s">
        <v>5116</v>
      </c>
      <c r="C1575" s="5">
        <v>453310</v>
      </c>
      <c r="D1575" s="4" t="s">
        <v>3760</v>
      </c>
    </row>
    <row r="1576" spans="1:4" x14ac:dyDescent="0.25">
      <c r="A1576" s="3">
        <v>5932</v>
      </c>
      <c r="B1576" s="4" t="s">
        <v>5117</v>
      </c>
      <c r="C1576" s="5">
        <v>522298</v>
      </c>
      <c r="D1576" s="4" t="s">
        <v>4076</v>
      </c>
    </row>
    <row r="1577" spans="1:4" x14ac:dyDescent="0.25">
      <c r="A1577" s="3">
        <v>5941</v>
      </c>
      <c r="B1577" s="4" t="s">
        <v>5118</v>
      </c>
      <c r="C1577" s="5">
        <v>451110</v>
      </c>
      <c r="D1577" s="4" t="s">
        <v>3736</v>
      </c>
    </row>
    <row r="1578" spans="1:4" x14ac:dyDescent="0.25">
      <c r="A1578" s="3">
        <v>5942</v>
      </c>
      <c r="B1578" s="4" t="s">
        <v>3744</v>
      </c>
      <c r="C1578" s="5">
        <v>451211</v>
      </c>
      <c r="D1578" s="4" t="s">
        <v>3744</v>
      </c>
    </row>
    <row r="1579" spans="1:4" x14ac:dyDescent="0.25">
      <c r="A1579" s="3">
        <v>5943</v>
      </c>
      <c r="B1579" s="4" t="s">
        <v>5119</v>
      </c>
      <c r="C1579" s="5">
        <v>453210</v>
      </c>
      <c r="D1579" s="4" t="s">
        <v>3756</v>
      </c>
    </row>
    <row r="1580" spans="1:4" x14ac:dyDescent="0.25">
      <c r="A1580" s="3">
        <v>5944</v>
      </c>
      <c r="B1580" s="4" t="s">
        <v>3732</v>
      </c>
      <c r="C1580" s="5">
        <v>448310</v>
      </c>
      <c r="D1580" s="4" t="s">
        <v>3732</v>
      </c>
    </row>
    <row r="1581" spans="1:4" x14ac:dyDescent="0.25">
      <c r="A1581" s="3">
        <v>5945</v>
      </c>
      <c r="B1581" s="4" t="s">
        <v>3738</v>
      </c>
      <c r="C1581" s="5">
        <v>451120</v>
      </c>
      <c r="D1581" s="4" t="s">
        <v>3738</v>
      </c>
    </row>
    <row r="1582" spans="1:4" x14ac:dyDescent="0.25">
      <c r="A1582" s="3">
        <v>5946</v>
      </c>
      <c r="B1582" s="4" t="s">
        <v>5120</v>
      </c>
      <c r="C1582" s="5">
        <v>443130</v>
      </c>
      <c r="D1582" s="4" t="s">
        <v>5983</v>
      </c>
    </row>
    <row r="1583" spans="1:4" x14ac:dyDescent="0.25">
      <c r="A1583" s="3">
        <v>5947</v>
      </c>
      <c r="B1583" s="4" t="s">
        <v>5121</v>
      </c>
      <c r="C1583" s="5">
        <v>453220</v>
      </c>
      <c r="D1583" s="4" t="s">
        <v>3758</v>
      </c>
    </row>
    <row r="1584" spans="1:4" x14ac:dyDescent="0.25">
      <c r="A1584" s="3">
        <v>5948</v>
      </c>
      <c r="B1584" s="4" t="s">
        <v>3734</v>
      </c>
      <c r="C1584" s="5">
        <v>448320</v>
      </c>
      <c r="D1584" s="4" t="s">
        <v>3734</v>
      </c>
    </row>
    <row r="1585" spans="1:4" x14ac:dyDescent="0.25">
      <c r="A1585" s="3">
        <v>5949</v>
      </c>
      <c r="B1585" s="4" t="s">
        <v>3740</v>
      </c>
      <c r="C1585" s="5">
        <v>451130</v>
      </c>
      <c r="D1585" s="4" t="s">
        <v>3740</v>
      </c>
    </row>
    <row r="1586" spans="1:4" x14ac:dyDescent="0.25">
      <c r="A1586" s="3">
        <v>5961</v>
      </c>
      <c r="B1586" s="4" t="s">
        <v>5122</v>
      </c>
      <c r="C1586" s="5">
        <v>454111</v>
      </c>
      <c r="D1586" s="4" t="s">
        <v>5984</v>
      </c>
    </row>
    <row r="1587" spans="1:4" x14ac:dyDescent="0.25">
      <c r="A1587" s="3">
        <v>5961</v>
      </c>
      <c r="B1587" s="4" t="s">
        <v>5123</v>
      </c>
      <c r="C1587" s="5">
        <v>454112</v>
      </c>
      <c r="D1587" s="4" t="s">
        <v>5985</v>
      </c>
    </row>
    <row r="1588" spans="1:4" x14ac:dyDescent="0.25">
      <c r="A1588" s="3">
        <v>5961</v>
      </c>
      <c r="B1588" s="4" t="s">
        <v>5124</v>
      </c>
      <c r="C1588" s="5">
        <v>454113</v>
      </c>
      <c r="D1588" s="4" t="s">
        <v>5986</v>
      </c>
    </row>
    <row r="1589" spans="1:4" x14ac:dyDescent="0.25">
      <c r="A1589" s="3">
        <v>5962</v>
      </c>
      <c r="B1589" s="4" t="s">
        <v>5125</v>
      </c>
      <c r="C1589" s="5">
        <v>454210</v>
      </c>
      <c r="D1589" s="4" t="s">
        <v>3819</v>
      </c>
    </row>
    <row r="1590" spans="1:4" x14ac:dyDescent="0.25">
      <c r="A1590" s="3">
        <v>5963</v>
      </c>
      <c r="B1590" s="4" t="s">
        <v>5126</v>
      </c>
      <c r="C1590" s="5">
        <v>454390</v>
      </c>
      <c r="D1590" s="4" t="s">
        <v>3823</v>
      </c>
    </row>
    <row r="1591" spans="1:4" x14ac:dyDescent="0.25">
      <c r="A1591" s="3">
        <v>5963</v>
      </c>
      <c r="B1591" s="4" t="s">
        <v>5127</v>
      </c>
      <c r="C1591" s="5">
        <v>722330</v>
      </c>
      <c r="D1591" s="4" t="s">
        <v>4550</v>
      </c>
    </row>
    <row r="1592" spans="1:4" x14ac:dyDescent="0.25">
      <c r="A1592" s="3">
        <v>5983</v>
      </c>
      <c r="B1592" s="4" t="s">
        <v>5128</v>
      </c>
      <c r="C1592" s="5">
        <v>454311</v>
      </c>
      <c r="D1592" s="4" t="s">
        <v>5975</v>
      </c>
    </row>
    <row r="1593" spans="1:4" x14ac:dyDescent="0.25">
      <c r="A1593" s="3">
        <v>5984</v>
      </c>
      <c r="B1593" s="4" t="s">
        <v>5129</v>
      </c>
      <c r="C1593" s="5">
        <v>454312</v>
      </c>
      <c r="D1593" s="4" t="s">
        <v>5129</v>
      </c>
    </row>
    <row r="1594" spans="1:4" x14ac:dyDescent="0.25">
      <c r="A1594" s="3">
        <v>5989</v>
      </c>
      <c r="B1594" s="4" t="s">
        <v>5130</v>
      </c>
      <c r="C1594" s="5">
        <v>454319</v>
      </c>
      <c r="D1594" s="4" t="s">
        <v>5987</v>
      </c>
    </row>
    <row r="1595" spans="1:4" x14ac:dyDescent="0.25">
      <c r="A1595" s="3">
        <v>5992</v>
      </c>
      <c r="B1595" s="4" t="s">
        <v>3754</v>
      </c>
      <c r="C1595" s="5">
        <v>453110</v>
      </c>
      <c r="D1595" s="4" t="s">
        <v>3754</v>
      </c>
    </row>
    <row r="1596" spans="1:4" x14ac:dyDescent="0.25">
      <c r="A1596" s="3">
        <v>5993</v>
      </c>
      <c r="B1596" s="4" t="s">
        <v>5131</v>
      </c>
      <c r="C1596" s="5">
        <v>453991</v>
      </c>
      <c r="D1596" s="4" t="s">
        <v>3768</v>
      </c>
    </row>
    <row r="1597" spans="1:4" x14ac:dyDescent="0.25">
      <c r="A1597" s="3">
        <v>5994</v>
      </c>
      <c r="B1597" s="4" t="s">
        <v>5132</v>
      </c>
      <c r="C1597" s="5">
        <v>451212</v>
      </c>
      <c r="D1597" s="4" t="s">
        <v>3746</v>
      </c>
    </row>
    <row r="1598" spans="1:4" x14ac:dyDescent="0.25">
      <c r="A1598" s="3">
        <v>5995</v>
      </c>
      <c r="B1598" s="4" t="s">
        <v>5133</v>
      </c>
      <c r="C1598" s="5">
        <v>339115</v>
      </c>
      <c r="D1598" s="4" t="s">
        <v>3494</v>
      </c>
    </row>
    <row r="1599" spans="1:4" x14ac:dyDescent="0.25">
      <c r="A1599" s="3">
        <v>5995</v>
      </c>
      <c r="B1599" s="4" t="s">
        <v>5134</v>
      </c>
      <c r="C1599" s="5">
        <v>446130</v>
      </c>
      <c r="D1599" s="4" t="s">
        <v>3709</v>
      </c>
    </row>
    <row r="1600" spans="1:4" ht="25.5" x14ac:dyDescent="0.25">
      <c r="A1600" s="3">
        <v>5999</v>
      </c>
      <c r="B1600" s="4" t="s">
        <v>5135</v>
      </c>
      <c r="C1600" s="5">
        <v>339113</v>
      </c>
      <c r="D1600" s="4" t="s">
        <v>3490</v>
      </c>
    </row>
    <row r="1601" spans="1:4" x14ac:dyDescent="0.25">
      <c r="A1601" s="3">
        <v>5999</v>
      </c>
      <c r="B1601" s="4" t="s">
        <v>5136</v>
      </c>
      <c r="C1601" s="5">
        <v>443112</v>
      </c>
      <c r="D1601" s="4" t="s">
        <v>5967</v>
      </c>
    </row>
    <row r="1602" spans="1:4" x14ac:dyDescent="0.25">
      <c r="A1602" s="3">
        <v>5999</v>
      </c>
      <c r="B1602" s="4" t="s">
        <v>5137</v>
      </c>
      <c r="C1602" s="5">
        <v>446120</v>
      </c>
      <c r="D1602" s="4" t="s">
        <v>3708</v>
      </c>
    </row>
    <row r="1603" spans="1:4" x14ac:dyDescent="0.25">
      <c r="A1603" s="3">
        <v>5999</v>
      </c>
      <c r="B1603" s="4" t="s">
        <v>5138</v>
      </c>
      <c r="C1603" s="5">
        <v>446199</v>
      </c>
      <c r="D1603" s="4" t="s">
        <v>5965</v>
      </c>
    </row>
    <row r="1604" spans="1:4" x14ac:dyDescent="0.25">
      <c r="A1604" s="3">
        <v>5999</v>
      </c>
      <c r="B1604" s="4" t="s">
        <v>5139</v>
      </c>
      <c r="C1604" s="5">
        <v>453910</v>
      </c>
      <c r="D1604" s="4" t="s">
        <v>3762</v>
      </c>
    </row>
    <row r="1605" spans="1:4" x14ac:dyDescent="0.25">
      <c r="A1605" s="3">
        <v>5999</v>
      </c>
      <c r="B1605" s="4" t="s">
        <v>5140</v>
      </c>
      <c r="C1605" s="5">
        <v>453920</v>
      </c>
      <c r="D1605" s="4" t="s">
        <v>3764</v>
      </c>
    </row>
    <row r="1606" spans="1:4" ht="38.25" x14ac:dyDescent="0.25">
      <c r="A1606" s="3">
        <v>5999</v>
      </c>
      <c r="B1606" s="4" t="s">
        <v>5141</v>
      </c>
      <c r="C1606" s="5">
        <v>453998</v>
      </c>
      <c r="D1606" s="4" t="s">
        <v>5969</v>
      </c>
    </row>
    <row r="1607" spans="1:4" x14ac:dyDescent="0.25">
      <c r="A1607" s="3">
        <v>6011</v>
      </c>
      <c r="B1607" s="4" t="s">
        <v>5142</v>
      </c>
      <c r="C1607" s="5">
        <v>521110</v>
      </c>
      <c r="D1607" s="4" t="s">
        <v>5988</v>
      </c>
    </row>
    <row r="1608" spans="1:4" x14ac:dyDescent="0.25">
      <c r="A1608" s="3">
        <v>6019</v>
      </c>
      <c r="B1608" s="4" t="s">
        <v>5143</v>
      </c>
      <c r="C1608" s="5">
        <v>522298</v>
      </c>
      <c r="D1608" s="4" t="s">
        <v>4076</v>
      </c>
    </row>
    <row r="1609" spans="1:4" x14ac:dyDescent="0.25">
      <c r="A1609" s="3">
        <v>6021</v>
      </c>
      <c r="B1609" s="4" t="s">
        <v>5144</v>
      </c>
      <c r="C1609" s="5">
        <v>522110</v>
      </c>
      <c r="D1609" s="4" t="s">
        <v>4057</v>
      </c>
    </row>
    <row r="1610" spans="1:4" x14ac:dyDescent="0.25">
      <c r="A1610" s="3">
        <v>6021</v>
      </c>
      <c r="B1610" s="4" t="s">
        <v>5145</v>
      </c>
      <c r="C1610" s="5">
        <v>522210</v>
      </c>
      <c r="D1610" s="4" t="s">
        <v>4064</v>
      </c>
    </row>
    <row r="1611" spans="1:4" x14ac:dyDescent="0.25">
      <c r="A1611" s="3">
        <v>6022</v>
      </c>
      <c r="B1611" s="4" t="s">
        <v>5146</v>
      </c>
      <c r="C1611" s="5">
        <v>522110</v>
      </c>
      <c r="D1611" s="4" t="s">
        <v>4057</v>
      </c>
    </row>
    <row r="1612" spans="1:4" x14ac:dyDescent="0.25">
      <c r="A1612" s="3">
        <v>6022</v>
      </c>
      <c r="B1612" s="4" t="s">
        <v>5147</v>
      </c>
      <c r="C1612" s="5">
        <v>522190</v>
      </c>
      <c r="D1612" s="4" t="s">
        <v>4062</v>
      </c>
    </row>
    <row r="1613" spans="1:4" x14ac:dyDescent="0.25">
      <c r="A1613" s="3">
        <v>6022</v>
      </c>
      <c r="B1613" s="4" t="s">
        <v>5148</v>
      </c>
      <c r="C1613" s="5">
        <v>522210</v>
      </c>
      <c r="D1613" s="4" t="s">
        <v>4064</v>
      </c>
    </row>
    <row r="1614" spans="1:4" x14ac:dyDescent="0.25">
      <c r="A1614" s="3">
        <v>6029</v>
      </c>
      <c r="B1614" s="4" t="s">
        <v>5149</v>
      </c>
      <c r="C1614" s="5">
        <v>522110</v>
      </c>
      <c r="D1614" s="4" t="s">
        <v>4057</v>
      </c>
    </row>
    <row r="1615" spans="1:4" x14ac:dyDescent="0.25">
      <c r="A1615" s="3">
        <v>6035</v>
      </c>
      <c r="B1615" s="4" t="s">
        <v>5150</v>
      </c>
      <c r="C1615" s="5">
        <v>522120</v>
      </c>
      <c r="D1615" s="4" t="s">
        <v>4058</v>
      </c>
    </row>
    <row r="1616" spans="1:4" x14ac:dyDescent="0.25">
      <c r="A1616" s="3">
        <v>6036</v>
      </c>
      <c r="B1616" s="4" t="s">
        <v>5151</v>
      </c>
      <c r="C1616" s="5">
        <v>522120</v>
      </c>
      <c r="D1616" s="4" t="s">
        <v>4058</v>
      </c>
    </row>
    <row r="1617" spans="1:4" x14ac:dyDescent="0.25">
      <c r="A1617" s="3">
        <v>6061</v>
      </c>
      <c r="B1617" s="4" t="s">
        <v>5152</v>
      </c>
      <c r="C1617" s="5">
        <v>522130</v>
      </c>
      <c r="D1617" s="4" t="s">
        <v>4060</v>
      </c>
    </row>
    <row r="1618" spans="1:4" x14ac:dyDescent="0.25">
      <c r="A1618" s="3">
        <v>6062</v>
      </c>
      <c r="B1618" s="4" t="s">
        <v>5153</v>
      </c>
      <c r="C1618" s="5">
        <v>522130</v>
      </c>
      <c r="D1618" s="4" t="s">
        <v>4060</v>
      </c>
    </row>
    <row r="1619" spans="1:4" x14ac:dyDescent="0.25">
      <c r="A1619" s="3">
        <v>6081</v>
      </c>
      <c r="B1619" s="4" t="s">
        <v>5154</v>
      </c>
      <c r="C1619" s="5">
        <v>522110</v>
      </c>
      <c r="D1619" s="4" t="s">
        <v>4057</v>
      </c>
    </row>
    <row r="1620" spans="1:4" x14ac:dyDescent="0.25">
      <c r="A1620" s="3">
        <v>6081</v>
      </c>
      <c r="B1620" s="4" t="s">
        <v>5155</v>
      </c>
      <c r="C1620" s="5">
        <v>522293</v>
      </c>
      <c r="D1620" s="4" t="s">
        <v>4072</v>
      </c>
    </row>
    <row r="1621" spans="1:4" x14ac:dyDescent="0.25">
      <c r="A1621" s="3">
        <v>6081</v>
      </c>
      <c r="B1621" s="4" t="s">
        <v>5156</v>
      </c>
      <c r="C1621" s="5">
        <v>522298</v>
      </c>
      <c r="D1621" s="4" t="s">
        <v>4076</v>
      </c>
    </row>
    <row r="1622" spans="1:4" x14ac:dyDescent="0.25">
      <c r="A1622" s="3">
        <v>6082</v>
      </c>
      <c r="B1622" s="4" t="s">
        <v>5157</v>
      </c>
      <c r="C1622" s="5">
        <v>522293</v>
      </c>
      <c r="D1622" s="4" t="s">
        <v>4072</v>
      </c>
    </row>
    <row r="1623" spans="1:4" x14ac:dyDescent="0.25">
      <c r="A1623" s="3">
        <v>6082</v>
      </c>
      <c r="B1623" s="4" t="s">
        <v>5158</v>
      </c>
      <c r="C1623" s="5">
        <v>522298</v>
      </c>
      <c r="D1623" s="4" t="s">
        <v>4076</v>
      </c>
    </row>
    <row r="1624" spans="1:4" x14ac:dyDescent="0.25">
      <c r="A1624" s="3">
        <v>6091</v>
      </c>
      <c r="B1624" s="4" t="s">
        <v>5159</v>
      </c>
      <c r="C1624" s="5">
        <v>523991</v>
      </c>
      <c r="D1624" s="4" t="s">
        <v>4099</v>
      </c>
    </row>
    <row r="1625" spans="1:4" ht="25.5" x14ac:dyDescent="0.25">
      <c r="A1625" s="3">
        <v>6099</v>
      </c>
      <c r="B1625" s="4" t="s">
        <v>5160</v>
      </c>
      <c r="C1625" s="5">
        <v>522320</v>
      </c>
      <c r="D1625" s="4" t="s">
        <v>4080</v>
      </c>
    </row>
    <row r="1626" spans="1:4" ht="38.25" x14ac:dyDescent="0.25">
      <c r="A1626" s="3">
        <v>6099</v>
      </c>
      <c r="B1626" s="4" t="s">
        <v>5161</v>
      </c>
      <c r="C1626" s="5">
        <v>522390</v>
      </c>
      <c r="D1626" s="4" t="s">
        <v>4082</v>
      </c>
    </row>
    <row r="1627" spans="1:4" x14ac:dyDescent="0.25">
      <c r="A1627" s="3">
        <v>6099</v>
      </c>
      <c r="B1627" s="4" t="s">
        <v>5162</v>
      </c>
      <c r="C1627" s="5">
        <v>523130</v>
      </c>
      <c r="D1627" s="4" t="s">
        <v>4088</v>
      </c>
    </row>
    <row r="1628" spans="1:4" x14ac:dyDescent="0.25">
      <c r="A1628" s="3">
        <v>6099</v>
      </c>
      <c r="B1628" s="4" t="s">
        <v>5163</v>
      </c>
      <c r="C1628" s="5">
        <v>523991</v>
      </c>
      <c r="D1628" s="4" t="s">
        <v>4099</v>
      </c>
    </row>
    <row r="1629" spans="1:4" x14ac:dyDescent="0.25">
      <c r="A1629" s="3">
        <v>6111</v>
      </c>
      <c r="B1629" s="4" t="s">
        <v>5164</v>
      </c>
      <c r="C1629" s="5">
        <v>522292</v>
      </c>
      <c r="D1629" s="4" t="s">
        <v>4070</v>
      </c>
    </row>
    <row r="1630" spans="1:4" x14ac:dyDescent="0.25">
      <c r="A1630" s="3">
        <v>6111</v>
      </c>
      <c r="B1630" s="4" t="s">
        <v>5164</v>
      </c>
      <c r="C1630" s="5">
        <v>522293</v>
      </c>
      <c r="D1630" s="4" t="s">
        <v>4072</v>
      </c>
    </row>
    <row r="1631" spans="1:4" x14ac:dyDescent="0.25">
      <c r="A1631" s="3">
        <v>6111</v>
      </c>
      <c r="B1631" s="4" t="s">
        <v>5165</v>
      </c>
      <c r="C1631" s="5">
        <v>522294</v>
      </c>
      <c r="D1631" s="4" t="s">
        <v>4074</v>
      </c>
    </row>
    <row r="1632" spans="1:4" ht="25.5" x14ac:dyDescent="0.25">
      <c r="A1632" s="3">
        <v>6111</v>
      </c>
      <c r="B1632" s="4" t="s">
        <v>5166</v>
      </c>
      <c r="C1632" s="5">
        <v>522298</v>
      </c>
      <c r="D1632" s="4" t="s">
        <v>4076</v>
      </c>
    </row>
    <row r="1633" spans="1:4" x14ac:dyDescent="0.25">
      <c r="A1633" s="3">
        <v>6141</v>
      </c>
      <c r="B1633" s="4" t="s">
        <v>5167</v>
      </c>
      <c r="C1633" s="5">
        <v>522210</v>
      </c>
      <c r="D1633" s="4" t="s">
        <v>4064</v>
      </c>
    </row>
    <row r="1634" spans="1:4" x14ac:dyDescent="0.25">
      <c r="A1634" s="3">
        <v>6141</v>
      </c>
      <c r="B1634" s="4" t="s">
        <v>5168</v>
      </c>
      <c r="C1634" s="5">
        <v>522220</v>
      </c>
      <c r="D1634" s="4" t="s">
        <v>4066</v>
      </c>
    </row>
    <row r="1635" spans="1:4" ht="25.5" x14ac:dyDescent="0.25">
      <c r="A1635" s="3">
        <v>6141</v>
      </c>
      <c r="B1635" s="4" t="s">
        <v>5169</v>
      </c>
      <c r="C1635" s="5">
        <v>522291</v>
      </c>
      <c r="D1635" s="4" t="s">
        <v>4068</v>
      </c>
    </row>
    <row r="1636" spans="1:4" x14ac:dyDescent="0.25">
      <c r="A1636" s="3">
        <v>6141</v>
      </c>
      <c r="B1636" s="4" t="s">
        <v>5170</v>
      </c>
      <c r="C1636" s="5">
        <v>522298</v>
      </c>
      <c r="D1636" s="4" t="s">
        <v>4076</v>
      </c>
    </row>
    <row r="1637" spans="1:4" x14ac:dyDescent="0.25">
      <c r="A1637" s="3">
        <v>6153</v>
      </c>
      <c r="B1637" s="4" t="s">
        <v>5171</v>
      </c>
      <c r="C1637" s="5">
        <v>522210</v>
      </c>
      <c r="D1637" s="4" t="s">
        <v>4064</v>
      </c>
    </row>
    <row r="1638" spans="1:4" x14ac:dyDescent="0.25">
      <c r="A1638" s="3">
        <v>6153</v>
      </c>
      <c r="B1638" s="4" t="s">
        <v>5172</v>
      </c>
      <c r="C1638" s="5">
        <v>522220</v>
      </c>
      <c r="D1638" s="4" t="s">
        <v>4066</v>
      </c>
    </row>
    <row r="1639" spans="1:4" ht="25.5" x14ac:dyDescent="0.25">
      <c r="A1639" s="3">
        <v>6153</v>
      </c>
      <c r="B1639" s="4" t="s">
        <v>5173</v>
      </c>
      <c r="C1639" s="5">
        <v>522298</v>
      </c>
      <c r="D1639" s="4" t="s">
        <v>4076</v>
      </c>
    </row>
    <row r="1640" spans="1:4" ht="25.5" x14ac:dyDescent="0.25">
      <c r="A1640" s="3">
        <v>6153</v>
      </c>
      <c r="B1640" s="4" t="s">
        <v>5174</v>
      </c>
      <c r="C1640" s="5">
        <v>522320</v>
      </c>
      <c r="D1640" s="4" t="s">
        <v>4080</v>
      </c>
    </row>
    <row r="1641" spans="1:4" ht="38.25" x14ac:dyDescent="0.25">
      <c r="A1641" s="3">
        <v>6153</v>
      </c>
      <c r="B1641" s="4" t="s">
        <v>5175</v>
      </c>
      <c r="C1641" s="5">
        <v>523910</v>
      </c>
      <c r="D1641" s="4" t="s">
        <v>4094</v>
      </c>
    </row>
    <row r="1642" spans="1:4" x14ac:dyDescent="0.25">
      <c r="A1642" s="3">
        <v>6159</v>
      </c>
      <c r="B1642" s="4" t="s">
        <v>5176</v>
      </c>
      <c r="C1642" s="5">
        <v>522220</v>
      </c>
      <c r="D1642" s="4" t="s">
        <v>4066</v>
      </c>
    </row>
    <row r="1643" spans="1:4" x14ac:dyDescent="0.25">
      <c r="A1643" s="3">
        <v>6159</v>
      </c>
      <c r="B1643" s="4" t="s">
        <v>5177</v>
      </c>
      <c r="C1643" s="5">
        <v>522292</v>
      </c>
      <c r="D1643" s="4" t="s">
        <v>4070</v>
      </c>
    </row>
    <row r="1644" spans="1:4" x14ac:dyDescent="0.25">
      <c r="A1644" s="3">
        <v>6159</v>
      </c>
      <c r="B1644" s="4" t="s">
        <v>5178</v>
      </c>
      <c r="C1644" s="5">
        <v>522293</v>
      </c>
      <c r="D1644" s="4" t="s">
        <v>4072</v>
      </c>
    </row>
    <row r="1645" spans="1:4" x14ac:dyDescent="0.25">
      <c r="A1645" s="3">
        <v>6159</v>
      </c>
      <c r="B1645" s="4" t="s">
        <v>5179</v>
      </c>
      <c r="C1645" s="5">
        <v>522294</v>
      </c>
      <c r="D1645" s="4" t="s">
        <v>4074</v>
      </c>
    </row>
    <row r="1646" spans="1:4" ht="25.5" x14ac:dyDescent="0.25">
      <c r="A1646" s="3">
        <v>6159</v>
      </c>
      <c r="B1646" s="4" t="s">
        <v>5180</v>
      </c>
      <c r="C1646" s="5">
        <v>522298</v>
      </c>
      <c r="D1646" s="4" t="s">
        <v>4076</v>
      </c>
    </row>
    <row r="1647" spans="1:4" x14ac:dyDescent="0.25">
      <c r="A1647" s="3">
        <v>6162</v>
      </c>
      <c r="B1647" s="4" t="s">
        <v>5181</v>
      </c>
      <c r="C1647" s="5">
        <v>522292</v>
      </c>
      <c r="D1647" s="4" t="s">
        <v>4070</v>
      </c>
    </row>
    <row r="1648" spans="1:4" x14ac:dyDescent="0.25">
      <c r="A1648" s="3">
        <v>6162</v>
      </c>
      <c r="B1648" s="4" t="s">
        <v>5182</v>
      </c>
      <c r="C1648" s="5">
        <v>522390</v>
      </c>
      <c r="D1648" s="4" t="s">
        <v>4082</v>
      </c>
    </row>
    <row r="1649" spans="1:4" x14ac:dyDescent="0.25">
      <c r="A1649" s="3">
        <v>6163</v>
      </c>
      <c r="B1649" s="4" t="s">
        <v>5183</v>
      </c>
      <c r="C1649" s="5">
        <v>522310</v>
      </c>
      <c r="D1649" s="4" t="s">
        <v>4078</v>
      </c>
    </row>
    <row r="1650" spans="1:4" x14ac:dyDescent="0.25">
      <c r="A1650" s="3">
        <v>6211</v>
      </c>
      <c r="B1650" s="4" t="s">
        <v>5184</v>
      </c>
      <c r="C1650" s="5">
        <v>523110</v>
      </c>
      <c r="D1650" s="4" t="s">
        <v>4084</v>
      </c>
    </row>
    <row r="1651" spans="1:4" x14ac:dyDescent="0.25">
      <c r="A1651" s="3">
        <v>6211</v>
      </c>
      <c r="B1651" s="4" t="s">
        <v>5185</v>
      </c>
      <c r="C1651" s="5">
        <v>523120</v>
      </c>
      <c r="D1651" s="4" t="s">
        <v>4086</v>
      </c>
    </row>
    <row r="1652" spans="1:4" ht="25.5" x14ac:dyDescent="0.25">
      <c r="A1652" s="3">
        <v>6211</v>
      </c>
      <c r="B1652" s="4" t="s">
        <v>5186</v>
      </c>
      <c r="C1652" s="5">
        <v>523910</v>
      </c>
      <c r="D1652" s="4" t="s">
        <v>4094</v>
      </c>
    </row>
    <row r="1653" spans="1:4" x14ac:dyDescent="0.25">
      <c r="A1653" s="3">
        <v>6211</v>
      </c>
      <c r="B1653" s="4" t="s">
        <v>5187</v>
      </c>
      <c r="C1653" s="5">
        <v>523999</v>
      </c>
      <c r="D1653" s="4" t="s">
        <v>4101</v>
      </c>
    </row>
    <row r="1654" spans="1:4" x14ac:dyDescent="0.25">
      <c r="A1654" s="3">
        <v>6221</v>
      </c>
      <c r="B1654" s="4" t="s">
        <v>5188</v>
      </c>
      <c r="C1654" s="5">
        <v>523130</v>
      </c>
      <c r="D1654" s="4" t="s">
        <v>4088</v>
      </c>
    </row>
    <row r="1655" spans="1:4" x14ac:dyDescent="0.25">
      <c r="A1655" s="3">
        <v>6221</v>
      </c>
      <c r="B1655" s="4" t="s">
        <v>5189</v>
      </c>
      <c r="C1655" s="5">
        <v>523140</v>
      </c>
      <c r="D1655" s="4" t="s">
        <v>4090</v>
      </c>
    </row>
    <row r="1656" spans="1:4" x14ac:dyDescent="0.25">
      <c r="A1656" s="3">
        <v>6231</v>
      </c>
      <c r="B1656" s="4" t="s">
        <v>5190</v>
      </c>
      <c r="C1656" s="5">
        <v>523210</v>
      </c>
      <c r="D1656" s="4" t="s">
        <v>4092</v>
      </c>
    </row>
    <row r="1657" spans="1:4" x14ac:dyDescent="0.25">
      <c r="A1657" s="3">
        <v>6282</v>
      </c>
      <c r="B1657" s="4" t="s">
        <v>5191</v>
      </c>
      <c r="C1657" s="5">
        <v>523920</v>
      </c>
      <c r="D1657" s="4" t="s">
        <v>4096</v>
      </c>
    </row>
    <row r="1658" spans="1:4" x14ac:dyDescent="0.25">
      <c r="A1658" s="3">
        <v>6282</v>
      </c>
      <c r="B1658" s="4" t="s">
        <v>5192</v>
      </c>
      <c r="C1658" s="5">
        <v>523930</v>
      </c>
      <c r="D1658" s="4" t="s">
        <v>4097</v>
      </c>
    </row>
    <row r="1659" spans="1:4" x14ac:dyDescent="0.25">
      <c r="A1659" s="3">
        <v>6289</v>
      </c>
      <c r="B1659" s="4" t="s">
        <v>5193</v>
      </c>
      <c r="C1659" s="5">
        <v>523991</v>
      </c>
      <c r="D1659" s="4" t="s">
        <v>4099</v>
      </c>
    </row>
    <row r="1660" spans="1:4" ht="25.5" x14ac:dyDescent="0.25">
      <c r="A1660" s="3">
        <v>6289</v>
      </c>
      <c r="B1660" s="4" t="s">
        <v>5194</v>
      </c>
      <c r="C1660" s="5">
        <v>523999</v>
      </c>
      <c r="D1660" s="4" t="s">
        <v>4101</v>
      </c>
    </row>
    <row r="1661" spans="1:4" x14ac:dyDescent="0.25">
      <c r="A1661" s="3">
        <v>6311</v>
      </c>
      <c r="B1661" s="4" t="s">
        <v>5195</v>
      </c>
      <c r="C1661" s="5">
        <v>524113</v>
      </c>
      <c r="D1661" s="4" t="s">
        <v>4103</v>
      </c>
    </row>
    <row r="1662" spans="1:4" ht="25.5" x14ac:dyDescent="0.25">
      <c r="A1662" s="3">
        <v>6311</v>
      </c>
      <c r="B1662" s="4" t="s">
        <v>5196</v>
      </c>
      <c r="C1662" s="5">
        <v>524128</v>
      </c>
      <c r="D1662" s="4" t="s">
        <v>4111</v>
      </c>
    </row>
    <row r="1663" spans="1:4" x14ac:dyDescent="0.25">
      <c r="A1663" s="3">
        <v>6311</v>
      </c>
      <c r="B1663" s="4" t="s">
        <v>5197</v>
      </c>
      <c r="C1663" s="5">
        <v>524130</v>
      </c>
      <c r="D1663" s="4" t="s">
        <v>4113</v>
      </c>
    </row>
    <row r="1664" spans="1:4" x14ac:dyDescent="0.25">
      <c r="A1664" s="3">
        <v>6321</v>
      </c>
      <c r="B1664" s="4" t="s">
        <v>5198</v>
      </c>
      <c r="C1664" s="5">
        <v>524113</v>
      </c>
      <c r="D1664" s="4" t="s">
        <v>4103</v>
      </c>
    </row>
    <row r="1665" spans="1:4" x14ac:dyDescent="0.25">
      <c r="A1665" s="3">
        <v>6321</v>
      </c>
      <c r="B1665" s="4" t="s">
        <v>5199</v>
      </c>
      <c r="C1665" s="5">
        <v>524114</v>
      </c>
      <c r="D1665" s="4" t="s">
        <v>4105</v>
      </c>
    </row>
    <row r="1666" spans="1:4" x14ac:dyDescent="0.25">
      <c r="A1666" s="3">
        <v>6321</v>
      </c>
      <c r="B1666" s="4" t="s">
        <v>5200</v>
      </c>
      <c r="C1666" s="5">
        <v>524130</v>
      </c>
      <c r="D1666" s="4" t="s">
        <v>4113</v>
      </c>
    </row>
    <row r="1667" spans="1:4" x14ac:dyDescent="0.25">
      <c r="A1667" s="3">
        <v>6321</v>
      </c>
      <c r="B1667" s="4" t="s">
        <v>5201</v>
      </c>
      <c r="C1667" s="5">
        <v>525190</v>
      </c>
      <c r="D1667" s="4" t="s">
        <v>4127</v>
      </c>
    </row>
    <row r="1668" spans="1:4" x14ac:dyDescent="0.25">
      <c r="A1668" s="3">
        <v>6324</v>
      </c>
      <c r="B1668" s="4" t="s">
        <v>5202</v>
      </c>
      <c r="C1668" s="5">
        <v>524114</v>
      </c>
      <c r="D1668" s="4" t="s">
        <v>4105</v>
      </c>
    </row>
    <row r="1669" spans="1:4" x14ac:dyDescent="0.25">
      <c r="A1669" s="3">
        <v>6324</v>
      </c>
      <c r="B1669" s="4" t="s">
        <v>5203</v>
      </c>
      <c r="C1669" s="5">
        <v>524130</v>
      </c>
      <c r="D1669" s="4" t="s">
        <v>4113</v>
      </c>
    </row>
    <row r="1670" spans="1:4" x14ac:dyDescent="0.25">
      <c r="A1670" s="3">
        <v>6324</v>
      </c>
      <c r="B1670" s="4" t="s">
        <v>5204</v>
      </c>
      <c r="C1670" s="5">
        <v>525190</v>
      </c>
      <c r="D1670" s="4" t="s">
        <v>4127</v>
      </c>
    </row>
    <row r="1671" spans="1:4" ht="25.5" x14ac:dyDescent="0.25">
      <c r="A1671" s="3">
        <v>6331</v>
      </c>
      <c r="B1671" s="4" t="s">
        <v>5205</v>
      </c>
      <c r="C1671" s="5">
        <v>524126</v>
      </c>
      <c r="D1671" s="4" t="s">
        <v>4107</v>
      </c>
    </row>
    <row r="1672" spans="1:4" ht="25.5" x14ac:dyDescent="0.25">
      <c r="A1672" s="3">
        <v>6331</v>
      </c>
      <c r="B1672" s="4" t="s">
        <v>5206</v>
      </c>
      <c r="C1672" s="5">
        <v>524128</v>
      </c>
      <c r="D1672" s="4" t="s">
        <v>4111</v>
      </c>
    </row>
    <row r="1673" spans="1:4" x14ac:dyDescent="0.25">
      <c r="A1673" s="3">
        <v>6331</v>
      </c>
      <c r="B1673" s="4" t="s">
        <v>5207</v>
      </c>
      <c r="C1673" s="5">
        <v>524130</v>
      </c>
      <c r="D1673" s="4" t="s">
        <v>4113</v>
      </c>
    </row>
    <row r="1674" spans="1:4" x14ac:dyDescent="0.25">
      <c r="A1674" s="3">
        <v>6331</v>
      </c>
      <c r="B1674" s="4" t="s">
        <v>5208</v>
      </c>
      <c r="C1674" s="5">
        <v>525190</v>
      </c>
      <c r="D1674" s="4" t="s">
        <v>4127</v>
      </c>
    </row>
    <row r="1675" spans="1:4" x14ac:dyDescent="0.25">
      <c r="A1675" s="3">
        <v>6351</v>
      </c>
      <c r="B1675" s="4" t="s">
        <v>5209</v>
      </c>
      <c r="C1675" s="5">
        <v>524126</v>
      </c>
      <c r="D1675" s="4" t="s">
        <v>4107</v>
      </c>
    </row>
    <row r="1676" spans="1:4" ht="25.5" x14ac:dyDescent="0.25">
      <c r="A1676" s="3">
        <v>6351</v>
      </c>
      <c r="B1676" s="4" t="s">
        <v>5210</v>
      </c>
      <c r="C1676" s="5">
        <v>524128</v>
      </c>
      <c r="D1676" s="4" t="s">
        <v>4111</v>
      </c>
    </row>
    <row r="1677" spans="1:4" x14ac:dyDescent="0.25">
      <c r="A1677" s="3">
        <v>6351</v>
      </c>
      <c r="B1677" s="4" t="s">
        <v>5211</v>
      </c>
      <c r="C1677" s="5">
        <v>524130</v>
      </c>
      <c r="D1677" s="4" t="s">
        <v>4113</v>
      </c>
    </row>
    <row r="1678" spans="1:4" x14ac:dyDescent="0.25">
      <c r="A1678" s="3">
        <v>6361</v>
      </c>
      <c r="B1678" s="4" t="s">
        <v>5212</v>
      </c>
      <c r="C1678" s="5">
        <v>524127</v>
      </c>
      <c r="D1678" s="4" t="s">
        <v>4109</v>
      </c>
    </row>
    <row r="1679" spans="1:4" x14ac:dyDescent="0.25">
      <c r="A1679" s="3">
        <v>6361</v>
      </c>
      <c r="B1679" s="4" t="s">
        <v>5213</v>
      </c>
      <c r="C1679" s="5">
        <v>524130</v>
      </c>
      <c r="D1679" s="4" t="s">
        <v>4113</v>
      </c>
    </row>
    <row r="1680" spans="1:4" x14ac:dyDescent="0.25">
      <c r="A1680" s="3">
        <v>6371</v>
      </c>
      <c r="B1680" s="4" t="s">
        <v>5214</v>
      </c>
      <c r="C1680" s="5">
        <v>523920</v>
      </c>
      <c r="D1680" s="4" t="s">
        <v>4096</v>
      </c>
    </row>
    <row r="1681" spans="1:4" x14ac:dyDescent="0.25">
      <c r="A1681" s="3">
        <v>6371</v>
      </c>
      <c r="B1681" s="4" t="s">
        <v>5215</v>
      </c>
      <c r="C1681" s="5">
        <v>524292</v>
      </c>
      <c r="D1681" s="4" t="s">
        <v>4119</v>
      </c>
    </row>
    <row r="1682" spans="1:4" x14ac:dyDescent="0.25">
      <c r="A1682" s="3">
        <v>6371</v>
      </c>
      <c r="B1682" s="4" t="s">
        <v>5216</v>
      </c>
      <c r="C1682" s="5">
        <v>525110</v>
      </c>
      <c r="D1682" s="4" t="s">
        <v>4123</v>
      </c>
    </row>
    <row r="1683" spans="1:4" x14ac:dyDescent="0.25">
      <c r="A1683" s="3">
        <v>6371</v>
      </c>
      <c r="B1683" s="4" t="s">
        <v>5217</v>
      </c>
      <c r="C1683" s="5">
        <v>525120</v>
      </c>
      <c r="D1683" s="4" t="s">
        <v>4125</v>
      </c>
    </row>
    <row r="1684" spans="1:4" x14ac:dyDescent="0.25">
      <c r="A1684" s="3">
        <v>6371</v>
      </c>
      <c r="B1684" s="4" t="s">
        <v>5218</v>
      </c>
      <c r="C1684" s="5">
        <v>525990</v>
      </c>
      <c r="D1684" s="4" t="s">
        <v>4133</v>
      </c>
    </row>
    <row r="1685" spans="1:4" ht="25.5" x14ac:dyDescent="0.25">
      <c r="A1685" s="3">
        <v>6399</v>
      </c>
      <c r="B1685" s="4" t="s">
        <v>5219</v>
      </c>
      <c r="C1685" s="5">
        <v>524128</v>
      </c>
      <c r="D1685" s="4" t="s">
        <v>4111</v>
      </c>
    </row>
    <row r="1686" spans="1:4" x14ac:dyDescent="0.25">
      <c r="A1686" s="3">
        <v>6411</v>
      </c>
      <c r="B1686" s="4" t="s">
        <v>5220</v>
      </c>
      <c r="C1686" s="5">
        <v>524210</v>
      </c>
      <c r="D1686" s="4" t="s">
        <v>4115</v>
      </c>
    </row>
    <row r="1687" spans="1:4" x14ac:dyDescent="0.25">
      <c r="A1687" s="3">
        <v>6411</v>
      </c>
      <c r="B1687" s="4" t="s">
        <v>5221</v>
      </c>
      <c r="C1687" s="5">
        <v>524291</v>
      </c>
      <c r="D1687" s="4" t="s">
        <v>4117</v>
      </c>
    </row>
    <row r="1688" spans="1:4" x14ac:dyDescent="0.25">
      <c r="A1688" s="3">
        <v>6411</v>
      </c>
      <c r="B1688" s="4" t="s">
        <v>5222</v>
      </c>
      <c r="C1688" s="5">
        <v>524292</v>
      </c>
      <c r="D1688" s="4" t="s">
        <v>4119</v>
      </c>
    </row>
    <row r="1689" spans="1:4" ht="25.5" x14ac:dyDescent="0.25">
      <c r="A1689" s="3">
        <v>6411</v>
      </c>
      <c r="B1689" s="4" t="s">
        <v>5223</v>
      </c>
      <c r="C1689" s="5">
        <v>524298</v>
      </c>
      <c r="D1689" s="4" t="s">
        <v>4121</v>
      </c>
    </row>
    <row r="1690" spans="1:4" ht="25.5" x14ac:dyDescent="0.25">
      <c r="A1690" s="3">
        <v>6512</v>
      </c>
      <c r="B1690" s="4" t="s">
        <v>5224</v>
      </c>
      <c r="C1690" s="5">
        <v>531120</v>
      </c>
      <c r="D1690" s="4" t="s">
        <v>5989</v>
      </c>
    </row>
    <row r="1691" spans="1:4" ht="25.5" x14ac:dyDescent="0.25">
      <c r="A1691" s="3">
        <v>6512</v>
      </c>
      <c r="B1691" s="4" t="s">
        <v>5225</v>
      </c>
      <c r="C1691" s="5">
        <v>711310</v>
      </c>
      <c r="D1691" s="4" t="s">
        <v>4496</v>
      </c>
    </row>
    <row r="1692" spans="1:4" x14ac:dyDescent="0.25">
      <c r="A1692" s="3">
        <v>6513</v>
      </c>
      <c r="B1692" s="4" t="s">
        <v>5226</v>
      </c>
      <c r="C1692" s="5">
        <v>531110</v>
      </c>
      <c r="D1692" s="4" t="s">
        <v>4135</v>
      </c>
    </row>
    <row r="1693" spans="1:4" x14ac:dyDescent="0.25">
      <c r="A1693" s="3">
        <v>6514</v>
      </c>
      <c r="B1693" s="4" t="s">
        <v>5227</v>
      </c>
      <c r="C1693" s="5">
        <v>531110</v>
      </c>
      <c r="D1693" s="4" t="s">
        <v>4135</v>
      </c>
    </row>
    <row r="1694" spans="1:4" x14ac:dyDescent="0.25">
      <c r="A1694" s="3">
        <v>6515</v>
      </c>
      <c r="B1694" s="4" t="s">
        <v>5228</v>
      </c>
      <c r="C1694" s="5">
        <v>531190</v>
      </c>
      <c r="D1694" s="4" t="s">
        <v>4141</v>
      </c>
    </row>
    <row r="1695" spans="1:4" x14ac:dyDescent="0.25">
      <c r="A1695" s="3">
        <v>6517</v>
      </c>
      <c r="B1695" s="4" t="s">
        <v>5229</v>
      </c>
      <c r="C1695" s="5">
        <v>531190</v>
      </c>
      <c r="D1695" s="4" t="s">
        <v>4141</v>
      </c>
    </row>
    <row r="1696" spans="1:4" x14ac:dyDescent="0.25">
      <c r="A1696" s="3">
        <v>6519</v>
      </c>
      <c r="B1696" s="4" t="s">
        <v>5230</v>
      </c>
      <c r="C1696" s="5">
        <v>531190</v>
      </c>
      <c r="D1696" s="4" t="s">
        <v>4141</v>
      </c>
    </row>
    <row r="1697" spans="1:4" x14ac:dyDescent="0.25">
      <c r="A1697" s="3">
        <v>6531</v>
      </c>
      <c r="B1697" s="4" t="s">
        <v>5231</v>
      </c>
      <c r="C1697" s="5">
        <v>531110</v>
      </c>
      <c r="D1697" s="4" t="s">
        <v>4135</v>
      </c>
    </row>
    <row r="1698" spans="1:4" x14ac:dyDescent="0.25">
      <c r="A1698" s="3">
        <v>6531</v>
      </c>
      <c r="B1698" s="4" t="s">
        <v>5232</v>
      </c>
      <c r="C1698" s="5">
        <v>531210</v>
      </c>
      <c r="D1698" s="4" t="s">
        <v>4143</v>
      </c>
    </row>
    <row r="1699" spans="1:4" x14ac:dyDescent="0.25">
      <c r="A1699" s="3">
        <v>6531</v>
      </c>
      <c r="B1699" s="4" t="s">
        <v>5233</v>
      </c>
      <c r="C1699" s="5">
        <v>531311</v>
      </c>
      <c r="D1699" s="4" t="s">
        <v>4145</v>
      </c>
    </row>
    <row r="1700" spans="1:4" x14ac:dyDescent="0.25">
      <c r="A1700" s="3">
        <v>6531</v>
      </c>
      <c r="B1700" s="4" t="s">
        <v>5234</v>
      </c>
      <c r="C1700" s="5">
        <v>531312</v>
      </c>
      <c r="D1700" s="4" t="s">
        <v>4147</v>
      </c>
    </row>
    <row r="1701" spans="1:4" x14ac:dyDescent="0.25">
      <c r="A1701" s="3">
        <v>6531</v>
      </c>
      <c r="B1701" s="4" t="s">
        <v>5235</v>
      </c>
      <c r="C1701" s="5">
        <v>531320</v>
      </c>
      <c r="D1701" s="4" t="s">
        <v>4149</v>
      </c>
    </row>
    <row r="1702" spans="1:4" ht="25.5" x14ac:dyDescent="0.25">
      <c r="A1702" s="3">
        <v>6531</v>
      </c>
      <c r="B1702" s="4" t="s">
        <v>5236</v>
      </c>
      <c r="C1702" s="5">
        <v>531390</v>
      </c>
      <c r="D1702" s="4" t="s">
        <v>4151</v>
      </c>
    </row>
    <row r="1703" spans="1:4" x14ac:dyDescent="0.25">
      <c r="A1703" s="3">
        <v>6531</v>
      </c>
      <c r="B1703" s="4" t="s">
        <v>5237</v>
      </c>
      <c r="C1703" s="5">
        <v>812220</v>
      </c>
      <c r="D1703" s="4" t="s">
        <v>4608</v>
      </c>
    </row>
    <row r="1704" spans="1:4" ht="25.5" x14ac:dyDescent="0.25">
      <c r="A1704" s="3">
        <v>6531</v>
      </c>
      <c r="B1704" s="4" t="s">
        <v>5238</v>
      </c>
      <c r="C1704" s="5">
        <v>813990</v>
      </c>
      <c r="D1704" s="4" t="s">
        <v>4649</v>
      </c>
    </row>
    <row r="1705" spans="1:4" x14ac:dyDescent="0.25">
      <c r="A1705" s="3">
        <v>6541</v>
      </c>
      <c r="B1705" s="4" t="s">
        <v>5239</v>
      </c>
      <c r="C1705" s="5">
        <v>541191</v>
      </c>
      <c r="D1705" s="4" t="s">
        <v>4186</v>
      </c>
    </row>
    <row r="1706" spans="1:4" x14ac:dyDescent="0.25">
      <c r="A1706" s="3">
        <v>6552</v>
      </c>
      <c r="B1706" s="4" t="s">
        <v>5240</v>
      </c>
      <c r="C1706" s="7">
        <v>237210</v>
      </c>
      <c r="D1706" s="8" t="s">
        <v>2769</v>
      </c>
    </row>
    <row r="1707" spans="1:4" x14ac:dyDescent="0.25">
      <c r="A1707" s="3">
        <v>6553</v>
      </c>
      <c r="B1707" s="4" t="s">
        <v>5241</v>
      </c>
      <c r="C1707" s="5">
        <v>812220</v>
      </c>
      <c r="D1707" s="4" t="s">
        <v>4608</v>
      </c>
    </row>
    <row r="1708" spans="1:4" x14ac:dyDescent="0.25">
      <c r="A1708" s="3">
        <v>6712</v>
      </c>
      <c r="B1708" s="4" t="s">
        <v>4280</v>
      </c>
      <c r="C1708" s="5">
        <v>551111</v>
      </c>
      <c r="D1708" s="4" t="s">
        <v>5990</v>
      </c>
    </row>
    <row r="1709" spans="1:4" x14ac:dyDescent="0.25">
      <c r="A1709" s="3">
        <v>6719</v>
      </c>
      <c r="B1709" s="4" t="s">
        <v>5242</v>
      </c>
      <c r="C1709" s="5">
        <v>551112</v>
      </c>
      <c r="D1709" s="4" t="s">
        <v>5991</v>
      </c>
    </row>
    <row r="1710" spans="1:4" x14ac:dyDescent="0.25">
      <c r="A1710" s="3">
        <v>6722</v>
      </c>
      <c r="B1710" s="4" t="s">
        <v>5243</v>
      </c>
      <c r="C1710" s="5">
        <v>525910</v>
      </c>
      <c r="D1710" s="4" t="s">
        <v>4129</v>
      </c>
    </row>
    <row r="1711" spans="1:4" ht="25.5" x14ac:dyDescent="0.25">
      <c r="A1711" s="3">
        <v>6726</v>
      </c>
      <c r="B1711" s="4" t="s">
        <v>5244</v>
      </c>
      <c r="C1711" s="5">
        <v>525990</v>
      </c>
      <c r="D1711" s="4" t="s">
        <v>4133</v>
      </c>
    </row>
    <row r="1712" spans="1:4" x14ac:dyDescent="0.25">
      <c r="A1712" s="3">
        <v>6732</v>
      </c>
      <c r="B1712" s="4" t="s">
        <v>5245</v>
      </c>
      <c r="C1712" s="5">
        <v>813211</v>
      </c>
      <c r="D1712" s="4" t="s">
        <v>4627</v>
      </c>
    </row>
    <row r="1713" spans="1:4" x14ac:dyDescent="0.25">
      <c r="A1713" s="3">
        <v>6733</v>
      </c>
      <c r="B1713" s="4" t="s">
        <v>5246</v>
      </c>
      <c r="C1713" s="5">
        <v>523920</v>
      </c>
      <c r="D1713" s="4" t="s">
        <v>4096</v>
      </c>
    </row>
    <row r="1714" spans="1:4" x14ac:dyDescent="0.25">
      <c r="A1714" s="3">
        <v>6733</v>
      </c>
      <c r="B1714" s="4" t="s">
        <v>5247</v>
      </c>
      <c r="C1714" s="5">
        <v>523991</v>
      </c>
      <c r="D1714" s="4" t="s">
        <v>4099</v>
      </c>
    </row>
    <row r="1715" spans="1:4" x14ac:dyDescent="0.25">
      <c r="A1715" s="3">
        <v>6733</v>
      </c>
      <c r="B1715" s="4" t="s">
        <v>5248</v>
      </c>
      <c r="C1715" s="5">
        <v>525190</v>
      </c>
      <c r="D1715" s="4" t="s">
        <v>4127</v>
      </c>
    </row>
    <row r="1716" spans="1:4" ht="25.5" x14ac:dyDescent="0.25">
      <c r="A1716" s="3">
        <v>6733</v>
      </c>
      <c r="B1716" s="4" t="s">
        <v>5249</v>
      </c>
      <c r="C1716" s="5">
        <v>525920</v>
      </c>
      <c r="D1716" s="4" t="s">
        <v>4131</v>
      </c>
    </row>
    <row r="1717" spans="1:4" x14ac:dyDescent="0.25">
      <c r="A1717" s="3">
        <v>6792</v>
      </c>
      <c r="B1717" s="4" t="s">
        <v>5250</v>
      </c>
      <c r="C1717" s="5">
        <v>523910</v>
      </c>
      <c r="D1717" s="4" t="s">
        <v>4094</v>
      </c>
    </row>
    <row r="1718" spans="1:4" ht="25.5" x14ac:dyDescent="0.25">
      <c r="A1718" s="3">
        <v>6792</v>
      </c>
      <c r="B1718" s="4" t="s">
        <v>5251</v>
      </c>
      <c r="C1718" s="5">
        <v>533110</v>
      </c>
      <c r="D1718" s="4" t="s">
        <v>5992</v>
      </c>
    </row>
    <row r="1719" spans="1:4" ht="25.5" x14ac:dyDescent="0.25">
      <c r="A1719" s="3">
        <v>6794</v>
      </c>
      <c r="B1719" s="4" t="s">
        <v>5252</v>
      </c>
      <c r="C1719" s="5">
        <v>533110</v>
      </c>
      <c r="D1719" s="4" t="s">
        <v>4180</v>
      </c>
    </row>
    <row r="1720" spans="1:4" x14ac:dyDescent="0.25">
      <c r="A1720" s="3">
        <v>6798</v>
      </c>
      <c r="B1720" s="4" t="s">
        <v>5253</v>
      </c>
      <c r="C1720" s="5">
        <v>525930</v>
      </c>
      <c r="D1720" s="4" t="s">
        <v>5253</v>
      </c>
    </row>
    <row r="1721" spans="1:4" x14ac:dyDescent="0.25">
      <c r="A1721" s="3">
        <v>6799</v>
      </c>
      <c r="B1721" s="4" t="s">
        <v>5254</v>
      </c>
      <c r="C1721" s="5">
        <v>523130</v>
      </c>
      <c r="D1721" s="4" t="s">
        <v>4088</v>
      </c>
    </row>
    <row r="1722" spans="1:4" x14ac:dyDescent="0.25">
      <c r="A1722" s="3">
        <v>6799</v>
      </c>
      <c r="B1722" s="4" t="s">
        <v>5255</v>
      </c>
      <c r="C1722" s="5">
        <v>523910</v>
      </c>
      <c r="D1722" s="4" t="s">
        <v>4094</v>
      </c>
    </row>
    <row r="1723" spans="1:4" x14ac:dyDescent="0.25">
      <c r="A1723" s="3">
        <v>6799</v>
      </c>
      <c r="B1723" s="4" t="s">
        <v>5256</v>
      </c>
      <c r="C1723" s="5">
        <v>523920</v>
      </c>
      <c r="D1723" s="4" t="s">
        <v>4096</v>
      </c>
    </row>
    <row r="1724" spans="1:4" x14ac:dyDescent="0.25">
      <c r="A1724" s="3">
        <v>7011</v>
      </c>
      <c r="B1724" s="4" t="s">
        <v>419</v>
      </c>
      <c r="C1724" s="5">
        <v>721110</v>
      </c>
      <c r="D1724" s="4" t="s">
        <v>4532</v>
      </c>
    </row>
    <row r="1725" spans="1:4" x14ac:dyDescent="0.25">
      <c r="A1725" s="3">
        <v>7011</v>
      </c>
      <c r="B1725" s="4" t="s">
        <v>5257</v>
      </c>
      <c r="C1725" s="5">
        <v>721120</v>
      </c>
      <c r="D1725" s="4" t="s">
        <v>4534</v>
      </c>
    </row>
    <row r="1726" spans="1:4" x14ac:dyDescent="0.25">
      <c r="A1726" s="3">
        <v>7011</v>
      </c>
      <c r="B1726" s="4" t="s">
        <v>5258</v>
      </c>
      <c r="C1726" s="5">
        <v>721191</v>
      </c>
      <c r="D1726" s="4" t="s">
        <v>4536</v>
      </c>
    </row>
    <row r="1727" spans="1:4" x14ac:dyDescent="0.25">
      <c r="A1727" s="3">
        <v>7011</v>
      </c>
      <c r="B1727" s="4" t="s">
        <v>5259</v>
      </c>
      <c r="C1727" s="5">
        <v>721199</v>
      </c>
      <c r="D1727" s="4" t="s">
        <v>4538</v>
      </c>
    </row>
    <row r="1728" spans="1:4" x14ac:dyDescent="0.25">
      <c r="A1728" s="3">
        <v>7021</v>
      </c>
      <c r="B1728" s="4" t="s">
        <v>5260</v>
      </c>
      <c r="C1728" s="5">
        <v>721310</v>
      </c>
      <c r="D1728" s="4" t="s">
        <v>5260</v>
      </c>
    </row>
    <row r="1729" spans="1:4" x14ac:dyDescent="0.25">
      <c r="A1729" s="3">
        <v>7032</v>
      </c>
      <c r="B1729" s="4" t="s">
        <v>5261</v>
      </c>
      <c r="C1729" s="5">
        <v>721214</v>
      </c>
      <c r="D1729" s="4" t="s">
        <v>4542</v>
      </c>
    </row>
    <row r="1730" spans="1:4" x14ac:dyDescent="0.25">
      <c r="A1730" s="3">
        <v>7033</v>
      </c>
      <c r="B1730" s="4" t="s">
        <v>5262</v>
      </c>
      <c r="C1730" s="5">
        <v>721211</v>
      </c>
      <c r="D1730" s="4" t="s">
        <v>4540</v>
      </c>
    </row>
    <row r="1731" spans="1:4" x14ac:dyDescent="0.25">
      <c r="A1731" s="3">
        <v>7041</v>
      </c>
      <c r="B1731" s="4" t="s">
        <v>5263</v>
      </c>
      <c r="C1731" s="5">
        <v>721110</v>
      </c>
      <c r="D1731" s="4" t="s">
        <v>4532</v>
      </c>
    </row>
    <row r="1732" spans="1:4" x14ac:dyDescent="0.25">
      <c r="A1732" s="3">
        <v>7041</v>
      </c>
      <c r="B1732" s="4" t="s">
        <v>5264</v>
      </c>
      <c r="C1732" s="5">
        <v>721310</v>
      </c>
      <c r="D1732" s="4" t="s">
        <v>5260</v>
      </c>
    </row>
    <row r="1733" spans="1:4" x14ac:dyDescent="0.25">
      <c r="A1733" s="3">
        <v>7211</v>
      </c>
      <c r="B1733" s="4" t="s">
        <v>5265</v>
      </c>
      <c r="C1733" s="5">
        <v>812320</v>
      </c>
      <c r="D1733" s="4" t="s">
        <v>4612</v>
      </c>
    </row>
    <row r="1734" spans="1:4" x14ac:dyDescent="0.25">
      <c r="A1734" s="3">
        <v>7212</v>
      </c>
      <c r="B1734" s="4" t="s">
        <v>5266</v>
      </c>
      <c r="C1734" s="5">
        <v>812320</v>
      </c>
      <c r="D1734" s="4" t="s">
        <v>4612</v>
      </c>
    </row>
    <row r="1735" spans="1:4" x14ac:dyDescent="0.25">
      <c r="A1735" s="3">
        <v>7213</v>
      </c>
      <c r="B1735" s="4" t="s">
        <v>4614</v>
      </c>
      <c r="C1735" s="5">
        <v>812331</v>
      </c>
      <c r="D1735" s="4" t="s">
        <v>4614</v>
      </c>
    </row>
    <row r="1736" spans="1:4" x14ac:dyDescent="0.25">
      <c r="A1736" s="3">
        <v>7215</v>
      </c>
      <c r="B1736" s="4" t="s">
        <v>5267</v>
      </c>
      <c r="C1736" s="5">
        <v>812310</v>
      </c>
      <c r="D1736" s="4" t="s">
        <v>4610</v>
      </c>
    </row>
    <row r="1737" spans="1:4" x14ac:dyDescent="0.25">
      <c r="A1737" s="3">
        <v>7216</v>
      </c>
      <c r="B1737" s="4" t="s">
        <v>359</v>
      </c>
      <c r="C1737" s="5">
        <v>812320</v>
      </c>
      <c r="D1737" s="4" t="s">
        <v>4612</v>
      </c>
    </row>
    <row r="1738" spans="1:4" x14ac:dyDescent="0.25">
      <c r="A1738" s="3">
        <v>7217</v>
      </c>
      <c r="B1738" s="4" t="s">
        <v>5268</v>
      </c>
      <c r="C1738" s="5">
        <v>561740</v>
      </c>
      <c r="D1738" s="4" t="s">
        <v>4341</v>
      </c>
    </row>
    <row r="1739" spans="1:4" x14ac:dyDescent="0.25">
      <c r="A1739" s="3">
        <v>7218</v>
      </c>
      <c r="B1739" s="4" t="s">
        <v>4616</v>
      </c>
      <c r="C1739" s="5">
        <v>812332</v>
      </c>
      <c r="D1739" s="4" t="s">
        <v>4616</v>
      </c>
    </row>
    <row r="1740" spans="1:4" ht="25.5" x14ac:dyDescent="0.25">
      <c r="A1740" s="3">
        <v>7219</v>
      </c>
      <c r="B1740" s="4" t="s">
        <v>5269</v>
      </c>
      <c r="C1740" s="5">
        <v>811490</v>
      </c>
      <c r="D1740" s="4" t="s">
        <v>4594</v>
      </c>
    </row>
    <row r="1741" spans="1:4" x14ac:dyDescent="0.25">
      <c r="A1741" s="3">
        <v>7219</v>
      </c>
      <c r="B1741" s="4" t="s">
        <v>5270</v>
      </c>
      <c r="C1741" s="5">
        <v>812320</v>
      </c>
      <c r="D1741" s="4" t="s">
        <v>4612</v>
      </c>
    </row>
    <row r="1742" spans="1:4" x14ac:dyDescent="0.25">
      <c r="A1742" s="3">
        <v>7219</v>
      </c>
      <c r="B1742" s="4" t="s">
        <v>5271</v>
      </c>
      <c r="C1742" s="5">
        <v>812331</v>
      </c>
      <c r="D1742" s="4" t="s">
        <v>4614</v>
      </c>
    </row>
    <row r="1743" spans="1:4" x14ac:dyDescent="0.25">
      <c r="A1743" s="3">
        <v>7221</v>
      </c>
      <c r="B1743" s="4" t="s">
        <v>5272</v>
      </c>
      <c r="C1743" s="5">
        <v>541921</v>
      </c>
      <c r="D1743" s="4" t="s">
        <v>4270</v>
      </c>
    </row>
    <row r="1744" spans="1:4" x14ac:dyDescent="0.25">
      <c r="A1744" s="3">
        <v>7231</v>
      </c>
      <c r="B1744" s="4" t="s">
        <v>5273</v>
      </c>
      <c r="C1744" s="5">
        <v>611511</v>
      </c>
      <c r="D1744" s="4" t="s">
        <v>4383</v>
      </c>
    </row>
    <row r="1745" spans="1:4" x14ac:dyDescent="0.25">
      <c r="A1745" s="3">
        <v>7231</v>
      </c>
      <c r="B1745" s="4" t="s">
        <v>5274</v>
      </c>
      <c r="C1745" s="5">
        <v>812112</v>
      </c>
      <c r="D1745" s="4" t="s">
        <v>4598</v>
      </c>
    </row>
    <row r="1746" spans="1:4" x14ac:dyDescent="0.25">
      <c r="A1746" s="3">
        <v>7231</v>
      </c>
      <c r="B1746" s="4" t="s">
        <v>5275</v>
      </c>
      <c r="C1746" s="5">
        <v>812113</v>
      </c>
      <c r="D1746" s="4" t="s">
        <v>4600</v>
      </c>
    </row>
    <row r="1747" spans="1:4" x14ac:dyDescent="0.25">
      <c r="A1747" s="3">
        <v>7241</v>
      </c>
      <c r="B1747" s="4" t="s">
        <v>5276</v>
      </c>
      <c r="C1747" s="5">
        <v>611511</v>
      </c>
      <c r="D1747" s="4" t="s">
        <v>4383</v>
      </c>
    </row>
    <row r="1748" spans="1:4" x14ac:dyDescent="0.25">
      <c r="A1748" s="3">
        <v>7241</v>
      </c>
      <c r="B1748" s="4" t="s">
        <v>5277</v>
      </c>
      <c r="C1748" s="5">
        <v>812111</v>
      </c>
      <c r="D1748" s="4" t="s">
        <v>4596</v>
      </c>
    </row>
    <row r="1749" spans="1:4" x14ac:dyDescent="0.25">
      <c r="A1749" s="3">
        <v>7251</v>
      </c>
      <c r="B1749" s="4" t="s">
        <v>5278</v>
      </c>
      <c r="C1749" s="5">
        <v>811430</v>
      </c>
      <c r="D1749" s="4" t="s">
        <v>4592</v>
      </c>
    </row>
    <row r="1750" spans="1:4" x14ac:dyDescent="0.25">
      <c r="A1750" s="3">
        <v>7251</v>
      </c>
      <c r="B1750" s="4" t="s">
        <v>5279</v>
      </c>
      <c r="C1750" s="5">
        <v>812320</v>
      </c>
      <c r="D1750" s="4" t="s">
        <v>4612</v>
      </c>
    </row>
    <row r="1751" spans="1:4" x14ac:dyDescent="0.25">
      <c r="A1751" s="3">
        <v>7251</v>
      </c>
      <c r="B1751" s="4" t="s">
        <v>5280</v>
      </c>
      <c r="C1751" s="5">
        <v>812990</v>
      </c>
      <c r="D1751" s="4" t="s">
        <v>4624</v>
      </c>
    </row>
    <row r="1752" spans="1:4" x14ac:dyDescent="0.25">
      <c r="A1752" s="3">
        <v>7261</v>
      </c>
      <c r="B1752" s="4" t="s">
        <v>5281</v>
      </c>
      <c r="C1752" s="5">
        <v>812210</v>
      </c>
      <c r="D1752" s="4" t="s">
        <v>4606</v>
      </c>
    </row>
    <row r="1753" spans="1:4" x14ac:dyDescent="0.25">
      <c r="A1753" s="3">
        <v>7261</v>
      </c>
      <c r="B1753" s="4" t="s">
        <v>5282</v>
      </c>
      <c r="C1753" s="5">
        <v>812220</v>
      </c>
      <c r="D1753" s="4" t="s">
        <v>4608</v>
      </c>
    </row>
    <row r="1754" spans="1:4" x14ac:dyDescent="0.25">
      <c r="A1754" s="3">
        <v>7291</v>
      </c>
      <c r="B1754" s="4" t="s">
        <v>5283</v>
      </c>
      <c r="C1754" s="5">
        <v>541213</v>
      </c>
      <c r="D1754" s="4" t="s">
        <v>4192</v>
      </c>
    </row>
    <row r="1755" spans="1:4" x14ac:dyDescent="0.25">
      <c r="A1755" s="3">
        <v>7299</v>
      </c>
      <c r="B1755" s="4" t="s">
        <v>5284</v>
      </c>
      <c r="C1755" s="5">
        <v>532220</v>
      </c>
      <c r="D1755" s="4" t="s">
        <v>4161</v>
      </c>
    </row>
    <row r="1756" spans="1:4" x14ac:dyDescent="0.25">
      <c r="A1756" s="3">
        <v>7299</v>
      </c>
      <c r="B1756" s="4" t="s">
        <v>5285</v>
      </c>
      <c r="C1756" s="5">
        <v>541990</v>
      </c>
      <c r="D1756" s="4" t="s">
        <v>4278</v>
      </c>
    </row>
    <row r="1757" spans="1:4" x14ac:dyDescent="0.25">
      <c r="A1757" s="3">
        <v>7299</v>
      </c>
      <c r="B1757" s="4" t="s">
        <v>5286</v>
      </c>
      <c r="C1757" s="5">
        <v>561310</v>
      </c>
      <c r="D1757" s="4" t="s">
        <v>4290</v>
      </c>
    </row>
    <row r="1758" spans="1:4" x14ac:dyDescent="0.25">
      <c r="A1758" s="3">
        <v>7299</v>
      </c>
      <c r="B1758" s="4" t="s">
        <v>5287</v>
      </c>
      <c r="C1758" s="5">
        <v>561990</v>
      </c>
      <c r="D1758" s="4" t="s">
        <v>4349</v>
      </c>
    </row>
    <row r="1759" spans="1:4" x14ac:dyDescent="0.25">
      <c r="A1759" s="3">
        <v>7299</v>
      </c>
      <c r="B1759" s="4" t="s">
        <v>5288</v>
      </c>
      <c r="C1759" s="5">
        <v>812191</v>
      </c>
      <c r="D1759" s="4" t="s">
        <v>5993</v>
      </c>
    </row>
    <row r="1760" spans="1:4" x14ac:dyDescent="0.25">
      <c r="A1760" s="3">
        <v>7299</v>
      </c>
      <c r="B1760" s="4" t="s">
        <v>5289</v>
      </c>
      <c r="C1760" s="5">
        <v>812199</v>
      </c>
      <c r="D1760" s="4" t="s">
        <v>4604</v>
      </c>
    </row>
    <row r="1761" spans="1:4" x14ac:dyDescent="0.25">
      <c r="A1761" s="3">
        <v>7299</v>
      </c>
      <c r="B1761" s="4" t="s">
        <v>5290</v>
      </c>
      <c r="C1761" s="5">
        <v>812930</v>
      </c>
      <c r="D1761" s="4" t="s">
        <v>4623</v>
      </c>
    </row>
    <row r="1762" spans="1:4" ht="38.25" x14ac:dyDescent="0.25">
      <c r="A1762" s="3">
        <v>7299</v>
      </c>
      <c r="B1762" s="4" t="s">
        <v>5291</v>
      </c>
      <c r="C1762" s="5">
        <v>812990</v>
      </c>
      <c r="D1762" s="4" t="s">
        <v>4624</v>
      </c>
    </row>
    <row r="1763" spans="1:4" x14ac:dyDescent="0.25">
      <c r="A1763" s="3">
        <v>7311</v>
      </c>
      <c r="B1763" s="4" t="s">
        <v>4252</v>
      </c>
      <c r="C1763" s="5">
        <v>541810</v>
      </c>
      <c r="D1763" s="4" t="s">
        <v>4252</v>
      </c>
    </row>
    <row r="1764" spans="1:4" x14ac:dyDescent="0.25">
      <c r="A1764" s="3">
        <v>7312</v>
      </c>
      <c r="B1764" s="4" t="s">
        <v>5292</v>
      </c>
      <c r="C1764" s="5">
        <v>541850</v>
      </c>
      <c r="D1764" s="4" t="s">
        <v>5994</v>
      </c>
    </row>
    <row r="1765" spans="1:4" x14ac:dyDescent="0.25">
      <c r="A1765" s="3">
        <v>7313</v>
      </c>
      <c r="B1765" s="4" t="s">
        <v>5293</v>
      </c>
      <c r="C1765" s="5">
        <v>541840</v>
      </c>
      <c r="D1765" s="4" t="s">
        <v>4258</v>
      </c>
    </row>
    <row r="1766" spans="1:4" ht="25.5" x14ac:dyDescent="0.25">
      <c r="A1766" s="3">
        <v>7319</v>
      </c>
      <c r="B1766" s="4" t="s">
        <v>5294</v>
      </c>
      <c r="C1766" s="5">
        <v>481219</v>
      </c>
      <c r="D1766" s="4" t="s">
        <v>3870</v>
      </c>
    </row>
    <row r="1767" spans="1:4" x14ac:dyDescent="0.25">
      <c r="A1767" s="3">
        <v>7319</v>
      </c>
      <c r="B1767" s="4" t="s">
        <v>5295</v>
      </c>
      <c r="C1767" s="5">
        <v>541830</v>
      </c>
      <c r="D1767" s="4" t="s">
        <v>4256</v>
      </c>
    </row>
    <row r="1768" spans="1:4" ht="25.5" x14ac:dyDescent="0.25">
      <c r="A1768" s="3">
        <v>7319</v>
      </c>
      <c r="B1768" s="4" t="s">
        <v>5296</v>
      </c>
      <c r="C1768" s="5">
        <v>541850</v>
      </c>
      <c r="D1768" s="4" t="s">
        <v>5994</v>
      </c>
    </row>
    <row r="1769" spans="1:4" x14ac:dyDescent="0.25">
      <c r="A1769" s="3">
        <v>7319</v>
      </c>
      <c r="B1769" s="4" t="s">
        <v>5297</v>
      </c>
      <c r="C1769" s="5">
        <v>541870</v>
      </c>
      <c r="D1769" s="4" t="s">
        <v>4264</v>
      </c>
    </row>
    <row r="1770" spans="1:4" x14ac:dyDescent="0.25">
      <c r="A1770" s="3">
        <v>7319</v>
      </c>
      <c r="B1770" s="9" t="s">
        <v>5298</v>
      </c>
      <c r="C1770" s="10" t="s">
        <v>5995</v>
      </c>
      <c r="D1770" s="9" t="s">
        <v>4266</v>
      </c>
    </row>
    <row r="1771" spans="1:4" x14ac:dyDescent="0.25">
      <c r="A1771" s="3">
        <v>7322</v>
      </c>
      <c r="B1771" s="4" t="s">
        <v>5299</v>
      </c>
      <c r="C1771" s="5">
        <v>561440</v>
      </c>
      <c r="D1771" s="4" t="s">
        <v>4308</v>
      </c>
    </row>
    <row r="1772" spans="1:4" x14ac:dyDescent="0.25">
      <c r="A1772" s="3">
        <v>7323</v>
      </c>
      <c r="B1772" s="4" t="s">
        <v>5300</v>
      </c>
      <c r="C1772" s="5">
        <v>561450</v>
      </c>
      <c r="D1772" s="4" t="s">
        <v>5996</v>
      </c>
    </row>
    <row r="1773" spans="1:4" x14ac:dyDescent="0.25">
      <c r="A1773" s="3">
        <v>7331</v>
      </c>
      <c r="B1773" s="4" t="s">
        <v>5301</v>
      </c>
      <c r="C1773" s="5">
        <v>511140</v>
      </c>
      <c r="D1773" s="4" t="s">
        <v>3980</v>
      </c>
    </row>
    <row r="1774" spans="1:4" x14ac:dyDescent="0.25">
      <c r="A1774" s="3">
        <v>7331</v>
      </c>
      <c r="B1774" s="4" t="s">
        <v>5302</v>
      </c>
      <c r="C1774" s="5">
        <v>541860</v>
      </c>
      <c r="D1774" s="4" t="s">
        <v>4262</v>
      </c>
    </row>
    <row r="1775" spans="1:4" x14ac:dyDescent="0.25">
      <c r="A1775" s="3">
        <v>7334</v>
      </c>
      <c r="B1775" s="4" t="s">
        <v>5303</v>
      </c>
      <c r="C1775" s="5">
        <v>323114</v>
      </c>
      <c r="D1775" s="4" t="s">
        <v>5824</v>
      </c>
    </row>
    <row r="1776" spans="1:4" x14ac:dyDescent="0.25">
      <c r="A1776" s="3">
        <v>7334</v>
      </c>
      <c r="B1776" s="4" t="s">
        <v>5304</v>
      </c>
      <c r="C1776" s="5">
        <v>561439</v>
      </c>
      <c r="D1776" s="4" t="s">
        <v>4306</v>
      </c>
    </row>
    <row r="1777" spans="1:4" ht="25.5" x14ac:dyDescent="0.25">
      <c r="A1777" s="3">
        <v>7335</v>
      </c>
      <c r="B1777" s="4" t="s">
        <v>5305</v>
      </c>
      <c r="C1777" s="5">
        <v>481219</v>
      </c>
      <c r="D1777" s="4" t="s">
        <v>3870</v>
      </c>
    </row>
    <row r="1778" spans="1:4" ht="25.5" x14ac:dyDescent="0.25">
      <c r="A1778" s="3">
        <v>7335</v>
      </c>
      <c r="B1778" s="4" t="s">
        <v>5306</v>
      </c>
      <c r="C1778" s="5">
        <v>541922</v>
      </c>
      <c r="D1778" s="4" t="s">
        <v>4272</v>
      </c>
    </row>
    <row r="1779" spans="1:4" x14ac:dyDescent="0.25">
      <c r="A1779" s="3">
        <v>7336</v>
      </c>
      <c r="B1779" s="4" t="s">
        <v>5307</v>
      </c>
      <c r="C1779" s="5">
        <v>541430</v>
      </c>
      <c r="D1779" s="4" t="s">
        <v>4218</v>
      </c>
    </row>
    <row r="1780" spans="1:4" x14ac:dyDescent="0.25">
      <c r="A1780" s="3">
        <v>7338</v>
      </c>
      <c r="B1780" s="4" t="s">
        <v>5308</v>
      </c>
      <c r="C1780" s="5">
        <v>561410</v>
      </c>
      <c r="D1780" s="4" t="s">
        <v>4298</v>
      </c>
    </row>
    <row r="1781" spans="1:4" x14ac:dyDescent="0.25">
      <c r="A1781" s="3">
        <v>7338</v>
      </c>
      <c r="B1781" s="4" t="s">
        <v>5309</v>
      </c>
      <c r="C1781" s="5">
        <v>561492</v>
      </c>
      <c r="D1781" s="4" t="s">
        <v>4314</v>
      </c>
    </row>
    <row r="1782" spans="1:4" x14ac:dyDescent="0.25">
      <c r="A1782" s="3">
        <v>7342</v>
      </c>
      <c r="B1782" s="4" t="s">
        <v>5310</v>
      </c>
      <c r="C1782" s="5">
        <v>561710</v>
      </c>
      <c r="D1782" s="4" t="s">
        <v>4335</v>
      </c>
    </row>
    <row r="1783" spans="1:4" x14ac:dyDescent="0.25">
      <c r="A1783" s="3">
        <v>7342</v>
      </c>
      <c r="B1783" s="4" t="s">
        <v>5311</v>
      </c>
      <c r="C1783" s="5">
        <v>561720</v>
      </c>
      <c r="D1783" s="4" t="s">
        <v>4337</v>
      </c>
    </row>
    <row r="1784" spans="1:4" x14ac:dyDescent="0.25">
      <c r="A1784" s="3">
        <v>7349</v>
      </c>
      <c r="B1784" s="4" t="s">
        <v>5312</v>
      </c>
      <c r="C1784" s="5">
        <v>561720</v>
      </c>
      <c r="D1784" s="4" t="s">
        <v>4337</v>
      </c>
    </row>
    <row r="1785" spans="1:4" ht="25.5" x14ac:dyDescent="0.25">
      <c r="A1785" s="3">
        <v>7349</v>
      </c>
      <c r="B1785" s="4" t="s">
        <v>5313</v>
      </c>
      <c r="C1785" s="5">
        <v>561790</v>
      </c>
      <c r="D1785" s="4" t="s">
        <v>4343</v>
      </c>
    </row>
    <row r="1786" spans="1:4" ht="25.5" x14ac:dyDescent="0.25">
      <c r="A1786" s="3">
        <v>7352</v>
      </c>
      <c r="B1786" s="4" t="s">
        <v>5314</v>
      </c>
      <c r="C1786" s="5">
        <v>532291</v>
      </c>
      <c r="D1786" s="4" t="s">
        <v>4165</v>
      </c>
    </row>
    <row r="1787" spans="1:4" ht="25.5" x14ac:dyDescent="0.25">
      <c r="A1787" s="3">
        <v>7352</v>
      </c>
      <c r="B1787" s="4" t="s">
        <v>5315</v>
      </c>
      <c r="C1787" s="5">
        <v>532490</v>
      </c>
      <c r="D1787" s="4" t="s">
        <v>4178</v>
      </c>
    </row>
    <row r="1788" spans="1:4" ht="25.5" x14ac:dyDescent="0.25">
      <c r="A1788" s="3">
        <v>7353</v>
      </c>
      <c r="B1788" s="4" t="s">
        <v>5316</v>
      </c>
      <c r="C1788" s="5">
        <v>238910</v>
      </c>
      <c r="D1788" s="4" t="s">
        <v>2808</v>
      </c>
    </row>
    <row r="1789" spans="1:4" x14ac:dyDescent="0.25">
      <c r="A1789" s="6">
        <v>7353</v>
      </c>
      <c r="B1789" s="4" t="s">
        <v>5317</v>
      </c>
      <c r="C1789" s="7">
        <v>238990</v>
      </c>
      <c r="D1789" s="8" t="s">
        <v>2810</v>
      </c>
    </row>
    <row r="1790" spans="1:4" ht="25.5" x14ac:dyDescent="0.25">
      <c r="A1790" s="3">
        <v>7353</v>
      </c>
      <c r="B1790" s="4" t="s">
        <v>5318</v>
      </c>
      <c r="C1790" s="5">
        <v>532412</v>
      </c>
      <c r="D1790" s="4" t="s">
        <v>4174</v>
      </c>
    </row>
    <row r="1791" spans="1:4" ht="25.5" x14ac:dyDescent="0.25">
      <c r="A1791" s="3">
        <v>7359</v>
      </c>
      <c r="B1791" s="4" t="s">
        <v>5319</v>
      </c>
      <c r="C1791" s="5">
        <v>532210</v>
      </c>
      <c r="D1791" s="4" t="s">
        <v>4159</v>
      </c>
    </row>
    <row r="1792" spans="1:4" ht="51" x14ac:dyDescent="0.25">
      <c r="A1792" s="3">
        <v>7359</v>
      </c>
      <c r="B1792" s="4" t="s">
        <v>5320</v>
      </c>
      <c r="C1792" s="5">
        <v>532299</v>
      </c>
      <c r="D1792" s="4" t="s">
        <v>4169</v>
      </c>
    </row>
    <row r="1793" spans="1:4" ht="25.5" x14ac:dyDescent="0.25">
      <c r="A1793" s="3">
        <v>7359</v>
      </c>
      <c r="B1793" s="4" t="s">
        <v>5321</v>
      </c>
      <c r="C1793" s="5">
        <v>532310</v>
      </c>
      <c r="D1793" s="4" t="s">
        <v>4170</v>
      </c>
    </row>
    <row r="1794" spans="1:4" ht="25.5" x14ac:dyDescent="0.25">
      <c r="A1794" s="3">
        <v>7359</v>
      </c>
      <c r="B1794" s="4" t="s">
        <v>5322</v>
      </c>
      <c r="C1794" s="5">
        <v>532411</v>
      </c>
      <c r="D1794" s="4" t="s">
        <v>4172</v>
      </c>
    </row>
    <row r="1795" spans="1:4" ht="25.5" x14ac:dyDescent="0.25">
      <c r="A1795" s="3">
        <v>7359</v>
      </c>
      <c r="B1795" s="4" t="s">
        <v>5323</v>
      </c>
      <c r="C1795" s="5">
        <v>532412</v>
      </c>
      <c r="D1795" s="4" t="s">
        <v>4174</v>
      </c>
    </row>
    <row r="1796" spans="1:4" x14ac:dyDescent="0.25">
      <c r="A1796" s="3">
        <v>7359</v>
      </c>
      <c r="B1796" s="4" t="s">
        <v>5324</v>
      </c>
      <c r="C1796" s="5">
        <v>532420</v>
      </c>
      <c r="D1796" s="4" t="s">
        <v>4176</v>
      </c>
    </row>
    <row r="1797" spans="1:4" ht="25.5" x14ac:dyDescent="0.25">
      <c r="A1797" s="3">
        <v>7359</v>
      </c>
      <c r="B1797" s="4" t="s">
        <v>5325</v>
      </c>
      <c r="C1797" s="5">
        <v>532490</v>
      </c>
      <c r="D1797" s="4" t="s">
        <v>4178</v>
      </c>
    </row>
    <row r="1798" spans="1:4" x14ac:dyDescent="0.25">
      <c r="A1798" s="3">
        <v>7359</v>
      </c>
      <c r="B1798" s="4" t="s">
        <v>5326</v>
      </c>
      <c r="C1798" s="5">
        <v>562991</v>
      </c>
      <c r="D1798" s="4" t="s">
        <v>4367</v>
      </c>
    </row>
    <row r="1799" spans="1:4" ht="25.5" x14ac:dyDescent="0.25">
      <c r="A1799" s="3">
        <v>7361</v>
      </c>
      <c r="B1799" s="4" t="s">
        <v>5327</v>
      </c>
      <c r="C1799" s="5">
        <v>541612</v>
      </c>
      <c r="D1799" s="4" t="s">
        <v>5997</v>
      </c>
    </row>
    <row r="1800" spans="1:4" x14ac:dyDescent="0.25">
      <c r="A1800" s="3">
        <v>7361</v>
      </c>
      <c r="B1800" s="4" t="s">
        <v>5328</v>
      </c>
      <c r="C1800" s="5">
        <v>561310</v>
      </c>
      <c r="D1800" s="4" t="s">
        <v>4290</v>
      </c>
    </row>
    <row r="1801" spans="1:4" x14ac:dyDescent="0.25">
      <c r="A1801" s="3">
        <v>7363</v>
      </c>
      <c r="B1801" s="4" t="s">
        <v>5329</v>
      </c>
      <c r="C1801" s="5">
        <v>561320</v>
      </c>
      <c r="D1801" s="4" t="s">
        <v>4294</v>
      </c>
    </row>
    <row r="1802" spans="1:4" x14ac:dyDescent="0.25">
      <c r="A1802" s="3">
        <v>7363</v>
      </c>
      <c r="B1802" s="4" t="s">
        <v>5330</v>
      </c>
      <c r="C1802" s="5">
        <v>561330</v>
      </c>
      <c r="D1802" s="4" t="s">
        <v>4296</v>
      </c>
    </row>
    <row r="1803" spans="1:4" x14ac:dyDescent="0.25">
      <c r="A1803" s="3">
        <v>7371</v>
      </c>
      <c r="B1803" s="4" t="s">
        <v>5331</v>
      </c>
      <c r="C1803" s="5">
        <v>541511</v>
      </c>
      <c r="D1803" s="4" t="s">
        <v>4222</v>
      </c>
    </row>
    <row r="1804" spans="1:4" x14ac:dyDescent="0.25">
      <c r="A1804" s="3">
        <v>7372</v>
      </c>
      <c r="B1804" s="4" t="s">
        <v>5332</v>
      </c>
      <c r="C1804" s="5">
        <v>334611</v>
      </c>
      <c r="D1804" s="4" t="s">
        <v>5998</v>
      </c>
    </row>
    <row r="1805" spans="1:4" x14ac:dyDescent="0.25">
      <c r="A1805" s="3">
        <v>7372</v>
      </c>
      <c r="B1805" s="4" t="s">
        <v>5333</v>
      </c>
      <c r="C1805" s="5">
        <v>511210</v>
      </c>
      <c r="D1805" s="4" t="s">
        <v>5999</v>
      </c>
    </row>
    <row r="1806" spans="1:4" x14ac:dyDescent="0.25">
      <c r="A1806" s="3">
        <v>7373</v>
      </c>
      <c r="B1806" s="4" t="s">
        <v>5334</v>
      </c>
      <c r="C1806" s="5">
        <v>541512</v>
      </c>
      <c r="D1806" s="4" t="s">
        <v>4224</v>
      </c>
    </row>
    <row r="1807" spans="1:4" x14ac:dyDescent="0.25">
      <c r="A1807" s="3">
        <v>7374</v>
      </c>
      <c r="B1807" s="4" t="s">
        <v>5335</v>
      </c>
      <c r="C1807" s="5">
        <v>518210</v>
      </c>
      <c r="D1807" s="4" t="s">
        <v>6000</v>
      </c>
    </row>
    <row r="1808" spans="1:4" x14ac:dyDescent="0.25">
      <c r="A1808" s="3">
        <v>7375</v>
      </c>
      <c r="B1808" s="4" t="s">
        <v>5336</v>
      </c>
      <c r="C1808" s="5">
        <v>518111</v>
      </c>
      <c r="D1808" s="4" t="s">
        <v>6001</v>
      </c>
    </row>
    <row r="1809" spans="1:4" x14ac:dyDescent="0.25">
      <c r="A1809" s="3">
        <v>7376</v>
      </c>
      <c r="B1809" s="4" t="s">
        <v>4226</v>
      </c>
      <c r="C1809" s="5">
        <v>541513</v>
      </c>
      <c r="D1809" s="4" t="s">
        <v>4226</v>
      </c>
    </row>
    <row r="1810" spans="1:4" x14ac:dyDescent="0.25">
      <c r="A1810" s="3">
        <v>7377</v>
      </c>
      <c r="B1810" s="4" t="s">
        <v>5337</v>
      </c>
      <c r="C1810" s="5">
        <v>532420</v>
      </c>
      <c r="D1810" s="4" t="s">
        <v>4176</v>
      </c>
    </row>
    <row r="1811" spans="1:4" ht="25.5" x14ac:dyDescent="0.25">
      <c r="A1811" s="3">
        <v>7378</v>
      </c>
      <c r="B1811" s="4" t="s">
        <v>5338</v>
      </c>
      <c r="C1811" s="5">
        <v>443120</v>
      </c>
      <c r="D1811" s="4" t="s">
        <v>5964</v>
      </c>
    </row>
    <row r="1812" spans="1:4" ht="25.5" x14ac:dyDescent="0.25">
      <c r="A1812" s="3">
        <v>7378</v>
      </c>
      <c r="B1812" s="4" t="s">
        <v>5339</v>
      </c>
      <c r="C1812" s="5">
        <v>811212</v>
      </c>
      <c r="D1812" s="4" t="s">
        <v>4581</v>
      </c>
    </row>
    <row r="1813" spans="1:4" x14ac:dyDescent="0.25">
      <c r="A1813" s="3">
        <v>7379</v>
      </c>
      <c r="B1813" s="4" t="s">
        <v>5340</v>
      </c>
      <c r="C1813" s="5">
        <v>518210</v>
      </c>
      <c r="D1813" s="4" t="s">
        <v>4031</v>
      </c>
    </row>
    <row r="1814" spans="1:4" x14ac:dyDescent="0.25">
      <c r="A1814" s="3">
        <v>7379</v>
      </c>
      <c r="B1814" s="4" t="s">
        <v>5341</v>
      </c>
      <c r="C1814" s="5">
        <v>541512</v>
      </c>
      <c r="D1814" s="4" t="s">
        <v>4224</v>
      </c>
    </row>
    <row r="1815" spans="1:4" ht="25.5" x14ac:dyDescent="0.25">
      <c r="A1815" s="3">
        <v>7379</v>
      </c>
      <c r="B1815" s="4" t="s">
        <v>5342</v>
      </c>
      <c r="C1815" s="5">
        <v>541519</v>
      </c>
      <c r="D1815" s="4" t="s">
        <v>4228</v>
      </c>
    </row>
    <row r="1816" spans="1:4" x14ac:dyDescent="0.25">
      <c r="A1816" s="3">
        <v>7381</v>
      </c>
      <c r="B1816" s="4" t="s">
        <v>5343</v>
      </c>
      <c r="C1816" s="5">
        <v>561611</v>
      </c>
      <c r="D1816" s="4" t="s">
        <v>4326</v>
      </c>
    </row>
    <row r="1817" spans="1:4" x14ac:dyDescent="0.25">
      <c r="A1817" s="3">
        <v>7381</v>
      </c>
      <c r="B1817" s="4" t="s">
        <v>5344</v>
      </c>
      <c r="C1817" s="5">
        <v>561612</v>
      </c>
      <c r="D1817" s="4" t="s">
        <v>4328</v>
      </c>
    </row>
    <row r="1818" spans="1:4" x14ac:dyDescent="0.25">
      <c r="A1818" s="3">
        <v>7381</v>
      </c>
      <c r="B1818" s="4" t="s">
        <v>5345</v>
      </c>
      <c r="C1818" s="5">
        <v>561613</v>
      </c>
      <c r="D1818" s="4" t="s">
        <v>4330</v>
      </c>
    </row>
    <row r="1819" spans="1:4" x14ac:dyDescent="0.25">
      <c r="A1819" s="3">
        <v>7382</v>
      </c>
      <c r="B1819" s="4" t="s">
        <v>5346</v>
      </c>
      <c r="C1819" s="5">
        <v>561621</v>
      </c>
      <c r="D1819" s="4" t="s">
        <v>4332</v>
      </c>
    </row>
    <row r="1820" spans="1:4" x14ac:dyDescent="0.25">
      <c r="A1820" s="3">
        <v>7383</v>
      </c>
      <c r="B1820" s="4" t="s">
        <v>5347</v>
      </c>
      <c r="C1820" s="5">
        <v>519110</v>
      </c>
      <c r="D1820" s="4" t="s">
        <v>4033</v>
      </c>
    </row>
    <row r="1821" spans="1:4" x14ac:dyDescent="0.25">
      <c r="A1821" s="3">
        <v>7383</v>
      </c>
      <c r="B1821" s="4" t="s">
        <v>5348</v>
      </c>
      <c r="C1821" s="5">
        <v>711510</v>
      </c>
      <c r="D1821" s="4" t="s">
        <v>4502</v>
      </c>
    </row>
    <row r="1822" spans="1:4" x14ac:dyDescent="0.25">
      <c r="A1822" s="3">
        <v>7384</v>
      </c>
      <c r="B1822" s="4" t="s">
        <v>5349</v>
      </c>
      <c r="C1822" s="5">
        <v>812921</v>
      </c>
      <c r="D1822" s="4" t="s">
        <v>4620</v>
      </c>
    </row>
    <row r="1823" spans="1:4" x14ac:dyDescent="0.25">
      <c r="A1823" s="3">
        <v>7384</v>
      </c>
      <c r="B1823" s="4" t="s">
        <v>5350</v>
      </c>
      <c r="C1823" s="5">
        <v>812922</v>
      </c>
      <c r="D1823" s="4" t="s">
        <v>4621</v>
      </c>
    </row>
    <row r="1824" spans="1:4" x14ac:dyDescent="0.25">
      <c r="A1824" s="3">
        <v>7389</v>
      </c>
      <c r="B1824" s="4" t="s">
        <v>5351</v>
      </c>
      <c r="C1824" s="5">
        <v>312229</v>
      </c>
      <c r="D1824" s="4" t="s">
        <v>5760</v>
      </c>
    </row>
    <row r="1825" spans="1:4" ht="25.5" x14ac:dyDescent="0.25">
      <c r="A1825" s="3">
        <v>7389</v>
      </c>
      <c r="B1825" s="4" t="s">
        <v>5352</v>
      </c>
      <c r="C1825" s="5">
        <v>313311</v>
      </c>
      <c r="D1825" s="4" t="s">
        <v>5762</v>
      </c>
    </row>
    <row r="1826" spans="1:4" x14ac:dyDescent="0.25">
      <c r="A1826" s="3">
        <v>7389</v>
      </c>
      <c r="B1826" s="4" t="s">
        <v>5353</v>
      </c>
      <c r="C1826" s="5">
        <v>314999</v>
      </c>
      <c r="D1826" s="4" t="s">
        <v>2931</v>
      </c>
    </row>
    <row r="1827" spans="1:4" ht="25.5" x14ac:dyDescent="0.25">
      <c r="A1827" s="3">
        <v>7389</v>
      </c>
      <c r="B1827" s="4" t="s">
        <v>5354</v>
      </c>
      <c r="C1827" s="5">
        <v>325998</v>
      </c>
      <c r="D1827" s="4" t="s">
        <v>3073</v>
      </c>
    </row>
    <row r="1828" spans="1:4" x14ac:dyDescent="0.25">
      <c r="A1828" s="3">
        <v>7389</v>
      </c>
      <c r="B1828" s="4" t="s">
        <v>5355</v>
      </c>
      <c r="C1828" s="5">
        <v>425120</v>
      </c>
      <c r="D1828" s="4" t="s">
        <v>3654</v>
      </c>
    </row>
    <row r="1829" spans="1:4" x14ac:dyDescent="0.25">
      <c r="A1829" s="3">
        <v>7389</v>
      </c>
      <c r="B1829" s="4" t="s">
        <v>5356</v>
      </c>
      <c r="C1829" s="5">
        <v>488490</v>
      </c>
      <c r="D1829" s="4" t="s">
        <v>3953</v>
      </c>
    </row>
    <row r="1830" spans="1:4" x14ac:dyDescent="0.25">
      <c r="A1830" s="3">
        <v>7389</v>
      </c>
      <c r="B1830" s="4" t="s">
        <v>5357</v>
      </c>
      <c r="C1830" s="5">
        <v>491110</v>
      </c>
      <c r="D1830" s="4" t="s">
        <v>3961</v>
      </c>
    </row>
    <row r="1831" spans="1:4" x14ac:dyDescent="0.25">
      <c r="A1831" s="3">
        <v>7389</v>
      </c>
      <c r="B1831" s="4" t="s">
        <v>5358</v>
      </c>
      <c r="C1831" s="5">
        <v>512240</v>
      </c>
      <c r="D1831" s="4" t="s">
        <v>4001</v>
      </c>
    </row>
    <row r="1832" spans="1:4" x14ac:dyDescent="0.25">
      <c r="A1832" s="3">
        <v>7389</v>
      </c>
      <c r="B1832" s="4" t="s">
        <v>5359</v>
      </c>
      <c r="C1832" s="5">
        <v>512290</v>
      </c>
      <c r="D1832" s="4" t="s">
        <v>4005</v>
      </c>
    </row>
    <row r="1833" spans="1:4" x14ac:dyDescent="0.25">
      <c r="A1833" s="3">
        <v>7389</v>
      </c>
      <c r="B1833" s="4" t="s">
        <v>5360</v>
      </c>
      <c r="C1833" s="5">
        <v>518210</v>
      </c>
      <c r="D1833" s="4" t="s">
        <v>4031</v>
      </c>
    </row>
    <row r="1834" spans="1:4" x14ac:dyDescent="0.25">
      <c r="A1834" s="3">
        <v>7389</v>
      </c>
      <c r="B1834" s="4" t="s">
        <v>5361</v>
      </c>
      <c r="C1834" s="5">
        <v>519190</v>
      </c>
      <c r="D1834" s="4" t="s">
        <v>4053</v>
      </c>
    </row>
    <row r="1835" spans="1:4" ht="25.5" x14ac:dyDescent="0.25">
      <c r="A1835" s="3">
        <v>7389</v>
      </c>
      <c r="B1835" s="4" t="s">
        <v>5362</v>
      </c>
      <c r="C1835" s="5">
        <v>522320</v>
      </c>
      <c r="D1835" s="4" t="s">
        <v>4080</v>
      </c>
    </row>
    <row r="1836" spans="1:4" x14ac:dyDescent="0.25">
      <c r="A1836" s="3">
        <v>7389</v>
      </c>
      <c r="B1836" s="4" t="s">
        <v>5363</v>
      </c>
      <c r="C1836" s="5">
        <v>541199</v>
      </c>
      <c r="D1836" s="4" t="s">
        <v>4188</v>
      </c>
    </row>
    <row r="1837" spans="1:4" x14ac:dyDescent="0.25">
      <c r="A1837" s="3">
        <v>7389</v>
      </c>
      <c r="B1837" s="4" t="s">
        <v>5364</v>
      </c>
      <c r="C1837" s="5">
        <v>541340</v>
      </c>
      <c r="D1837" s="4" t="s">
        <v>4204</v>
      </c>
    </row>
    <row r="1838" spans="1:4" x14ac:dyDescent="0.25">
      <c r="A1838" s="3">
        <v>7389</v>
      </c>
      <c r="B1838" s="4" t="s">
        <v>5365</v>
      </c>
      <c r="C1838" s="5">
        <v>541350</v>
      </c>
      <c r="D1838" s="4" t="s">
        <v>6002</v>
      </c>
    </row>
    <row r="1839" spans="1:4" x14ac:dyDescent="0.25">
      <c r="A1839" s="3">
        <v>7389</v>
      </c>
      <c r="B1839" s="4" t="s">
        <v>5366</v>
      </c>
      <c r="C1839" s="5">
        <v>541370</v>
      </c>
      <c r="D1839" s="4" t="s">
        <v>4210</v>
      </c>
    </row>
    <row r="1840" spans="1:4" x14ac:dyDescent="0.25">
      <c r="A1840" s="3">
        <v>7389</v>
      </c>
      <c r="B1840" s="4" t="s">
        <v>5367</v>
      </c>
      <c r="C1840" s="5">
        <v>541410</v>
      </c>
      <c r="D1840" s="4" t="s">
        <v>4214</v>
      </c>
    </row>
    <row r="1841" spans="1:4" x14ac:dyDescent="0.25">
      <c r="A1841" s="3">
        <v>7389</v>
      </c>
      <c r="B1841" s="4" t="s">
        <v>5368</v>
      </c>
      <c r="C1841" s="5">
        <v>541420</v>
      </c>
      <c r="D1841" s="4" t="s">
        <v>4216</v>
      </c>
    </row>
    <row r="1842" spans="1:4" x14ac:dyDescent="0.25">
      <c r="A1842" s="3">
        <v>7389</v>
      </c>
      <c r="B1842" s="4" t="s">
        <v>5369</v>
      </c>
      <c r="C1842" s="5">
        <v>541490</v>
      </c>
      <c r="D1842" s="4" t="s">
        <v>4220</v>
      </c>
    </row>
    <row r="1843" spans="1:4" x14ac:dyDescent="0.25">
      <c r="A1843" s="3">
        <v>7389</v>
      </c>
      <c r="B1843" s="4" t="s">
        <v>5370</v>
      </c>
      <c r="C1843" s="5">
        <v>541870</v>
      </c>
      <c r="D1843" s="4" t="s">
        <v>4264</v>
      </c>
    </row>
    <row r="1844" spans="1:4" ht="25.5" x14ac:dyDescent="0.25">
      <c r="A1844" s="3">
        <v>7389</v>
      </c>
      <c r="B1844" s="4" t="s">
        <v>5371</v>
      </c>
      <c r="C1844" s="5">
        <v>541890</v>
      </c>
      <c r="D1844" s="4" t="s">
        <v>4266</v>
      </c>
    </row>
    <row r="1845" spans="1:4" x14ac:dyDescent="0.25">
      <c r="A1845" s="3">
        <v>7389</v>
      </c>
      <c r="B1845" s="4" t="s">
        <v>5372</v>
      </c>
      <c r="C1845" s="5">
        <v>541930</v>
      </c>
      <c r="D1845" s="4" t="s">
        <v>4274</v>
      </c>
    </row>
    <row r="1846" spans="1:4" ht="25.5" x14ac:dyDescent="0.25">
      <c r="A1846" s="3">
        <v>7389</v>
      </c>
      <c r="B1846" s="4" t="s">
        <v>5373</v>
      </c>
      <c r="C1846" s="5">
        <v>541990</v>
      </c>
      <c r="D1846" s="4" t="s">
        <v>4278</v>
      </c>
    </row>
    <row r="1847" spans="1:4" x14ac:dyDescent="0.25">
      <c r="A1847" s="3">
        <v>7389</v>
      </c>
      <c r="B1847" s="4" t="s">
        <v>5374</v>
      </c>
      <c r="C1847" s="5">
        <v>561410</v>
      </c>
      <c r="D1847" s="4" t="s">
        <v>4298</v>
      </c>
    </row>
    <row r="1848" spans="1:4" x14ac:dyDescent="0.25">
      <c r="A1848" s="3">
        <v>7389</v>
      </c>
      <c r="B1848" s="4" t="s">
        <v>5375</v>
      </c>
      <c r="C1848" s="5">
        <v>561421</v>
      </c>
      <c r="D1848" s="4" t="s">
        <v>4300</v>
      </c>
    </row>
    <row r="1849" spans="1:4" x14ac:dyDescent="0.25">
      <c r="A1849" s="3">
        <v>7389</v>
      </c>
      <c r="B1849" s="4" t="s">
        <v>5376</v>
      </c>
      <c r="C1849" s="5">
        <v>561422</v>
      </c>
      <c r="D1849" s="4" t="s">
        <v>6003</v>
      </c>
    </row>
    <row r="1850" spans="1:4" x14ac:dyDescent="0.25">
      <c r="A1850" s="3">
        <v>7389</v>
      </c>
      <c r="B1850" s="4" t="s">
        <v>5377</v>
      </c>
      <c r="C1850" s="5">
        <v>561431</v>
      </c>
      <c r="D1850" s="4" t="s">
        <v>4304</v>
      </c>
    </row>
    <row r="1851" spans="1:4" ht="25.5" x14ac:dyDescent="0.25">
      <c r="A1851" s="3">
        <v>7389</v>
      </c>
      <c r="B1851" s="4" t="s">
        <v>5378</v>
      </c>
      <c r="C1851" s="5">
        <v>561439</v>
      </c>
      <c r="D1851" s="4" t="s">
        <v>4306</v>
      </c>
    </row>
    <row r="1852" spans="1:4" x14ac:dyDescent="0.25">
      <c r="A1852" s="3">
        <v>7389</v>
      </c>
      <c r="B1852" s="4" t="s">
        <v>5379</v>
      </c>
      <c r="C1852" s="5">
        <v>561440</v>
      </c>
      <c r="D1852" s="4" t="s">
        <v>4308</v>
      </c>
    </row>
    <row r="1853" spans="1:4" x14ac:dyDescent="0.25">
      <c r="A1853" s="3">
        <v>7389</v>
      </c>
      <c r="B1853" s="4" t="s">
        <v>5380</v>
      </c>
      <c r="C1853" s="5">
        <v>561491</v>
      </c>
      <c r="D1853" s="4" t="s">
        <v>4312</v>
      </c>
    </row>
    <row r="1854" spans="1:4" ht="25.5" x14ac:dyDescent="0.25">
      <c r="A1854" s="3">
        <v>7389</v>
      </c>
      <c r="B1854" s="4" t="s">
        <v>5381</v>
      </c>
      <c r="C1854" s="5">
        <v>561499</v>
      </c>
      <c r="D1854" s="4" t="s">
        <v>4316</v>
      </c>
    </row>
    <row r="1855" spans="1:4" x14ac:dyDescent="0.25">
      <c r="A1855" s="3">
        <v>7389</v>
      </c>
      <c r="B1855" s="4" t="s">
        <v>5382</v>
      </c>
      <c r="C1855" s="5">
        <v>561591</v>
      </c>
      <c r="D1855" s="4" t="s">
        <v>4322</v>
      </c>
    </row>
    <row r="1856" spans="1:4" ht="25.5" x14ac:dyDescent="0.25">
      <c r="A1856" s="3">
        <v>7389</v>
      </c>
      <c r="B1856" s="4" t="s">
        <v>5383</v>
      </c>
      <c r="C1856" s="5">
        <v>561599</v>
      </c>
      <c r="D1856" s="4" t="s">
        <v>4324</v>
      </c>
    </row>
    <row r="1857" spans="1:4" x14ac:dyDescent="0.25">
      <c r="A1857" s="3">
        <v>7389</v>
      </c>
      <c r="B1857" s="4" t="s">
        <v>5384</v>
      </c>
      <c r="C1857" s="5">
        <v>561790</v>
      </c>
      <c r="D1857" s="4" t="s">
        <v>4343</v>
      </c>
    </row>
    <row r="1858" spans="1:4" x14ac:dyDescent="0.25">
      <c r="A1858" s="3">
        <v>7389</v>
      </c>
      <c r="B1858" s="4" t="s">
        <v>5385</v>
      </c>
      <c r="C1858" s="5">
        <v>561910</v>
      </c>
      <c r="D1858" s="4" t="s">
        <v>4345</v>
      </c>
    </row>
    <row r="1859" spans="1:4" x14ac:dyDescent="0.25">
      <c r="A1859" s="3">
        <v>7389</v>
      </c>
      <c r="B1859" s="4" t="s">
        <v>5386</v>
      </c>
      <c r="C1859" s="5">
        <v>561920</v>
      </c>
      <c r="D1859" s="4" t="s">
        <v>4347</v>
      </c>
    </row>
    <row r="1860" spans="1:4" ht="25.5" x14ac:dyDescent="0.25">
      <c r="A1860" s="3">
        <v>7389</v>
      </c>
      <c r="B1860" s="4" t="s">
        <v>5387</v>
      </c>
      <c r="C1860" s="5">
        <v>561990</v>
      </c>
      <c r="D1860" s="4" t="s">
        <v>4349</v>
      </c>
    </row>
    <row r="1861" spans="1:4" ht="25.5" x14ac:dyDescent="0.25">
      <c r="A1861" s="3">
        <v>7389</v>
      </c>
      <c r="B1861" s="4" t="s">
        <v>5388</v>
      </c>
      <c r="C1861" s="5">
        <v>711310</v>
      </c>
      <c r="D1861" s="4" t="s">
        <v>4496</v>
      </c>
    </row>
    <row r="1862" spans="1:4" ht="25.5" x14ac:dyDescent="0.25">
      <c r="A1862" s="3">
        <v>7389</v>
      </c>
      <c r="B1862" s="4" t="s">
        <v>5389</v>
      </c>
      <c r="C1862" s="5">
        <v>711320</v>
      </c>
      <c r="D1862" s="4" t="s">
        <v>4498</v>
      </c>
    </row>
    <row r="1863" spans="1:4" ht="25.5" x14ac:dyDescent="0.25">
      <c r="A1863" s="3">
        <v>7389</v>
      </c>
      <c r="B1863" s="4" t="s">
        <v>5390</v>
      </c>
      <c r="C1863" s="5">
        <v>711410</v>
      </c>
      <c r="D1863" s="4" t="s">
        <v>6004</v>
      </c>
    </row>
    <row r="1864" spans="1:4" x14ac:dyDescent="0.25">
      <c r="A1864" s="3">
        <v>7389</v>
      </c>
      <c r="B1864" s="4" t="s">
        <v>5391</v>
      </c>
      <c r="C1864" s="5">
        <v>812320</v>
      </c>
      <c r="D1864" s="4" t="s">
        <v>4612</v>
      </c>
    </row>
    <row r="1865" spans="1:4" x14ac:dyDescent="0.25">
      <c r="A1865" s="3">
        <v>7389</v>
      </c>
      <c r="B1865" s="4" t="s">
        <v>5392</v>
      </c>
      <c r="C1865" s="5">
        <v>812990</v>
      </c>
      <c r="D1865" s="4" t="s">
        <v>4624</v>
      </c>
    </row>
    <row r="1866" spans="1:4" ht="25.5" x14ac:dyDescent="0.25">
      <c r="A1866" s="3">
        <v>7513</v>
      </c>
      <c r="B1866" s="4" t="s">
        <v>5393</v>
      </c>
      <c r="C1866" s="5">
        <v>532120</v>
      </c>
      <c r="D1866" s="4" t="s">
        <v>4157</v>
      </c>
    </row>
    <row r="1867" spans="1:4" x14ac:dyDescent="0.25">
      <c r="A1867" s="3">
        <v>7514</v>
      </c>
      <c r="B1867" s="4" t="s">
        <v>4153</v>
      </c>
      <c r="C1867" s="5">
        <v>532111</v>
      </c>
      <c r="D1867" s="4" t="s">
        <v>4153</v>
      </c>
    </row>
    <row r="1868" spans="1:4" x14ac:dyDescent="0.25">
      <c r="A1868" s="3">
        <v>7515</v>
      </c>
      <c r="B1868" s="4" t="s">
        <v>4155</v>
      </c>
      <c r="C1868" s="5">
        <v>532112</v>
      </c>
      <c r="D1868" s="4" t="s">
        <v>6005</v>
      </c>
    </row>
    <row r="1869" spans="1:4" ht="25.5" x14ac:dyDescent="0.25">
      <c r="A1869" s="3">
        <v>7519</v>
      </c>
      <c r="B1869" s="4" t="s">
        <v>5394</v>
      </c>
      <c r="C1869" s="5">
        <v>532120</v>
      </c>
      <c r="D1869" s="4" t="s">
        <v>4157</v>
      </c>
    </row>
    <row r="1870" spans="1:4" x14ac:dyDescent="0.25">
      <c r="A1870" s="3">
        <v>7521</v>
      </c>
      <c r="B1870" s="4" t="s">
        <v>5395</v>
      </c>
      <c r="C1870" s="5">
        <v>812930</v>
      </c>
      <c r="D1870" s="4" t="s">
        <v>4623</v>
      </c>
    </row>
    <row r="1871" spans="1:4" ht="25.5" x14ac:dyDescent="0.25">
      <c r="A1871" s="3">
        <v>7532</v>
      </c>
      <c r="B1871" s="4" t="s">
        <v>5396</v>
      </c>
      <c r="C1871" s="5">
        <v>811121</v>
      </c>
      <c r="D1871" s="4" t="s">
        <v>6006</v>
      </c>
    </row>
    <row r="1872" spans="1:4" x14ac:dyDescent="0.25">
      <c r="A1872" s="3">
        <v>7533</v>
      </c>
      <c r="B1872" s="4" t="s">
        <v>5397</v>
      </c>
      <c r="C1872" s="5">
        <v>811112</v>
      </c>
      <c r="D1872" s="4" t="s">
        <v>4564</v>
      </c>
    </row>
    <row r="1873" spans="1:4" x14ac:dyDescent="0.25">
      <c r="A1873" s="3">
        <v>7534</v>
      </c>
      <c r="B1873" s="4" t="s">
        <v>5398</v>
      </c>
      <c r="C1873" s="5">
        <v>326212</v>
      </c>
      <c r="D1873" s="4" t="s">
        <v>3099</v>
      </c>
    </row>
    <row r="1874" spans="1:4" x14ac:dyDescent="0.25">
      <c r="A1874" s="3">
        <v>7534</v>
      </c>
      <c r="B1874" s="4" t="s">
        <v>5399</v>
      </c>
      <c r="C1874" s="5">
        <v>811198</v>
      </c>
      <c r="D1874" s="4" t="s">
        <v>4577</v>
      </c>
    </row>
    <row r="1875" spans="1:4" x14ac:dyDescent="0.25">
      <c r="A1875" s="3">
        <v>7536</v>
      </c>
      <c r="B1875" s="4" t="s">
        <v>4571</v>
      </c>
      <c r="C1875" s="5">
        <v>811122</v>
      </c>
      <c r="D1875" s="4" t="s">
        <v>4571</v>
      </c>
    </row>
    <row r="1876" spans="1:4" x14ac:dyDescent="0.25">
      <c r="A1876" s="3">
        <v>7537</v>
      </c>
      <c r="B1876" s="4" t="s">
        <v>5400</v>
      </c>
      <c r="C1876" s="5">
        <v>811113</v>
      </c>
      <c r="D1876" s="4" t="s">
        <v>4566</v>
      </c>
    </row>
    <row r="1877" spans="1:4" x14ac:dyDescent="0.25">
      <c r="A1877" s="3">
        <v>7538</v>
      </c>
      <c r="B1877" s="4" t="s">
        <v>5401</v>
      </c>
      <c r="C1877" s="5">
        <v>811111</v>
      </c>
      <c r="D1877" s="4" t="s">
        <v>4562</v>
      </c>
    </row>
    <row r="1878" spans="1:4" ht="25.5" x14ac:dyDescent="0.25">
      <c r="A1878" s="3">
        <v>7539</v>
      </c>
      <c r="B1878" s="4" t="s">
        <v>5402</v>
      </c>
      <c r="C1878" s="5">
        <v>811118</v>
      </c>
      <c r="D1878" s="4" t="s">
        <v>4568</v>
      </c>
    </row>
    <row r="1879" spans="1:4" x14ac:dyDescent="0.25">
      <c r="A1879" s="3">
        <v>7539</v>
      </c>
      <c r="B1879" s="4" t="s">
        <v>5403</v>
      </c>
      <c r="C1879" s="5">
        <v>811198</v>
      </c>
      <c r="D1879" s="4" t="s">
        <v>4577</v>
      </c>
    </row>
    <row r="1880" spans="1:4" x14ac:dyDescent="0.25">
      <c r="A1880" s="3">
        <v>7542</v>
      </c>
      <c r="B1880" s="4" t="s">
        <v>5404</v>
      </c>
      <c r="C1880" s="5">
        <v>811192</v>
      </c>
      <c r="D1880" s="4" t="s">
        <v>4575</v>
      </c>
    </row>
    <row r="1881" spans="1:4" x14ac:dyDescent="0.25">
      <c r="A1881" s="3">
        <v>7549</v>
      </c>
      <c r="B1881" s="4" t="s">
        <v>5405</v>
      </c>
      <c r="C1881" s="5">
        <v>488410</v>
      </c>
      <c r="D1881" s="4" t="s">
        <v>3951</v>
      </c>
    </row>
    <row r="1882" spans="1:4" x14ac:dyDescent="0.25">
      <c r="A1882" s="3">
        <v>7549</v>
      </c>
      <c r="B1882" s="4" t="s">
        <v>5406</v>
      </c>
      <c r="C1882" s="5">
        <v>811122</v>
      </c>
      <c r="D1882" s="4" t="s">
        <v>4571</v>
      </c>
    </row>
    <row r="1883" spans="1:4" x14ac:dyDescent="0.25">
      <c r="A1883" s="3">
        <v>7549</v>
      </c>
      <c r="B1883" s="4" t="s">
        <v>5407</v>
      </c>
      <c r="C1883" s="5">
        <v>811191</v>
      </c>
      <c r="D1883" s="4" t="s">
        <v>4573</v>
      </c>
    </row>
    <row r="1884" spans="1:4" ht="25.5" x14ac:dyDescent="0.25">
      <c r="A1884" s="3">
        <v>7549</v>
      </c>
      <c r="B1884" s="4" t="s">
        <v>5408</v>
      </c>
      <c r="C1884" s="5">
        <v>811198</v>
      </c>
      <c r="D1884" s="4" t="s">
        <v>4577</v>
      </c>
    </row>
    <row r="1885" spans="1:4" ht="25.5" x14ac:dyDescent="0.25">
      <c r="A1885" s="6">
        <v>7622</v>
      </c>
      <c r="B1885" s="4" t="s">
        <v>5409</v>
      </c>
      <c r="C1885" s="7">
        <v>238290</v>
      </c>
      <c r="D1885" s="8" t="s">
        <v>2795</v>
      </c>
    </row>
    <row r="1886" spans="1:4" ht="25.5" x14ac:dyDescent="0.25">
      <c r="A1886" s="3">
        <v>7622</v>
      </c>
      <c r="B1886" s="4" t="s">
        <v>5410</v>
      </c>
      <c r="C1886" s="5">
        <v>443112</v>
      </c>
      <c r="D1886" s="4" t="s">
        <v>5967</v>
      </c>
    </row>
    <row r="1887" spans="1:4" x14ac:dyDescent="0.25">
      <c r="A1887" s="3">
        <v>7622</v>
      </c>
      <c r="B1887" s="4" t="s">
        <v>5411</v>
      </c>
      <c r="C1887" s="5">
        <v>811211</v>
      </c>
      <c r="D1887" s="4" t="s">
        <v>4579</v>
      </c>
    </row>
    <row r="1888" spans="1:4" x14ac:dyDescent="0.25">
      <c r="A1888" s="3">
        <v>7622</v>
      </c>
      <c r="B1888" s="4" t="s">
        <v>5412</v>
      </c>
      <c r="C1888" s="5">
        <v>811213</v>
      </c>
      <c r="D1888" s="4" t="s">
        <v>4583</v>
      </c>
    </row>
    <row r="1889" spans="1:4" ht="25.5" x14ac:dyDescent="0.25">
      <c r="A1889" s="3">
        <v>7623</v>
      </c>
      <c r="B1889" s="4" t="s">
        <v>5413</v>
      </c>
      <c r="C1889" s="5">
        <v>443111</v>
      </c>
      <c r="D1889" s="4" t="s">
        <v>3674</v>
      </c>
    </row>
    <row r="1890" spans="1:4" ht="25.5" x14ac:dyDescent="0.25">
      <c r="A1890" s="3">
        <v>7623</v>
      </c>
      <c r="B1890" s="4" t="s">
        <v>5414</v>
      </c>
      <c r="C1890" s="5">
        <v>811310</v>
      </c>
      <c r="D1890" s="4" t="s">
        <v>4586</v>
      </c>
    </row>
    <row r="1891" spans="1:4" ht="25.5" x14ac:dyDescent="0.25">
      <c r="A1891" s="3">
        <v>7623</v>
      </c>
      <c r="B1891" s="4" t="s">
        <v>5415</v>
      </c>
      <c r="C1891" s="5">
        <v>811412</v>
      </c>
      <c r="D1891" s="4" t="s">
        <v>4589</v>
      </c>
    </row>
    <row r="1892" spans="1:4" ht="25.5" x14ac:dyDescent="0.25">
      <c r="A1892" s="3">
        <v>7629</v>
      </c>
      <c r="B1892" s="4" t="s">
        <v>5416</v>
      </c>
      <c r="C1892" s="5">
        <v>443111</v>
      </c>
      <c r="D1892" s="4" t="s">
        <v>3674</v>
      </c>
    </row>
    <row r="1893" spans="1:4" ht="25.5" x14ac:dyDescent="0.25">
      <c r="A1893" s="3">
        <v>7629</v>
      </c>
      <c r="B1893" s="4" t="s">
        <v>5417</v>
      </c>
      <c r="C1893" s="5">
        <v>811211</v>
      </c>
      <c r="D1893" s="4" t="s">
        <v>4579</v>
      </c>
    </row>
    <row r="1894" spans="1:4" x14ac:dyDescent="0.25">
      <c r="A1894" s="3">
        <v>7629</v>
      </c>
      <c r="B1894" s="4" t="s">
        <v>5418</v>
      </c>
      <c r="C1894" s="5">
        <v>811212</v>
      </c>
      <c r="D1894" s="4" t="s">
        <v>4581</v>
      </c>
    </row>
    <row r="1895" spans="1:4" x14ac:dyDescent="0.25">
      <c r="A1895" s="3">
        <v>7629</v>
      </c>
      <c r="B1895" s="4" t="s">
        <v>5419</v>
      </c>
      <c r="C1895" s="5">
        <v>811213</v>
      </c>
      <c r="D1895" s="4" t="s">
        <v>4583</v>
      </c>
    </row>
    <row r="1896" spans="1:4" ht="25.5" x14ac:dyDescent="0.25">
      <c r="A1896" s="3">
        <v>7629</v>
      </c>
      <c r="B1896" s="4" t="s">
        <v>5420</v>
      </c>
      <c r="C1896" s="5">
        <v>811219</v>
      </c>
      <c r="D1896" s="4" t="s">
        <v>4585</v>
      </c>
    </row>
    <row r="1897" spans="1:4" ht="25.5" x14ac:dyDescent="0.25">
      <c r="A1897" s="3">
        <v>7629</v>
      </c>
      <c r="B1897" s="4" t="s">
        <v>5421</v>
      </c>
      <c r="C1897" s="5">
        <v>811412</v>
      </c>
      <c r="D1897" s="4" t="s">
        <v>4589</v>
      </c>
    </row>
    <row r="1898" spans="1:4" ht="25.5" x14ac:dyDescent="0.25">
      <c r="A1898" s="3">
        <v>7631</v>
      </c>
      <c r="B1898" s="4" t="s">
        <v>5422</v>
      </c>
      <c r="C1898" s="5">
        <v>448310</v>
      </c>
      <c r="D1898" s="4" t="s">
        <v>3732</v>
      </c>
    </row>
    <row r="1899" spans="1:4" ht="25.5" x14ac:dyDescent="0.25">
      <c r="A1899" s="3">
        <v>7631</v>
      </c>
      <c r="B1899" s="4" t="s">
        <v>5423</v>
      </c>
      <c r="C1899" s="5">
        <v>811490</v>
      </c>
      <c r="D1899" s="4" t="s">
        <v>4594</v>
      </c>
    </row>
    <row r="1900" spans="1:4" x14ac:dyDescent="0.25">
      <c r="A1900" s="3">
        <v>7641</v>
      </c>
      <c r="B1900" s="4" t="s">
        <v>4591</v>
      </c>
      <c r="C1900" s="5">
        <v>811420</v>
      </c>
      <c r="D1900" s="4" t="s">
        <v>4591</v>
      </c>
    </row>
    <row r="1901" spans="1:4" ht="25.5" x14ac:dyDescent="0.25">
      <c r="A1901" s="3">
        <v>7692</v>
      </c>
      <c r="B1901" s="4" t="s">
        <v>5424</v>
      </c>
      <c r="C1901" s="5">
        <v>811310</v>
      </c>
      <c r="D1901" s="4" t="s">
        <v>4586</v>
      </c>
    </row>
    <row r="1902" spans="1:4" x14ac:dyDescent="0.25">
      <c r="A1902" s="3">
        <v>7694</v>
      </c>
      <c r="B1902" s="4" t="s">
        <v>5425</v>
      </c>
      <c r="C1902" s="5">
        <v>335312</v>
      </c>
      <c r="D1902" s="4" t="s">
        <v>3390</v>
      </c>
    </row>
    <row r="1903" spans="1:4" ht="25.5" x14ac:dyDescent="0.25">
      <c r="A1903" s="3">
        <v>7694</v>
      </c>
      <c r="B1903" s="4" t="s">
        <v>5426</v>
      </c>
      <c r="C1903" s="5">
        <v>811310</v>
      </c>
      <c r="D1903" s="4" t="s">
        <v>4586</v>
      </c>
    </row>
    <row r="1904" spans="1:4" x14ac:dyDescent="0.25">
      <c r="A1904" s="3">
        <v>7699</v>
      </c>
      <c r="B1904" s="4" t="s">
        <v>5427</v>
      </c>
      <c r="C1904" s="5">
        <v>115210</v>
      </c>
      <c r="D1904" s="4" t="s">
        <v>2668</v>
      </c>
    </row>
    <row r="1905" spans="1:4" x14ac:dyDescent="0.25">
      <c r="A1905" s="6">
        <v>7699</v>
      </c>
      <c r="B1905" s="4" t="s">
        <v>5428</v>
      </c>
      <c r="C1905" s="7">
        <v>238220</v>
      </c>
      <c r="D1905" s="8" t="s">
        <v>2793</v>
      </c>
    </row>
    <row r="1906" spans="1:4" x14ac:dyDescent="0.25">
      <c r="A1906" s="3">
        <v>7699</v>
      </c>
      <c r="B1906" s="4" t="s">
        <v>5429</v>
      </c>
      <c r="C1906" s="5">
        <v>442299</v>
      </c>
      <c r="D1906" s="4" t="s">
        <v>3672</v>
      </c>
    </row>
    <row r="1907" spans="1:4" ht="25.5" x14ac:dyDescent="0.25">
      <c r="A1907" s="3">
        <v>7699</v>
      </c>
      <c r="B1907" s="4" t="s">
        <v>5430</v>
      </c>
      <c r="C1907" s="5">
        <v>444130</v>
      </c>
      <c r="D1907" s="4" t="s">
        <v>3681</v>
      </c>
    </row>
    <row r="1908" spans="1:4" ht="25.5" x14ac:dyDescent="0.25">
      <c r="A1908" s="3">
        <v>7699</v>
      </c>
      <c r="B1908" s="4" t="s">
        <v>5431</v>
      </c>
      <c r="C1908" s="5">
        <v>444210</v>
      </c>
      <c r="D1908" s="4" t="s">
        <v>3685</v>
      </c>
    </row>
    <row r="1909" spans="1:4" ht="25.5" x14ac:dyDescent="0.25">
      <c r="A1909" s="3">
        <v>7699</v>
      </c>
      <c r="B1909" s="4" t="s">
        <v>5432</v>
      </c>
      <c r="C1909" s="5">
        <v>451110</v>
      </c>
      <c r="D1909" s="4" t="s">
        <v>3736</v>
      </c>
    </row>
    <row r="1910" spans="1:4" x14ac:dyDescent="0.25">
      <c r="A1910" s="3">
        <v>7699</v>
      </c>
      <c r="B1910" s="4" t="s">
        <v>5433</v>
      </c>
      <c r="C1910" s="5">
        <v>488390</v>
      </c>
      <c r="D1910" s="4" t="s">
        <v>3949</v>
      </c>
    </row>
    <row r="1911" spans="1:4" x14ac:dyDescent="0.25">
      <c r="A1911" s="3">
        <v>7699</v>
      </c>
      <c r="B1911" s="4" t="s">
        <v>5434</v>
      </c>
      <c r="C1911" s="5">
        <v>561622</v>
      </c>
      <c r="D1911" s="4" t="s">
        <v>4334</v>
      </c>
    </row>
    <row r="1912" spans="1:4" x14ac:dyDescent="0.25">
      <c r="A1912" s="3">
        <v>7699</v>
      </c>
      <c r="B1912" s="4" t="s">
        <v>5435</v>
      </c>
      <c r="C1912" s="5">
        <v>561790</v>
      </c>
      <c r="D1912" s="4" t="s">
        <v>4343</v>
      </c>
    </row>
    <row r="1913" spans="1:4" x14ac:dyDescent="0.25">
      <c r="A1913" s="3">
        <v>7699</v>
      </c>
      <c r="B1913" s="4" t="s">
        <v>5436</v>
      </c>
      <c r="C1913" s="5">
        <v>562991</v>
      </c>
      <c r="D1913" s="4" t="s">
        <v>4367</v>
      </c>
    </row>
    <row r="1914" spans="1:4" x14ac:dyDescent="0.25">
      <c r="A1914" s="3">
        <v>7699</v>
      </c>
      <c r="B1914" s="4" t="s">
        <v>5437</v>
      </c>
      <c r="C1914" s="5">
        <v>562998</v>
      </c>
      <c r="D1914" s="4" t="s">
        <v>4369</v>
      </c>
    </row>
    <row r="1915" spans="1:4" ht="25.5" x14ac:dyDescent="0.25">
      <c r="A1915" s="3">
        <v>7699</v>
      </c>
      <c r="B1915" s="4" t="s">
        <v>5438</v>
      </c>
      <c r="C1915" s="5">
        <v>711510</v>
      </c>
      <c r="D1915" s="4" t="s">
        <v>4502</v>
      </c>
    </row>
    <row r="1916" spans="1:4" x14ac:dyDescent="0.25">
      <c r="A1916" s="3">
        <v>7699</v>
      </c>
      <c r="B1916" s="4" t="s">
        <v>5439</v>
      </c>
      <c r="C1916" s="5">
        <v>811211</v>
      </c>
      <c r="D1916" s="4" t="s">
        <v>4579</v>
      </c>
    </row>
    <row r="1917" spans="1:4" ht="25.5" x14ac:dyDescent="0.25">
      <c r="A1917" s="3">
        <v>7699</v>
      </c>
      <c r="B1917" s="4" t="s">
        <v>5440</v>
      </c>
      <c r="C1917" s="5">
        <v>811212</v>
      </c>
      <c r="D1917" s="4" t="s">
        <v>4581</v>
      </c>
    </row>
    <row r="1918" spans="1:4" ht="25.5" x14ac:dyDescent="0.25">
      <c r="A1918" s="3">
        <v>7699</v>
      </c>
      <c r="B1918" s="4" t="s">
        <v>5441</v>
      </c>
      <c r="C1918" s="5">
        <v>811219</v>
      </c>
      <c r="D1918" s="4" t="s">
        <v>4585</v>
      </c>
    </row>
    <row r="1919" spans="1:4" ht="25.5" x14ac:dyDescent="0.25">
      <c r="A1919" s="3">
        <v>7699</v>
      </c>
      <c r="B1919" s="4" t="s">
        <v>5442</v>
      </c>
      <c r="C1919" s="5">
        <v>811310</v>
      </c>
      <c r="D1919" s="4" t="s">
        <v>4586</v>
      </c>
    </row>
    <row r="1920" spans="1:4" ht="25.5" x14ac:dyDescent="0.25">
      <c r="A1920" s="3">
        <v>7699</v>
      </c>
      <c r="B1920" s="4" t="s">
        <v>5443</v>
      </c>
      <c r="C1920" s="5">
        <v>811411</v>
      </c>
      <c r="D1920" s="4" t="s">
        <v>4587</v>
      </c>
    </row>
    <row r="1921" spans="1:4" ht="25.5" x14ac:dyDescent="0.25">
      <c r="A1921" s="3">
        <v>7699</v>
      </c>
      <c r="B1921" s="4" t="s">
        <v>5444</v>
      </c>
      <c r="C1921" s="5">
        <v>811412</v>
      </c>
      <c r="D1921" s="4" t="s">
        <v>4589</v>
      </c>
    </row>
    <row r="1922" spans="1:4" ht="25.5" x14ac:dyDescent="0.25">
      <c r="A1922" s="3">
        <v>7699</v>
      </c>
      <c r="B1922" s="4" t="s">
        <v>5445</v>
      </c>
      <c r="C1922" s="5">
        <v>811430</v>
      </c>
      <c r="D1922" s="4" t="s">
        <v>4592</v>
      </c>
    </row>
    <row r="1923" spans="1:4" ht="25.5" x14ac:dyDescent="0.25">
      <c r="A1923" s="3">
        <v>7699</v>
      </c>
      <c r="B1923" s="4" t="s">
        <v>5446</v>
      </c>
      <c r="C1923" s="5">
        <v>811490</v>
      </c>
      <c r="D1923" s="4" t="s">
        <v>4594</v>
      </c>
    </row>
    <row r="1924" spans="1:4" x14ac:dyDescent="0.25">
      <c r="A1924" s="3">
        <v>7812</v>
      </c>
      <c r="B1924" s="4" t="s">
        <v>5447</v>
      </c>
      <c r="C1924" s="5">
        <v>512110</v>
      </c>
      <c r="D1924" s="4" t="s">
        <v>3988</v>
      </c>
    </row>
    <row r="1925" spans="1:4" ht="25.5" x14ac:dyDescent="0.25">
      <c r="A1925" s="3">
        <v>7819</v>
      </c>
      <c r="B1925" s="4" t="s">
        <v>5448</v>
      </c>
      <c r="C1925" s="5">
        <v>334612</v>
      </c>
      <c r="D1925" s="4" t="s">
        <v>5937</v>
      </c>
    </row>
    <row r="1926" spans="1:4" x14ac:dyDescent="0.25">
      <c r="A1926" s="3">
        <v>7819</v>
      </c>
      <c r="B1926" s="4" t="s">
        <v>5449</v>
      </c>
      <c r="C1926" s="5">
        <v>512191</v>
      </c>
      <c r="D1926" s="4" t="s">
        <v>6007</v>
      </c>
    </row>
    <row r="1927" spans="1:4" ht="51" x14ac:dyDescent="0.25">
      <c r="A1927" s="3">
        <v>7819</v>
      </c>
      <c r="B1927" s="4" t="s">
        <v>5450</v>
      </c>
      <c r="C1927" s="5">
        <v>512199</v>
      </c>
      <c r="D1927" s="4" t="s">
        <v>6008</v>
      </c>
    </row>
    <row r="1928" spans="1:4" x14ac:dyDescent="0.25">
      <c r="A1928" s="3">
        <v>7819</v>
      </c>
      <c r="B1928" s="4" t="s">
        <v>5451</v>
      </c>
      <c r="C1928" s="5">
        <v>532220</v>
      </c>
      <c r="D1928" s="4" t="s">
        <v>4161</v>
      </c>
    </row>
    <row r="1929" spans="1:4" ht="25.5" x14ac:dyDescent="0.25">
      <c r="A1929" s="3">
        <v>7819</v>
      </c>
      <c r="B1929" s="4" t="s">
        <v>5452</v>
      </c>
      <c r="C1929" s="5">
        <v>532490</v>
      </c>
      <c r="D1929" s="4" t="s">
        <v>4178</v>
      </c>
    </row>
    <row r="1930" spans="1:4" x14ac:dyDescent="0.25">
      <c r="A1930" s="3">
        <v>7819</v>
      </c>
      <c r="B1930" s="4" t="s">
        <v>5453</v>
      </c>
      <c r="C1930" s="5">
        <v>541214</v>
      </c>
      <c r="D1930" s="4" t="s">
        <v>4194</v>
      </c>
    </row>
    <row r="1931" spans="1:4" x14ac:dyDescent="0.25">
      <c r="A1931" s="3">
        <v>7819</v>
      </c>
      <c r="B1931" s="4" t="s">
        <v>5454</v>
      </c>
      <c r="C1931" s="5">
        <v>541690</v>
      </c>
      <c r="D1931" s="4" t="s">
        <v>4242</v>
      </c>
    </row>
    <row r="1932" spans="1:4" x14ac:dyDescent="0.25">
      <c r="A1932" s="3">
        <v>7819</v>
      </c>
      <c r="B1932" s="4" t="s">
        <v>5455</v>
      </c>
      <c r="C1932" s="5">
        <v>561310</v>
      </c>
      <c r="D1932" s="4" t="s">
        <v>4290</v>
      </c>
    </row>
    <row r="1933" spans="1:4" ht="25.5" x14ac:dyDescent="0.25">
      <c r="A1933" s="3">
        <v>7819</v>
      </c>
      <c r="B1933" s="4" t="s">
        <v>5456</v>
      </c>
      <c r="C1933" s="5">
        <v>711510</v>
      </c>
      <c r="D1933" s="4" t="s">
        <v>4502</v>
      </c>
    </row>
    <row r="1934" spans="1:4" x14ac:dyDescent="0.25">
      <c r="A1934" s="3">
        <v>7822</v>
      </c>
      <c r="B1934" s="4" t="s">
        <v>5457</v>
      </c>
      <c r="C1934" s="5">
        <v>423990</v>
      </c>
      <c r="D1934" s="4" t="s">
        <v>3591</v>
      </c>
    </row>
    <row r="1935" spans="1:4" x14ac:dyDescent="0.25">
      <c r="A1935" s="3">
        <v>7822</v>
      </c>
      <c r="B1935" s="4" t="s">
        <v>5458</v>
      </c>
      <c r="C1935" s="5">
        <v>512120</v>
      </c>
      <c r="D1935" s="4" t="s">
        <v>3990</v>
      </c>
    </row>
    <row r="1936" spans="1:4" x14ac:dyDescent="0.25">
      <c r="A1936" s="3">
        <v>7829</v>
      </c>
      <c r="B1936" s="4" t="s">
        <v>5459</v>
      </c>
      <c r="C1936" s="5">
        <v>512120</v>
      </c>
      <c r="D1936" s="4" t="s">
        <v>3990</v>
      </c>
    </row>
    <row r="1937" spans="1:4" ht="25.5" x14ac:dyDescent="0.25">
      <c r="A1937" s="3">
        <v>7829</v>
      </c>
      <c r="B1937" s="4" t="s">
        <v>5460</v>
      </c>
      <c r="C1937" s="5">
        <v>512199</v>
      </c>
      <c r="D1937" s="4" t="s">
        <v>6008</v>
      </c>
    </row>
    <row r="1938" spans="1:4" x14ac:dyDescent="0.25">
      <c r="A1938" s="3">
        <v>7829</v>
      </c>
      <c r="B1938" s="4" t="s">
        <v>5461</v>
      </c>
      <c r="C1938" s="5">
        <v>519120</v>
      </c>
      <c r="D1938" s="4" t="s">
        <v>4035</v>
      </c>
    </row>
    <row r="1939" spans="1:4" x14ac:dyDescent="0.25">
      <c r="A1939" s="3">
        <v>7832</v>
      </c>
      <c r="B1939" s="4" t="s">
        <v>5462</v>
      </c>
      <c r="C1939" s="5">
        <v>512131</v>
      </c>
      <c r="D1939" s="4" t="s">
        <v>3992</v>
      </c>
    </row>
    <row r="1940" spans="1:4" x14ac:dyDescent="0.25">
      <c r="A1940" s="3">
        <v>7833</v>
      </c>
      <c r="B1940" s="4" t="s">
        <v>3993</v>
      </c>
      <c r="C1940" s="5">
        <v>512132</v>
      </c>
      <c r="D1940" s="4" t="s">
        <v>3993</v>
      </c>
    </row>
    <row r="1941" spans="1:4" x14ac:dyDescent="0.25">
      <c r="A1941" s="3">
        <v>7841</v>
      </c>
      <c r="B1941" s="4" t="s">
        <v>5463</v>
      </c>
      <c r="C1941" s="5">
        <v>532230</v>
      </c>
      <c r="D1941" s="4" t="s">
        <v>4163</v>
      </c>
    </row>
    <row r="1942" spans="1:4" ht="25.5" x14ac:dyDescent="0.25">
      <c r="A1942" s="3">
        <v>7911</v>
      </c>
      <c r="B1942" s="4" t="s">
        <v>5464</v>
      </c>
      <c r="C1942" s="5">
        <v>611610</v>
      </c>
      <c r="D1942" s="4" t="s">
        <v>4391</v>
      </c>
    </row>
    <row r="1943" spans="1:4" x14ac:dyDescent="0.25">
      <c r="A1943" s="3">
        <v>7911</v>
      </c>
      <c r="B1943" s="4" t="s">
        <v>5465</v>
      </c>
      <c r="C1943" s="5">
        <v>713990</v>
      </c>
      <c r="D1943" s="4" t="s">
        <v>4530</v>
      </c>
    </row>
    <row r="1944" spans="1:4" ht="25.5" x14ac:dyDescent="0.25">
      <c r="A1944" s="3">
        <v>7922</v>
      </c>
      <c r="B1944" s="4" t="s">
        <v>5466</v>
      </c>
      <c r="C1944" s="5">
        <v>512290</v>
      </c>
      <c r="D1944" s="4" t="s">
        <v>4005</v>
      </c>
    </row>
    <row r="1945" spans="1:4" ht="25.5" x14ac:dyDescent="0.25">
      <c r="A1945" s="3">
        <v>7922</v>
      </c>
      <c r="B1945" s="4" t="s">
        <v>5467</v>
      </c>
      <c r="C1945" s="5">
        <v>532490</v>
      </c>
      <c r="D1945" s="4" t="s">
        <v>4178</v>
      </c>
    </row>
    <row r="1946" spans="1:4" ht="25.5" x14ac:dyDescent="0.25">
      <c r="A1946" s="3">
        <v>7922</v>
      </c>
      <c r="B1946" s="4" t="s">
        <v>5468</v>
      </c>
      <c r="C1946" s="5">
        <v>561310</v>
      </c>
      <c r="D1946" s="4" t="s">
        <v>4290</v>
      </c>
    </row>
    <row r="1947" spans="1:4" ht="25.5" x14ac:dyDescent="0.25">
      <c r="A1947" s="3">
        <v>7922</v>
      </c>
      <c r="B1947" s="4" t="s">
        <v>5469</v>
      </c>
      <c r="C1947" s="5">
        <v>561599</v>
      </c>
      <c r="D1947" s="4" t="s">
        <v>4324</v>
      </c>
    </row>
    <row r="1948" spans="1:4" ht="25.5" x14ac:dyDescent="0.25">
      <c r="A1948" s="3">
        <v>7922</v>
      </c>
      <c r="B1948" s="4" t="s">
        <v>5470</v>
      </c>
      <c r="C1948" s="5">
        <v>711110</v>
      </c>
      <c r="D1948" s="4" t="s">
        <v>4482</v>
      </c>
    </row>
    <row r="1949" spans="1:4" ht="25.5" x14ac:dyDescent="0.25">
      <c r="A1949" s="3">
        <v>7922</v>
      </c>
      <c r="B1949" s="4" t="s">
        <v>5471</v>
      </c>
      <c r="C1949" s="5">
        <v>711120</v>
      </c>
      <c r="D1949" s="4" t="s">
        <v>4484</v>
      </c>
    </row>
    <row r="1950" spans="1:4" ht="25.5" x14ac:dyDescent="0.25">
      <c r="A1950" s="3">
        <v>7922</v>
      </c>
      <c r="B1950" s="4" t="s">
        <v>5472</v>
      </c>
      <c r="C1950" s="5">
        <v>711310</v>
      </c>
      <c r="D1950" s="4" t="s">
        <v>4496</v>
      </c>
    </row>
    <row r="1951" spans="1:4" ht="25.5" x14ac:dyDescent="0.25">
      <c r="A1951" s="3">
        <v>7922</v>
      </c>
      <c r="B1951" s="4" t="s">
        <v>5473</v>
      </c>
      <c r="C1951" s="5">
        <v>711320</v>
      </c>
      <c r="D1951" s="4" t="s">
        <v>4498</v>
      </c>
    </row>
    <row r="1952" spans="1:4" ht="25.5" x14ac:dyDescent="0.25">
      <c r="A1952" s="3">
        <v>7922</v>
      </c>
      <c r="B1952" s="4" t="s">
        <v>5474</v>
      </c>
      <c r="C1952" s="5">
        <v>711410</v>
      </c>
      <c r="D1952" s="4" t="s">
        <v>6004</v>
      </c>
    </row>
    <row r="1953" spans="1:4" ht="25.5" x14ac:dyDescent="0.25">
      <c r="A1953" s="3">
        <v>7922</v>
      </c>
      <c r="B1953" s="4" t="s">
        <v>5475</v>
      </c>
      <c r="C1953" s="5">
        <v>711510</v>
      </c>
      <c r="D1953" s="4" t="s">
        <v>4502</v>
      </c>
    </row>
    <row r="1954" spans="1:4" ht="25.5" x14ac:dyDescent="0.25">
      <c r="A1954" s="3">
        <v>7929</v>
      </c>
      <c r="B1954" s="4" t="s">
        <v>5476</v>
      </c>
      <c r="C1954" s="5">
        <v>711130</v>
      </c>
      <c r="D1954" s="4" t="s">
        <v>4486</v>
      </c>
    </row>
    <row r="1955" spans="1:4" ht="25.5" x14ac:dyDescent="0.25">
      <c r="A1955" s="3">
        <v>7929</v>
      </c>
      <c r="B1955" s="4" t="s">
        <v>5477</v>
      </c>
      <c r="C1955" s="5">
        <v>711190</v>
      </c>
      <c r="D1955" s="4" t="s">
        <v>4488</v>
      </c>
    </row>
    <row r="1956" spans="1:4" ht="25.5" x14ac:dyDescent="0.25">
      <c r="A1956" s="3">
        <v>7929</v>
      </c>
      <c r="B1956" s="4" t="s">
        <v>5478</v>
      </c>
      <c r="C1956" s="5">
        <v>711510</v>
      </c>
      <c r="D1956" s="4" t="s">
        <v>4502</v>
      </c>
    </row>
    <row r="1957" spans="1:4" x14ac:dyDescent="0.25">
      <c r="A1957" s="3">
        <v>7933</v>
      </c>
      <c r="B1957" s="4" t="s">
        <v>4528</v>
      </c>
      <c r="C1957" s="5">
        <v>713950</v>
      </c>
      <c r="D1957" s="4" t="s">
        <v>4528</v>
      </c>
    </row>
    <row r="1958" spans="1:4" x14ac:dyDescent="0.25">
      <c r="A1958" s="3">
        <v>7941</v>
      </c>
      <c r="B1958" s="4" t="s">
        <v>5479</v>
      </c>
      <c r="C1958" s="5">
        <v>711211</v>
      </c>
      <c r="D1958" s="4" t="s">
        <v>4490</v>
      </c>
    </row>
    <row r="1959" spans="1:4" ht="25.5" x14ac:dyDescent="0.25">
      <c r="A1959" s="3">
        <v>7941</v>
      </c>
      <c r="B1959" s="4" t="s">
        <v>5480</v>
      </c>
      <c r="C1959" s="5">
        <v>711310</v>
      </c>
      <c r="D1959" s="4" t="s">
        <v>4496</v>
      </c>
    </row>
    <row r="1960" spans="1:4" ht="25.5" x14ac:dyDescent="0.25">
      <c r="A1960" s="3">
        <v>7941</v>
      </c>
      <c r="B1960" s="4" t="s">
        <v>5481</v>
      </c>
      <c r="C1960" s="5">
        <v>711320</v>
      </c>
      <c r="D1960" s="4" t="s">
        <v>4498</v>
      </c>
    </row>
    <row r="1961" spans="1:4" ht="25.5" x14ac:dyDescent="0.25">
      <c r="A1961" s="3">
        <v>7941</v>
      </c>
      <c r="B1961" s="4" t="s">
        <v>5482</v>
      </c>
      <c r="C1961" s="5">
        <v>711410</v>
      </c>
      <c r="D1961" s="4" t="s">
        <v>6004</v>
      </c>
    </row>
    <row r="1962" spans="1:4" x14ac:dyDescent="0.25">
      <c r="A1962" s="3">
        <v>7948</v>
      </c>
      <c r="B1962" s="4" t="s">
        <v>5483</v>
      </c>
      <c r="C1962" s="5">
        <v>711212</v>
      </c>
      <c r="D1962" s="4" t="s">
        <v>4492</v>
      </c>
    </row>
    <row r="1963" spans="1:4" x14ac:dyDescent="0.25">
      <c r="A1963" s="3">
        <v>7948</v>
      </c>
      <c r="B1963" s="4" t="s">
        <v>5484</v>
      </c>
      <c r="C1963" s="5">
        <v>711219</v>
      </c>
      <c r="D1963" s="4" t="s">
        <v>4494</v>
      </c>
    </row>
    <row r="1964" spans="1:4" x14ac:dyDescent="0.25">
      <c r="A1964" s="3">
        <v>7991</v>
      </c>
      <c r="B1964" s="4" t="s">
        <v>5485</v>
      </c>
      <c r="C1964" s="5">
        <v>713940</v>
      </c>
      <c r="D1964" s="4" t="s">
        <v>4526</v>
      </c>
    </row>
    <row r="1965" spans="1:4" x14ac:dyDescent="0.25">
      <c r="A1965" s="3">
        <v>7992</v>
      </c>
      <c r="B1965" s="4" t="s">
        <v>5486</v>
      </c>
      <c r="C1965" s="5">
        <v>713910</v>
      </c>
      <c r="D1965" s="4" t="s">
        <v>4520</v>
      </c>
    </row>
    <row r="1966" spans="1:4" x14ac:dyDescent="0.25">
      <c r="A1966" s="3">
        <v>7993</v>
      </c>
      <c r="B1966" s="4" t="s">
        <v>5487</v>
      </c>
      <c r="C1966" s="5">
        <v>713120</v>
      </c>
      <c r="D1966" s="4" t="s">
        <v>4514</v>
      </c>
    </row>
    <row r="1967" spans="1:4" x14ac:dyDescent="0.25">
      <c r="A1967" s="3">
        <v>7993</v>
      </c>
      <c r="B1967" s="4" t="s">
        <v>5488</v>
      </c>
      <c r="C1967" s="5">
        <v>713290</v>
      </c>
      <c r="D1967" s="4" t="s">
        <v>4518</v>
      </c>
    </row>
    <row r="1968" spans="1:4" x14ac:dyDescent="0.25">
      <c r="A1968" s="3">
        <v>7993</v>
      </c>
      <c r="B1968" s="4" t="s">
        <v>5489</v>
      </c>
      <c r="C1968" s="5">
        <v>713990</v>
      </c>
      <c r="D1968" s="4" t="s">
        <v>4530</v>
      </c>
    </row>
    <row r="1969" spans="1:4" x14ac:dyDescent="0.25">
      <c r="A1969" s="3">
        <v>7996</v>
      </c>
      <c r="B1969" s="4" t="s">
        <v>613</v>
      </c>
      <c r="C1969" s="5">
        <v>713110</v>
      </c>
      <c r="D1969" s="4" t="s">
        <v>4512</v>
      </c>
    </row>
    <row r="1970" spans="1:4" ht="25.5" x14ac:dyDescent="0.25">
      <c r="A1970" s="3">
        <v>7997</v>
      </c>
      <c r="B1970" s="4" t="s">
        <v>5490</v>
      </c>
      <c r="C1970" s="5">
        <v>481219</v>
      </c>
      <c r="D1970" s="4" t="s">
        <v>3870</v>
      </c>
    </row>
    <row r="1971" spans="1:4" x14ac:dyDescent="0.25">
      <c r="A1971" s="3">
        <v>7997</v>
      </c>
      <c r="B1971" s="4" t="s">
        <v>5491</v>
      </c>
      <c r="C1971" s="5">
        <v>488119</v>
      </c>
      <c r="D1971" s="4" t="s">
        <v>3937</v>
      </c>
    </row>
    <row r="1972" spans="1:4" x14ac:dyDescent="0.25">
      <c r="A1972" s="3">
        <v>7997</v>
      </c>
      <c r="B1972" s="4" t="s">
        <v>5492</v>
      </c>
      <c r="C1972" s="5">
        <v>713910</v>
      </c>
      <c r="D1972" s="4" t="s">
        <v>4520</v>
      </c>
    </row>
    <row r="1973" spans="1:4" x14ac:dyDescent="0.25">
      <c r="A1973" s="3">
        <v>7997</v>
      </c>
      <c r="B1973" s="4" t="s">
        <v>5493</v>
      </c>
      <c r="C1973" s="5">
        <v>713940</v>
      </c>
      <c r="D1973" s="4" t="s">
        <v>4526</v>
      </c>
    </row>
    <row r="1974" spans="1:4" x14ac:dyDescent="0.25">
      <c r="A1974" s="3">
        <v>7997</v>
      </c>
      <c r="B1974" s="4" t="s">
        <v>5494</v>
      </c>
      <c r="C1974" s="5">
        <v>713990</v>
      </c>
      <c r="D1974" s="4" t="s">
        <v>4530</v>
      </c>
    </row>
    <row r="1975" spans="1:4" x14ac:dyDescent="0.25">
      <c r="A1975" s="3">
        <v>7999</v>
      </c>
      <c r="B1975" s="4" t="s">
        <v>5495</v>
      </c>
      <c r="C1975" s="5">
        <v>487110</v>
      </c>
      <c r="D1975" s="4" t="s">
        <v>3929</v>
      </c>
    </row>
    <row r="1976" spans="1:4" x14ac:dyDescent="0.25">
      <c r="A1976" s="3">
        <v>7999</v>
      </c>
      <c r="B1976" s="4" t="s">
        <v>5496</v>
      </c>
      <c r="C1976" s="5">
        <v>487210</v>
      </c>
      <c r="D1976" s="4" t="s">
        <v>3931</v>
      </c>
    </row>
    <row r="1977" spans="1:4" x14ac:dyDescent="0.25">
      <c r="A1977" s="3">
        <v>7999</v>
      </c>
      <c r="B1977" s="4" t="s">
        <v>5497</v>
      </c>
      <c r="C1977" s="5">
        <v>487990</v>
      </c>
      <c r="D1977" s="4" t="s">
        <v>3933</v>
      </c>
    </row>
    <row r="1978" spans="1:4" ht="25.5" x14ac:dyDescent="0.25">
      <c r="A1978" s="3">
        <v>7999</v>
      </c>
      <c r="B1978" s="4" t="s">
        <v>5498</v>
      </c>
      <c r="C1978" s="5">
        <v>532292</v>
      </c>
      <c r="D1978" s="4" t="s">
        <v>4167</v>
      </c>
    </row>
    <row r="1979" spans="1:4" x14ac:dyDescent="0.25">
      <c r="A1979" s="3">
        <v>7999</v>
      </c>
      <c r="B1979" s="4" t="s">
        <v>5499</v>
      </c>
      <c r="C1979" s="5">
        <v>561599</v>
      </c>
      <c r="D1979" s="4" t="s">
        <v>4324</v>
      </c>
    </row>
    <row r="1980" spans="1:4" ht="38.25" x14ac:dyDescent="0.25">
      <c r="A1980" s="3">
        <v>7999</v>
      </c>
      <c r="B1980" s="4" t="s">
        <v>5500</v>
      </c>
      <c r="C1980" s="5">
        <v>611620</v>
      </c>
      <c r="D1980" s="4" t="s">
        <v>4393</v>
      </c>
    </row>
    <row r="1981" spans="1:4" ht="25.5" x14ac:dyDescent="0.25">
      <c r="A1981" s="3">
        <v>7999</v>
      </c>
      <c r="B1981" s="4" t="s">
        <v>5501</v>
      </c>
      <c r="C1981" s="5">
        <v>611699</v>
      </c>
      <c r="D1981" s="4" t="s">
        <v>4401</v>
      </c>
    </row>
    <row r="1982" spans="1:4" x14ac:dyDescent="0.25">
      <c r="A1982" s="3">
        <v>7999</v>
      </c>
      <c r="B1982" s="4" t="s">
        <v>5502</v>
      </c>
      <c r="C1982" s="5">
        <v>711190</v>
      </c>
      <c r="D1982" s="4" t="s">
        <v>4488</v>
      </c>
    </row>
    <row r="1983" spans="1:4" x14ac:dyDescent="0.25">
      <c r="A1983" s="3">
        <v>7999</v>
      </c>
      <c r="B1983" s="4" t="s">
        <v>5503</v>
      </c>
      <c r="C1983" s="5">
        <v>711219</v>
      </c>
      <c r="D1983" s="4" t="s">
        <v>4494</v>
      </c>
    </row>
    <row r="1984" spans="1:4" ht="25.5" x14ac:dyDescent="0.25">
      <c r="A1984" s="3">
        <v>7999</v>
      </c>
      <c r="B1984" s="4" t="s">
        <v>5504</v>
      </c>
      <c r="C1984" s="5">
        <v>711310</v>
      </c>
      <c r="D1984" s="4" t="s">
        <v>4496</v>
      </c>
    </row>
    <row r="1985" spans="1:4" ht="25.5" x14ac:dyDescent="0.25">
      <c r="A1985" s="3">
        <v>7999</v>
      </c>
      <c r="B1985" s="4" t="s">
        <v>5505</v>
      </c>
      <c r="C1985" s="5">
        <v>711320</v>
      </c>
      <c r="D1985" s="4" t="s">
        <v>4498</v>
      </c>
    </row>
    <row r="1986" spans="1:4" x14ac:dyDescent="0.25">
      <c r="A1986" s="3">
        <v>7999</v>
      </c>
      <c r="B1986" s="4" t="s">
        <v>5506</v>
      </c>
      <c r="C1986" s="5">
        <v>712190</v>
      </c>
      <c r="D1986" s="4" t="s">
        <v>4510</v>
      </c>
    </row>
    <row r="1987" spans="1:4" x14ac:dyDescent="0.25">
      <c r="A1987" s="3">
        <v>7999</v>
      </c>
      <c r="B1987" s="4" t="s">
        <v>5507</v>
      </c>
      <c r="C1987" s="5">
        <v>713210</v>
      </c>
      <c r="D1987" s="4" t="s">
        <v>4516</v>
      </c>
    </row>
    <row r="1988" spans="1:4" ht="25.5" x14ac:dyDescent="0.25">
      <c r="A1988" s="3">
        <v>7999</v>
      </c>
      <c r="B1988" s="4" t="s">
        <v>5508</v>
      </c>
      <c r="C1988" s="5">
        <v>713290</v>
      </c>
      <c r="D1988" s="4" t="s">
        <v>4518</v>
      </c>
    </row>
    <row r="1989" spans="1:4" x14ac:dyDescent="0.25">
      <c r="A1989" s="3">
        <v>7999</v>
      </c>
      <c r="B1989" s="4" t="s">
        <v>5509</v>
      </c>
      <c r="C1989" s="5">
        <v>713920</v>
      </c>
      <c r="D1989" s="4" t="s">
        <v>4522</v>
      </c>
    </row>
    <row r="1990" spans="1:4" ht="25.5" x14ac:dyDescent="0.25">
      <c r="A1990" s="3">
        <v>7999</v>
      </c>
      <c r="B1990" s="4" t="s">
        <v>5510</v>
      </c>
      <c r="C1990" s="5">
        <v>713940</v>
      </c>
      <c r="D1990" s="4" t="s">
        <v>4526</v>
      </c>
    </row>
    <row r="1991" spans="1:4" ht="76.5" x14ac:dyDescent="0.25">
      <c r="A1991" s="3">
        <v>7999</v>
      </c>
      <c r="B1991" s="4" t="s">
        <v>5511</v>
      </c>
      <c r="C1991" s="5">
        <v>713990</v>
      </c>
      <c r="D1991" s="4" t="s">
        <v>4530</v>
      </c>
    </row>
    <row r="1992" spans="1:4" x14ac:dyDescent="0.25">
      <c r="A1992" s="3">
        <v>7999</v>
      </c>
      <c r="B1992" s="4" t="s">
        <v>5512</v>
      </c>
      <c r="C1992" s="5">
        <v>812990</v>
      </c>
      <c r="D1992" s="4" t="s">
        <v>4624</v>
      </c>
    </row>
    <row r="1993" spans="1:4" ht="25.5" x14ac:dyDescent="0.25">
      <c r="A1993" s="3">
        <v>8011</v>
      </c>
      <c r="B1993" s="4" t="s">
        <v>5513</v>
      </c>
      <c r="C1993" s="5">
        <v>621111</v>
      </c>
      <c r="D1993" s="4" t="s">
        <v>4405</v>
      </c>
    </row>
    <row r="1994" spans="1:4" x14ac:dyDescent="0.25">
      <c r="A1994" s="3">
        <v>8011</v>
      </c>
      <c r="B1994" s="4" t="s">
        <v>5514</v>
      </c>
      <c r="C1994" s="5">
        <v>621112</v>
      </c>
      <c r="D1994" s="4" t="s">
        <v>4407</v>
      </c>
    </row>
    <row r="1995" spans="1:4" x14ac:dyDescent="0.25">
      <c r="A1995" s="3">
        <v>8011</v>
      </c>
      <c r="B1995" s="4" t="s">
        <v>5515</v>
      </c>
      <c r="C1995" s="5">
        <v>621491</v>
      </c>
      <c r="D1995" s="4" t="s">
        <v>4427</v>
      </c>
    </row>
    <row r="1996" spans="1:4" x14ac:dyDescent="0.25">
      <c r="A1996" s="3">
        <v>8011</v>
      </c>
      <c r="B1996" s="4" t="s">
        <v>5516</v>
      </c>
      <c r="C1996" s="5">
        <v>621493</v>
      </c>
      <c r="D1996" s="4" t="s">
        <v>4431</v>
      </c>
    </row>
    <row r="1997" spans="1:4" x14ac:dyDescent="0.25">
      <c r="A1997" s="3">
        <v>8021</v>
      </c>
      <c r="B1997" s="4" t="s">
        <v>5517</v>
      </c>
      <c r="C1997" s="5">
        <v>621210</v>
      </c>
      <c r="D1997" s="4" t="s">
        <v>4409</v>
      </c>
    </row>
    <row r="1998" spans="1:4" x14ac:dyDescent="0.25">
      <c r="A1998" s="3">
        <v>8031</v>
      </c>
      <c r="B1998" s="4" t="s">
        <v>5518</v>
      </c>
      <c r="C1998" s="5">
        <v>621111</v>
      </c>
      <c r="D1998" s="4" t="s">
        <v>4405</v>
      </c>
    </row>
    <row r="1999" spans="1:4" x14ac:dyDescent="0.25">
      <c r="A1999" s="3">
        <v>8031</v>
      </c>
      <c r="B1999" s="4" t="s">
        <v>5519</v>
      </c>
      <c r="C1999" s="5">
        <v>621112</v>
      </c>
      <c r="D1999" s="4" t="s">
        <v>4407</v>
      </c>
    </row>
    <row r="2000" spans="1:4" x14ac:dyDescent="0.25">
      <c r="A2000" s="3">
        <v>8041</v>
      </c>
      <c r="B2000" s="4" t="s">
        <v>5520</v>
      </c>
      <c r="C2000" s="5">
        <v>621310</v>
      </c>
      <c r="D2000" s="4" t="s">
        <v>4411</v>
      </c>
    </row>
    <row r="2001" spans="1:4" x14ac:dyDescent="0.25">
      <c r="A2001" s="3">
        <v>8042</v>
      </c>
      <c r="B2001" s="4" t="s">
        <v>5521</v>
      </c>
      <c r="C2001" s="5">
        <v>621320</v>
      </c>
      <c r="D2001" s="4" t="s">
        <v>4413</v>
      </c>
    </row>
    <row r="2002" spans="1:4" x14ac:dyDescent="0.25">
      <c r="A2002" s="3">
        <v>8043</v>
      </c>
      <c r="B2002" s="4" t="s">
        <v>5522</v>
      </c>
      <c r="C2002" s="5">
        <v>621391</v>
      </c>
      <c r="D2002" s="4" t="s">
        <v>4419</v>
      </c>
    </row>
    <row r="2003" spans="1:4" x14ac:dyDescent="0.25">
      <c r="A2003" s="3">
        <v>8049</v>
      </c>
      <c r="B2003" s="4" t="s">
        <v>5523</v>
      </c>
      <c r="C2003" s="5">
        <v>621330</v>
      </c>
      <c r="D2003" s="4" t="s">
        <v>4415</v>
      </c>
    </row>
    <row r="2004" spans="1:4" ht="25.5" x14ac:dyDescent="0.25">
      <c r="A2004" s="3">
        <v>8049</v>
      </c>
      <c r="B2004" s="4" t="s">
        <v>5524</v>
      </c>
      <c r="C2004" s="5">
        <v>621340</v>
      </c>
      <c r="D2004" s="4" t="s">
        <v>6009</v>
      </c>
    </row>
    <row r="2005" spans="1:4" ht="25.5" x14ac:dyDescent="0.25">
      <c r="A2005" s="3">
        <v>8049</v>
      </c>
      <c r="B2005" s="4" t="s">
        <v>5525</v>
      </c>
      <c r="C2005" s="5">
        <v>621399</v>
      </c>
      <c r="D2005" s="4" t="s">
        <v>4421</v>
      </c>
    </row>
    <row r="2006" spans="1:4" ht="25.5" x14ac:dyDescent="0.25">
      <c r="A2006" s="3">
        <v>8051</v>
      </c>
      <c r="B2006" s="4" t="s">
        <v>5526</v>
      </c>
      <c r="C2006" s="5">
        <v>623110</v>
      </c>
      <c r="D2006" s="4" t="s">
        <v>6010</v>
      </c>
    </row>
    <row r="2007" spans="1:4" x14ac:dyDescent="0.25">
      <c r="A2007" s="3">
        <v>8051</v>
      </c>
      <c r="B2007" s="4" t="s">
        <v>5527</v>
      </c>
      <c r="C2007" s="5">
        <v>623210</v>
      </c>
      <c r="D2007" s="4" t="s">
        <v>6011</v>
      </c>
    </row>
    <row r="2008" spans="1:4" x14ac:dyDescent="0.25">
      <c r="A2008" s="3">
        <v>8051</v>
      </c>
      <c r="B2008" s="4" t="s">
        <v>5528</v>
      </c>
      <c r="C2008" s="5">
        <v>623311</v>
      </c>
      <c r="D2008" s="4" t="s">
        <v>6012</v>
      </c>
    </row>
    <row r="2009" spans="1:4" ht="25.5" x14ac:dyDescent="0.25">
      <c r="A2009" s="3">
        <v>8052</v>
      </c>
      <c r="B2009" s="4" t="s">
        <v>5529</v>
      </c>
      <c r="C2009" s="5">
        <v>623110</v>
      </c>
      <c r="D2009" s="4" t="s">
        <v>6010</v>
      </c>
    </row>
    <row r="2010" spans="1:4" x14ac:dyDescent="0.25">
      <c r="A2010" s="3">
        <v>8052</v>
      </c>
      <c r="B2010" s="4" t="s">
        <v>5530</v>
      </c>
      <c r="C2010" s="5">
        <v>623210</v>
      </c>
      <c r="D2010" s="4" t="s">
        <v>6011</v>
      </c>
    </row>
    <row r="2011" spans="1:4" x14ac:dyDescent="0.25">
      <c r="A2011" s="3">
        <v>8052</v>
      </c>
      <c r="B2011" s="4" t="s">
        <v>5531</v>
      </c>
      <c r="C2011" s="5">
        <v>623311</v>
      </c>
      <c r="D2011" s="4" t="s">
        <v>6012</v>
      </c>
    </row>
    <row r="2012" spans="1:4" ht="38.25" x14ac:dyDescent="0.25">
      <c r="A2012" s="3">
        <v>8059</v>
      </c>
      <c r="B2012" s="4" t="s">
        <v>5532</v>
      </c>
      <c r="C2012" s="5">
        <v>623110</v>
      </c>
      <c r="D2012" s="4" t="s">
        <v>6010</v>
      </c>
    </row>
    <row r="2013" spans="1:4" x14ac:dyDescent="0.25">
      <c r="A2013" s="3">
        <v>8059</v>
      </c>
      <c r="B2013" s="4" t="s">
        <v>5533</v>
      </c>
      <c r="C2013" s="5">
        <v>623210</v>
      </c>
      <c r="D2013" s="4" t="s">
        <v>6011</v>
      </c>
    </row>
    <row r="2014" spans="1:4" x14ac:dyDescent="0.25">
      <c r="A2014" s="3">
        <v>8059</v>
      </c>
      <c r="B2014" s="4" t="s">
        <v>5534</v>
      </c>
      <c r="C2014" s="5">
        <v>623311</v>
      </c>
      <c r="D2014" s="4" t="s">
        <v>6012</v>
      </c>
    </row>
    <row r="2015" spans="1:4" x14ac:dyDescent="0.25">
      <c r="A2015" s="3">
        <v>8062</v>
      </c>
      <c r="B2015" s="4" t="s">
        <v>4446</v>
      </c>
      <c r="C2015" s="5">
        <v>622110</v>
      </c>
      <c r="D2015" s="4" t="s">
        <v>4446</v>
      </c>
    </row>
    <row r="2016" spans="1:4" x14ac:dyDescent="0.25">
      <c r="A2016" s="3">
        <v>8063</v>
      </c>
      <c r="B2016" s="4" t="s">
        <v>5535</v>
      </c>
      <c r="C2016" s="5">
        <v>622210</v>
      </c>
      <c r="D2016" s="4" t="s">
        <v>4448</v>
      </c>
    </row>
    <row r="2017" spans="1:4" x14ac:dyDescent="0.25">
      <c r="A2017" s="3">
        <v>8069</v>
      </c>
      <c r="B2017" s="4" t="s">
        <v>5536</v>
      </c>
      <c r="C2017" s="5">
        <v>622110</v>
      </c>
      <c r="D2017" s="4" t="s">
        <v>4446</v>
      </c>
    </row>
    <row r="2018" spans="1:4" x14ac:dyDescent="0.25">
      <c r="A2018" s="3">
        <v>8069</v>
      </c>
      <c r="B2018" s="4" t="s">
        <v>5537</v>
      </c>
      <c r="C2018" s="5">
        <v>622210</v>
      </c>
      <c r="D2018" s="4" t="s">
        <v>4448</v>
      </c>
    </row>
    <row r="2019" spans="1:4" ht="25.5" x14ac:dyDescent="0.25">
      <c r="A2019" s="3">
        <v>8069</v>
      </c>
      <c r="B2019" s="4" t="s">
        <v>5538</v>
      </c>
      <c r="C2019" s="5">
        <v>622310</v>
      </c>
      <c r="D2019" s="4" t="s">
        <v>4450</v>
      </c>
    </row>
    <row r="2020" spans="1:4" x14ac:dyDescent="0.25">
      <c r="A2020" s="3">
        <v>8071</v>
      </c>
      <c r="B2020" s="4" t="s">
        <v>5539</v>
      </c>
      <c r="C2020" s="5">
        <v>621511</v>
      </c>
      <c r="D2020" s="4" t="s">
        <v>4434</v>
      </c>
    </row>
    <row r="2021" spans="1:4" x14ac:dyDescent="0.25">
      <c r="A2021" s="3">
        <v>8071</v>
      </c>
      <c r="B2021" s="4" t="s">
        <v>5540</v>
      </c>
      <c r="C2021" s="5">
        <v>621512</v>
      </c>
      <c r="D2021" s="4" t="s">
        <v>4436</v>
      </c>
    </row>
    <row r="2022" spans="1:4" x14ac:dyDescent="0.25">
      <c r="A2022" s="3">
        <v>8072</v>
      </c>
      <c r="B2022" s="4" t="s">
        <v>3496</v>
      </c>
      <c r="C2022" s="5">
        <v>339116</v>
      </c>
      <c r="D2022" s="4" t="s">
        <v>3496</v>
      </c>
    </row>
    <row r="2023" spans="1:4" x14ac:dyDescent="0.25">
      <c r="A2023" s="3">
        <v>8082</v>
      </c>
      <c r="B2023" s="4" t="s">
        <v>4438</v>
      </c>
      <c r="C2023" s="5">
        <v>621610</v>
      </c>
      <c r="D2023" s="4" t="s">
        <v>4438</v>
      </c>
    </row>
    <row r="2024" spans="1:4" x14ac:dyDescent="0.25">
      <c r="A2024" s="3">
        <v>8092</v>
      </c>
      <c r="B2024" s="4" t="s">
        <v>4429</v>
      </c>
      <c r="C2024" s="5">
        <v>621492</v>
      </c>
      <c r="D2024" s="4" t="s">
        <v>4429</v>
      </c>
    </row>
    <row r="2025" spans="1:4" x14ac:dyDescent="0.25">
      <c r="A2025" s="3">
        <v>8093</v>
      </c>
      <c r="B2025" s="4" t="s">
        <v>5541</v>
      </c>
      <c r="C2025" s="5">
        <v>621399</v>
      </c>
      <c r="D2025" s="4" t="s">
        <v>4421</v>
      </c>
    </row>
    <row r="2026" spans="1:4" x14ac:dyDescent="0.25">
      <c r="A2026" s="3">
        <v>8093</v>
      </c>
      <c r="B2026" s="4" t="s">
        <v>5542</v>
      </c>
      <c r="C2026" s="5">
        <v>621410</v>
      </c>
      <c r="D2026" s="4" t="s">
        <v>4423</v>
      </c>
    </row>
    <row r="2027" spans="1:4" x14ac:dyDescent="0.25">
      <c r="A2027" s="3">
        <v>8093</v>
      </c>
      <c r="B2027" s="4" t="s">
        <v>5543</v>
      </c>
      <c r="C2027" s="5">
        <v>621420</v>
      </c>
      <c r="D2027" s="4" t="s">
        <v>4425</v>
      </c>
    </row>
    <row r="2028" spans="1:4" ht="25.5" x14ac:dyDescent="0.25">
      <c r="A2028" s="3">
        <v>8093</v>
      </c>
      <c r="B2028" s="4" t="s">
        <v>5544</v>
      </c>
      <c r="C2028" s="5">
        <v>621498</v>
      </c>
      <c r="D2028" s="4" t="s">
        <v>4433</v>
      </c>
    </row>
    <row r="2029" spans="1:4" x14ac:dyDescent="0.25">
      <c r="A2029" s="3">
        <v>8099</v>
      </c>
      <c r="B2029" s="4" t="s">
        <v>5545</v>
      </c>
      <c r="C2029" s="5">
        <v>541430</v>
      </c>
      <c r="D2029" s="4" t="s">
        <v>4218</v>
      </c>
    </row>
    <row r="2030" spans="1:4" x14ac:dyDescent="0.25">
      <c r="A2030" s="3">
        <v>8099</v>
      </c>
      <c r="B2030" s="4" t="s">
        <v>5546</v>
      </c>
      <c r="C2030" s="5">
        <v>541922</v>
      </c>
      <c r="D2030" s="4" t="s">
        <v>4272</v>
      </c>
    </row>
    <row r="2031" spans="1:4" x14ac:dyDescent="0.25">
      <c r="A2031" s="3">
        <v>8099</v>
      </c>
      <c r="B2031" s="4" t="s">
        <v>5547</v>
      </c>
      <c r="C2031" s="5">
        <v>621410</v>
      </c>
      <c r="D2031" s="4" t="s">
        <v>4423</v>
      </c>
    </row>
    <row r="2032" spans="1:4" x14ac:dyDescent="0.25">
      <c r="A2032" s="3">
        <v>8099</v>
      </c>
      <c r="B2032" s="4" t="s">
        <v>5548</v>
      </c>
      <c r="C2032" s="5">
        <v>621991</v>
      </c>
      <c r="D2032" s="4" t="s">
        <v>4442</v>
      </c>
    </row>
    <row r="2033" spans="1:4" ht="25.5" x14ac:dyDescent="0.25">
      <c r="A2033" s="3">
        <v>8099</v>
      </c>
      <c r="B2033" s="4" t="s">
        <v>5549</v>
      </c>
      <c r="C2033" s="5">
        <v>621999</v>
      </c>
      <c r="D2033" s="4" t="s">
        <v>4444</v>
      </c>
    </row>
    <row r="2034" spans="1:4" x14ac:dyDescent="0.25">
      <c r="A2034" s="3">
        <v>8111</v>
      </c>
      <c r="B2034" s="4" t="s">
        <v>5550</v>
      </c>
      <c r="C2034" s="5">
        <v>541110</v>
      </c>
      <c r="D2034" s="4" t="s">
        <v>6013</v>
      </c>
    </row>
    <row r="2035" spans="1:4" x14ac:dyDescent="0.25">
      <c r="A2035" s="3">
        <v>8211</v>
      </c>
      <c r="B2035" s="4" t="s">
        <v>4371</v>
      </c>
      <c r="C2035" s="5">
        <v>611110</v>
      </c>
      <c r="D2035" s="4" t="s">
        <v>4371</v>
      </c>
    </row>
    <row r="2036" spans="1:4" x14ac:dyDescent="0.25">
      <c r="A2036" s="3">
        <v>8221</v>
      </c>
      <c r="B2036" s="4" t="s">
        <v>4375</v>
      </c>
      <c r="C2036" s="5">
        <v>611310</v>
      </c>
      <c r="D2036" s="4" t="s">
        <v>4375</v>
      </c>
    </row>
    <row r="2037" spans="1:4" x14ac:dyDescent="0.25">
      <c r="A2037" s="3">
        <v>8222</v>
      </c>
      <c r="B2037" s="4" t="s">
        <v>5551</v>
      </c>
      <c r="C2037" s="5">
        <v>611210</v>
      </c>
      <c r="D2037" s="4" t="s">
        <v>4373</v>
      </c>
    </row>
    <row r="2038" spans="1:4" x14ac:dyDescent="0.25">
      <c r="A2038" s="3">
        <v>8231</v>
      </c>
      <c r="B2038" s="4" t="s">
        <v>5552</v>
      </c>
      <c r="C2038" s="5">
        <v>519120</v>
      </c>
      <c r="D2038" s="4" t="s">
        <v>4035</v>
      </c>
    </row>
    <row r="2039" spans="1:4" x14ac:dyDescent="0.25">
      <c r="A2039" s="3">
        <v>8243</v>
      </c>
      <c r="B2039" s="4" t="s">
        <v>5553</v>
      </c>
      <c r="C2039" s="5">
        <v>611420</v>
      </c>
      <c r="D2039" s="4" t="s">
        <v>6014</v>
      </c>
    </row>
    <row r="2040" spans="1:4" x14ac:dyDescent="0.25">
      <c r="A2040" s="3">
        <v>8243</v>
      </c>
      <c r="B2040" s="4" t="s">
        <v>5554</v>
      </c>
      <c r="C2040" s="5">
        <v>611519</v>
      </c>
      <c r="D2040" s="4" t="s">
        <v>4389</v>
      </c>
    </row>
    <row r="2041" spans="1:4" x14ac:dyDescent="0.25">
      <c r="A2041" s="3">
        <v>8244</v>
      </c>
      <c r="B2041" s="4" t="s">
        <v>4377</v>
      </c>
      <c r="C2041" s="5">
        <v>611410</v>
      </c>
      <c r="D2041" s="4" t="s">
        <v>4377</v>
      </c>
    </row>
    <row r="2042" spans="1:4" x14ac:dyDescent="0.25">
      <c r="A2042" s="3">
        <v>8249</v>
      </c>
      <c r="B2042" s="4" t="s">
        <v>5555</v>
      </c>
      <c r="C2042" s="5">
        <v>611512</v>
      </c>
      <c r="D2042" s="4" t="s">
        <v>4385</v>
      </c>
    </row>
    <row r="2043" spans="1:4" x14ac:dyDescent="0.25">
      <c r="A2043" s="3">
        <v>8249</v>
      </c>
      <c r="B2043" s="4" t="s">
        <v>5556</v>
      </c>
      <c r="C2043" s="5">
        <v>611513</v>
      </c>
      <c r="D2043" s="4" t="s">
        <v>4387</v>
      </c>
    </row>
    <row r="2044" spans="1:4" x14ac:dyDescent="0.25">
      <c r="A2044" s="3">
        <v>8249</v>
      </c>
      <c r="B2044" s="4" t="s">
        <v>5557</v>
      </c>
      <c r="C2044" s="5">
        <v>611519</v>
      </c>
      <c r="D2044" s="4" t="s">
        <v>4389</v>
      </c>
    </row>
    <row r="2045" spans="1:4" x14ac:dyDescent="0.25">
      <c r="A2045" s="3">
        <v>8299</v>
      </c>
      <c r="B2045" s="4" t="s">
        <v>5558</v>
      </c>
      <c r="C2045" s="5">
        <v>611430</v>
      </c>
      <c r="D2045" s="4" t="s">
        <v>4381</v>
      </c>
    </row>
    <row r="2046" spans="1:4" x14ac:dyDescent="0.25">
      <c r="A2046" s="3">
        <v>8299</v>
      </c>
      <c r="B2046" s="4" t="s">
        <v>5559</v>
      </c>
      <c r="C2046" s="5">
        <v>611512</v>
      </c>
      <c r="D2046" s="4" t="s">
        <v>4385</v>
      </c>
    </row>
    <row r="2047" spans="1:4" x14ac:dyDescent="0.25">
      <c r="A2047" s="3">
        <v>8299</v>
      </c>
      <c r="B2047" s="4" t="s">
        <v>5560</v>
      </c>
      <c r="C2047" s="5">
        <v>611519</v>
      </c>
      <c r="D2047" s="4" t="s">
        <v>4389</v>
      </c>
    </row>
    <row r="2048" spans="1:4" x14ac:dyDescent="0.25">
      <c r="A2048" s="3">
        <v>8299</v>
      </c>
      <c r="B2048" s="4" t="s">
        <v>5561</v>
      </c>
      <c r="C2048" s="5">
        <v>611610</v>
      </c>
      <c r="D2048" s="4" t="s">
        <v>4391</v>
      </c>
    </row>
    <row r="2049" spans="1:4" x14ac:dyDescent="0.25">
      <c r="A2049" s="3">
        <v>8299</v>
      </c>
      <c r="B2049" s="4" t="s">
        <v>5562</v>
      </c>
      <c r="C2049" s="5">
        <v>611620</v>
      </c>
      <c r="D2049" s="4" t="s">
        <v>4393</v>
      </c>
    </row>
    <row r="2050" spans="1:4" x14ac:dyDescent="0.25">
      <c r="A2050" s="3">
        <v>8299</v>
      </c>
      <c r="B2050" s="4" t="s">
        <v>5563</v>
      </c>
      <c r="C2050" s="5">
        <v>611630</v>
      </c>
      <c r="D2050" s="4" t="s">
        <v>4395</v>
      </c>
    </row>
    <row r="2051" spans="1:4" x14ac:dyDescent="0.25">
      <c r="A2051" s="3">
        <v>8299</v>
      </c>
      <c r="B2051" s="4" t="s">
        <v>5564</v>
      </c>
      <c r="C2051" s="5">
        <v>611691</v>
      </c>
      <c r="D2051" s="4" t="s">
        <v>4397</v>
      </c>
    </row>
    <row r="2052" spans="1:4" x14ac:dyDescent="0.25">
      <c r="A2052" s="3">
        <v>8299</v>
      </c>
      <c r="B2052" s="4" t="s">
        <v>5565</v>
      </c>
      <c r="C2052" s="5">
        <v>611692</v>
      </c>
      <c r="D2052" s="4" t="s">
        <v>4399</v>
      </c>
    </row>
    <row r="2053" spans="1:4" ht="38.25" x14ac:dyDescent="0.25">
      <c r="A2053" s="3">
        <v>8299</v>
      </c>
      <c r="B2053" s="4" t="s">
        <v>5566</v>
      </c>
      <c r="C2053" s="5">
        <v>611699</v>
      </c>
      <c r="D2053" s="4" t="s">
        <v>4401</v>
      </c>
    </row>
    <row r="2054" spans="1:4" x14ac:dyDescent="0.25">
      <c r="A2054" s="3">
        <v>8299</v>
      </c>
      <c r="B2054" s="4" t="s">
        <v>5567</v>
      </c>
      <c r="C2054" s="5">
        <v>611710</v>
      </c>
      <c r="D2054" s="4" t="s">
        <v>4403</v>
      </c>
    </row>
    <row r="2055" spans="1:4" x14ac:dyDescent="0.25">
      <c r="A2055" s="3">
        <v>8322</v>
      </c>
      <c r="B2055" s="4" t="s">
        <v>5568</v>
      </c>
      <c r="C2055" s="5">
        <v>624110</v>
      </c>
      <c r="D2055" s="4" t="s">
        <v>4464</v>
      </c>
    </row>
    <row r="2056" spans="1:4" x14ac:dyDescent="0.25">
      <c r="A2056" s="3">
        <v>8322</v>
      </c>
      <c r="B2056" s="4" t="s">
        <v>5569</v>
      </c>
      <c r="C2056" s="5">
        <v>624120</v>
      </c>
      <c r="D2056" s="4" t="s">
        <v>4466</v>
      </c>
    </row>
    <row r="2057" spans="1:4" ht="38.25" x14ac:dyDescent="0.25">
      <c r="A2057" s="3">
        <v>8322</v>
      </c>
      <c r="B2057" s="4" t="s">
        <v>5570</v>
      </c>
      <c r="C2057" s="5">
        <v>624190</v>
      </c>
      <c r="D2057" s="4" t="s">
        <v>4468</v>
      </c>
    </row>
    <row r="2058" spans="1:4" x14ac:dyDescent="0.25">
      <c r="A2058" s="3">
        <v>8322</v>
      </c>
      <c r="B2058" s="4" t="s">
        <v>5571</v>
      </c>
      <c r="C2058" s="5">
        <v>624210</v>
      </c>
      <c r="D2058" s="4" t="s">
        <v>4470</v>
      </c>
    </row>
    <row r="2059" spans="1:4" x14ac:dyDescent="0.25">
      <c r="A2059" s="3">
        <v>8322</v>
      </c>
      <c r="B2059" s="4" t="s">
        <v>5572</v>
      </c>
      <c r="C2059" s="5">
        <v>624221</v>
      </c>
      <c r="D2059" s="4" t="s">
        <v>4472</v>
      </c>
    </row>
    <row r="2060" spans="1:4" x14ac:dyDescent="0.25">
      <c r="A2060" s="3">
        <v>8322</v>
      </c>
      <c r="B2060" s="4" t="s">
        <v>5573</v>
      </c>
      <c r="C2060" s="5">
        <v>624229</v>
      </c>
      <c r="D2060" s="4" t="s">
        <v>4474</v>
      </c>
    </row>
    <row r="2061" spans="1:4" x14ac:dyDescent="0.25">
      <c r="A2061" s="3">
        <v>8322</v>
      </c>
      <c r="B2061" s="4" t="s">
        <v>5574</v>
      </c>
      <c r="C2061" s="5">
        <v>624230</v>
      </c>
      <c r="D2061" s="4" t="s">
        <v>4476</v>
      </c>
    </row>
    <row r="2062" spans="1:4" x14ac:dyDescent="0.25">
      <c r="A2062" s="3">
        <v>8322</v>
      </c>
      <c r="B2062" s="4" t="s">
        <v>5575</v>
      </c>
      <c r="C2062" s="5">
        <v>922150</v>
      </c>
      <c r="D2062" s="4" t="s">
        <v>4670</v>
      </c>
    </row>
    <row r="2063" spans="1:4" x14ac:dyDescent="0.25">
      <c r="A2063" s="3">
        <v>8331</v>
      </c>
      <c r="B2063" s="4" t="s">
        <v>5576</v>
      </c>
      <c r="C2063" s="5">
        <v>624310</v>
      </c>
      <c r="D2063" s="4" t="s">
        <v>4478</v>
      </c>
    </row>
    <row r="2064" spans="1:4" x14ac:dyDescent="0.25">
      <c r="A2064" s="3">
        <v>8351</v>
      </c>
      <c r="B2064" s="4" t="s">
        <v>4480</v>
      </c>
      <c r="C2064" s="5">
        <v>624410</v>
      </c>
      <c r="D2064" s="4" t="s">
        <v>4480</v>
      </c>
    </row>
    <row r="2065" spans="1:4" x14ac:dyDescent="0.25">
      <c r="A2065" s="3">
        <v>8361</v>
      </c>
      <c r="B2065" s="4" t="s">
        <v>5577</v>
      </c>
      <c r="C2065" s="5">
        <v>623210</v>
      </c>
      <c r="D2065" s="4" t="s">
        <v>6011</v>
      </c>
    </row>
    <row r="2066" spans="1:4" x14ac:dyDescent="0.25">
      <c r="A2066" s="3">
        <v>8361</v>
      </c>
      <c r="B2066" s="4" t="s">
        <v>5578</v>
      </c>
      <c r="C2066" s="5">
        <v>623220</v>
      </c>
      <c r="D2066" s="4" t="s">
        <v>4456</v>
      </c>
    </row>
    <row r="2067" spans="1:4" x14ac:dyDescent="0.25">
      <c r="A2067" s="3">
        <v>8361</v>
      </c>
      <c r="B2067" s="4" t="s">
        <v>5579</v>
      </c>
      <c r="C2067" s="5">
        <v>623312</v>
      </c>
      <c r="D2067" s="4" t="s">
        <v>6015</v>
      </c>
    </row>
    <row r="2068" spans="1:4" ht="25.5" x14ac:dyDescent="0.25">
      <c r="A2068" s="3">
        <v>8361</v>
      </c>
      <c r="B2068" s="4" t="s">
        <v>5580</v>
      </c>
      <c r="C2068" s="5">
        <v>623990</v>
      </c>
      <c r="D2068" s="4" t="s">
        <v>4462</v>
      </c>
    </row>
    <row r="2069" spans="1:4" x14ac:dyDescent="0.25">
      <c r="A2069" s="3">
        <v>8399</v>
      </c>
      <c r="B2069" s="4" t="s">
        <v>5581</v>
      </c>
      <c r="C2069" s="5">
        <v>813212</v>
      </c>
      <c r="D2069" s="4" t="s">
        <v>4629</v>
      </c>
    </row>
    <row r="2070" spans="1:4" x14ac:dyDescent="0.25">
      <c r="A2070" s="3">
        <v>8399</v>
      </c>
      <c r="B2070" s="4" t="s">
        <v>5582</v>
      </c>
      <c r="C2070" s="5">
        <v>813219</v>
      </c>
      <c r="D2070" s="4" t="s">
        <v>4631</v>
      </c>
    </row>
    <row r="2071" spans="1:4" x14ac:dyDescent="0.25">
      <c r="A2071" s="3">
        <v>8399</v>
      </c>
      <c r="B2071" s="4" t="s">
        <v>5583</v>
      </c>
      <c r="C2071" s="5">
        <v>813311</v>
      </c>
      <c r="D2071" s="4" t="s">
        <v>4633</v>
      </c>
    </row>
    <row r="2072" spans="1:4" x14ac:dyDescent="0.25">
      <c r="A2072" s="3">
        <v>8399</v>
      </c>
      <c r="B2072" s="4" t="s">
        <v>5584</v>
      </c>
      <c r="C2072" s="5">
        <v>813312</v>
      </c>
      <c r="D2072" s="4" t="s">
        <v>4635</v>
      </c>
    </row>
    <row r="2073" spans="1:4" ht="25.5" x14ac:dyDescent="0.25">
      <c r="A2073" s="3">
        <v>8399</v>
      </c>
      <c r="B2073" s="4" t="s">
        <v>5585</v>
      </c>
      <c r="C2073" s="5">
        <v>813319</v>
      </c>
      <c r="D2073" s="4" t="s">
        <v>4637</v>
      </c>
    </row>
    <row r="2074" spans="1:4" x14ac:dyDescent="0.25">
      <c r="A2074" s="3">
        <v>8412</v>
      </c>
      <c r="B2074" s="4" t="s">
        <v>5586</v>
      </c>
      <c r="C2074" s="5">
        <v>712110</v>
      </c>
      <c r="D2074" s="4" t="s">
        <v>4504</v>
      </c>
    </row>
    <row r="2075" spans="1:4" x14ac:dyDescent="0.25">
      <c r="A2075" s="3">
        <v>8412</v>
      </c>
      <c r="B2075" s="4" t="s">
        <v>5587</v>
      </c>
      <c r="C2075" s="5">
        <v>712120</v>
      </c>
      <c r="D2075" s="4" t="s">
        <v>4506</v>
      </c>
    </row>
    <row r="2076" spans="1:4" x14ac:dyDescent="0.25">
      <c r="A2076" s="3">
        <v>8422</v>
      </c>
      <c r="B2076" s="4" t="s">
        <v>5588</v>
      </c>
      <c r="C2076" s="5">
        <v>712130</v>
      </c>
      <c r="D2076" s="4" t="s">
        <v>4508</v>
      </c>
    </row>
    <row r="2077" spans="1:4" x14ac:dyDescent="0.25">
      <c r="A2077" s="3">
        <v>8422</v>
      </c>
      <c r="B2077" s="4" t="s">
        <v>5589</v>
      </c>
      <c r="C2077" s="5">
        <v>712190</v>
      </c>
      <c r="D2077" s="4" t="s">
        <v>4510</v>
      </c>
    </row>
    <row r="2078" spans="1:4" x14ac:dyDescent="0.25">
      <c r="A2078" s="3">
        <v>8611</v>
      </c>
      <c r="B2078" s="4" t="s">
        <v>4641</v>
      </c>
      <c r="C2078" s="5">
        <v>813910</v>
      </c>
      <c r="D2078" s="4" t="s">
        <v>4641</v>
      </c>
    </row>
    <row r="2079" spans="1:4" x14ac:dyDescent="0.25">
      <c r="A2079" s="3">
        <v>8621</v>
      </c>
      <c r="B2079" s="4" t="s">
        <v>5590</v>
      </c>
      <c r="C2079" s="5">
        <v>813920</v>
      </c>
      <c r="D2079" s="4" t="s">
        <v>4643</v>
      </c>
    </row>
    <row r="2080" spans="1:4" x14ac:dyDescent="0.25">
      <c r="A2080" s="3">
        <v>8631</v>
      </c>
      <c r="B2080" s="4" t="s">
        <v>4645</v>
      </c>
      <c r="C2080" s="5">
        <v>813930</v>
      </c>
      <c r="D2080" s="4" t="s">
        <v>4645</v>
      </c>
    </row>
    <row r="2081" spans="1:4" ht="25.5" x14ac:dyDescent="0.25">
      <c r="A2081" s="3">
        <v>8641</v>
      </c>
      <c r="B2081" s="4" t="s">
        <v>5591</v>
      </c>
      <c r="C2081" s="5">
        <v>813319</v>
      </c>
      <c r="D2081" s="4" t="s">
        <v>4637</v>
      </c>
    </row>
    <row r="2082" spans="1:4" ht="38.25" x14ac:dyDescent="0.25">
      <c r="A2082" s="3">
        <v>8641</v>
      </c>
      <c r="B2082" s="4" t="s">
        <v>5592</v>
      </c>
      <c r="C2082" s="5">
        <v>813410</v>
      </c>
      <c r="D2082" s="4" t="s">
        <v>4639</v>
      </c>
    </row>
    <row r="2083" spans="1:4" ht="25.5" x14ac:dyDescent="0.25">
      <c r="A2083" s="3">
        <v>8641</v>
      </c>
      <c r="B2083" s="4" t="s">
        <v>5593</v>
      </c>
      <c r="C2083" s="5">
        <v>813990</v>
      </c>
      <c r="D2083" s="4" t="s">
        <v>4649</v>
      </c>
    </row>
    <row r="2084" spans="1:4" x14ac:dyDescent="0.25">
      <c r="A2084" s="3">
        <v>8641</v>
      </c>
      <c r="B2084" s="4" t="s">
        <v>5594</v>
      </c>
      <c r="C2084" s="5">
        <v>921150</v>
      </c>
      <c r="D2084" s="4" t="s">
        <v>4661</v>
      </c>
    </row>
    <row r="2085" spans="1:4" x14ac:dyDescent="0.25">
      <c r="A2085" s="3">
        <v>8651</v>
      </c>
      <c r="B2085" s="4" t="s">
        <v>4647</v>
      </c>
      <c r="C2085" s="5">
        <v>813940</v>
      </c>
      <c r="D2085" s="4" t="s">
        <v>4647</v>
      </c>
    </row>
    <row r="2086" spans="1:4" x14ac:dyDescent="0.25">
      <c r="A2086" s="3">
        <v>8661</v>
      </c>
      <c r="B2086" s="4" t="s">
        <v>4625</v>
      </c>
      <c r="C2086" s="5">
        <v>813110</v>
      </c>
      <c r="D2086" s="4" t="s">
        <v>4625</v>
      </c>
    </row>
    <row r="2087" spans="1:4" x14ac:dyDescent="0.25">
      <c r="A2087" s="3">
        <v>8699</v>
      </c>
      <c r="B2087" s="4" t="s">
        <v>5595</v>
      </c>
      <c r="C2087" s="5">
        <v>561599</v>
      </c>
      <c r="D2087" s="4" t="s">
        <v>4324</v>
      </c>
    </row>
    <row r="2088" spans="1:4" x14ac:dyDescent="0.25">
      <c r="A2088" s="3">
        <v>8699</v>
      </c>
      <c r="B2088" s="4" t="s">
        <v>5596</v>
      </c>
      <c r="C2088" s="5">
        <v>813312</v>
      </c>
      <c r="D2088" s="4" t="s">
        <v>4635</v>
      </c>
    </row>
    <row r="2089" spans="1:4" ht="25.5" x14ac:dyDescent="0.25">
      <c r="A2089" s="3">
        <v>8699</v>
      </c>
      <c r="B2089" s="4" t="s">
        <v>5597</v>
      </c>
      <c r="C2089" s="5">
        <v>813410</v>
      </c>
      <c r="D2089" s="4" t="s">
        <v>4639</v>
      </c>
    </row>
    <row r="2090" spans="1:4" x14ac:dyDescent="0.25">
      <c r="A2090" s="3">
        <v>8699</v>
      </c>
      <c r="B2090" s="4" t="s">
        <v>5598</v>
      </c>
      <c r="C2090" s="5">
        <v>813910</v>
      </c>
      <c r="D2090" s="4" t="s">
        <v>4641</v>
      </c>
    </row>
    <row r="2091" spans="1:4" ht="25.5" x14ac:dyDescent="0.25">
      <c r="A2091" s="3">
        <v>8699</v>
      </c>
      <c r="B2091" s="4" t="s">
        <v>5599</v>
      </c>
      <c r="C2091" s="5">
        <v>813990</v>
      </c>
      <c r="D2091" s="4" t="s">
        <v>4649</v>
      </c>
    </row>
    <row r="2092" spans="1:4" x14ac:dyDescent="0.25">
      <c r="A2092" s="3">
        <v>8711</v>
      </c>
      <c r="B2092" s="4" t="s">
        <v>4202</v>
      </c>
      <c r="C2092" s="5">
        <v>541330</v>
      </c>
      <c r="D2092" s="4" t="s">
        <v>4202</v>
      </c>
    </row>
    <row r="2093" spans="1:4" x14ac:dyDescent="0.25">
      <c r="A2093" s="3">
        <v>8712</v>
      </c>
      <c r="B2093" s="4" t="s">
        <v>4198</v>
      </c>
      <c r="C2093" s="5">
        <v>541310</v>
      </c>
      <c r="D2093" s="4" t="s">
        <v>6016</v>
      </c>
    </row>
    <row r="2094" spans="1:4" x14ac:dyDescent="0.25">
      <c r="A2094" s="3">
        <v>8713</v>
      </c>
      <c r="B2094" s="4" t="s">
        <v>5600</v>
      </c>
      <c r="C2094" s="5">
        <v>541360</v>
      </c>
      <c r="D2094" s="4" t="s">
        <v>4208</v>
      </c>
    </row>
    <row r="2095" spans="1:4" x14ac:dyDescent="0.25">
      <c r="A2095" s="3">
        <v>8713</v>
      </c>
      <c r="B2095" s="4" t="s">
        <v>5601</v>
      </c>
      <c r="C2095" s="5">
        <v>541370</v>
      </c>
      <c r="D2095" s="4" t="s">
        <v>4210</v>
      </c>
    </row>
    <row r="2096" spans="1:4" x14ac:dyDescent="0.25">
      <c r="A2096" s="3">
        <v>8721</v>
      </c>
      <c r="B2096" s="4" t="s">
        <v>5602</v>
      </c>
      <c r="C2096" s="5">
        <v>541211</v>
      </c>
      <c r="D2096" s="4" t="s">
        <v>4190</v>
      </c>
    </row>
    <row r="2097" spans="1:4" x14ac:dyDescent="0.25">
      <c r="A2097" s="3">
        <v>8721</v>
      </c>
      <c r="B2097" s="4" t="s">
        <v>5603</v>
      </c>
      <c r="C2097" s="5">
        <v>541214</v>
      </c>
      <c r="D2097" s="4" t="s">
        <v>4194</v>
      </c>
    </row>
    <row r="2098" spans="1:4" x14ac:dyDescent="0.25">
      <c r="A2098" s="3">
        <v>8721</v>
      </c>
      <c r="B2098" s="4" t="s">
        <v>5604</v>
      </c>
      <c r="C2098" s="5">
        <v>541219</v>
      </c>
      <c r="D2098" s="4" t="s">
        <v>4196</v>
      </c>
    </row>
    <row r="2099" spans="1:4" ht="25.5" x14ac:dyDescent="0.25">
      <c r="A2099" s="3">
        <v>8731</v>
      </c>
      <c r="B2099" s="4" t="s">
        <v>5605</v>
      </c>
      <c r="C2099" s="5">
        <v>541710</v>
      </c>
      <c r="D2099" s="4" t="s">
        <v>5946</v>
      </c>
    </row>
    <row r="2100" spans="1:4" ht="25.5" x14ac:dyDescent="0.25">
      <c r="A2100" s="3">
        <v>8732</v>
      </c>
      <c r="B2100" s="4" t="s">
        <v>5606</v>
      </c>
      <c r="C2100" s="5">
        <v>541720</v>
      </c>
      <c r="D2100" s="4" t="s">
        <v>4250</v>
      </c>
    </row>
    <row r="2101" spans="1:4" ht="25.5" x14ac:dyDescent="0.25">
      <c r="A2101" s="3">
        <v>8732</v>
      </c>
      <c r="B2101" s="4" t="s">
        <v>5607</v>
      </c>
      <c r="C2101" s="5">
        <v>541910</v>
      </c>
      <c r="D2101" s="4" t="s">
        <v>4268</v>
      </c>
    </row>
    <row r="2102" spans="1:4" ht="25.5" x14ac:dyDescent="0.25">
      <c r="A2102" s="3">
        <v>8733</v>
      </c>
      <c r="B2102" s="4" t="s">
        <v>5608</v>
      </c>
      <c r="C2102" s="5">
        <v>541710</v>
      </c>
      <c r="D2102" s="4" t="s">
        <v>5946</v>
      </c>
    </row>
    <row r="2103" spans="1:4" ht="25.5" x14ac:dyDescent="0.25">
      <c r="A2103" s="3">
        <v>8733</v>
      </c>
      <c r="B2103" s="4" t="s">
        <v>5609</v>
      </c>
      <c r="C2103" s="5">
        <v>541720</v>
      </c>
      <c r="D2103" s="4" t="s">
        <v>4250</v>
      </c>
    </row>
    <row r="2104" spans="1:4" x14ac:dyDescent="0.25">
      <c r="A2104" s="3">
        <v>8734</v>
      </c>
      <c r="B2104" s="4" t="s">
        <v>496</v>
      </c>
      <c r="C2104" s="5">
        <v>541380</v>
      </c>
      <c r="D2104" s="4" t="s">
        <v>4212</v>
      </c>
    </row>
    <row r="2105" spans="1:4" x14ac:dyDescent="0.25">
      <c r="A2105" s="3">
        <v>8734</v>
      </c>
      <c r="B2105" s="4" t="s">
        <v>5610</v>
      </c>
      <c r="C2105" s="5">
        <v>541940</v>
      </c>
      <c r="D2105" s="4" t="s">
        <v>4276</v>
      </c>
    </row>
    <row r="2106" spans="1:4" ht="25.5" x14ac:dyDescent="0.25">
      <c r="A2106" s="3">
        <v>8741</v>
      </c>
      <c r="B2106" s="4" t="s">
        <v>5611</v>
      </c>
      <c r="C2106" s="5">
        <v>236115</v>
      </c>
      <c r="D2106" s="4" t="s">
        <v>5743</v>
      </c>
    </row>
    <row r="2107" spans="1:4" ht="25.5" x14ac:dyDescent="0.25">
      <c r="A2107" s="6">
        <v>8741</v>
      </c>
      <c r="B2107" s="4" t="s">
        <v>5612</v>
      </c>
      <c r="C2107" s="7">
        <v>236116</v>
      </c>
      <c r="D2107" s="8" t="s">
        <v>5744</v>
      </c>
    </row>
    <row r="2108" spans="1:4" x14ac:dyDescent="0.25">
      <c r="A2108" s="6">
        <v>8741</v>
      </c>
      <c r="B2108" s="4" t="s">
        <v>5613</v>
      </c>
      <c r="C2108" s="7">
        <v>236118</v>
      </c>
      <c r="D2108" s="8" t="s">
        <v>2757</v>
      </c>
    </row>
    <row r="2109" spans="1:4" x14ac:dyDescent="0.25">
      <c r="A2109" s="6">
        <v>8741</v>
      </c>
      <c r="B2109" s="4" t="s">
        <v>5614</v>
      </c>
      <c r="C2109" s="7">
        <v>236210</v>
      </c>
      <c r="D2109" s="8" t="s">
        <v>2759</v>
      </c>
    </row>
    <row r="2110" spans="1:4" x14ac:dyDescent="0.25">
      <c r="A2110" s="6">
        <v>8741</v>
      </c>
      <c r="B2110" s="4" t="s">
        <v>5615</v>
      </c>
      <c r="C2110" s="7">
        <v>236220</v>
      </c>
      <c r="D2110" s="8" t="s">
        <v>2761</v>
      </c>
    </row>
    <row r="2111" spans="1:4" ht="25.5" x14ac:dyDescent="0.25">
      <c r="A2111" s="6">
        <v>8741</v>
      </c>
      <c r="B2111" s="4" t="s">
        <v>5616</v>
      </c>
      <c r="C2111" s="7">
        <v>237110</v>
      </c>
      <c r="D2111" s="8" t="s">
        <v>2763</v>
      </c>
    </row>
    <row r="2112" spans="1:4" ht="25.5" x14ac:dyDescent="0.25">
      <c r="A2112" s="6">
        <v>8741</v>
      </c>
      <c r="B2112" s="4" t="s">
        <v>5617</v>
      </c>
      <c r="C2112" s="7">
        <v>237120</v>
      </c>
      <c r="D2112" s="8" t="s">
        <v>2765</v>
      </c>
    </row>
    <row r="2113" spans="1:4" ht="25.5" x14ac:dyDescent="0.25">
      <c r="A2113" s="6">
        <v>8741</v>
      </c>
      <c r="B2113" s="4" t="s">
        <v>5618</v>
      </c>
      <c r="C2113" s="7">
        <v>237130</v>
      </c>
      <c r="D2113" s="8" t="s">
        <v>2767</v>
      </c>
    </row>
    <row r="2114" spans="1:4" x14ac:dyDescent="0.25">
      <c r="A2114" s="6">
        <v>8741</v>
      </c>
      <c r="B2114" s="4" t="s">
        <v>5619</v>
      </c>
      <c r="C2114" s="7">
        <v>237310</v>
      </c>
      <c r="D2114" s="8" t="s">
        <v>2771</v>
      </c>
    </row>
    <row r="2115" spans="1:4" ht="25.5" x14ac:dyDescent="0.25">
      <c r="A2115" s="6">
        <v>8741</v>
      </c>
      <c r="B2115" s="4" t="s">
        <v>5620</v>
      </c>
      <c r="C2115" s="7">
        <v>237990</v>
      </c>
      <c r="D2115" s="8" t="s">
        <v>2773</v>
      </c>
    </row>
    <row r="2116" spans="1:4" x14ac:dyDescent="0.25">
      <c r="A2116" s="3">
        <v>8741</v>
      </c>
      <c r="B2116" s="4" t="s">
        <v>5621</v>
      </c>
      <c r="C2116" s="5">
        <v>561110</v>
      </c>
      <c r="D2116" s="4" t="s">
        <v>4286</v>
      </c>
    </row>
    <row r="2117" spans="1:4" ht="25.5" x14ac:dyDescent="0.25">
      <c r="A2117" s="3">
        <v>8742</v>
      </c>
      <c r="B2117" s="4" t="s">
        <v>5622</v>
      </c>
      <c r="C2117" s="5">
        <v>541611</v>
      </c>
      <c r="D2117" s="4" t="s">
        <v>6017</v>
      </c>
    </row>
    <row r="2118" spans="1:4" ht="25.5" x14ac:dyDescent="0.25">
      <c r="A2118" s="3">
        <v>8742</v>
      </c>
      <c r="B2118" s="4" t="s">
        <v>5623</v>
      </c>
      <c r="C2118" s="5">
        <v>541612</v>
      </c>
      <c r="D2118" s="4" t="s">
        <v>5997</v>
      </c>
    </row>
    <row r="2119" spans="1:4" x14ac:dyDescent="0.25">
      <c r="A2119" s="3">
        <v>8742</v>
      </c>
      <c r="B2119" s="4" t="s">
        <v>5624</v>
      </c>
      <c r="C2119" s="5">
        <v>541613</v>
      </c>
      <c r="D2119" s="4" t="s">
        <v>4234</v>
      </c>
    </row>
    <row r="2120" spans="1:4" ht="25.5" x14ac:dyDescent="0.25">
      <c r="A2120" s="3">
        <v>8742</v>
      </c>
      <c r="B2120" s="4" t="s">
        <v>5625</v>
      </c>
      <c r="C2120" s="5">
        <v>541614</v>
      </c>
      <c r="D2120" s="4" t="s">
        <v>4236</v>
      </c>
    </row>
    <row r="2121" spans="1:4" x14ac:dyDescent="0.25">
      <c r="A2121" s="3">
        <v>8743</v>
      </c>
      <c r="B2121" s="4" t="s">
        <v>5626</v>
      </c>
      <c r="C2121" s="5">
        <v>541820</v>
      </c>
      <c r="D2121" s="4" t="s">
        <v>4254</v>
      </c>
    </row>
    <row r="2122" spans="1:4" x14ac:dyDescent="0.25">
      <c r="A2122" s="3">
        <v>8744</v>
      </c>
      <c r="B2122" s="4" t="s">
        <v>5627</v>
      </c>
      <c r="C2122" s="5">
        <v>561210</v>
      </c>
      <c r="D2122" s="4" t="s">
        <v>4288</v>
      </c>
    </row>
    <row r="2123" spans="1:4" x14ac:dyDescent="0.25">
      <c r="A2123" s="3">
        <v>8748</v>
      </c>
      <c r="B2123" s="4" t="s">
        <v>5628</v>
      </c>
      <c r="C2123" s="5">
        <v>541320</v>
      </c>
      <c r="D2123" s="4" t="s">
        <v>4200</v>
      </c>
    </row>
    <row r="2124" spans="1:4" x14ac:dyDescent="0.25">
      <c r="A2124" s="3">
        <v>8748</v>
      </c>
      <c r="B2124" s="4" t="s">
        <v>5629</v>
      </c>
      <c r="C2124" s="5">
        <v>541330</v>
      </c>
      <c r="D2124" s="4" t="s">
        <v>4202</v>
      </c>
    </row>
    <row r="2125" spans="1:4" ht="38.25" x14ac:dyDescent="0.25">
      <c r="A2125" s="3">
        <v>8748</v>
      </c>
      <c r="B2125" s="4" t="s">
        <v>5630</v>
      </c>
      <c r="C2125" s="5">
        <v>541618</v>
      </c>
      <c r="D2125" s="4" t="s">
        <v>4238</v>
      </c>
    </row>
    <row r="2126" spans="1:4" x14ac:dyDescent="0.25">
      <c r="A2126" s="3">
        <v>8748</v>
      </c>
      <c r="B2126" s="4" t="s">
        <v>5631</v>
      </c>
      <c r="C2126" s="5">
        <v>541690</v>
      </c>
      <c r="D2126" s="4" t="s">
        <v>4242</v>
      </c>
    </row>
    <row r="2127" spans="1:4" ht="25.5" x14ac:dyDescent="0.25">
      <c r="A2127" s="3">
        <v>8748</v>
      </c>
      <c r="B2127" s="4" t="s">
        <v>5632</v>
      </c>
      <c r="C2127" s="5">
        <v>611710</v>
      </c>
      <c r="D2127" s="4" t="s">
        <v>4403</v>
      </c>
    </row>
    <row r="2128" spans="1:4" x14ac:dyDescent="0.25">
      <c r="A2128" s="3">
        <v>8811</v>
      </c>
      <c r="B2128" s="4" t="s">
        <v>4651</v>
      </c>
      <c r="C2128" s="5">
        <v>814110</v>
      </c>
      <c r="D2128" s="4" t="s">
        <v>4651</v>
      </c>
    </row>
    <row r="2129" spans="1:4" x14ac:dyDescent="0.25">
      <c r="A2129" s="3">
        <v>8999</v>
      </c>
      <c r="B2129" s="4" t="s">
        <v>5633</v>
      </c>
      <c r="C2129" s="5">
        <v>512210</v>
      </c>
      <c r="D2129" s="4" t="s">
        <v>6018</v>
      </c>
    </row>
    <row r="2130" spans="1:4" x14ac:dyDescent="0.25">
      <c r="A2130" s="3">
        <v>8999</v>
      </c>
      <c r="B2130" s="4" t="s">
        <v>5634</v>
      </c>
      <c r="C2130" s="5">
        <v>512230</v>
      </c>
      <c r="D2130" s="4" t="s">
        <v>3999</v>
      </c>
    </row>
    <row r="2131" spans="1:4" ht="25.5" x14ac:dyDescent="0.25">
      <c r="A2131" s="3">
        <v>8999</v>
      </c>
      <c r="B2131" s="4" t="s">
        <v>5635</v>
      </c>
      <c r="C2131" s="5">
        <v>516110</v>
      </c>
      <c r="D2131" s="4" t="s">
        <v>5821</v>
      </c>
    </row>
    <row r="2132" spans="1:4" x14ac:dyDescent="0.25">
      <c r="A2132" s="3">
        <v>8999</v>
      </c>
      <c r="B2132" s="4" t="s">
        <v>5636</v>
      </c>
      <c r="C2132" s="5">
        <v>518112</v>
      </c>
      <c r="D2132" s="4" t="s">
        <v>6019</v>
      </c>
    </row>
    <row r="2133" spans="1:4" ht="25.5" x14ac:dyDescent="0.25">
      <c r="A2133" s="3">
        <v>8999</v>
      </c>
      <c r="B2133" s="4" t="s">
        <v>5637</v>
      </c>
      <c r="C2133" s="5">
        <v>541612</v>
      </c>
      <c r="D2133" s="4" t="s">
        <v>5997</v>
      </c>
    </row>
    <row r="2134" spans="1:4" x14ac:dyDescent="0.25">
      <c r="A2134" s="3">
        <v>8999</v>
      </c>
      <c r="B2134" s="4" t="s">
        <v>5638</v>
      </c>
      <c r="C2134" s="5">
        <v>541620</v>
      </c>
      <c r="D2134" s="4" t="s">
        <v>4240</v>
      </c>
    </row>
    <row r="2135" spans="1:4" x14ac:dyDescent="0.25">
      <c r="A2135" s="3">
        <v>8999</v>
      </c>
      <c r="B2135" s="4" t="s">
        <v>5639</v>
      </c>
      <c r="C2135" s="5">
        <v>541690</v>
      </c>
      <c r="D2135" s="4" t="s">
        <v>4242</v>
      </c>
    </row>
    <row r="2136" spans="1:4" x14ac:dyDescent="0.25">
      <c r="A2136" s="3">
        <v>8999</v>
      </c>
      <c r="B2136" s="4" t="s">
        <v>5640</v>
      </c>
      <c r="C2136" s="5">
        <v>541990</v>
      </c>
      <c r="D2136" s="4" t="s">
        <v>4278</v>
      </c>
    </row>
    <row r="2137" spans="1:4" x14ac:dyDescent="0.25">
      <c r="A2137" s="3">
        <v>8999</v>
      </c>
      <c r="B2137" s="4" t="s">
        <v>5641</v>
      </c>
      <c r="C2137" s="5">
        <v>711510</v>
      </c>
      <c r="D2137" s="4" t="s">
        <v>4502</v>
      </c>
    </row>
    <row r="2138" spans="1:4" x14ac:dyDescent="0.25">
      <c r="A2138" s="3">
        <v>9111</v>
      </c>
      <c r="B2138" s="4" t="s">
        <v>4653</v>
      </c>
      <c r="C2138" s="5">
        <v>921110</v>
      </c>
      <c r="D2138" s="4" t="s">
        <v>4653</v>
      </c>
    </row>
    <row r="2139" spans="1:4" x14ac:dyDescent="0.25">
      <c r="A2139" s="3">
        <v>9121</v>
      </c>
      <c r="B2139" s="4" t="s">
        <v>4655</v>
      </c>
      <c r="C2139" s="5">
        <v>921120</v>
      </c>
      <c r="D2139" s="4" t="s">
        <v>4655</v>
      </c>
    </row>
    <row r="2140" spans="1:4" x14ac:dyDescent="0.25">
      <c r="A2140" s="3">
        <v>9131</v>
      </c>
      <c r="B2140" s="4" t="s">
        <v>5642</v>
      </c>
      <c r="C2140" s="5">
        <v>921140</v>
      </c>
      <c r="D2140" s="4" t="s">
        <v>6020</v>
      </c>
    </row>
    <row r="2141" spans="1:4" x14ac:dyDescent="0.25">
      <c r="A2141" s="3">
        <v>9199</v>
      </c>
      <c r="B2141" s="4" t="s">
        <v>5643</v>
      </c>
      <c r="C2141" s="5">
        <v>921190</v>
      </c>
      <c r="D2141" s="4" t="s">
        <v>4663</v>
      </c>
    </row>
    <row r="2142" spans="1:4" x14ac:dyDescent="0.25">
      <c r="A2142" s="3">
        <v>9211</v>
      </c>
      <c r="B2142" s="4" t="s">
        <v>4665</v>
      </c>
      <c r="C2142" s="5">
        <v>922110</v>
      </c>
      <c r="D2142" s="4" t="s">
        <v>4665</v>
      </c>
    </row>
    <row r="2143" spans="1:4" x14ac:dyDescent="0.25">
      <c r="A2143" s="3">
        <v>9221</v>
      </c>
      <c r="B2143" s="4" t="s">
        <v>4666</v>
      </c>
      <c r="C2143" s="5">
        <v>922120</v>
      </c>
      <c r="D2143" s="4" t="s">
        <v>4666</v>
      </c>
    </row>
    <row r="2144" spans="1:4" x14ac:dyDescent="0.25">
      <c r="A2144" s="3">
        <v>9222</v>
      </c>
      <c r="B2144" s="4" t="s">
        <v>4668</v>
      </c>
      <c r="C2144" s="5">
        <v>922130</v>
      </c>
      <c r="D2144" s="4" t="s">
        <v>4668</v>
      </c>
    </row>
    <row r="2145" spans="1:4" x14ac:dyDescent="0.25">
      <c r="A2145" s="3">
        <v>9223</v>
      </c>
      <c r="B2145" s="4" t="s">
        <v>4669</v>
      </c>
      <c r="C2145" s="5">
        <v>922140</v>
      </c>
      <c r="D2145" s="4" t="s">
        <v>4669</v>
      </c>
    </row>
    <row r="2146" spans="1:4" x14ac:dyDescent="0.25">
      <c r="A2146" s="3">
        <v>9224</v>
      </c>
      <c r="B2146" s="4" t="s">
        <v>4672</v>
      </c>
      <c r="C2146" s="5">
        <v>922160</v>
      </c>
      <c r="D2146" s="4" t="s">
        <v>4672</v>
      </c>
    </row>
    <row r="2147" spans="1:4" x14ac:dyDescent="0.25">
      <c r="A2147" s="3">
        <v>9229</v>
      </c>
      <c r="B2147" s="4" t="s">
        <v>5644</v>
      </c>
      <c r="C2147" s="5">
        <v>922190</v>
      </c>
      <c r="D2147" s="4" t="s">
        <v>6021</v>
      </c>
    </row>
    <row r="2148" spans="1:4" x14ac:dyDescent="0.25">
      <c r="A2148" s="3">
        <v>9311</v>
      </c>
      <c r="B2148" s="4" t="s">
        <v>5645</v>
      </c>
      <c r="C2148" s="5">
        <v>921130</v>
      </c>
      <c r="D2148" s="4" t="s">
        <v>4657</v>
      </c>
    </row>
    <row r="2149" spans="1:4" x14ac:dyDescent="0.25">
      <c r="A2149" s="3">
        <v>9411</v>
      </c>
      <c r="B2149" s="4" t="s">
        <v>5646</v>
      </c>
      <c r="C2149" s="5">
        <v>923110</v>
      </c>
      <c r="D2149" s="4" t="s">
        <v>4676</v>
      </c>
    </row>
    <row r="2150" spans="1:4" x14ac:dyDescent="0.25">
      <c r="A2150" s="3">
        <v>9431</v>
      </c>
      <c r="B2150" s="4" t="s">
        <v>4678</v>
      </c>
      <c r="C2150" s="5">
        <v>923120</v>
      </c>
      <c r="D2150" s="4" t="s">
        <v>4678</v>
      </c>
    </row>
    <row r="2151" spans="1:4" ht="25.5" x14ac:dyDescent="0.25">
      <c r="A2151" s="3">
        <v>9441</v>
      </c>
      <c r="B2151" s="4" t="s">
        <v>5647</v>
      </c>
      <c r="C2151" s="5">
        <v>923130</v>
      </c>
      <c r="D2151" s="4" t="s">
        <v>6022</v>
      </c>
    </row>
    <row r="2152" spans="1:4" x14ac:dyDescent="0.25">
      <c r="A2152" s="3">
        <v>9451</v>
      </c>
      <c r="B2152" s="4" t="s">
        <v>5648</v>
      </c>
      <c r="C2152" s="5">
        <v>923140</v>
      </c>
      <c r="D2152" s="4" t="s">
        <v>6023</v>
      </c>
    </row>
    <row r="2153" spans="1:4" ht="25.5" x14ac:dyDescent="0.25">
      <c r="A2153" s="3">
        <v>9511</v>
      </c>
      <c r="B2153" s="4" t="s">
        <v>386</v>
      </c>
      <c r="C2153" s="5">
        <v>924110</v>
      </c>
      <c r="D2153" s="4" t="s">
        <v>4683</v>
      </c>
    </row>
    <row r="2154" spans="1:4" x14ac:dyDescent="0.25">
      <c r="A2154" s="3">
        <v>9512</v>
      </c>
      <c r="B2154" s="4" t="s">
        <v>670</v>
      </c>
      <c r="C2154" s="5">
        <v>924120</v>
      </c>
      <c r="D2154" s="4" t="s">
        <v>4685</v>
      </c>
    </row>
    <row r="2155" spans="1:4" x14ac:dyDescent="0.25">
      <c r="A2155" s="3">
        <v>9531</v>
      </c>
      <c r="B2155" s="4" t="s">
        <v>4687</v>
      </c>
      <c r="C2155" s="5">
        <v>925110</v>
      </c>
      <c r="D2155" s="4" t="s">
        <v>4687</v>
      </c>
    </row>
    <row r="2156" spans="1:4" ht="25.5" x14ac:dyDescent="0.25">
      <c r="A2156" s="3">
        <v>9532</v>
      </c>
      <c r="B2156" s="4" t="s">
        <v>4689</v>
      </c>
      <c r="C2156" s="5">
        <v>925120</v>
      </c>
      <c r="D2156" s="4" t="s">
        <v>4689</v>
      </c>
    </row>
    <row r="2157" spans="1:4" x14ac:dyDescent="0.25">
      <c r="A2157" s="3">
        <v>9611</v>
      </c>
      <c r="B2157" s="4" t="s">
        <v>4691</v>
      </c>
      <c r="C2157" s="5">
        <v>926110</v>
      </c>
      <c r="D2157" s="4" t="s">
        <v>4691</v>
      </c>
    </row>
    <row r="2158" spans="1:4" x14ac:dyDescent="0.25">
      <c r="A2158" s="3">
        <v>9621</v>
      </c>
      <c r="B2158" s="4" t="s">
        <v>5649</v>
      </c>
      <c r="C2158" s="5">
        <v>488111</v>
      </c>
      <c r="D2158" s="4" t="s">
        <v>3935</v>
      </c>
    </row>
    <row r="2159" spans="1:4" x14ac:dyDescent="0.25">
      <c r="A2159" s="3">
        <v>9621</v>
      </c>
      <c r="B2159" s="4" t="s">
        <v>5650</v>
      </c>
      <c r="C2159" s="5">
        <v>926120</v>
      </c>
      <c r="D2159" s="4" t="s">
        <v>4693</v>
      </c>
    </row>
    <row r="2160" spans="1:4" ht="25.5" x14ac:dyDescent="0.25">
      <c r="A2160" s="3">
        <v>9631</v>
      </c>
      <c r="B2160" s="4" t="s">
        <v>4695</v>
      </c>
      <c r="C2160" s="5">
        <v>926130</v>
      </c>
      <c r="D2160" s="4" t="s">
        <v>4695</v>
      </c>
    </row>
    <row r="2161" spans="1:4" x14ac:dyDescent="0.25">
      <c r="A2161" s="3">
        <v>9641</v>
      </c>
      <c r="B2161" s="4" t="s">
        <v>4697</v>
      </c>
      <c r="C2161" s="5">
        <v>926140</v>
      </c>
      <c r="D2161" s="4" t="s">
        <v>4697</v>
      </c>
    </row>
    <row r="2162" spans="1:4" ht="25.5" x14ac:dyDescent="0.25">
      <c r="A2162" s="3">
        <v>9651</v>
      </c>
      <c r="B2162" s="4" t="s">
        <v>4699</v>
      </c>
      <c r="C2162" s="5">
        <v>926150</v>
      </c>
      <c r="D2162" s="4" t="s">
        <v>4699</v>
      </c>
    </row>
    <row r="2163" spans="1:4" x14ac:dyDescent="0.25">
      <c r="A2163" s="3">
        <v>9661</v>
      </c>
      <c r="B2163" s="4" t="s">
        <v>4701</v>
      </c>
      <c r="C2163" s="5">
        <v>927110</v>
      </c>
      <c r="D2163" s="4" t="s">
        <v>4701</v>
      </c>
    </row>
    <row r="2164" spans="1:4" x14ac:dyDescent="0.25">
      <c r="A2164" s="3">
        <v>9711</v>
      </c>
      <c r="B2164" s="4" t="s">
        <v>4703</v>
      </c>
      <c r="C2164" s="5">
        <v>928110</v>
      </c>
      <c r="D2164" s="4" t="s">
        <v>4703</v>
      </c>
    </row>
    <row r="2165" spans="1:4" x14ac:dyDescent="0.25">
      <c r="A2165" s="3">
        <v>9721</v>
      </c>
      <c r="B2165" s="4" t="s">
        <v>4705</v>
      </c>
      <c r="C2165" s="5">
        <v>928120</v>
      </c>
      <c r="D2165" s="4" t="s">
        <v>4705</v>
      </c>
    </row>
    <row r="2166" spans="1:4" x14ac:dyDescent="0.25">
      <c r="A2166" s="3">
        <v>9999</v>
      </c>
      <c r="B2166" s="4" t="s">
        <v>475</v>
      </c>
      <c r="C2166" s="5"/>
      <c r="D2166" s="4"/>
    </row>
    <row r="2167" spans="1:4" x14ac:dyDescent="0.25">
      <c r="A2167" s="11" t="s">
        <v>6024</v>
      </c>
      <c r="B2167" s="4" t="s">
        <v>6025</v>
      </c>
      <c r="C2167" s="5">
        <v>551114</v>
      </c>
      <c r="D2167" s="4" t="s">
        <v>4284</v>
      </c>
    </row>
    <row r="2168" spans="1:4" x14ac:dyDescent="0.25">
      <c r="A2168" s="3"/>
      <c r="B2168" s="4" t="s">
        <v>6026</v>
      </c>
      <c r="C2168" s="5">
        <v>112130</v>
      </c>
      <c r="D2168" s="4" t="s">
        <v>6027</v>
      </c>
    </row>
    <row r="2169" spans="1:4" x14ac:dyDescent="0.25">
      <c r="A2169" s="3"/>
      <c r="B2169" s="4" t="s">
        <v>6026</v>
      </c>
      <c r="C2169" s="5">
        <v>541120</v>
      </c>
      <c r="D2169" s="4" t="s">
        <v>4184</v>
      </c>
    </row>
  </sheetData>
  <autoFilter ref="A1:D2169" xr:uid="{04B3D45B-AD50-4B92-B9E5-83D22BEFDAA9}"/>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7E150-7DBA-4A44-A3C5-22EC01ED151B}">
  <dimension ref="A1:D1203"/>
  <sheetViews>
    <sheetView workbookViewId="0"/>
  </sheetViews>
  <sheetFormatPr defaultRowHeight="15" x14ac:dyDescent="0.25"/>
  <cols>
    <col min="1" max="1" width="8.42578125" customWidth="1"/>
    <col min="2" max="2" width="35.5703125" customWidth="1"/>
    <col min="3" max="3" width="8.85546875" customWidth="1"/>
    <col min="4" max="4" width="35.42578125" customWidth="1"/>
  </cols>
  <sheetData>
    <row r="1" spans="1:4" ht="18" x14ac:dyDescent="0.25">
      <c r="A1" s="12" t="s">
        <v>6028</v>
      </c>
      <c r="B1" s="13"/>
      <c r="C1" s="13"/>
      <c r="D1" s="14"/>
    </row>
    <row r="2" spans="1:4" ht="15" customHeight="1" x14ac:dyDescent="0.25">
      <c r="A2" s="15" t="s">
        <v>6029</v>
      </c>
      <c r="B2" s="15"/>
      <c r="C2" s="15"/>
      <c r="D2" s="15"/>
    </row>
    <row r="3" spans="1:4" ht="51.75" x14ac:dyDescent="0.25">
      <c r="A3" s="16" t="s">
        <v>6030</v>
      </c>
      <c r="B3" s="17" t="s">
        <v>6031</v>
      </c>
      <c r="C3" s="18" t="s">
        <v>6032</v>
      </c>
      <c r="D3" s="16" t="s">
        <v>6033</v>
      </c>
    </row>
    <row r="4" spans="1:4" x14ac:dyDescent="0.25">
      <c r="A4" s="19">
        <v>111110</v>
      </c>
      <c r="B4" s="19" t="s">
        <v>2547</v>
      </c>
      <c r="C4" s="19">
        <v>111110</v>
      </c>
      <c r="D4" s="19" t="s">
        <v>2547</v>
      </c>
    </row>
    <row r="5" spans="1:4" x14ac:dyDescent="0.25">
      <c r="A5" s="19">
        <v>111120</v>
      </c>
      <c r="B5" s="19" t="s">
        <v>2549</v>
      </c>
      <c r="C5" s="19">
        <v>111120</v>
      </c>
      <c r="D5" s="19" t="s">
        <v>2549</v>
      </c>
    </row>
    <row r="6" spans="1:4" x14ac:dyDescent="0.25">
      <c r="A6" s="19">
        <v>111130</v>
      </c>
      <c r="B6" s="19" t="s">
        <v>2551</v>
      </c>
      <c r="C6" s="19">
        <v>111130</v>
      </c>
      <c r="D6" s="19" t="s">
        <v>2551</v>
      </c>
    </row>
    <row r="7" spans="1:4" x14ac:dyDescent="0.25">
      <c r="A7" s="19">
        <v>111140</v>
      </c>
      <c r="B7" s="19" t="s">
        <v>2553</v>
      </c>
      <c r="C7" s="19">
        <v>111140</v>
      </c>
      <c r="D7" s="19" t="s">
        <v>2553</v>
      </c>
    </row>
    <row r="8" spans="1:4" x14ac:dyDescent="0.25">
      <c r="A8" s="19">
        <v>111150</v>
      </c>
      <c r="B8" s="19" t="s">
        <v>2555</v>
      </c>
      <c r="C8" s="19">
        <v>111150</v>
      </c>
      <c r="D8" s="19" t="s">
        <v>2555</v>
      </c>
    </row>
    <row r="9" spans="1:4" x14ac:dyDescent="0.25">
      <c r="A9" s="19">
        <v>111160</v>
      </c>
      <c r="B9" s="19" t="s">
        <v>2557</v>
      </c>
      <c r="C9" s="19">
        <v>111160</v>
      </c>
      <c r="D9" s="19" t="s">
        <v>2557</v>
      </c>
    </row>
    <row r="10" spans="1:4" x14ac:dyDescent="0.25">
      <c r="A10" s="19">
        <v>111191</v>
      </c>
      <c r="B10" s="19" t="s">
        <v>2559</v>
      </c>
      <c r="C10" s="19">
        <v>111191</v>
      </c>
      <c r="D10" s="19" t="s">
        <v>2559</v>
      </c>
    </row>
    <row r="11" spans="1:4" x14ac:dyDescent="0.25">
      <c r="A11" s="19">
        <v>111199</v>
      </c>
      <c r="B11" s="19" t="s">
        <v>2561</v>
      </c>
      <c r="C11" s="19">
        <v>111199</v>
      </c>
      <c r="D11" s="19" t="s">
        <v>2561</v>
      </c>
    </row>
    <row r="12" spans="1:4" x14ac:dyDescent="0.25">
      <c r="A12" s="19">
        <v>111211</v>
      </c>
      <c r="B12" s="19" t="s">
        <v>2563</v>
      </c>
      <c r="C12" s="20">
        <v>111211</v>
      </c>
      <c r="D12" s="19" t="s">
        <v>2563</v>
      </c>
    </row>
    <row r="13" spans="1:4" ht="38.25" x14ac:dyDescent="0.25">
      <c r="A13" s="21">
        <v>111219</v>
      </c>
      <c r="B13" s="19" t="s">
        <v>6034</v>
      </c>
      <c r="C13" s="20">
        <v>111211</v>
      </c>
      <c r="D13" s="19" t="s">
        <v>2563</v>
      </c>
    </row>
    <row r="14" spans="1:4" ht="38.25" x14ac:dyDescent="0.25">
      <c r="A14" s="21">
        <v>111219</v>
      </c>
      <c r="B14" s="19" t="s">
        <v>6035</v>
      </c>
      <c r="C14" s="19">
        <v>111219</v>
      </c>
      <c r="D14" s="19" t="s">
        <v>2565</v>
      </c>
    </row>
    <row r="15" spans="1:4" x14ac:dyDescent="0.25">
      <c r="A15" s="19">
        <v>111310</v>
      </c>
      <c r="B15" s="19" t="s">
        <v>2567</v>
      </c>
      <c r="C15" s="19">
        <v>111310</v>
      </c>
      <c r="D15" s="19" t="s">
        <v>2567</v>
      </c>
    </row>
    <row r="16" spans="1:4" x14ac:dyDescent="0.25">
      <c r="A16" s="19">
        <v>111320</v>
      </c>
      <c r="B16" s="19" t="s">
        <v>2569</v>
      </c>
      <c r="C16" s="19">
        <v>111320</v>
      </c>
      <c r="D16" s="19" t="s">
        <v>2569</v>
      </c>
    </row>
    <row r="17" spans="1:4" x14ac:dyDescent="0.25">
      <c r="A17" s="19">
        <v>111331</v>
      </c>
      <c r="B17" s="19" t="s">
        <v>2571</v>
      </c>
      <c r="C17" s="19">
        <v>111331</v>
      </c>
      <c r="D17" s="19" t="s">
        <v>2571</v>
      </c>
    </row>
    <row r="18" spans="1:4" x14ac:dyDescent="0.25">
      <c r="A18" s="19">
        <v>111332</v>
      </c>
      <c r="B18" s="19" t="s">
        <v>2573</v>
      </c>
      <c r="C18" s="19">
        <v>111332</v>
      </c>
      <c r="D18" s="19" t="s">
        <v>2573</v>
      </c>
    </row>
    <row r="19" spans="1:4" x14ac:dyDescent="0.25">
      <c r="A19" s="19">
        <v>111333</v>
      </c>
      <c r="B19" s="19" t="s">
        <v>2575</v>
      </c>
      <c r="C19" s="19">
        <v>111333</v>
      </c>
      <c r="D19" s="19" t="s">
        <v>2575</v>
      </c>
    </row>
    <row r="20" spans="1:4" x14ac:dyDescent="0.25">
      <c r="A20" s="19">
        <v>111334</v>
      </c>
      <c r="B20" s="19" t="s">
        <v>2577</v>
      </c>
      <c r="C20" s="19">
        <v>111334</v>
      </c>
      <c r="D20" s="19" t="s">
        <v>2577</v>
      </c>
    </row>
    <row r="21" spans="1:4" x14ac:dyDescent="0.25">
      <c r="A21" s="19">
        <v>111335</v>
      </c>
      <c r="B21" s="19" t="s">
        <v>2579</v>
      </c>
      <c r="C21" s="19">
        <v>111335</v>
      </c>
      <c r="D21" s="19" t="s">
        <v>2579</v>
      </c>
    </row>
    <row r="22" spans="1:4" x14ac:dyDescent="0.25">
      <c r="A22" s="19">
        <v>111336</v>
      </c>
      <c r="B22" s="19" t="s">
        <v>2581</v>
      </c>
      <c r="C22" s="19">
        <v>111336</v>
      </c>
      <c r="D22" s="19" t="s">
        <v>2581</v>
      </c>
    </row>
    <row r="23" spans="1:4" x14ac:dyDescent="0.25">
      <c r="A23" s="19">
        <v>111339</v>
      </c>
      <c r="B23" s="19" t="s">
        <v>2583</v>
      </c>
      <c r="C23" s="19">
        <v>111339</v>
      </c>
      <c r="D23" s="19" t="s">
        <v>2583</v>
      </c>
    </row>
    <row r="24" spans="1:4" x14ac:dyDescent="0.25">
      <c r="A24" s="19">
        <v>111411</v>
      </c>
      <c r="B24" s="19" t="s">
        <v>2585</v>
      </c>
      <c r="C24" s="19">
        <v>111411</v>
      </c>
      <c r="D24" s="19" t="s">
        <v>2585</v>
      </c>
    </row>
    <row r="25" spans="1:4" x14ac:dyDescent="0.25">
      <c r="A25" s="19">
        <v>111419</v>
      </c>
      <c r="B25" s="19" t="s">
        <v>2587</v>
      </c>
      <c r="C25" s="19">
        <v>111419</v>
      </c>
      <c r="D25" s="19" t="s">
        <v>2587</v>
      </c>
    </row>
    <row r="26" spans="1:4" x14ac:dyDescent="0.25">
      <c r="A26" s="19">
        <v>111421</v>
      </c>
      <c r="B26" s="19" t="s">
        <v>2589</v>
      </c>
      <c r="C26" s="19">
        <v>111421</v>
      </c>
      <c r="D26" s="19" t="s">
        <v>2589</v>
      </c>
    </row>
    <row r="27" spans="1:4" x14ac:dyDescent="0.25">
      <c r="A27" s="19">
        <v>111422</v>
      </c>
      <c r="B27" s="19" t="s">
        <v>2591</v>
      </c>
      <c r="C27" s="19">
        <v>111422</v>
      </c>
      <c r="D27" s="19" t="s">
        <v>2591</v>
      </c>
    </row>
    <row r="28" spans="1:4" x14ac:dyDescent="0.25">
      <c r="A28" s="19">
        <v>111910</v>
      </c>
      <c r="B28" s="19" t="s">
        <v>2593</v>
      </c>
      <c r="C28" s="19">
        <v>111910</v>
      </c>
      <c r="D28" s="19" t="s">
        <v>2593</v>
      </c>
    </row>
    <row r="29" spans="1:4" x14ac:dyDescent="0.25">
      <c r="A29" s="19">
        <v>111920</v>
      </c>
      <c r="B29" s="19" t="s">
        <v>2595</v>
      </c>
      <c r="C29" s="19">
        <v>111920</v>
      </c>
      <c r="D29" s="19" t="s">
        <v>2595</v>
      </c>
    </row>
    <row r="30" spans="1:4" x14ac:dyDescent="0.25">
      <c r="A30" s="19">
        <v>111930</v>
      </c>
      <c r="B30" s="19" t="s">
        <v>2597</v>
      </c>
      <c r="C30" s="19">
        <v>111930</v>
      </c>
      <c r="D30" s="19" t="s">
        <v>2597</v>
      </c>
    </row>
    <row r="31" spans="1:4" x14ac:dyDescent="0.25">
      <c r="A31" s="19">
        <v>111940</v>
      </c>
      <c r="B31" s="19" t="s">
        <v>2599</v>
      </c>
      <c r="C31" s="19">
        <v>111940</v>
      </c>
      <c r="D31" s="19" t="s">
        <v>2599</v>
      </c>
    </row>
    <row r="32" spans="1:4" x14ac:dyDescent="0.25">
      <c r="A32" s="19">
        <v>111991</v>
      </c>
      <c r="B32" s="19" t="s">
        <v>2601</v>
      </c>
      <c r="C32" s="19">
        <v>111991</v>
      </c>
      <c r="D32" s="19" t="s">
        <v>2601</v>
      </c>
    </row>
    <row r="33" spans="1:4" x14ac:dyDescent="0.25">
      <c r="A33" s="19">
        <v>111992</v>
      </c>
      <c r="B33" s="19" t="s">
        <v>2603</v>
      </c>
      <c r="C33" s="19">
        <v>111992</v>
      </c>
      <c r="D33" s="19" t="s">
        <v>2603</v>
      </c>
    </row>
    <row r="34" spans="1:4" ht="38.25" x14ac:dyDescent="0.25">
      <c r="A34" s="21">
        <v>111998</v>
      </c>
      <c r="B34" s="19" t="s">
        <v>6036</v>
      </c>
      <c r="C34" s="19">
        <v>111998</v>
      </c>
      <c r="D34" s="19" t="s">
        <v>2605</v>
      </c>
    </row>
    <row r="35" spans="1:4" ht="38.25" x14ac:dyDescent="0.25">
      <c r="A35" s="21">
        <v>111998</v>
      </c>
      <c r="B35" s="19" t="s">
        <v>6037</v>
      </c>
      <c r="C35" s="20">
        <v>112519</v>
      </c>
      <c r="D35" s="19" t="s">
        <v>2635</v>
      </c>
    </row>
    <row r="36" spans="1:4" x14ac:dyDescent="0.25">
      <c r="A36" s="19">
        <v>112111</v>
      </c>
      <c r="B36" s="19" t="s">
        <v>2607</v>
      </c>
      <c r="C36" s="19">
        <v>112111</v>
      </c>
      <c r="D36" s="19" t="s">
        <v>2607</v>
      </c>
    </row>
    <row r="37" spans="1:4" x14ac:dyDescent="0.25">
      <c r="A37" s="19">
        <v>112112</v>
      </c>
      <c r="B37" s="19" t="s">
        <v>2609</v>
      </c>
      <c r="C37" s="19">
        <v>112112</v>
      </c>
      <c r="D37" s="19" t="s">
        <v>2609</v>
      </c>
    </row>
    <row r="38" spans="1:4" x14ac:dyDescent="0.25">
      <c r="A38" s="19">
        <v>112120</v>
      </c>
      <c r="B38" s="19" t="s">
        <v>2611</v>
      </c>
      <c r="C38" s="19">
        <v>112120</v>
      </c>
      <c r="D38" s="19" t="s">
        <v>2611</v>
      </c>
    </row>
    <row r="39" spans="1:4" ht="25.5" x14ac:dyDescent="0.25">
      <c r="A39" s="19">
        <v>112130</v>
      </c>
      <c r="B39" s="19" t="s">
        <v>2613</v>
      </c>
      <c r="C39" s="19">
        <v>112130</v>
      </c>
      <c r="D39" s="19" t="s">
        <v>2613</v>
      </c>
    </row>
    <row r="40" spans="1:4" x14ac:dyDescent="0.25">
      <c r="A40" s="19">
        <v>112210</v>
      </c>
      <c r="B40" s="19" t="s">
        <v>2615</v>
      </c>
      <c r="C40" s="19">
        <v>112210</v>
      </c>
      <c r="D40" s="19" t="s">
        <v>2615</v>
      </c>
    </row>
    <row r="41" spans="1:4" x14ac:dyDescent="0.25">
      <c r="A41" s="19">
        <v>112310</v>
      </c>
      <c r="B41" s="19" t="s">
        <v>2617</v>
      </c>
      <c r="C41" s="19">
        <v>112310</v>
      </c>
      <c r="D41" s="19" t="s">
        <v>2617</v>
      </c>
    </row>
    <row r="42" spans="1:4" ht="25.5" x14ac:dyDescent="0.25">
      <c r="A42" s="19">
        <v>112320</v>
      </c>
      <c r="B42" s="19" t="s">
        <v>2619</v>
      </c>
      <c r="C42" s="19">
        <v>112320</v>
      </c>
      <c r="D42" s="19" t="s">
        <v>2619</v>
      </c>
    </row>
    <row r="43" spans="1:4" x14ac:dyDescent="0.25">
      <c r="A43" s="19">
        <v>112330</v>
      </c>
      <c r="B43" s="19" t="s">
        <v>2621</v>
      </c>
      <c r="C43" s="19">
        <v>112330</v>
      </c>
      <c r="D43" s="19" t="s">
        <v>2621</v>
      </c>
    </row>
    <row r="44" spans="1:4" x14ac:dyDescent="0.25">
      <c r="A44" s="19">
        <v>112340</v>
      </c>
      <c r="B44" s="19" t="s">
        <v>2623</v>
      </c>
      <c r="C44" s="19">
        <v>112340</v>
      </c>
      <c r="D44" s="19" t="s">
        <v>2623</v>
      </c>
    </row>
    <row r="45" spans="1:4" x14ac:dyDescent="0.25">
      <c r="A45" s="19">
        <v>112390</v>
      </c>
      <c r="B45" s="19" t="s">
        <v>2625</v>
      </c>
      <c r="C45" s="19">
        <v>112390</v>
      </c>
      <c r="D45" s="19" t="s">
        <v>2625</v>
      </c>
    </row>
    <row r="46" spans="1:4" x14ac:dyDescent="0.25">
      <c r="A46" s="19">
        <v>112410</v>
      </c>
      <c r="B46" s="19" t="s">
        <v>2627</v>
      </c>
      <c r="C46" s="19">
        <v>112410</v>
      </c>
      <c r="D46" s="19" t="s">
        <v>2627</v>
      </c>
    </row>
    <row r="47" spans="1:4" x14ac:dyDescent="0.25">
      <c r="A47" s="19">
        <v>112420</v>
      </c>
      <c r="B47" s="19" t="s">
        <v>2629</v>
      </c>
      <c r="C47" s="19">
        <v>112420</v>
      </c>
      <c r="D47" s="19" t="s">
        <v>2629</v>
      </c>
    </row>
    <row r="48" spans="1:4" x14ac:dyDescent="0.25">
      <c r="A48" s="19">
        <v>112511</v>
      </c>
      <c r="B48" s="19" t="s">
        <v>2631</v>
      </c>
      <c r="C48" s="19">
        <v>112511</v>
      </c>
      <c r="D48" s="19" t="s">
        <v>2631</v>
      </c>
    </row>
    <row r="49" spans="1:4" x14ac:dyDescent="0.25">
      <c r="A49" s="19">
        <v>112512</v>
      </c>
      <c r="B49" s="19" t="s">
        <v>2633</v>
      </c>
      <c r="C49" s="19">
        <v>112512</v>
      </c>
      <c r="D49" s="19" t="s">
        <v>2633</v>
      </c>
    </row>
    <row r="50" spans="1:4" ht="25.5" x14ac:dyDescent="0.25">
      <c r="A50" s="19">
        <v>112519</v>
      </c>
      <c r="B50" s="19" t="s">
        <v>6038</v>
      </c>
      <c r="C50" s="20">
        <v>112519</v>
      </c>
      <c r="D50" s="19" t="s">
        <v>2635</v>
      </c>
    </row>
    <row r="51" spans="1:4" x14ac:dyDescent="0.25">
      <c r="A51" s="19">
        <v>112910</v>
      </c>
      <c r="B51" s="19" t="s">
        <v>2637</v>
      </c>
      <c r="C51" s="19">
        <v>112910</v>
      </c>
      <c r="D51" s="19" t="s">
        <v>2637</v>
      </c>
    </row>
    <row r="52" spans="1:4" x14ac:dyDescent="0.25">
      <c r="A52" s="19">
        <v>112920</v>
      </c>
      <c r="B52" s="19" t="s">
        <v>2638</v>
      </c>
      <c r="C52" s="19">
        <v>112920</v>
      </c>
      <c r="D52" s="19" t="s">
        <v>2638</v>
      </c>
    </row>
    <row r="53" spans="1:4" ht="25.5" x14ac:dyDescent="0.25">
      <c r="A53" s="19">
        <v>112930</v>
      </c>
      <c r="B53" s="19" t="s">
        <v>2640</v>
      </c>
      <c r="C53" s="19">
        <v>112930</v>
      </c>
      <c r="D53" s="19" t="s">
        <v>2640</v>
      </c>
    </row>
    <row r="54" spans="1:4" x14ac:dyDescent="0.25">
      <c r="A54" s="19">
        <v>112990</v>
      </c>
      <c r="B54" s="19" t="s">
        <v>2642</v>
      </c>
      <c r="C54" s="19">
        <v>112990</v>
      </c>
      <c r="D54" s="19" t="s">
        <v>2642</v>
      </c>
    </row>
    <row r="55" spans="1:4" x14ac:dyDescent="0.25">
      <c r="A55" s="19">
        <v>113110</v>
      </c>
      <c r="B55" s="19" t="s">
        <v>2644</v>
      </c>
      <c r="C55" s="19">
        <v>113110</v>
      </c>
      <c r="D55" s="19" t="s">
        <v>2644</v>
      </c>
    </row>
    <row r="56" spans="1:4" ht="25.5" x14ac:dyDescent="0.25">
      <c r="A56" s="19">
        <v>113210</v>
      </c>
      <c r="B56" s="19" t="s">
        <v>2646</v>
      </c>
      <c r="C56" s="19">
        <v>113210</v>
      </c>
      <c r="D56" s="19" t="s">
        <v>2646</v>
      </c>
    </row>
    <row r="57" spans="1:4" x14ac:dyDescent="0.25">
      <c r="A57" s="19">
        <v>113310</v>
      </c>
      <c r="B57" s="19" t="s">
        <v>2648</v>
      </c>
      <c r="C57" s="19">
        <v>113310</v>
      </c>
      <c r="D57" s="19" t="s">
        <v>2648</v>
      </c>
    </row>
    <row r="58" spans="1:4" x14ac:dyDescent="0.25">
      <c r="A58" s="19">
        <v>114111</v>
      </c>
      <c r="B58" s="19" t="s">
        <v>2650</v>
      </c>
      <c r="C58" s="19">
        <v>114111</v>
      </c>
      <c r="D58" s="19" t="s">
        <v>2650</v>
      </c>
    </row>
    <row r="59" spans="1:4" x14ac:dyDescent="0.25">
      <c r="A59" s="19">
        <v>114112</v>
      </c>
      <c r="B59" s="19" t="s">
        <v>2652</v>
      </c>
      <c r="C59" s="19">
        <v>114112</v>
      </c>
      <c r="D59" s="19" t="s">
        <v>2652</v>
      </c>
    </row>
    <row r="60" spans="1:4" x14ac:dyDescent="0.25">
      <c r="A60" s="19">
        <v>114119</v>
      </c>
      <c r="B60" s="19" t="s">
        <v>2654</v>
      </c>
      <c r="C60" s="19">
        <v>114119</v>
      </c>
      <c r="D60" s="19" t="s">
        <v>2654</v>
      </c>
    </row>
    <row r="61" spans="1:4" x14ac:dyDescent="0.25">
      <c r="A61" s="19">
        <v>114210</v>
      </c>
      <c r="B61" s="19" t="s">
        <v>2656</v>
      </c>
      <c r="C61" s="19">
        <v>114210</v>
      </c>
      <c r="D61" s="19" t="s">
        <v>2656</v>
      </c>
    </row>
    <row r="62" spans="1:4" x14ac:dyDescent="0.25">
      <c r="A62" s="19">
        <v>115111</v>
      </c>
      <c r="B62" s="19" t="s">
        <v>2658</v>
      </c>
      <c r="C62" s="19">
        <v>115111</v>
      </c>
      <c r="D62" s="19" t="s">
        <v>2658</v>
      </c>
    </row>
    <row r="63" spans="1:4" ht="25.5" x14ac:dyDescent="0.25">
      <c r="A63" s="19">
        <v>115112</v>
      </c>
      <c r="B63" s="19" t="s">
        <v>2660</v>
      </c>
      <c r="C63" s="19">
        <v>115112</v>
      </c>
      <c r="D63" s="19" t="s">
        <v>2660</v>
      </c>
    </row>
    <row r="64" spans="1:4" x14ac:dyDescent="0.25">
      <c r="A64" s="19">
        <v>115113</v>
      </c>
      <c r="B64" s="19" t="s">
        <v>2662</v>
      </c>
      <c r="C64" s="19">
        <v>115113</v>
      </c>
      <c r="D64" s="19" t="s">
        <v>2662</v>
      </c>
    </row>
    <row r="65" spans="1:4" ht="25.5" x14ac:dyDescent="0.25">
      <c r="A65" s="19">
        <v>115114</v>
      </c>
      <c r="B65" s="19" t="s">
        <v>2663</v>
      </c>
      <c r="C65" s="19">
        <v>115114</v>
      </c>
      <c r="D65" s="19" t="s">
        <v>2663</v>
      </c>
    </row>
    <row r="66" spans="1:4" ht="25.5" x14ac:dyDescent="0.25">
      <c r="A66" s="19">
        <v>115115</v>
      </c>
      <c r="B66" s="19" t="s">
        <v>2665</v>
      </c>
      <c r="C66" s="19">
        <v>115115</v>
      </c>
      <c r="D66" s="19" t="s">
        <v>2665</v>
      </c>
    </row>
    <row r="67" spans="1:4" x14ac:dyDescent="0.25">
      <c r="A67" s="19">
        <v>115116</v>
      </c>
      <c r="B67" s="19" t="s">
        <v>2667</v>
      </c>
      <c r="C67" s="19">
        <v>115116</v>
      </c>
      <c r="D67" s="19" t="s">
        <v>2667</v>
      </c>
    </row>
    <row r="68" spans="1:4" x14ac:dyDescent="0.25">
      <c r="A68" s="19">
        <v>115210</v>
      </c>
      <c r="B68" s="19" t="s">
        <v>2668</v>
      </c>
      <c r="C68" s="19">
        <v>115210</v>
      </c>
      <c r="D68" s="19" t="s">
        <v>2668</v>
      </c>
    </row>
    <row r="69" spans="1:4" x14ac:dyDescent="0.25">
      <c r="A69" s="19">
        <v>115310</v>
      </c>
      <c r="B69" s="19" t="s">
        <v>2670</v>
      </c>
      <c r="C69" s="19">
        <v>115310</v>
      </c>
      <c r="D69" s="19" t="s">
        <v>2670</v>
      </c>
    </row>
    <row r="70" spans="1:4" ht="25.5" x14ac:dyDescent="0.25">
      <c r="A70" s="19">
        <v>211111</v>
      </c>
      <c r="B70" s="19" t="s">
        <v>5740</v>
      </c>
      <c r="C70" s="19">
        <v>211111</v>
      </c>
      <c r="D70" s="19" t="s">
        <v>5740</v>
      </c>
    </row>
    <row r="71" spans="1:4" x14ac:dyDescent="0.25">
      <c r="A71" s="19">
        <v>211112</v>
      </c>
      <c r="B71" s="19" t="s">
        <v>5741</v>
      </c>
      <c r="C71" s="19">
        <v>211112</v>
      </c>
      <c r="D71" s="19" t="s">
        <v>5741</v>
      </c>
    </row>
    <row r="72" spans="1:4" ht="25.5" x14ac:dyDescent="0.25">
      <c r="A72" s="19">
        <v>212111</v>
      </c>
      <c r="B72" s="19" t="s">
        <v>2676</v>
      </c>
      <c r="C72" s="19">
        <v>212111</v>
      </c>
      <c r="D72" s="19" t="s">
        <v>2676</v>
      </c>
    </row>
    <row r="73" spans="1:4" x14ac:dyDescent="0.25">
      <c r="A73" s="19">
        <v>212112</v>
      </c>
      <c r="B73" s="19" t="s">
        <v>2678</v>
      </c>
      <c r="C73" s="19">
        <v>212112</v>
      </c>
      <c r="D73" s="19" t="s">
        <v>2678</v>
      </c>
    </row>
    <row r="74" spans="1:4" x14ac:dyDescent="0.25">
      <c r="A74" s="19">
        <v>212113</v>
      </c>
      <c r="B74" s="19" t="s">
        <v>2743</v>
      </c>
      <c r="C74" s="19">
        <v>212113</v>
      </c>
      <c r="D74" s="19" t="s">
        <v>2743</v>
      </c>
    </row>
    <row r="75" spans="1:4" x14ac:dyDescent="0.25">
      <c r="A75" s="19">
        <v>212210</v>
      </c>
      <c r="B75" s="19" t="s">
        <v>2682</v>
      </c>
      <c r="C75" s="19">
        <v>212210</v>
      </c>
      <c r="D75" s="19" t="s">
        <v>2682</v>
      </c>
    </row>
    <row r="76" spans="1:4" x14ac:dyDescent="0.25">
      <c r="A76" s="19">
        <v>212221</v>
      </c>
      <c r="B76" s="19" t="s">
        <v>2684</v>
      </c>
      <c r="C76" s="19">
        <v>212221</v>
      </c>
      <c r="D76" s="19" t="s">
        <v>2684</v>
      </c>
    </row>
    <row r="77" spans="1:4" x14ac:dyDescent="0.25">
      <c r="A77" s="19">
        <v>212222</v>
      </c>
      <c r="B77" s="19" t="s">
        <v>2686</v>
      </c>
      <c r="C77" s="19">
        <v>212222</v>
      </c>
      <c r="D77" s="19" t="s">
        <v>2686</v>
      </c>
    </row>
    <row r="78" spans="1:4" x14ac:dyDescent="0.25">
      <c r="A78" s="19">
        <v>212231</v>
      </c>
      <c r="B78" s="19" t="s">
        <v>5739</v>
      </c>
      <c r="C78" s="19">
        <v>212231</v>
      </c>
      <c r="D78" s="19" t="s">
        <v>5739</v>
      </c>
    </row>
    <row r="79" spans="1:4" x14ac:dyDescent="0.25">
      <c r="A79" s="19">
        <v>212234</v>
      </c>
      <c r="B79" s="19" t="s">
        <v>5738</v>
      </c>
      <c r="C79" s="19">
        <v>212234</v>
      </c>
      <c r="D79" s="19" t="s">
        <v>5738</v>
      </c>
    </row>
    <row r="80" spans="1:4" x14ac:dyDescent="0.25">
      <c r="A80" s="19">
        <v>212291</v>
      </c>
      <c r="B80" s="19" t="s">
        <v>2690</v>
      </c>
      <c r="C80" s="19">
        <v>212291</v>
      </c>
      <c r="D80" s="19" t="s">
        <v>2690</v>
      </c>
    </row>
    <row r="81" spans="1:4" x14ac:dyDescent="0.25">
      <c r="A81" s="19">
        <v>212299</v>
      </c>
      <c r="B81" s="19" t="s">
        <v>2692</v>
      </c>
      <c r="C81" s="19">
        <v>212299</v>
      </c>
      <c r="D81" s="19" t="s">
        <v>2692</v>
      </c>
    </row>
    <row r="82" spans="1:4" x14ac:dyDescent="0.25">
      <c r="A82" s="19">
        <v>212311</v>
      </c>
      <c r="B82" s="19" t="s">
        <v>2694</v>
      </c>
      <c r="C82" s="19">
        <v>212311</v>
      </c>
      <c r="D82" s="19" t="s">
        <v>2694</v>
      </c>
    </row>
    <row r="83" spans="1:4" ht="25.5" x14ac:dyDescent="0.25">
      <c r="A83" s="19">
        <v>212312</v>
      </c>
      <c r="B83" s="19" t="s">
        <v>2696</v>
      </c>
      <c r="C83" s="19">
        <v>212312</v>
      </c>
      <c r="D83" s="19" t="s">
        <v>2696</v>
      </c>
    </row>
    <row r="84" spans="1:4" ht="25.5" x14ac:dyDescent="0.25">
      <c r="A84" s="19">
        <v>212313</v>
      </c>
      <c r="B84" s="19" t="s">
        <v>2698</v>
      </c>
      <c r="C84" s="19">
        <v>212313</v>
      </c>
      <c r="D84" s="19" t="s">
        <v>2698</v>
      </c>
    </row>
    <row r="85" spans="1:4" ht="25.5" x14ac:dyDescent="0.25">
      <c r="A85" s="19">
        <v>212319</v>
      </c>
      <c r="B85" s="19" t="s">
        <v>2700</v>
      </c>
      <c r="C85" s="19">
        <v>212319</v>
      </c>
      <c r="D85" s="19" t="s">
        <v>2700</v>
      </c>
    </row>
    <row r="86" spans="1:4" x14ac:dyDescent="0.25">
      <c r="A86" s="19">
        <v>212321</v>
      </c>
      <c r="B86" s="19" t="s">
        <v>2702</v>
      </c>
      <c r="C86" s="19">
        <v>212321</v>
      </c>
      <c r="D86" s="19" t="s">
        <v>2702</v>
      </c>
    </row>
    <row r="87" spans="1:4" x14ac:dyDescent="0.25">
      <c r="A87" s="19">
        <v>212322</v>
      </c>
      <c r="B87" s="19" t="s">
        <v>2704</v>
      </c>
      <c r="C87" s="19">
        <v>212322</v>
      </c>
      <c r="D87" s="19" t="s">
        <v>2704</v>
      </c>
    </row>
    <row r="88" spans="1:4" x14ac:dyDescent="0.25">
      <c r="A88" s="19">
        <v>212324</v>
      </c>
      <c r="B88" s="19" t="s">
        <v>2706</v>
      </c>
      <c r="C88" s="19">
        <v>212324</v>
      </c>
      <c r="D88" s="19" t="s">
        <v>2706</v>
      </c>
    </row>
    <row r="89" spans="1:4" ht="25.5" x14ac:dyDescent="0.25">
      <c r="A89" s="19">
        <v>212325</v>
      </c>
      <c r="B89" s="19" t="s">
        <v>2708</v>
      </c>
      <c r="C89" s="19">
        <v>212325</v>
      </c>
      <c r="D89" s="19" t="s">
        <v>2708</v>
      </c>
    </row>
    <row r="90" spans="1:4" ht="25.5" x14ac:dyDescent="0.25">
      <c r="A90" s="19">
        <v>212391</v>
      </c>
      <c r="B90" s="19" t="s">
        <v>2710</v>
      </c>
      <c r="C90" s="19">
        <v>212391</v>
      </c>
      <c r="D90" s="19" t="s">
        <v>2710</v>
      </c>
    </row>
    <row r="91" spans="1:4" x14ac:dyDescent="0.25">
      <c r="A91" s="19">
        <v>212392</v>
      </c>
      <c r="B91" s="19" t="s">
        <v>2712</v>
      </c>
      <c r="C91" s="19">
        <v>212392</v>
      </c>
      <c r="D91" s="19" t="s">
        <v>2712</v>
      </c>
    </row>
    <row r="92" spans="1:4" ht="25.5" x14ac:dyDescent="0.25">
      <c r="A92" s="19">
        <v>212393</v>
      </c>
      <c r="B92" s="19" t="s">
        <v>2713</v>
      </c>
      <c r="C92" s="19">
        <v>212393</v>
      </c>
      <c r="D92" s="19" t="s">
        <v>2713</v>
      </c>
    </row>
    <row r="93" spans="1:4" x14ac:dyDescent="0.25">
      <c r="A93" s="19">
        <v>212399</v>
      </c>
      <c r="B93" s="19" t="s">
        <v>2715</v>
      </c>
      <c r="C93" s="19">
        <v>212399</v>
      </c>
      <c r="D93" s="19" t="s">
        <v>2715</v>
      </c>
    </row>
    <row r="94" spans="1:4" x14ac:dyDescent="0.25">
      <c r="A94" s="19">
        <v>213111</v>
      </c>
      <c r="B94" s="19" t="s">
        <v>2717</v>
      </c>
      <c r="C94" s="19">
        <v>213111</v>
      </c>
      <c r="D94" s="19" t="s">
        <v>2717</v>
      </c>
    </row>
    <row r="95" spans="1:4" ht="25.5" x14ac:dyDescent="0.25">
      <c r="A95" s="19">
        <v>213112</v>
      </c>
      <c r="B95" s="19" t="s">
        <v>2719</v>
      </c>
      <c r="C95" s="19">
        <v>213112</v>
      </c>
      <c r="D95" s="19" t="s">
        <v>2719</v>
      </c>
    </row>
    <row r="96" spans="1:4" x14ac:dyDescent="0.25">
      <c r="A96" s="19">
        <v>213113</v>
      </c>
      <c r="B96" s="19" t="s">
        <v>2721</v>
      </c>
      <c r="C96" s="19">
        <v>213113</v>
      </c>
      <c r="D96" s="19" t="s">
        <v>2721</v>
      </c>
    </row>
    <row r="97" spans="1:4" x14ac:dyDescent="0.25">
      <c r="A97" s="19">
        <v>213114</v>
      </c>
      <c r="B97" s="19" t="s">
        <v>2723</v>
      </c>
      <c r="C97" s="19">
        <v>213114</v>
      </c>
      <c r="D97" s="19" t="s">
        <v>2723</v>
      </c>
    </row>
    <row r="98" spans="1:4" ht="25.5" x14ac:dyDescent="0.25">
      <c r="A98" s="19">
        <v>213115</v>
      </c>
      <c r="B98" s="19" t="s">
        <v>5742</v>
      </c>
      <c r="C98" s="19">
        <v>213115</v>
      </c>
      <c r="D98" s="19" t="s">
        <v>5742</v>
      </c>
    </row>
    <row r="99" spans="1:4" x14ac:dyDescent="0.25">
      <c r="A99" s="19">
        <v>221111</v>
      </c>
      <c r="B99" s="19" t="s">
        <v>2726</v>
      </c>
      <c r="C99" s="19">
        <v>221111</v>
      </c>
      <c r="D99" s="19" t="s">
        <v>2726</v>
      </c>
    </row>
    <row r="100" spans="1:4" x14ac:dyDescent="0.25">
      <c r="A100" s="19">
        <v>221112</v>
      </c>
      <c r="B100" s="19" t="s">
        <v>2728</v>
      </c>
      <c r="C100" s="19">
        <v>221112</v>
      </c>
      <c r="D100" s="19" t="s">
        <v>2728</v>
      </c>
    </row>
    <row r="101" spans="1:4" x14ac:dyDescent="0.25">
      <c r="A101" s="19">
        <v>221113</v>
      </c>
      <c r="B101" s="19" t="s">
        <v>2730</v>
      </c>
      <c r="C101" s="19">
        <v>221113</v>
      </c>
      <c r="D101" s="19" t="s">
        <v>2730</v>
      </c>
    </row>
    <row r="102" spans="1:4" x14ac:dyDescent="0.25">
      <c r="A102" s="19">
        <v>221119</v>
      </c>
      <c r="B102" s="19" t="s">
        <v>2740</v>
      </c>
      <c r="C102" s="19">
        <v>221119</v>
      </c>
      <c r="D102" s="19" t="s">
        <v>2740</v>
      </c>
    </row>
    <row r="103" spans="1:4" ht="25.5" x14ac:dyDescent="0.25">
      <c r="A103" s="19">
        <v>221121</v>
      </c>
      <c r="B103" s="19" t="s">
        <v>2741</v>
      </c>
      <c r="C103" s="19">
        <v>221121</v>
      </c>
      <c r="D103" s="19" t="s">
        <v>2741</v>
      </c>
    </row>
    <row r="104" spans="1:4" x14ac:dyDescent="0.25">
      <c r="A104" s="19">
        <v>221122</v>
      </c>
      <c r="B104" s="19" t="s">
        <v>2742</v>
      </c>
      <c r="C104" s="19">
        <v>221122</v>
      </c>
      <c r="D104" s="19" t="s">
        <v>2742</v>
      </c>
    </row>
    <row r="105" spans="1:4" x14ac:dyDescent="0.25">
      <c r="A105" s="19">
        <v>221210</v>
      </c>
      <c r="B105" s="19" t="s">
        <v>2744</v>
      </c>
      <c r="C105" s="19">
        <v>221210</v>
      </c>
      <c r="D105" s="19" t="s">
        <v>2744</v>
      </c>
    </row>
    <row r="106" spans="1:4" x14ac:dyDescent="0.25">
      <c r="A106" s="19">
        <v>221310</v>
      </c>
      <c r="B106" s="19" t="s">
        <v>2746</v>
      </c>
      <c r="C106" s="19">
        <v>221310</v>
      </c>
      <c r="D106" s="19" t="s">
        <v>2746</v>
      </c>
    </row>
    <row r="107" spans="1:4" x14ac:dyDescent="0.25">
      <c r="A107" s="19">
        <v>221320</v>
      </c>
      <c r="B107" s="19" t="s">
        <v>2748</v>
      </c>
      <c r="C107" s="19">
        <v>221320</v>
      </c>
      <c r="D107" s="19" t="s">
        <v>2748</v>
      </c>
    </row>
    <row r="108" spans="1:4" x14ac:dyDescent="0.25">
      <c r="A108" s="19">
        <v>221330</v>
      </c>
      <c r="B108" s="19" t="s">
        <v>2750</v>
      </c>
      <c r="C108" s="19">
        <v>221330</v>
      </c>
      <c r="D108" s="19" t="s">
        <v>2750</v>
      </c>
    </row>
    <row r="109" spans="1:4" ht="25.5" x14ac:dyDescent="0.25">
      <c r="A109" s="19">
        <v>236115</v>
      </c>
      <c r="B109" s="19" t="s">
        <v>5743</v>
      </c>
      <c r="C109" s="19">
        <v>236115</v>
      </c>
      <c r="D109" s="19" t="s">
        <v>5743</v>
      </c>
    </row>
    <row r="110" spans="1:4" ht="25.5" x14ac:dyDescent="0.25">
      <c r="A110" s="19">
        <v>236116</v>
      </c>
      <c r="B110" s="19" t="s">
        <v>5744</v>
      </c>
      <c r="C110" s="19">
        <v>236116</v>
      </c>
      <c r="D110" s="19" t="s">
        <v>5744</v>
      </c>
    </row>
    <row r="111" spans="1:4" x14ac:dyDescent="0.25">
      <c r="A111" s="19">
        <v>236117</v>
      </c>
      <c r="B111" s="19" t="s">
        <v>5745</v>
      </c>
      <c r="C111" s="19">
        <v>236117</v>
      </c>
      <c r="D111" s="19" t="s">
        <v>5745</v>
      </c>
    </row>
    <row r="112" spans="1:4" x14ac:dyDescent="0.25">
      <c r="A112" s="19">
        <v>236118</v>
      </c>
      <c r="B112" s="19" t="s">
        <v>2757</v>
      </c>
      <c r="C112" s="19">
        <v>236118</v>
      </c>
      <c r="D112" s="19" t="s">
        <v>2757</v>
      </c>
    </row>
    <row r="113" spans="1:4" x14ac:dyDescent="0.25">
      <c r="A113" s="19">
        <v>236210</v>
      </c>
      <c r="B113" s="19" t="s">
        <v>2759</v>
      </c>
      <c r="C113" s="19">
        <v>236210</v>
      </c>
      <c r="D113" s="19" t="s">
        <v>2759</v>
      </c>
    </row>
    <row r="114" spans="1:4" ht="25.5" x14ac:dyDescent="0.25">
      <c r="A114" s="19">
        <v>236220</v>
      </c>
      <c r="B114" s="19" t="s">
        <v>2761</v>
      </c>
      <c r="C114" s="19">
        <v>236220</v>
      </c>
      <c r="D114" s="19" t="s">
        <v>2761</v>
      </c>
    </row>
    <row r="115" spans="1:4" ht="25.5" x14ac:dyDescent="0.25">
      <c r="A115" s="19">
        <v>237110</v>
      </c>
      <c r="B115" s="19" t="s">
        <v>2763</v>
      </c>
      <c r="C115" s="19">
        <v>237110</v>
      </c>
      <c r="D115" s="19" t="s">
        <v>2763</v>
      </c>
    </row>
    <row r="116" spans="1:4" ht="25.5" x14ac:dyDescent="0.25">
      <c r="A116" s="19">
        <v>237120</v>
      </c>
      <c r="B116" s="19" t="s">
        <v>2765</v>
      </c>
      <c r="C116" s="19">
        <v>237120</v>
      </c>
      <c r="D116" s="19" t="s">
        <v>2765</v>
      </c>
    </row>
    <row r="117" spans="1:4" ht="25.5" x14ac:dyDescent="0.25">
      <c r="A117" s="19">
        <v>237130</v>
      </c>
      <c r="B117" s="19" t="s">
        <v>2767</v>
      </c>
      <c r="C117" s="19">
        <v>237130</v>
      </c>
      <c r="D117" s="19" t="s">
        <v>2767</v>
      </c>
    </row>
    <row r="118" spans="1:4" x14ac:dyDescent="0.25">
      <c r="A118" s="19">
        <v>237210</v>
      </c>
      <c r="B118" s="19" t="s">
        <v>2769</v>
      </c>
      <c r="C118" s="19">
        <v>237210</v>
      </c>
      <c r="D118" s="19" t="s">
        <v>2769</v>
      </c>
    </row>
    <row r="119" spans="1:4" ht="25.5" x14ac:dyDescent="0.25">
      <c r="A119" s="19">
        <v>237310</v>
      </c>
      <c r="B119" s="19" t="s">
        <v>2771</v>
      </c>
      <c r="C119" s="19">
        <v>237310</v>
      </c>
      <c r="D119" s="19" t="s">
        <v>2771</v>
      </c>
    </row>
    <row r="120" spans="1:4" ht="25.5" x14ac:dyDescent="0.25">
      <c r="A120" s="19">
        <v>237990</v>
      </c>
      <c r="B120" s="19" t="s">
        <v>2773</v>
      </c>
      <c r="C120" s="19">
        <v>237990</v>
      </c>
      <c r="D120" s="19" t="s">
        <v>2773</v>
      </c>
    </row>
    <row r="121" spans="1:4" ht="25.5" x14ac:dyDescent="0.25">
      <c r="A121" s="19">
        <v>238110</v>
      </c>
      <c r="B121" s="19" t="s">
        <v>2775</v>
      </c>
      <c r="C121" s="19">
        <v>238110</v>
      </c>
      <c r="D121" s="19" t="s">
        <v>2775</v>
      </c>
    </row>
    <row r="122" spans="1:4" ht="25.5" x14ac:dyDescent="0.25">
      <c r="A122" s="19">
        <v>238120</v>
      </c>
      <c r="B122" s="19" t="s">
        <v>2777</v>
      </c>
      <c r="C122" s="19">
        <v>238120</v>
      </c>
      <c r="D122" s="19" t="s">
        <v>2777</v>
      </c>
    </row>
    <row r="123" spans="1:4" x14ac:dyDescent="0.25">
      <c r="A123" s="19">
        <v>238130</v>
      </c>
      <c r="B123" s="19" t="s">
        <v>2779</v>
      </c>
      <c r="C123" s="19">
        <v>238130</v>
      </c>
      <c r="D123" s="19" t="s">
        <v>2779</v>
      </c>
    </row>
    <row r="124" spans="1:4" x14ac:dyDescent="0.25">
      <c r="A124" s="19">
        <v>238140</v>
      </c>
      <c r="B124" s="19" t="s">
        <v>2781</v>
      </c>
      <c r="C124" s="19">
        <v>238140</v>
      </c>
      <c r="D124" s="19" t="s">
        <v>2781</v>
      </c>
    </row>
    <row r="125" spans="1:4" x14ac:dyDescent="0.25">
      <c r="A125" s="19">
        <v>238150</v>
      </c>
      <c r="B125" s="19" t="s">
        <v>2783</v>
      </c>
      <c r="C125" s="19">
        <v>238150</v>
      </c>
      <c r="D125" s="19" t="s">
        <v>2783</v>
      </c>
    </row>
    <row r="126" spans="1:4" x14ac:dyDescent="0.25">
      <c r="A126" s="19">
        <v>238160</v>
      </c>
      <c r="B126" s="19" t="s">
        <v>2785</v>
      </c>
      <c r="C126" s="19">
        <v>238160</v>
      </c>
      <c r="D126" s="19" t="s">
        <v>2785</v>
      </c>
    </row>
    <row r="127" spans="1:4" x14ac:dyDescent="0.25">
      <c r="A127" s="19">
        <v>238170</v>
      </c>
      <c r="B127" s="19" t="s">
        <v>2787</v>
      </c>
      <c r="C127" s="19">
        <v>238170</v>
      </c>
      <c r="D127" s="19" t="s">
        <v>2787</v>
      </c>
    </row>
    <row r="128" spans="1:4" ht="25.5" x14ac:dyDescent="0.25">
      <c r="A128" s="19">
        <v>238190</v>
      </c>
      <c r="B128" s="19" t="s">
        <v>2789</v>
      </c>
      <c r="C128" s="19">
        <v>238190</v>
      </c>
      <c r="D128" s="19" t="s">
        <v>2789</v>
      </c>
    </row>
    <row r="129" spans="1:4" ht="25.5" x14ac:dyDescent="0.25">
      <c r="A129" s="19">
        <v>238210</v>
      </c>
      <c r="B129" s="19" t="s">
        <v>5746</v>
      </c>
      <c r="C129" s="19">
        <v>238210</v>
      </c>
      <c r="D129" s="19" t="s">
        <v>2791</v>
      </c>
    </row>
    <row r="130" spans="1:4" ht="25.5" x14ac:dyDescent="0.25">
      <c r="A130" s="19">
        <v>238220</v>
      </c>
      <c r="B130" s="19" t="s">
        <v>2793</v>
      </c>
      <c r="C130" s="19">
        <v>238220</v>
      </c>
      <c r="D130" s="19" t="s">
        <v>2793</v>
      </c>
    </row>
    <row r="131" spans="1:4" x14ac:dyDescent="0.25">
      <c r="A131" s="19">
        <v>238290</v>
      </c>
      <c r="B131" s="19" t="s">
        <v>2795</v>
      </c>
      <c r="C131" s="19">
        <v>238290</v>
      </c>
      <c r="D131" s="19" t="s">
        <v>2795</v>
      </c>
    </row>
    <row r="132" spans="1:4" x14ac:dyDescent="0.25">
      <c r="A132" s="19">
        <v>238310</v>
      </c>
      <c r="B132" s="19" t="s">
        <v>2797</v>
      </c>
      <c r="C132" s="19">
        <v>238310</v>
      </c>
      <c r="D132" s="19" t="s">
        <v>2797</v>
      </c>
    </row>
    <row r="133" spans="1:4" x14ac:dyDescent="0.25">
      <c r="A133" s="19">
        <v>238320</v>
      </c>
      <c r="B133" s="19" t="s">
        <v>2799</v>
      </c>
      <c r="C133" s="19">
        <v>238320</v>
      </c>
      <c r="D133" s="19" t="s">
        <v>2799</v>
      </c>
    </row>
    <row r="134" spans="1:4" x14ac:dyDescent="0.25">
      <c r="A134" s="19">
        <v>238330</v>
      </c>
      <c r="B134" s="19" t="s">
        <v>2800</v>
      </c>
      <c r="C134" s="19">
        <v>238330</v>
      </c>
      <c r="D134" s="19" t="s">
        <v>2800</v>
      </c>
    </row>
    <row r="135" spans="1:4" x14ac:dyDescent="0.25">
      <c r="A135" s="19">
        <v>238340</v>
      </c>
      <c r="B135" s="19" t="s">
        <v>2802</v>
      </c>
      <c r="C135" s="19">
        <v>238340</v>
      </c>
      <c r="D135" s="19" t="s">
        <v>2802</v>
      </c>
    </row>
    <row r="136" spans="1:4" x14ac:dyDescent="0.25">
      <c r="A136" s="19">
        <v>238350</v>
      </c>
      <c r="B136" s="19" t="s">
        <v>2804</v>
      </c>
      <c r="C136" s="19">
        <v>238350</v>
      </c>
      <c r="D136" s="19" t="s">
        <v>2804</v>
      </c>
    </row>
    <row r="137" spans="1:4" x14ac:dyDescent="0.25">
      <c r="A137" s="19">
        <v>238390</v>
      </c>
      <c r="B137" s="19" t="s">
        <v>2806</v>
      </c>
      <c r="C137" s="19">
        <v>238390</v>
      </c>
      <c r="D137" s="19" t="s">
        <v>2806</v>
      </c>
    </row>
    <row r="138" spans="1:4" x14ac:dyDescent="0.25">
      <c r="A138" s="19">
        <v>238910</v>
      </c>
      <c r="B138" s="19" t="s">
        <v>2808</v>
      </c>
      <c r="C138" s="19">
        <v>238910</v>
      </c>
      <c r="D138" s="19" t="s">
        <v>2808</v>
      </c>
    </row>
    <row r="139" spans="1:4" x14ac:dyDescent="0.25">
      <c r="A139" s="19">
        <v>238990</v>
      </c>
      <c r="B139" s="19" t="s">
        <v>2810</v>
      </c>
      <c r="C139" s="19">
        <v>238990</v>
      </c>
      <c r="D139" s="19" t="s">
        <v>2810</v>
      </c>
    </row>
    <row r="140" spans="1:4" x14ac:dyDescent="0.25">
      <c r="A140" s="19">
        <v>311111</v>
      </c>
      <c r="B140" s="19" t="s">
        <v>2812</v>
      </c>
      <c r="C140" s="19">
        <v>311111</v>
      </c>
      <c r="D140" s="19" t="s">
        <v>2812</v>
      </c>
    </row>
    <row r="141" spans="1:4" x14ac:dyDescent="0.25">
      <c r="A141" s="19">
        <v>311119</v>
      </c>
      <c r="B141" s="19" t="s">
        <v>2814</v>
      </c>
      <c r="C141" s="19">
        <v>311119</v>
      </c>
      <c r="D141" s="19" t="s">
        <v>2814</v>
      </c>
    </row>
    <row r="142" spans="1:4" x14ac:dyDescent="0.25">
      <c r="A142" s="19">
        <v>311211</v>
      </c>
      <c r="B142" s="19" t="s">
        <v>2816</v>
      </c>
      <c r="C142" s="19">
        <v>311211</v>
      </c>
      <c r="D142" s="19" t="s">
        <v>2816</v>
      </c>
    </row>
    <row r="143" spans="1:4" x14ac:dyDescent="0.25">
      <c r="A143" s="19">
        <v>311212</v>
      </c>
      <c r="B143" s="19" t="s">
        <v>2818</v>
      </c>
      <c r="C143" s="19">
        <v>311212</v>
      </c>
      <c r="D143" s="19" t="s">
        <v>2818</v>
      </c>
    </row>
    <row r="144" spans="1:4" x14ac:dyDescent="0.25">
      <c r="A144" s="19">
        <v>311213</v>
      </c>
      <c r="B144" s="19" t="s">
        <v>2820</v>
      </c>
      <c r="C144" s="19">
        <v>311213</v>
      </c>
      <c r="D144" s="19" t="s">
        <v>2820</v>
      </c>
    </row>
    <row r="145" spans="1:4" x14ac:dyDescent="0.25">
      <c r="A145" s="19">
        <v>311221</v>
      </c>
      <c r="B145" s="19" t="s">
        <v>2822</v>
      </c>
      <c r="C145" s="19">
        <v>311221</v>
      </c>
      <c r="D145" s="19" t="s">
        <v>2822</v>
      </c>
    </row>
    <row r="146" spans="1:4" x14ac:dyDescent="0.25">
      <c r="A146" s="19">
        <v>311222</v>
      </c>
      <c r="B146" s="19" t="s">
        <v>5754</v>
      </c>
      <c r="C146" s="19">
        <v>311222</v>
      </c>
      <c r="D146" s="19" t="s">
        <v>5754</v>
      </c>
    </row>
    <row r="147" spans="1:4" x14ac:dyDescent="0.25">
      <c r="A147" s="19">
        <v>311223</v>
      </c>
      <c r="B147" s="19" t="s">
        <v>5753</v>
      </c>
      <c r="C147" s="19">
        <v>311223</v>
      </c>
      <c r="D147" s="19" t="s">
        <v>5753</v>
      </c>
    </row>
    <row r="148" spans="1:4" x14ac:dyDescent="0.25">
      <c r="A148" s="19">
        <v>311225</v>
      </c>
      <c r="B148" s="19" t="s">
        <v>2826</v>
      </c>
      <c r="C148" s="19">
        <v>311225</v>
      </c>
      <c r="D148" s="19" t="s">
        <v>2826</v>
      </c>
    </row>
    <row r="149" spans="1:4" x14ac:dyDescent="0.25">
      <c r="A149" s="19">
        <v>311230</v>
      </c>
      <c r="B149" s="19" t="s">
        <v>2828</v>
      </c>
      <c r="C149" s="19">
        <v>311230</v>
      </c>
      <c r="D149" s="19" t="s">
        <v>2828</v>
      </c>
    </row>
    <row r="150" spans="1:4" x14ac:dyDescent="0.25">
      <c r="A150" s="19">
        <v>311311</v>
      </c>
      <c r="B150" s="19" t="s">
        <v>5750</v>
      </c>
      <c r="C150" s="19">
        <v>311311</v>
      </c>
      <c r="D150" s="19" t="s">
        <v>5750</v>
      </c>
    </row>
    <row r="151" spans="1:4" x14ac:dyDescent="0.25">
      <c r="A151" s="19">
        <v>311312</v>
      </c>
      <c r="B151" s="19" t="s">
        <v>2995</v>
      </c>
      <c r="C151" s="19">
        <v>311312</v>
      </c>
      <c r="D151" s="19" t="s">
        <v>2995</v>
      </c>
    </row>
    <row r="152" spans="1:4" x14ac:dyDescent="0.25">
      <c r="A152" s="19">
        <v>311313</v>
      </c>
      <c r="B152" s="19" t="s">
        <v>2830</v>
      </c>
      <c r="C152" s="19">
        <v>311313</v>
      </c>
      <c r="D152" s="19" t="s">
        <v>2830</v>
      </c>
    </row>
    <row r="153" spans="1:4" ht="25.5" x14ac:dyDescent="0.25">
      <c r="A153" s="19">
        <v>311320</v>
      </c>
      <c r="B153" s="19" t="s">
        <v>2835</v>
      </c>
      <c r="C153" s="19">
        <v>311320</v>
      </c>
      <c r="D153" s="19" t="s">
        <v>2835</v>
      </c>
    </row>
    <row r="154" spans="1:4" ht="25.5" x14ac:dyDescent="0.25">
      <c r="A154" s="19">
        <v>311330</v>
      </c>
      <c r="B154" s="19" t="s">
        <v>2837</v>
      </c>
      <c r="C154" s="19">
        <v>311330</v>
      </c>
      <c r="D154" s="19" t="s">
        <v>2837</v>
      </c>
    </row>
    <row r="155" spans="1:4" ht="25.5" x14ac:dyDescent="0.25">
      <c r="A155" s="19">
        <v>311340</v>
      </c>
      <c r="B155" s="19" t="s">
        <v>2833</v>
      </c>
      <c r="C155" s="19">
        <v>311340</v>
      </c>
      <c r="D155" s="19" t="s">
        <v>2833</v>
      </c>
    </row>
    <row r="156" spans="1:4" ht="25.5" x14ac:dyDescent="0.25">
      <c r="A156" s="19">
        <v>311411</v>
      </c>
      <c r="B156" s="19" t="s">
        <v>2839</v>
      </c>
      <c r="C156" s="19">
        <v>311411</v>
      </c>
      <c r="D156" s="19" t="s">
        <v>2839</v>
      </c>
    </row>
    <row r="157" spans="1:4" x14ac:dyDescent="0.25">
      <c r="A157" s="19">
        <v>311412</v>
      </c>
      <c r="B157" s="19" t="s">
        <v>2841</v>
      </c>
      <c r="C157" s="19">
        <v>311412</v>
      </c>
      <c r="D157" s="19" t="s">
        <v>2841</v>
      </c>
    </row>
    <row r="158" spans="1:4" x14ac:dyDescent="0.25">
      <c r="A158" s="19">
        <v>311421</v>
      </c>
      <c r="B158" s="19" t="s">
        <v>2843</v>
      </c>
      <c r="C158" s="19">
        <v>311421</v>
      </c>
      <c r="D158" s="19" t="s">
        <v>2843</v>
      </c>
    </row>
    <row r="159" spans="1:4" x14ac:dyDescent="0.25">
      <c r="A159" s="19">
        <v>311422</v>
      </c>
      <c r="B159" s="19" t="s">
        <v>2845</v>
      </c>
      <c r="C159" s="19">
        <v>311422</v>
      </c>
      <c r="D159" s="19" t="s">
        <v>2845</v>
      </c>
    </row>
    <row r="160" spans="1:4" ht="25.5" x14ac:dyDescent="0.25">
      <c r="A160" s="19">
        <v>311423</v>
      </c>
      <c r="B160" s="19" t="s">
        <v>2847</v>
      </c>
      <c r="C160" s="19">
        <v>311423</v>
      </c>
      <c r="D160" s="19" t="s">
        <v>2847</v>
      </c>
    </row>
    <row r="161" spans="1:4" x14ac:dyDescent="0.25">
      <c r="A161" s="19">
        <v>311511</v>
      </c>
      <c r="B161" s="19" t="s">
        <v>2849</v>
      </c>
      <c r="C161" s="19">
        <v>311511</v>
      </c>
      <c r="D161" s="19" t="s">
        <v>2849</v>
      </c>
    </row>
    <row r="162" spans="1:4" x14ac:dyDescent="0.25">
      <c r="A162" s="19">
        <v>311512</v>
      </c>
      <c r="B162" s="19" t="s">
        <v>2851</v>
      </c>
      <c r="C162" s="19">
        <v>311512</v>
      </c>
      <c r="D162" s="19" t="s">
        <v>2851</v>
      </c>
    </row>
    <row r="163" spans="1:4" x14ac:dyDescent="0.25">
      <c r="A163" s="19">
        <v>311513</v>
      </c>
      <c r="B163" s="19" t="s">
        <v>2853</v>
      </c>
      <c r="C163" s="19">
        <v>311513</v>
      </c>
      <c r="D163" s="19" t="s">
        <v>2853</v>
      </c>
    </row>
    <row r="164" spans="1:4" ht="25.5" x14ac:dyDescent="0.25">
      <c r="A164" s="19">
        <v>311514</v>
      </c>
      <c r="B164" s="19" t="s">
        <v>2855</v>
      </c>
      <c r="C164" s="19">
        <v>311514</v>
      </c>
      <c r="D164" s="19" t="s">
        <v>2855</v>
      </c>
    </row>
    <row r="165" spans="1:4" ht="25.5" x14ac:dyDescent="0.25">
      <c r="A165" s="19">
        <v>311520</v>
      </c>
      <c r="B165" s="19" t="s">
        <v>2857</v>
      </c>
      <c r="C165" s="19">
        <v>311520</v>
      </c>
      <c r="D165" s="19" t="s">
        <v>2857</v>
      </c>
    </row>
    <row r="166" spans="1:4" x14ac:dyDescent="0.25">
      <c r="A166" s="19">
        <v>311611</v>
      </c>
      <c r="B166" s="19" t="s">
        <v>2859</v>
      </c>
      <c r="C166" s="19">
        <v>311611</v>
      </c>
      <c r="D166" s="19" t="s">
        <v>2859</v>
      </c>
    </row>
    <row r="167" spans="1:4" x14ac:dyDescent="0.25">
      <c r="A167" s="19">
        <v>311612</v>
      </c>
      <c r="B167" s="19" t="s">
        <v>2861</v>
      </c>
      <c r="C167" s="19">
        <v>311612</v>
      </c>
      <c r="D167" s="19" t="s">
        <v>2861</v>
      </c>
    </row>
    <row r="168" spans="1:4" ht="25.5" x14ac:dyDescent="0.25">
      <c r="A168" s="19">
        <v>311613</v>
      </c>
      <c r="B168" s="19" t="s">
        <v>2863</v>
      </c>
      <c r="C168" s="19">
        <v>311613</v>
      </c>
      <c r="D168" s="19" t="s">
        <v>2863</v>
      </c>
    </row>
    <row r="169" spans="1:4" x14ac:dyDescent="0.25">
      <c r="A169" s="19">
        <v>311615</v>
      </c>
      <c r="B169" s="19" t="s">
        <v>2865</v>
      </c>
      <c r="C169" s="19">
        <v>311615</v>
      </c>
      <c r="D169" s="19" t="s">
        <v>2865</v>
      </c>
    </row>
    <row r="170" spans="1:4" x14ac:dyDescent="0.25">
      <c r="A170" s="19">
        <v>311711</v>
      </c>
      <c r="B170" s="19" t="s">
        <v>5755</v>
      </c>
      <c r="C170" s="19">
        <v>311711</v>
      </c>
      <c r="D170" s="19" t="s">
        <v>5755</v>
      </c>
    </row>
    <row r="171" spans="1:4" x14ac:dyDescent="0.25">
      <c r="A171" s="19">
        <v>311712</v>
      </c>
      <c r="B171" s="19" t="s">
        <v>5756</v>
      </c>
      <c r="C171" s="19">
        <v>311712</v>
      </c>
      <c r="D171" s="19" t="s">
        <v>5756</v>
      </c>
    </row>
    <row r="172" spans="1:4" x14ac:dyDescent="0.25">
      <c r="A172" s="19">
        <v>311811</v>
      </c>
      <c r="B172" s="19" t="s">
        <v>2869</v>
      </c>
      <c r="C172" s="19">
        <v>311811</v>
      </c>
      <c r="D172" s="19" t="s">
        <v>2869</v>
      </c>
    </row>
    <row r="173" spans="1:4" x14ac:dyDescent="0.25">
      <c r="A173" s="19">
        <v>311812</v>
      </c>
      <c r="B173" s="19" t="s">
        <v>2871</v>
      </c>
      <c r="C173" s="19">
        <v>311812</v>
      </c>
      <c r="D173" s="19" t="s">
        <v>2871</v>
      </c>
    </row>
    <row r="174" spans="1:4" ht="25.5" x14ac:dyDescent="0.25">
      <c r="A174" s="19">
        <v>311813</v>
      </c>
      <c r="B174" s="19" t="s">
        <v>2873</v>
      </c>
      <c r="C174" s="19">
        <v>311813</v>
      </c>
      <c r="D174" s="19" t="s">
        <v>2873</v>
      </c>
    </row>
    <row r="175" spans="1:4" x14ac:dyDescent="0.25">
      <c r="A175" s="19">
        <v>311821</v>
      </c>
      <c r="B175" s="19" t="s">
        <v>2875</v>
      </c>
      <c r="C175" s="19">
        <v>311821</v>
      </c>
      <c r="D175" s="19" t="s">
        <v>2875</v>
      </c>
    </row>
    <row r="176" spans="1:4" ht="25.5" x14ac:dyDescent="0.25">
      <c r="A176" s="19">
        <v>311822</v>
      </c>
      <c r="B176" s="19" t="s">
        <v>5749</v>
      </c>
      <c r="C176" s="19">
        <v>311822</v>
      </c>
      <c r="D176" s="19" t="s">
        <v>5749</v>
      </c>
    </row>
    <row r="177" spans="1:4" x14ac:dyDescent="0.25">
      <c r="A177" s="19">
        <v>311823</v>
      </c>
      <c r="B177" s="19" t="s">
        <v>6039</v>
      </c>
      <c r="C177" s="19">
        <v>311823</v>
      </c>
      <c r="D177" s="19" t="s">
        <v>6039</v>
      </c>
    </row>
    <row r="178" spans="1:4" x14ac:dyDescent="0.25">
      <c r="A178" s="19">
        <v>311830</v>
      </c>
      <c r="B178" s="19" t="s">
        <v>2879</v>
      </c>
      <c r="C178" s="19">
        <v>311830</v>
      </c>
      <c r="D178" s="19" t="s">
        <v>2879</v>
      </c>
    </row>
    <row r="179" spans="1:4" ht="25.5" x14ac:dyDescent="0.25">
      <c r="A179" s="19">
        <v>311911</v>
      </c>
      <c r="B179" s="19" t="s">
        <v>2881</v>
      </c>
      <c r="C179" s="19">
        <v>311911</v>
      </c>
      <c r="D179" s="19" t="s">
        <v>2881</v>
      </c>
    </row>
    <row r="180" spans="1:4" x14ac:dyDescent="0.25">
      <c r="A180" s="19">
        <v>311919</v>
      </c>
      <c r="B180" s="19" t="s">
        <v>2883</v>
      </c>
      <c r="C180" s="19">
        <v>311919</v>
      </c>
      <c r="D180" s="19" t="s">
        <v>2883</v>
      </c>
    </row>
    <row r="181" spans="1:4" x14ac:dyDescent="0.25">
      <c r="A181" s="19">
        <v>311920</v>
      </c>
      <c r="B181" s="19" t="s">
        <v>2885</v>
      </c>
      <c r="C181" s="19">
        <v>311920</v>
      </c>
      <c r="D181" s="19" t="s">
        <v>2885</v>
      </c>
    </row>
    <row r="182" spans="1:4" ht="25.5" x14ac:dyDescent="0.25">
      <c r="A182" s="19">
        <v>311930</v>
      </c>
      <c r="B182" s="19" t="s">
        <v>2887</v>
      </c>
      <c r="C182" s="19">
        <v>311930</v>
      </c>
      <c r="D182" s="19" t="s">
        <v>2887</v>
      </c>
    </row>
    <row r="183" spans="1:4" ht="25.5" x14ac:dyDescent="0.25">
      <c r="A183" s="19">
        <v>311941</v>
      </c>
      <c r="B183" s="19" t="s">
        <v>2889</v>
      </c>
      <c r="C183" s="19">
        <v>311941</v>
      </c>
      <c r="D183" s="19" t="s">
        <v>2889</v>
      </c>
    </row>
    <row r="184" spans="1:4" x14ac:dyDescent="0.25">
      <c r="A184" s="19">
        <v>311942</v>
      </c>
      <c r="B184" s="19" t="s">
        <v>2890</v>
      </c>
      <c r="C184" s="19">
        <v>311942</v>
      </c>
      <c r="D184" s="19" t="s">
        <v>2890</v>
      </c>
    </row>
    <row r="185" spans="1:4" x14ac:dyDescent="0.25">
      <c r="A185" s="19">
        <v>311991</v>
      </c>
      <c r="B185" s="19" t="s">
        <v>2892</v>
      </c>
      <c r="C185" s="19">
        <v>311991</v>
      </c>
      <c r="D185" s="19" t="s">
        <v>2892</v>
      </c>
    </row>
    <row r="186" spans="1:4" ht="25.5" x14ac:dyDescent="0.25">
      <c r="A186" s="19">
        <v>311999</v>
      </c>
      <c r="B186" s="19" t="s">
        <v>2894</v>
      </c>
      <c r="C186" s="19">
        <v>311999</v>
      </c>
      <c r="D186" s="19" t="s">
        <v>2894</v>
      </c>
    </row>
    <row r="187" spans="1:4" x14ac:dyDescent="0.25">
      <c r="A187" s="19">
        <v>312111</v>
      </c>
      <c r="B187" s="19" t="s">
        <v>2896</v>
      </c>
      <c r="C187" s="19">
        <v>312111</v>
      </c>
      <c r="D187" s="19" t="s">
        <v>2896</v>
      </c>
    </row>
    <row r="188" spans="1:4" x14ac:dyDescent="0.25">
      <c r="A188" s="19">
        <v>312112</v>
      </c>
      <c r="B188" s="19" t="s">
        <v>2897</v>
      </c>
      <c r="C188" s="19">
        <v>312112</v>
      </c>
      <c r="D188" s="19" t="s">
        <v>2897</v>
      </c>
    </row>
    <row r="189" spans="1:4" x14ac:dyDescent="0.25">
      <c r="A189" s="19">
        <v>312113</v>
      </c>
      <c r="B189" s="19" t="s">
        <v>2899</v>
      </c>
      <c r="C189" s="19">
        <v>312113</v>
      </c>
      <c r="D189" s="19" t="s">
        <v>2899</v>
      </c>
    </row>
    <row r="190" spans="1:4" x14ac:dyDescent="0.25">
      <c r="A190" s="19">
        <v>312120</v>
      </c>
      <c r="B190" s="19" t="s">
        <v>2901</v>
      </c>
      <c r="C190" s="19">
        <v>312120</v>
      </c>
      <c r="D190" s="19" t="s">
        <v>2901</v>
      </c>
    </row>
    <row r="191" spans="1:4" x14ac:dyDescent="0.25">
      <c r="A191" s="19">
        <v>312130</v>
      </c>
      <c r="B191" s="19" t="s">
        <v>2903</v>
      </c>
      <c r="C191" s="19">
        <v>312130</v>
      </c>
      <c r="D191" s="19" t="s">
        <v>2903</v>
      </c>
    </row>
    <row r="192" spans="1:4" x14ac:dyDescent="0.25">
      <c r="A192" s="19">
        <v>312140</v>
      </c>
      <c r="B192" s="19" t="s">
        <v>2905</v>
      </c>
      <c r="C192" s="19">
        <v>312140</v>
      </c>
      <c r="D192" s="19" t="s">
        <v>2905</v>
      </c>
    </row>
    <row r="193" spans="1:4" x14ac:dyDescent="0.25">
      <c r="A193" s="19">
        <v>312210</v>
      </c>
      <c r="B193" s="19" t="s">
        <v>5761</v>
      </c>
      <c r="C193" s="19">
        <v>312210</v>
      </c>
      <c r="D193" s="19" t="s">
        <v>5761</v>
      </c>
    </row>
    <row r="194" spans="1:4" x14ac:dyDescent="0.25">
      <c r="A194" s="19">
        <v>312221</v>
      </c>
      <c r="B194" s="19" t="s">
        <v>5759</v>
      </c>
      <c r="C194" s="19">
        <v>312221</v>
      </c>
      <c r="D194" s="19" t="s">
        <v>5759</v>
      </c>
    </row>
    <row r="195" spans="1:4" x14ac:dyDescent="0.25">
      <c r="A195" s="19">
        <v>312229</v>
      </c>
      <c r="B195" s="19" t="s">
        <v>5760</v>
      </c>
      <c r="C195" s="19">
        <v>312229</v>
      </c>
      <c r="D195" s="19" t="s">
        <v>5760</v>
      </c>
    </row>
    <row r="196" spans="1:4" x14ac:dyDescent="0.25">
      <c r="A196" s="19">
        <v>313111</v>
      </c>
      <c r="B196" s="19" t="s">
        <v>3157</v>
      </c>
      <c r="C196" s="19">
        <v>313111</v>
      </c>
      <c r="D196" s="19" t="s">
        <v>3157</v>
      </c>
    </row>
    <row r="197" spans="1:4" ht="25.5" x14ac:dyDescent="0.25">
      <c r="A197" s="19">
        <v>313112</v>
      </c>
      <c r="B197" s="19" t="s">
        <v>6040</v>
      </c>
      <c r="C197" s="19">
        <v>313112</v>
      </c>
      <c r="D197" s="19" t="s">
        <v>6040</v>
      </c>
    </row>
    <row r="198" spans="1:4" x14ac:dyDescent="0.25">
      <c r="A198" s="19">
        <v>313113</v>
      </c>
      <c r="B198" s="19" t="s">
        <v>5772</v>
      </c>
      <c r="C198" s="19">
        <v>313113</v>
      </c>
      <c r="D198" s="19" t="s">
        <v>5772</v>
      </c>
    </row>
    <row r="199" spans="1:4" x14ac:dyDescent="0.25">
      <c r="A199" s="19">
        <v>313210</v>
      </c>
      <c r="B199" s="19" t="s">
        <v>2911</v>
      </c>
      <c r="C199" s="19">
        <v>313210</v>
      </c>
      <c r="D199" s="19" t="s">
        <v>2911</v>
      </c>
    </row>
    <row r="200" spans="1:4" x14ac:dyDescent="0.25">
      <c r="A200" s="19">
        <v>313221</v>
      </c>
      <c r="B200" s="19" t="s">
        <v>5764</v>
      </c>
      <c r="C200" s="19">
        <v>313221</v>
      </c>
      <c r="D200" s="19" t="s">
        <v>5764</v>
      </c>
    </row>
    <row r="201" spans="1:4" x14ac:dyDescent="0.25">
      <c r="A201" s="19">
        <v>313222</v>
      </c>
      <c r="B201" s="19" t="s">
        <v>5803</v>
      </c>
      <c r="C201" s="19">
        <v>313222</v>
      </c>
      <c r="D201" s="19" t="s">
        <v>5803</v>
      </c>
    </row>
    <row r="202" spans="1:4" x14ac:dyDescent="0.25">
      <c r="A202" s="19">
        <v>313230</v>
      </c>
      <c r="B202" s="19" t="s">
        <v>2915</v>
      </c>
      <c r="C202" s="19">
        <v>313230</v>
      </c>
      <c r="D202" s="19" t="s">
        <v>2915</v>
      </c>
    </row>
    <row r="203" spans="1:4" x14ac:dyDescent="0.25">
      <c r="A203" s="19">
        <v>313241</v>
      </c>
      <c r="B203" s="19" t="s">
        <v>5769</v>
      </c>
      <c r="C203" s="19">
        <v>313241</v>
      </c>
      <c r="D203" s="19" t="s">
        <v>5769</v>
      </c>
    </row>
    <row r="204" spans="1:4" x14ac:dyDescent="0.25">
      <c r="A204" s="19">
        <v>313249</v>
      </c>
      <c r="B204" s="19" t="s">
        <v>5770</v>
      </c>
      <c r="C204" s="19">
        <v>313249</v>
      </c>
      <c r="D204" s="19" t="s">
        <v>5770</v>
      </c>
    </row>
    <row r="205" spans="1:4" x14ac:dyDescent="0.25">
      <c r="A205" s="19">
        <v>313311</v>
      </c>
      <c r="B205" s="19" t="s">
        <v>5762</v>
      </c>
      <c r="C205" s="19">
        <v>313311</v>
      </c>
      <c r="D205" s="19" t="s">
        <v>5762</v>
      </c>
    </row>
    <row r="206" spans="1:4" ht="25.5" x14ac:dyDescent="0.25">
      <c r="A206" s="19">
        <v>313312</v>
      </c>
      <c r="B206" s="19" t="s">
        <v>5763</v>
      </c>
      <c r="C206" s="19">
        <v>313312</v>
      </c>
      <c r="D206" s="19" t="s">
        <v>5763</v>
      </c>
    </row>
    <row r="207" spans="1:4" x14ac:dyDescent="0.25">
      <c r="A207" s="19">
        <v>313320</v>
      </c>
      <c r="B207" s="19" t="s">
        <v>2921</v>
      </c>
      <c r="C207" s="19">
        <v>313320</v>
      </c>
      <c r="D207" s="19" t="s">
        <v>2921</v>
      </c>
    </row>
    <row r="208" spans="1:4" x14ac:dyDescent="0.25">
      <c r="A208" s="19">
        <v>314110</v>
      </c>
      <c r="B208" s="19" t="s">
        <v>2923</v>
      </c>
      <c r="C208" s="19">
        <v>314110</v>
      </c>
      <c r="D208" s="19" t="s">
        <v>2923</v>
      </c>
    </row>
    <row r="209" spans="1:4" x14ac:dyDescent="0.25">
      <c r="A209" s="19">
        <v>314121</v>
      </c>
      <c r="B209" s="19" t="s">
        <v>5799</v>
      </c>
      <c r="C209" s="19">
        <v>314121</v>
      </c>
      <c r="D209" s="19" t="s">
        <v>5799</v>
      </c>
    </row>
    <row r="210" spans="1:4" x14ac:dyDescent="0.25">
      <c r="A210" s="19">
        <v>314129</v>
      </c>
      <c r="B210" s="19" t="s">
        <v>5800</v>
      </c>
      <c r="C210" s="19">
        <v>314129</v>
      </c>
      <c r="D210" s="19" t="s">
        <v>5800</v>
      </c>
    </row>
    <row r="211" spans="1:4" x14ac:dyDescent="0.25">
      <c r="A211" s="19">
        <v>314911</v>
      </c>
      <c r="B211" s="19" t="s">
        <v>5801</v>
      </c>
      <c r="C211" s="19">
        <v>314911</v>
      </c>
      <c r="D211" s="19" t="s">
        <v>5801</v>
      </c>
    </row>
    <row r="212" spans="1:4" x14ac:dyDescent="0.25">
      <c r="A212" s="19">
        <v>314912</v>
      </c>
      <c r="B212" s="19" t="s">
        <v>5802</v>
      </c>
      <c r="C212" s="19">
        <v>314912</v>
      </c>
      <c r="D212" s="19" t="s">
        <v>5802</v>
      </c>
    </row>
    <row r="213" spans="1:4" x14ac:dyDescent="0.25">
      <c r="A213" s="19">
        <v>314991</v>
      </c>
      <c r="B213" s="19" t="s">
        <v>5774</v>
      </c>
      <c r="C213" s="19">
        <v>314991</v>
      </c>
      <c r="D213" s="19" t="s">
        <v>5774</v>
      </c>
    </row>
    <row r="214" spans="1:4" x14ac:dyDescent="0.25">
      <c r="A214" s="19">
        <v>314992</v>
      </c>
      <c r="B214" s="19" t="s">
        <v>5773</v>
      </c>
      <c r="C214" s="19">
        <v>314992</v>
      </c>
      <c r="D214" s="19" t="s">
        <v>5773</v>
      </c>
    </row>
    <row r="215" spans="1:4" ht="25.5" x14ac:dyDescent="0.25">
      <c r="A215" s="19">
        <v>314999</v>
      </c>
      <c r="B215" s="19" t="s">
        <v>2931</v>
      </c>
      <c r="C215" s="20">
        <v>314999</v>
      </c>
      <c r="D215" s="19" t="s">
        <v>2931</v>
      </c>
    </row>
    <row r="216" spans="1:4" x14ac:dyDescent="0.25">
      <c r="A216" s="19">
        <v>315111</v>
      </c>
      <c r="B216" s="19" t="s">
        <v>5765</v>
      </c>
      <c r="C216" s="19">
        <v>315111</v>
      </c>
      <c r="D216" s="19" t="s">
        <v>5765</v>
      </c>
    </row>
    <row r="217" spans="1:4" x14ac:dyDescent="0.25">
      <c r="A217" s="19">
        <v>315119</v>
      </c>
      <c r="B217" s="19" t="s">
        <v>5766</v>
      </c>
      <c r="C217" s="19">
        <v>315119</v>
      </c>
      <c r="D217" s="19" t="s">
        <v>5766</v>
      </c>
    </row>
    <row r="218" spans="1:4" x14ac:dyDescent="0.25">
      <c r="A218" s="19">
        <v>315191</v>
      </c>
      <c r="B218" s="19" t="s">
        <v>5767</v>
      </c>
      <c r="C218" s="19">
        <v>315191</v>
      </c>
      <c r="D218" s="19" t="s">
        <v>5767</v>
      </c>
    </row>
    <row r="219" spans="1:4" x14ac:dyDescent="0.25">
      <c r="A219" s="19">
        <v>315192</v>
      </c>
      <c r="B219" s="19" t="s">
        <v>5768</v>
      </c>
      <c r="C219" s="19">
        <v>315192</v>
      </c>
      <c r="D219" s="19" t="s">
        <v>5768</v>
      </c>
    </row>
    <row r="220" spans="1:4" ht="25.5" x14ac:dyDescent="0.25">
      <c r="A220" s="21">
        <v>315211</v>
      </c>
      <c r="B220" s="19" t="s">
        <v>6041</v>
      </c>
      <c r="C220" s="20">
        <v>314999</v>
      </c>
      <c r="D220" s="19" t="s">
        <v>2931</v>
      </c>
    </row>
    <row r="221" spans="1:4" ht="38.25" x14ac:dyDescent="0.25">
      <c r="A221" s="21">
        <v>315211</v>
      </c>
      <c r="B221" s="19" t="s">
        <v>6042</v>
      </c>
      <c r="C221" s="19">
        <v>315211</v>
      </c>
      <c r="D221" s="19" t="s">
        <v>5777</v>
      </c>
    </row>
    <row r="222" spans="1:4" ht="38.25" x14ac:dyDescent="0.25">
      <c r="A222" s="21">
        <v>315212</v>
      </c>
      <c r="B222" s="19" t="s">
        <v>6043</v>
      </c>
      <c r="C222" s="20">
        <v>314999</v>
      </c>
      <c r="D222" s="19" t="s">
        <v>2931</v>
      </c>
    </row>
    <row r="223" spans="1:4" ht="38.25" x14ac:dyDescent="0.25">
      <c r="A223" s="21">
        <v>315212</v>
      </c>
      <c r="B223" s="19" t="s">
        <v>6044</v>
      </c>
      <c r="C223" s="19">
        <v>315212</v>
      </c>
      <c r="D223" s="19" t="s">
        <v>6045</v>
      </c>
    </row>
    <row r="224" spans="1:4" ht="25.5" x14ac:dyDescent="0.25">
      <c r="A224" s="19">
        <v>315221</v>
      </c>
      <c r="B224" s="19" t="s">
        <v>5792</v>
      </c>
      <c r="C224" s="19">
        <v>315221</v>
      </c>
      <c r="D224" s="19" t="s">
        <v>5792</v>
      </c>
    </row>
    <row r="225" spans="1:4" ht="25.5" x14ac:dyDescent="0.25">
      <c r="A225" s="19">
        <v>315222</v>
      </c>
      <c r="B225" s="19" t="s">
        <v>5796</v>
      </c>
      <c r="C225" s="19">
        <v>315222</v>
      </c>
      <c r="D225" s="19" t="s">
        <v>5796</v>
      </c>
    </row>
    <row r="226" spans="1:4" ht="25.5" x14ac:dyDescent="0.25">
      <c r="A226" s="19">
        <v>315223</v>
      </c>
      <c r="B226" s="19" t="s">
        <v>6046</v>
      </c>
      <c r="C226" s="19">
        <v>315223</v>
      </c>
      <c r="D226" s="19" t="s">
        <v>6046</v>
      </c>
    </row>
    <row r="227" spans="1:4" ht="25.5" x14ac:dyDescent="0.25">
      <c r="A227" s="19">
        <v>315224</v>
      </c>
      <c r="B227" s="19" t="s">
        <v>6047</v>
      </c>
      <c r="C227" s="19">
        <v>315224</v>
      </c>
      <c r="D227" s="19" t="s">
        <v>6047</v>
      </c>
    </row>
    <row r="228" spans="1:4" ht="25.5" x14ac:dyDescent="0.25">
      <c r="A228" s="19">
        <v>315225</v>
      </c>
      <c r="B228" s="19" t="s">
        <v>6048</v>
      </c>
      <c r="C228" s="19">
        <v>315225</v>
      </c>
      <c r="D228" s="19" t="s">
        <v>6048</v>
      </c>
    </row>
    <row r="229" spans="1:4" ht="25.5" x14ac:dyDescent="0.25">
      <c r="A229" s="19">
        <v>315228</v>
      </c>
      <c r="B229" s="19" t="s">
        <v>6049</v>
      </c>
      <c r="C229" s="19">
        <v>315228</v>
      </c>
      <c r="D229" s="19" t="s">
        <v>6049</v>
      </c>
    </row>
    <row r="230" spans="1:4" ht="38.25" x14ac:dyDescent="0.25">
      <c r="A230" s="19">
        <v>315231</v>
      </c>
      <c r="B230" s="19" t="s">
        <v>6050</v>
      </c>
      <c r="C230" s="19">
        <v>315231</v>
      </c>
      <c r="D230" s="19" t="s">
        <v>6050</v>
      </c>
    </row>
    <row r="231" spans="1:4" ht="25.5" x14ac:dyDescent="0.25">
      <c r="A231" s="19">
        <v>315232</v>
      </c>
      <c r="B231" s="19" t="s">
        <v>6051</v>
      </c>
      <c r="C231" s="19">
        <v>315232</v>
      </c>
      <c r="D231" s="19" t="s">
        <v>6051</v>
      </c>
    </row>
    <row r="232" spans="1:4" ht="25.5" x14ac:dyDescent="0.25">
      <c r="A232" s="19">
        <v>315233</v>
      </c>
      <c r="B232" s="19" t="s">
        <v>6052</v>
      </c>
      <c r="C232" s="19">
        <v>315233</v>
      </c>
      <c r="D232" s="19" t="s">
        <v>6052</v>
      </c>
    </row>
    <row r="233" spans="1:4" ht="38.25" x14ac:dyDescent="0.25">
      <c r="A233" s="19">
        <v>315234</v>
      </c>
      <c r="B233" s="19" t="s">
        <v>6053</v>
      </c>
      <c r="C233" s="19">
        <v>315234</v>
      </c>
      <c r="D233" s="19" t="s">
        <v>6053</v>
      </c>
    </row>
    <row r="234" spans="1:4" ht="25.5" x14ac:dyDescent="0.25">
      <c r="A234" s="19">
        <v>315239</v>
      </c>
      <c r="B234" s="19" t="s">
        <v>6054</v>
      </c>
      <c r="C234" s="19">
        <v>315239</v>
      </c>
      <c r="D234" s="19" t="s">
        <v>6054</v>
      </c>
    </row>
    <row r="235" spans="1:4" ht="25.5" x14ac:dyDescent="0.25">
      <c r="A235" s="19">
        <v>315291</v>
      </c>
      <c r="B235" s="19" t="s">
        <v>6055</v>
      </c>
      <c r="C235" s="19">
        <v>315291</v>
      </c>
      <c r="D235" s="19" t="s">
        <v>6055</v>
      </c>
    </row>
    <row r="236" spans="1:4" x14ac:dyDescent="0.25">
      <c r="A236" s="19">
        <v>315292</v>
      </c>
      <c r="B236" s="19" t="s">
        <v>5797</v>
      </c>
      <c r="C236" s="19">
        <v>315292</v>
      </c>
      <c r="D236" s="19" t="s">
        <v>5797</v>
      </c>
    </row>
    <row r="237" spans="1:4" ht="25.5" x14ac:dyDescent="0.25">
      <c r="A237" s="19">
        <v>315299</v>
      </c>
      <c r="B237" s="19" t="s">
        <v>5784</v>
      </c>
      <c r="C237" s="19">
        <v>315299</v>
      </c>
      <c r="D237" s="19" t="s">
        <v>5784</v>
      </c>
    </row>
    <row r="238" spans="1:4" x14ac:dyDescent="0.25">
      <c r="A238" s="19">
        <v>315991</v>
      </c>
      <c r="B238" s="19" t="s">
        <v>5795</v>
      </c>
      <c r="C238" s="19">
        <v>315991</v>
      </c>
      <c r="D238" s="19" t="s">
        <v>5795</v>
      </c>
    </row>
    <row r="239" spans="1:4" x14ac:dyDescent="0.25">
      <c r="A239" s="19">
        <v>315992</v>
      </c>
      <c r="B239" s="19" t="s">
        <v>5798</v>
      </c>
      <c r="C239" s="19">
        <v>315992</v>
      </c>
      <c r="D239" s="19" t="s">
        <v>5798</v>
      </c>
    </row>
    <row r="240" spans="1:4" ht="25.5" x14ac:dyDescent="0.25">
      <c r="A240" s="19">
        <v>315993</v>
      </c>
      <c r="B240" s="19" t="s">
        <v>6056</v>
      </c>
      <c r="C240" s="19">
        <v>315993</v>
      </c>
      <c r="D240" s="19" t="s">
        <v>6056</v>
      </c>
    </row>
    <row r="241" spans="1:4" ht="25.5" x14ac:dyDescent="0.25">
      <c r="A241" s="19">
        <v>315999</v>
      </c>
      <c r="B241" s="19" t="s">
        <v>5791</v>
      </c>
      <c r="C241" s="19">
        <v>315999</v>
      </c>
      <c r="D241" s="19" t="s">
        <v>5791</v>
      </c>
    </row>
    <row r="242" spans="1:4" x14ac:dyDescent="0.25">
      <c r="A242" s="19">
        <v>316110</v>
      </c>
      <c r="B242" s="19" t="s">
        <v>2947</v>
      </c>
      <c r="C242" s="19">
        <v>316110</v>
      </c>
      <c r="D242" s="19" t="s">
        <v>2947</v>
      </c>
    </row>
    <row r="243" spans="1:4" ht="25.5" x14ac:dyDescent="0.25">
      <c r="A243" s="19">
        <v>316211</v>
      </c>
      <c r="B243" s="19" t="s">
        <v>5847</v>
      </c>
      <c r="C243" s="19">
        <v>316211</v>
      </c>
      <c r="D243" s="19" t="s">
        <v>5847</v>
      </c>
    </row>
    <row r="244" spans="1:4" x14ac:dyDescent="0.25">
      <c r="A244" s="19">
        <v>316212</v>
      </c>
      <c r="B244" s="19" t="s">
        <v>5853</v>
      </c>
      <c r="C244" s="19">
        <v>316212</v>
      </c>
      <c r="D244" s="19" t="s">
        <v>5853</v>
      </c>
    </row>
    <row r="245" spans="1:4" ht="25.5" x14ac:dyDescent="0.25">
      <c r="A245" s="19">
        <v>316213</v>
      </c>
      <c r="B245" s="19" t="s">
        <v>6057</v>
      </c>
      <c r="C245" s="19">
        <v>316213</v>
      </c>
      <c r="D245" s="19" t="s">
        <v>6057</v>
      </c>
    </row>
    <row r="246" spans="1:4" ht="25.5" x14ac:dyDescent="0.25">
      <c r="A246" s="19">
        <v>316214</v>
      </c>
      <c r="B246" s="19" t="s">
        <v>6058</v>
      </c>
      <c r="C246" s="19">
        <v>316214</v>
      </c>
      <c r="D246" s="19" t="s">
        <v>6058</v>
      </c>
    </row>
    <row r="247" spans="1:4" x14ac:dyDescent="0.25">
      <c r="A247" s="19">
        <v>316219</v>
      </c>
      <c r="B247" s="19" t="s">
        <v>5856</v>
      </c>
      <c r="C247" s="19">
        <v>316219</v>
      </c>
      <c r="D247" s="19" t="s">
        <v>5856</v>
      </c>
    </row>
    <row r="248" spans="1:4" x14ac:dyDescent="0.25">
      <c r="A248" s="19">
        <v>316991</v>
      </c>
      <c r="B248" s="19" t="s">
        <v>5857</v>
      </c>
      <c r="C248" s="19">
        <v>316991</v>
      </c>
      <c r="D248" s="19" t="s">
        <v>5857</v>
      </c>
    </row>
    <row r="249" spans="1:4" ht="25.5" x14ac:dyDescent="0.25">
      <c r="A249" s="19">
        <v>316992</v>
      </c>
      <c r="B249" s="19" t="s">
        <v>2951</v>
      </c>
      <c r="C249" s="19">
        <v>316992</v>
      </c>
      <c r="D249" s="19" t="s">
        <v>2951</v>
      </c>
    </row>
    <row r="250" spans="1:4" ht="38.25" x14ac:dyDescent="0.25">
      <c r="A250" s="19">
        <v>316993</v>
      </c>
      <c r="B250" s="19" t="s">
        <v>6059</v>
      </c>
      <c r="C250" s="19">
        <v>316993</v>
      </c>
      <c r="D250" s="19" t="s">
        <v>6059</v>
      </c>
    </row>
    <row r="251" spans="1:4" ht="25.5" x14ac:dyDescent="0.25">
      <c r="A251" s="19">
        <v>316999</v>
      </c>
      <c r="B251" s="19" t="s">
        <v>5852</v>
      </c>
      <c r="C251" s="19">
        <v>316999</v>
      </c>
      <c r="D251" s="19" t="s">
        <v>2953</v>
      </c>
    </row>
    <row r="252" spans="1:4" x14ac:dyDescent="0.25">
      <c r="A252" s="19">
        <v>321113</v>
      </c>
      <c r="B252" s="19" t="s">
        <v>2955</v>
      </c>
      <c r="C252" s="19">
        <v>321113</v>
      </c>
      <c r="D252" s="19" t="s">
        <v>2955</v>
      </c>
    </row>
    <row r="253" spans="1:4" x14ac:dyDescent="0.25">
      <c r="A253" s="19">
        <v>321114</v>
      </c>
      <c r="B253" s="19" t="s">
        <v>2957</v>
      </c>
      <c r="C253" s="19">
        <v>321114</v>
      </c>
      <c r="D253" s="19" t="s">
        <v>2957</v>
      </c>
    </row>
    <row r="254" spans="1:4" ht="25.5" x14ac:dyDescent="0.25">
      <c r="A254" s="19">
        <v>321211</v>
      </c>
      <c r="B254" s="19" t="s">
        <v>2959</v>
      </c>
      <c r="C254" s="19">
        <v>321211</v>
      </c>
      <c r="D254" s="19" t="s">
        <v>2959</v>
      </c>
    </row>
    <row r="255" spans="1:4" ht="25.5" x14ac:dyDescent="0.25">
      <c r="A255" s="19">
        <v>321212</v>
      </c>
      <c r="B255" s="19" t="s">
        <v>2961</v>
      </c>
      <c r="C255" s="19">
        <v>321212</v>
      </c>
      <c r="D255" s="19" t="s">
        <v>2961</v>
      </c>
    </row>
    <row r="256" spans="1:4" ht="25.5" x14ac:dyDescent="0.25">
      <c r="A256" s="19">
        <v>321213</v>
      </c>
      <c r="B256" s="19" t="s">
        <v>2963</v>
      </c>
      <c r="C256" s="19">
        <v>321213</v>
      </c>
      <c r="D256" s="19" t="s">
        <v>2963</v>
      </c>
    </row>
    <row r="257" spans="1:4" x14ac:dyDescent="0.25">
      <c r="A257" s="19">
        <v>321214</v>
      </c>
      <c r="B257" s="19" t="s">
        <v>2965</v>
      </c>
      <c r="C257" s="19">
        <v>321214</v>
      </c>
      <c r="D257" s="19" t="s">
        <v>2965</v>
      </c>
    </row>
    <row r="258" spans="1:4" ht="25.5" x14ac:dyDescent="0.25">
      <c r="A258" s="19">
        <v>321219</v>
      </c>
      <c r="B258" s="19" t="s">
        <v>2967</v>
      </c>
      <c r="C258" s="19">
        <v>321219</v>
      </c>
      <c r="D258" s="19" t="s">
        <v>2967</v>
      </c>
    </row>
    <row r="259" spans="1:4" x14ac:dyDescent="0.25">
      <c r="A259" s="19">
        <v>321911</v>
      </c>
      <c r="B259" s="19" t="s">
        <v>2969</v>
      </c>
      <c r="C259" s="19">
        <v>321911</v>
      </c>
      <c r="D259" s="19" t="s">
        <v>2969</v>
      </c>
    </row>
    <row r="260" spans="1:4" ht="25.5" x14ac:dyDescent="0.25">
      <c r="A260" s="19">
        <v>321912</v>
      </c>
      <c r="B260" s="19" t="s">
        <v>2970</v>
      </c>
      <c r="C260" s="19">
        <v>321912</v>
      </c>
      <c r="D260" s="19" t="s">
        <v>2970</v>
      </c>
    </row>
    <row r="261" spans="1:4" x14ac:dyDescent="0.25">
      <c r="A261" s="19">
        <v>321918</v>
      </c>
      <c r="B261" s="19" t="s">
        <v>2972</v>
      </c>
      <c r="C261" s="19">
        <v>321918</v>
      </c>
      <c r="D261" s="19" t="s">
        <v>2972</v>
      </c>
    </row>
    <row r="262" spans="1:4" ht="25.5" x14ac:dyDescent="0.25">
      <c r="A262" s="19">
        <v>321920</v>
      </c>
      <c r="B262" s="19" t="s">
        <v>2974</v>
      </c>
      <c r="C262" s="19">
        <v>321920</v>
      </c>
      <c r="D262" s="19" t="s">
        <v>2974</v>
      </c>
    </row>
    <row r="263" spans="1:4" ht="25.5" x14ac:dyDescent="0.25">
      <c r="A263" s="19">
        <v>321991</v>
      </c>
      <c r="B263" s="19" t="s">
        <v>2976</v>
      </c>
      <c r="C263" s="19">
        <v>321991</v>
      </c>
      <c r="D263" s="19" t="s">
        <v>2976</v>
      </c>
    </row>
    <row r="264" spans="1:4" ht="25.5" x14ac:dyDescent="0.25">
      <c r="A264" s="19">
        <v>321992</v>
      </c>
      <c r="B264" s="19" t="s">
        <v>2978</v>
      </c>
      <c r="C264" s="19">
        <v>321992</v>
      </c>
      <c r="D264" s="19" t="s">
        <v>2978</v>
      </c>
    </row>
    <row r="265" spans="1:4" ht="25.5" x14ac:dyDescent="0.25">
      <c r="A265" s="19">
        <v>321999</v>
      </c>
      <c r="B265" s="19" t="s">
        <v>2980</v>
      </c>
      <c r="C265" s="19">
        <v>321999</v>
      </c>
      <c r="D265" s="19" t="s">
        <v>2980</v>
      </c>
    </row>
    <row r="266" spans="1:4" x14ac:dyDescent="0.25">
      <c r="A266" s="19">
        <v>322110</v>
      </c>
      <c r="B266" s="19" t="s">
        <v>2982</v>
      </c>
      <c r="C266" s="19">
        <v>322110</v>
      </c>
      <c r="D266" s="19" t="s">
        <v>2982</v>
      </c>
    </row>
    <row r="267" spans="1:4" x14ac:dyDescent="0.25">
      <c r="A267" s="19">
        <v>322121</v>
      </c>
      <c r="B267" s="19" t="s">
        <v>2984</v>
      </c>
      <c r="C267" s="19">
        <v>322121</v>
      </c>
      <c r="D267" s="19" t="s">
        <v>2984</v>
      </c>
    </row>
    <row r="268" spans="1:4" x14ac:dyDescent="0.25">
      <c r="A268" s="19">
        <v>322122</v>
      </c>
      <c r="B268" s="19" t="s">
        <v>2986</v>
      </c>
      <c r="C268" s="19">
        <v>322122</v>
      </c>
      <c r="D268" s="19" t="s">
        <v>2986</v>
      </c>
    </row>
    <row r="269" spans="1:4" x14ac:dyDescent="0.25">
      <c r="A269" s="19">
        <v>322130</v>
      </c>
      <c r="B269" s="19" t="s">
        <v>2988</v>
      </c>
      <c r="C269" s="19">
        <v>322130</v>
      </c>
      <c r="D269" s="19" t="s">
        <v>2988</v>
      </c>
    </row>
    <row r="270" spans="1:4" ht="25.5" x14ac:dyDescent="0.25">
      <c r="A270" s="19">
        <v>322211</v>
      </c>
      <c r="B270" s="19" t="s">
        <v>2990</v>
      </c>
      <c r="C270" s="19">
        <v>322211</v>
      </c>
      <c r="D270" s="19" t="s">
        <v>2990</v>
      </c>
    </row>
    <row r="271" spans="1:4" x14ac:dyDescent="0.25">
      <c r="A271" s="19">
        <v>322212</v>
      </c>
      <c r="B271" s="19" t="s">
        <v>2992</v>
      </c>
      <c r="C271" s="19">
        <v>322212</v>
      </c>
      <c r="D271" s="19" t="s">
        <v>2992</v>
      </c>
    </row>
    <row r="272" spans="1:4" x14ac:dyDescent="0.25">
      <c r="A272" s="19">
        <v>322213</v>
      </c>
      <c r="B272" s="19" t="s">
        <v>5809</v>
      </c>
      <c r="C272" s="19">
        <v>322213</v>
      </c>
      <c r="D272" s="19" t="s">
        <v>5809</v>
      </c>
    </row>
    <row r="273" spans="1:4" ht="25.5" x14ac:dyDescent="0.25">
      <c r="A273" s="19">
        <v>322214</v>
      </c>
      <c r="B273" s="19" t="s">
        <v>5810</v>
      </c>
      <c r="C273" s="19">
        <v>322214</v>
      </c>
      <c r="D273" s="19" t="s">
        <v>5810</v>
      </c>
    </row>
    <row r="274" spans="1:4" ht="25.5" x14ac:dyDescent="0.25">
      <c r="A274" s="19">
        <v>322215</v>
      </c>
      <c r="B274" s="19" t="s">
        <v>5811</v>
      </c>
      <c r="C274" s="19">
        <v>322215</v>
      </c>
      <c r="D274" s="19" t="s">
        <v>5811</v>
      </c>
    </row>
    <row r="275" spans="1:4" ht="25.5" x14ac:dyDescent="0.25">
      <c r="A275" s="19">
        <v>322221</v>
      </c>
      <c r="B275" s="19" t="s">
        <v>5812</v>
      </c>
      <c r="C275" s="19">
        <v>322221</v>
      </c>
      <c r="D275" s="19" t="s">
        <v>6060</v>
      </c>
    </row>
    <row r="276" spans="1:4" ht="25.5" x14ac:dyDescent="0.25">
      <c r="A276" s="19">
        <v>322222</v>
      </c>
      <c r="B276" s="19" t="s">
        <v>5813</v>
      </c>
      <c r="C276" s="19">
        <v>322222</v>
      </c>
      <c r="D276" s="19" t="s">
        <v>5813</v>
      </c>
    </row>
    <row r="277" spans="1:4" ht="25.5" x14ac:dyDescent="0.25">
      <c r="A277" s="19">
        <v>322223</v>
      </c>
      <c r="B277" s="19" t="s">
        <v>5814</v>
      </c>
      <c r="C277" s="19">
        <v>322223</v>
      </c>
      <c r="D277" s="19" t="s">
        <v>6061</v>
      </c>
    </row>
    <row r="278" spans="1:4" ht="25.5" x14ac:dyDescent="0.25">
      <c r="A278" s="19">
        <v>322224</v>
      </c>
      <c r="B278" s="19" t="s">
        <v>5816</v>
      </c>
      <c r="C278" s="19">
        <v>322224</v>
      </c>
      <c r="D278" s="19" t="s">
        <v>5816</v>
      </c>
    </row>
    <row r="279" spans="1:4" ht="25.5" x14ac:dyDescent="0.25">
      <c r="A279" s="19">
        <v>322225</v>
      </c>
      <c r="B279" s="19" t="s">
        <v>5902</v>
      </c>
      <c r="C279" s="19">
        <v>322225</v>
      </c>
      <c r="D279" s="19" t="s">
        <v>5902</v>
      </c>
    </row>
    <row r="280" spans="1:4" ht="25.5" x14ac:dyDescent="0.25">
      <c r="A280" s="19">
        <v>322226</v>
      </c>
      <c r="B280" s="19" t="s">
        <v>5817</v>
      </c>
      <c r="C280" s="19">
        <v>322226</v>
      </c>
      <c r="D280" s="19" t="s">
        <v>5817</v>
      </c>
    </row>
    <row r="281" spans="1:4" ht="25.5" x14ac:dyDescent="0.25">
      <c r="A281" s="19">
        <v>322231</v>
      </c>
      <c r="B281" s="19" t="s">
        <v>5818</v>
      </c>
      <c r="C281" s="19">
        <v>322231</v>
      </c>
      <c r="D281" s="19" t="s">
        <v>5818</v>
      </c>
    </row>
    <row r="282" spans="1:4" x14ac:dyDescent="0.25">
      <c r="A282" s="19">
        <v>322232</v>
      </c>
      <c r="B282" s="19" t="s">
        <v>5819</v>
      </c>
      <c r="C282" s="19">
        <v>322232</v>
      </c>
      <c r="D282" s="19" t="s">
        <v>5819</v>
      </c>
    </row>
    <row r="283" spans="1:4" ht="25.5" x14ac:dyDescent="0.25">
      <c r="A283" s="19">
        <v>322233</v>
      </c>
      <c r="B283" s="19" t="s">
        <v>5820</v>
      </c>
      <c r="C283" s="19">
        <v>322233</v>
      </c>
      <c r="D283" s="19" t="s">
        <v>5820</v>
      </c>
    </row>
    <row r="284" spans="1:4" x14ac:dyDescent="0.25">
      <c r="A284" s="19">
        <v>322291</v>
      </c>
      <c r="B284" s="19" t="s">
        <v>3000</v>
      </c>
      <c r="C284" s="19">
        <v>322291</v>
      </c>
      <c r="D284" s="19" t="s">
        <v>3000</v>
      </c>
    </row>
    <row r="285" spans="1:4" ht="25.5" x14ac:dyDescent="0.25">
      <c r="A285" s="19">
        <v>322299</v>
      </c>
      <c r="B285" s="19" t="s">
        <v>3002</v>
      </c>
      <c r="C285" s="19">
        <v>322299</v>
      </c>
      <c r="D285" s="19" t="s">
        <v>3002</v>
      </c>
    </row>
    <row r="286" spans="1:4" x14ac:dyDescent="0.25">
      <c r="A286" s="19">
        <v>323110</v>
      </c>
      <c r="B286" s="19" t="s">
        <v>5823</v>
      </c>
      <c r="C286" s="19">
        <v>323110</v>
      </c>
      <c r="D286" s="19" t="s">
        <v>5823</v>
      </c>
    </row>
    <row r="287" spans="1:4" x14ac:dyDescent="0.25">
      <c r="A287" s="19">
        <v>323111</v>
      </c>
      <c r="B287" s="19" t="s">
        <v>5825</v>
      </c>
      <c r="C287" s="19">
        <v>323111</v>
      </c>
      <c r="D287" s="19" t="s">
        <v>5825</v>
      </c>
    </row>
    <row r="288" spans="1:4" x14ac:dyDescent="0.25">
      <c r="A288" s="19">
        <v>323112</v>
      </c>
      <c r="B288" s="19" t="s">
        <v>5826</v>
      </c>
      <c r="C288" s="19">
        <v>323112</v>
      </c>
      <c r="D288" s="19" t="s">
        <v>5826</v>
      </c>
    </row>
    <row r="289" spans="1:4" x14ac:dyDescent="0.25">
      <c r="A289" s="19">
        <v>323113</v>
      </c>
      <c r="B289" s="19" t="s">
        <v>3006</v>
      </c>
      <c r="C289" s="19">
        <v>323113</v>
      </c>
      <c r="D289" s="19" t="s">
        <v>3006</v>
      </c>
    </row>
    <row r="290" spans="1:4" x14ac:dyDescent="0.25">
      <c r="A290" s="19">
        <v>323114</v>
      </c>
      <c r="B290" s="19" t="s">
        <v>5824</v>
      </c>
      <c r="C290" s="19">
        <v>323114</v>
      </c>
      <c r="D290" s="19" t="s">
        <v>5824</v>
      </c>
    </row>
    <row r="291" spans="1:4" x14ac:dyDescent="0.25">
      <c r="A291" s="19">
        <v>323115</v>
      </c>
      <c r="B291" s="19" t="s">
        <v>5827</v>
      </c>
      <c r="C291" s="19">
        <v>323115</v>
      </c>
      <c r="D291" s="19" t="s">
        <v>5827</v>
      </c>
    </row>
    <row r="292" spans="1:4" x14ac:dyDescent="0.25">
      <c r="A292" s="19">
        <v>323116</v>
      </c>
      <c r="B292" s="19" t="s">
        <v>6062</v>
      </c>
      <c r="C292" s="19">
        <v>323116</v>
      </c>
      <c r="D292" s="19" t="s">
        <v>6062</v>
      </c>
    </row>
    <row r="293" spans="1:4" x14ac:dyDescent="0.25">
      <c r="A293" s="19">
        <v>323117</v>
      </c>
      <c r="B293" s="19" t="s">
        <v>3008</v>
      </c>
      <c r="C293" s="19">
        <v>323117</v>
      </c>
      <c r="D293" s="19" t="s">
        <v>3008</v>
      </c>
    </row>
    <row r="294" spans="1:4" ht="25.5" x14ac:dyDescent="0.25">
      <c r="A294" s="19">
        <v>323118</v>
      </c>
      <c r="B294" s="19" t="s">
        <v>6063</v>
      </c>
      <c r="C294" s="19">
        <v>323118</v>
      </c>
      <c r="D294" s="19" t="s">
        <v>6063</v>
      </c>
    </row>
    <row r="295" spans="1:4" x14ac:dyDescent="0.25">
      <c r="A295" s="19">
        <v>323119</v>
      </c>
      <c r="B295" s="19" t="s">
        <v>6064</v>
      </c>
      <c r="C295" s="19">
        <v>323119</v>
      </c>
      <c r="D295" s="19" t="s">
        <v>6064</v>
      </c>
    </row>
    <row r="296" spans="1:4" x14ac:dyDescent="0.25">
      <c r="A296" s="19">
        <v>323121</v>
      </c>
      <c r="B296" s="19" t="s">
        <v>5831</v>
      </c>
      <c r="C296" s="19">
        <v>323121</v>
      </c>
      <c r="D296" s="19" t="s">
        <v>5831</v>
      </c>
    </row>
    <row r="297" spans="1:4" x14ac:dyDescent="0.25">
      <c r="A297" s="19">
        <v>323122</v>
      </c>
      <c r="B297" s="19" t="s">
        <v>5832</v>
      </c>
      <c r="C297" s="19">
        <v>323122</v>
      </c>
      <c r="D297" s="19" t="s">
        <v>5832</v>
      </c>
    </row>
    <row r="298" spans="1:4" x14ac:dyDescent="0.25">
      <c r="A298" s="19">
        <v>324110</v>
      </c>
      <c r="B298" s="19" t="s">
        <v>2407</v>
      </c>
      <c r="C298" s="19">
        <v>324110</v>
      </c>
      <c r="D298" s="19" t="s">
        <v>2407</v>
      </c>
    </row>
    <row r="299" spans="1:4" ht="25.5" x14ac:dyDescent="0.25">
      <c r="A299" s="19">
        <v>324121</v>
      </c>
      <c r="B299" s="19" t="s">
        <v>3013</v>
      </c>
      <c r="C299" s="19">
        <v>324121</v>
      </c>
      <c r="D299" s="19" t="s">
        <v>3013</v>
      </c>
    </row>
    <row r="300" spans="1:4" ht="25.5" x14ac:dyDescent="0.25">
      <c r="A300" s="19">
        <v>324122</v>
      </c>
      <c r="B300" s="19" t="s">
        <v>3015</v>
      </c>
      <c r="C300" s="19">
        <v>324122</v>
      </c>
      <c r="D300" s="19" t="s">
        <v>3015</v>
      </c>
    </row>
    <row r="301" spans="1:4" ht="25.5" x14ac:dyDescent="0.25">
      <c r="A301" s="19">
        <v>324191</v>
      </c>
      <c r="B301" s="19" t="s">
        <v>3017</v>
      </c>
      <c r="C301" s="19">
        <v>324191</v>
      </c>
      <c r="D301" s="19" t="s">
        <v>3017</v>
      </c>
    </row>
    <row r="302" spans="1:4" ht="25.5" x14ac:dyDescent="0.25">
      <c r="A302" s="19">
        <v>324199</v>
      </c>
      <c r="B302" s="19" t="s">
        <v>3019</v>
      </c>
      <c r="C302" s="19">
        <v>324199</v>
      </c>
      <c r="D302" s="19" t="s">
        <v>3019</v>
      </c>
    </row>
    <row r="303" spans="1:4" x14ac:dyDescent="0.25">
      <c r="A303" s="19">
        <v>325110</v>
      </c>
      <c r="B303" s="19" t="s">
        <v>36</v>
      </c>
      <c r="C303" s="19">
        <v>325110</v>
      </c>
      <c r="D303" s="19" t="s">
        <v>36</v>
      </c>
    </row>
    <row r="304" spans="1:4" x14ac:dyDescent="0.25">
      <c r="A304" s="19">
        <v>325120</v>
      </c>
      <c r="B304" s="19" t="s">
        <v>3022</v>
      </c>
      <c r="C304" s="19">
        <v>325120</v>
      </c>
      <c r="D304" s="19" t="s">
        <v>3022</v>
      </c>
    </row>
    <row r="305" spans="1:4" ht="25.5" x14ac:dyDescent="0.25">
      <c r="A305" s="19">
        <v>325131</v>
      </c>
      <c r="B305" s="19" t="s">
        <v>5834</v>
      </c>
      <c r="C305" s="19">
        <v>325131</v>
      </c>
      <c r="D305" s="19" t="s">
        <v>5834</v>
      </c>
    </row>
    <row r="306" spans="1:4" ht="25.5" x14ac:dyDescent="0.25">
      <c r="A306" s="19">
        <v>325132</v>
      </c>
      <c r="B306" s="19" t="s">
        <v>6065</v>
      </c>
      <c r="C306" s="19">
        <v>325132</v>
      </c>
      <c r="D306" s="19" t="s">
        <v>6065</v>
      </c>
    </row>
    <row r="307" spans="1:4" x14ac:dyDescent="0.25">
      <c r="A307" s="19">
        <v>325181</v>
      </c>
      <c r="B307" s="19" t="s">
        <v>5833</v>
      </c>
      <c r="C307" s="19">
        <v>325181</v>
      </c>
      <c r="D307" s="19" t="s">
        <v>5833</v>
      </c>
    </row>
    <row r="308" spans="1:4" x14ac:dyDescent="0.25">
      <c r="A308" s="19">
        <v>325182</v>
      </c>
      <c r="B308" s="19" t="s">
        <v>5835</v>
      </c>
      <c r="C308" s="19">
        <v>325182</v>
      </c>
      <c r="D308" s="19" t="s">
        <v>5835</v>
      </c>
    </row>
    <row r="309" spans="1:4" ht="25.5" x14ac:dyDescent="0.25">
      <c r="A309" s="19">
        <v>325188</v>
      </c>
      <c r="B309" s="19" t="s">
        <v>5836</v>
      </c>
      <c r="C309" s="19">
        <v>325188</v>
      </c>
      <c r="D309" s="19" t="s">
        <v>5836</v>
      </c>
    </row>
    <row r="310" spans="1:4" x14ac:dyDescent="0.25">
      <c r="A310" s="19">
        <v>325191</v>
      </c>
      <c r="B310" s="19" t="s">
        <v>5843</v>
      </c>
      <c r="C310" s="19">
        <v>325191</v>
      </c>
      <c r="D310" s="19" t="s">
        <v>5843</v>
      </c>
    </row>
    <row r="311" spans="1:4" ht="25.5" x14ac:dyDescent="0.25">
      <c r="A311" s="19">
        <v>325192</v>
      </c>
      <c r="B311" s="19" t="s">
        <v>5845</v>
      </c>
      <c r="C311" s="19">
        <v>325192</v>
      </c>
      <c r="D311" s="19" t="s">
        <v>5845</v>
      </c>
    </row>
    <row r="312" spans="1:4" x14ac:dyDescent="0.25">
      <c r="A312" s="19">
        <v>325193</v>
      </c>
      <c r="B312" s="19" t="s">
        <v>3027</v>
      </c>
      <c r="C312" s="19">
        <v>325193</v>
      </c>
      <c r="D312" s="19" t="s">
        <v>3027</v>
      </c>
    </row>
    <row r="313" spans="1:4" ht="25.5" x14ac:dyDescent="0.25">
      <c r="A313" s="19">
        <v>325199</v>
      </c>
      <c r="B313" s="19" t="s">
        <v>28</v>
      </c>
      <c r="C313" s="19">
        <v>325199</v>
      </c>
      <c r="D313" s="19" t="s">
        <v>28</v>
      </c>
    </row>
    <row r="314" spans="1:4" ht="25.5" x14ac:dyDescent="0.25">
      <c r="A314" s="19">
        <v>325211</v>
      </c>
      <c r="B314" s="19" t="s">
        <v>54</v>
      </c>
      <c r="C314" s="19">
        <v>325211</v>
      </c>
      <c r="D314" s="19" t="s">
        <v>54</v>
      </c>
    </row>
    <row r="315" spans="1:4" x14ac:dyDescent="0.25">
      <c r="A315" s="19">
        <v>325212</v>
      </c>
      <c r="B315" s="19" t="s">
        <v>3033</v>
      </c>
      <c r="C315" s="19">
        <v>325212</v>
      </c>
      <c r="D315" s="19" t="s">
        <v>3033</v>
      </c>
    </row>
    <row r="316" spans="1:4" x14ac:dyDescent="0.25">
      <c r="A316" s="19">
        <v>325221</v>
      </c>
      <c r="B316" s="19" t="s">
        <v>5838</v>
      </c>
      <c r="C316" s="19">
        <v>325221</v>
      </c>
      <c r="D316" s="19" t="s">
        <v>5838</v>
      </c>
    </row>
    <row r="317" spans="1:4" ht="25.5" x14ac:dyDescent="0.25">
      <c r="A317" s="19">
        <v>325222</v>
      </c>
      <c r="B317" s="19" t="s">
        <v>5839</v>
      </c>
      <c r="C317" s="19">
        <v>325222</v>
      </c>
      <c r="D317" s="19" t="s">
        <v>5839</v>
      </c>
    </row>
    <row r="318" spans="1:4" x14ac:dyDescent="0.25">
      <c r="A318" s="19">
        <v>325311</v>
      </c>
      <c r="B318" s="19" t="s">
        <v>3037</v>
      </c>
      <c r="C318" s="19">
        <v>325311</v>
      </c>
      <c r="D318" s="19" t="s">
        <v>3037</v>
      </c>
    </row>
    <row r="319" spans="1:4" x14ac:dyDescent="0.25">
      <c r="A319" s="19">
        <v>325312</v>
      </c>
      <c r="B319" s="19" t="s">
        <v>3039</v>
      </c>
      <c r="C319" s="19">
        <v>325312</v>
      </c>
      <c r="D319" s="19" t="s">
        <v>3039</v>
      </c>
    </row>
    <row r="320" spans="1:4" x14ac:dyDescent="0.25">
      <c r="A320" s="19">
        <v>325314</v>
      </c>
      <c r="B320" s="19" t="s">
        <v>5846</v>
      </c>
      <c r="C320" s="19">
        <v>325314</v>
      </c>
      <c r="D320" s="19" t="s">
        <v>5846</v>
      </c>
    </row>
    <row r="321" spans="1:4" ht="25.5" x14ac:dyDescent="0.25">
      <c r="A321" s="19">
        <v>325320</v>
      </c>
      <c r="B321" s="19" t="s">
        <v>2406</v>
      </c>
      <c r="C321" s="19">
        <v>325320</v>
      </c>
      <c r="D321" s="19" t="s">
        <v>2406</v>
      </c>
    </row>
    <row r="322" spans="1:4" x14ac:dyDescent="0.25">
      <c r="A322" s="19">
        <v>325411</v>
      </c>
      <c r="B322" s="19" t="s">
        <v>3046</v>
      </c>
      <c r="C322" s="19">
        <v>325411</v>
      </c>
      <c r="D322" s="19" t="s">
        <v>3046</v>
      </c>
    </row>
    <row r="323" spans="1:4" ht="25.5" x14ac:dyDescent="0.25">
      <c r="A323" s="19">
        <v>325412</v>
      </c>
      <c r="B323" s="19" t="s">
        <v>3048</v>
      </c>
      <c r="C323" s="19">
        <v>325412</v>
      </c>
      <c r="D323" s="19" t="s">
        <v>3048</v>
      </c>
    </row>
    <row r="324" spans="1:4" ht="25.5" x14ac:dyDescent="0.25">
      <c r="A324" s="19">
        <v>325413</v>
      </c>
      <c r="B324" s="19" t="s">
        <v>3050</v>
      </c>
      <c r="C324" s="19">
        <v>325413</v>
      </c>
      <c r="D324" s="19" t="s">
        <v>3050</v>
      </c>
    </row>
    <row r="325" spans="1:4" ht="25.5" x14ac:dyDescent="0.25">
      <c r="A325" s="19">
        <v>325414</v>
      </c>
      <c r="B325" s="19" t="s">
        <v>3052</v>
      </c>
      <c r="C325" s="19">
        <v>325414</v>
      </c>
      <c r="D325" s="19" t="s">
        <v>3052</v>
      </c>
    </row>
    <row r="326" spans="1:4" x14ac:dyDescent="0.25">
      <c r="A326" s="19">
        <v>325510</v>
      </c>
      <c r="B326" s="19" t="s">
        <v>697</v>
      </c>
      <c r="C326" s="19">
        <v>325510</v>
      </c>
      <c r="D326" s="19" t="s">
        <v>697</v>
      </c>
    </row>
    <row r="327" spans="1:4" x14ac:dyDescent="0.25">
      <c r="A327" s="19">
        <v>325520</v>
      </c>
      <c r="B327" s="19" t="s">
        <v>3055</v>
      </c>
      <c r="C327" s="19">
        <v>325520</v>
      </c>
      <c r="D327" s="19" t="s">
        <v>3055</v>
      </c>
    </row>
    <row r="328" spans="1:4" ht="25.5" x14ac:dyDescent="0.25">
      <c r="A328" s="19">
        <v>325611</v>
      </c>
      <c r="B328" s="19" t="s">
        <v>3057</v>
      </c>
      <c r="C328" s="19">
        <v>325611</v>
      </c>
      <c r="D328" s="19" t="s">
        <v>3057</v>
      </c>
    </row>
    <row r="329" spans="1:4" ht="25.5" x14ac:dyDescent="0.25">
      <c r="A329" s="19">
        <v>325612</v>
      </c>
      <c r="B329" s="19" t="s">
        <v>3059</v>
      </c>
      <c r="C329" s="19">
        <v>325612</v>
      </c>
      <c r="D329" s="19" t="s">
        <v>3059</v>
      </c>
    </row>
    <row r="330" spans="1:4" x14ac:dyDescent="0.25">
      <c r="A330" s="19">
        <v>325613</v>
      </c>
      <c r="B330" s="19" t="s">
        <v>3061</v>
      </c>
      <c r="C330" s="19">
        <v>325613</v>
      </c>
      <c r="D330" s="19" t="s">
        <v>3061</v>
      </c>
    </row>
    <row r="331" spans="1:4" x14ac:dyDescent="0.25">
      <c r="A331" s="19">
        <v>325620</v>
      </c>
      <c r="B331" s="19" t="s">
        <v>3063</v>
      </c>
      <c r="C331" s="19">
        <v>325620</v>
      </c>
      <c r="D331" s="19" t="s">
        <v>3063</v>
      </c>
    </row>
    <row r="332" spans="1:4" x14ac:dyDescent="0.25">
      <c r="A332" s="19">
        <v>325910</v>
      </c>
      <c r="B332" s="19" t="s">
        <v>3065</v>
      </c>
      <c r="C332" s="19">
        <v>325910</v>
      </c>
      <c r="D332" s="19" t="s">
        <v>3065</v>
      </c>
    </row>
    <row r="333" spans="1:4" x14ac:dyDescent="0.25">
      <c r="A333" s="19">
        <v>325920</v>
      </c>
      <c r="B333" s="19" t="s">
        <v>3067</v>
      </c>
      <c r="C333" s="19">
        <v>325920</v>
      </c>
      <c r="D333" s="19" t="s">
        <v>3067</v>
      </c>
    </row>
    <row r="334" spans="1:4" ht="25.5" x14ac:dyDescent="0.25">
      <c r="A334" s="19">
        <v>325991</v>
      </c>
      <c r="B334" s="19" t="s">
        <v>3069</v>
      </c>
      <c r="C334" s="19">
        <v>325991</v>
      </c>
      <c r="D334" s="19" t="s">
        <v>3069</v>
      </c>
    </row>
    <row r="335" spans="1:4" ht="25.5" x14ac:dyDescent="0.25">
      <c r="A335" s="19">
        <v>325992</v>
      </c>
      <c r="B335" s="19" t="s">
        <v>3071</v>
      </c>
      <c r="C335" s="19">
        <v>325992</v>
      </c>
      <c r="D335" s="19" t="s">
        <v>3071</v>
      </c>
    </row>
    <row r="336" spans="1:4" ht="25.5" x14ac:dyDescent="0.25">
      <c r="A336" s="19">
        <v>325998</v>
      </c>
      <c r="B336" s="19" t="s">
        <v>3073</v>
      </c>
      <c r="C336" s="19">
        <v>325998</v>
      </c>
      <c r="D336" s="19" t="s">
        <v>3073</v>
      </c>
    </row>
    <row r="337" spans="1:4" x14ac:dyDescent="0.25">
      <c r="A337" s="19">
        <v>326111</v>
      </c>
      <c r="B337" s="19" t="s">
        <v>5815</v>
      </c>
      <c r="C337" s="19">
        <v>326111</v>
      </c>
      <c r="D337" s="19" t="s">
        <v>3075</v>
      </c>
    </row>
    <row r="338" spans="1:4" ht="25.5" x14ac:dyDescent="0.25">
      <c r="A338" s="19">
        <v>326112</v>
      </c>
      <c r="B338" s="19" t="s">
        <v>3077</v>
      </c>
      <c r="C338" s="19">
        <v>326112</v>
      </c>
      <c r="D338" s="19" t="s">
        <v>3077</v>
      </c>
    </row>
    <row r="339" spans="1:4" ht="25.5" x14ac:dyDescent="0.25">
      <c r="A339" s="19">
        <v>326113</v>
      </c>
      <c r="B339" s="19" t="s">
        <v>3079</v>
      </c>
      <c r="C339" s="19">
        <v>326113</v>
      </c>
      <c r="D339" s="19" t="s">
        <v>3079</v>
      </c>
    </row>
    <row r="340" spans="1:4" ht="25.5" x14ac:dyDescent="0.25">
      <c r="A340" s="19">
        <v>326121</v>
      </c>
      <c r="B340" s="19" t="s">
        <v>3081</v>
      </c>
      <c r="C340" s="19">
        <v>326121</v>
      </c>
      <c r="D340" s="19" t="s">
        <v>3081</v>
      </c>
    </row>
    <row r="341" spans="1:4" ht="25.5" x14ac:dyDescent="0.25">
      <c r="A341" s="19">
        <v>326122</v>
      </c>
      <c r="B341" s="19" t="s">
        <v>3083</v>
      </c>
      <c r="C341" s="19">
        <v>326122</v>
      </c>
      <c r="D341" s="19" t="s">
        <v>3083</v>
      </c>
    </row>
    <row r="342" spans="1:4" ht="25.5" x14ac:dyDescent="0.25">
      <c r="A342" s="19">
        <v>326130</v>
      </c>
      <c r="B342" s="19" t="s">
        <v>3085</v>
      </c>
      <c r="C342" s="19">
        <v>326130</v>
      </c>
      <c r="D342" s="19" t="s">
        <v>3085</v>
      </c>
    </row>
    <row r="343" spans="1:4" ht="25.5" x14ac:dyDescent="0.25">
      <c r="A343" s="19">
        <v>326140</v>
      </c>
      <c r="B343" s="19" t="s">
        <v>3087</v>
      </c>
      <c r="C343" s="19">
        <v>326140</v>
      </c>
      <c r="D343" s="19" t="s">
        <v>3087</v>
      </c>
    </row>
    <row r="344" spans="1:4" ht="25.5" x14ac:dyDescent="0.25">
      <c r="A344" s="19">
        <v>326150</v>
      </c>
      <c r="B344" s="19" t="s">
        <v>3089</v>
      </c>
      <c r="C344" s="19">
        <v>326150</v>
      </c>
      <c r="D344" s="19" t="s">
        <v>3089</v>
      </c>
    </row>
    <row r="345" spans="1:4" x14ac:dyDescent="0.25">
      <c r="A345" s="19">
        <v>326160</v>
      </c>
      <c r="B345" s="19" t="s">
        <v>3091</v>
      </c>
      <c r="C345" s="19">
        <v>326160</v>
      </c>
      <c r="D345" s="19" t="s">
        <v>3091</v>
      </c>
    </row>
    <row r="346" spans="1:4" x14ac:dyDescent="0.25">
      <c r="A346" s="19">
        <v>326191</v>
      </c>
      <c r="B346" s="19" t="s">
        <v>3093</v>
      </c>
      <c r="C346" s="19">
        <v>326191</v>
      </c>
      <c r="D346" s="19" t="s">
        <v>3093</v>
      </c>
    </row>
    <row r="347" spans="1:4" x14ac:dyDescent="0.25">
      <c r="A347" s="19">
        <v>326192</v>
      </c>
      <c r="B347" s="19" t="s">
        <v>5848</v>
      </c>
      <c r="C347" s="19">
        <v>326192</v>
      </c>
      <c r="D347" s="19" t="s">
        <v>5848</v>
      </c>
    </row>
    <row r="348" spans="1:4" ht="25.5" x14ac:dyDescent="0.25">
      <c r="A348" s="21">
        <v>326199</v>
      </c>
      <c r="B348" s="19" t="s">
        <v>6066</v>
      </c>
      <c r="C348" s="19">
        <v>326199</v>
      </c>
      <c r="D348" s="19" t="s">
        <v>3095</v>
      </c>
    </row>
    <row r="349" spans="1:4" ht="25.5" x14ac:dyDescent="0.25">
      <c r="A349" s="21">
        <v>326199</v>
      </c>
      <c r="B349" s="19" t="s">
        <v>6067</v>
      </c>
      <c r="C349" s="20">
        <v>336612</v>
      </c>
      <c r="D349" s="19" t="s">
        <v>3456</v>
      </c>
    </row>
    <row r="350" spans="1:4" x14ac:dyDescent="0.25">
      <c r="A350" s="19">
        <v>326211</v>
      </c>
      <c r="B350" s="19" t="s">
        <v>3097</v>
      </c>
      <c r="C350" s="19">
        <v>326211</v>
      </c>
      <c r="D350" s="19" t="s">
        <v>3097</v>
      </c>
    </row>
    <row r="351" spans="1:4" x14ac:dyDescent="0.25">
      <c r="A351" s="19">
        <v>326212</v>
      </c>
      <c r="B351" s="19" t="s">
        <v>3099</v>
      </c>
      <c r="C351" s="19">
        <v>326212</v>
      </c>
      <c r="D351" s="19" t="s">
        <v>3099</v>
      </c>
    </row>
    <row r="352" spans="1:4" ht="25.5" x14ac:dyDescent="0.25">
      <c r="A352" s="19">
        <v>326220</v>
      </c>
      <c r="B352" s="19" t="s">
        <v>3101</v>
      </c>
      <c r="C352" s="19">
        <v>326220</v>
      </c>
      <c r="D352" s="19" t="s">
        <v>3101</v>
      </c>
    </row>
    <row r="353" spans="1:4" ht="38.25" x14ac:dyDescent="0.25">
      <c r="A353" s="21">
        <v>326291</v>
      </c>
      <c r="B353" s="19" t="s">
        <v>6068</v>
      </c>
      <c r="C353" s="19">
        <v>326291</v>
      </c>
      <c r="D353" s="19" t="s">
        <v>3103</v>
      </c>
    </row>
    <row r="354" spans="1:4" ht="38.25" x14ac:dyDescent="0.25">
      <c r="A354" s="21">
        <v>326291</v>
      </c>
      <c r="B354" s="19" t="s">
        <v>6069</v>
      </c>
      <c r="C354" s="20">
        <v>326299</v>
      </c>
      <c r="D354" s="19" t="s">
        <v>3105</v>
      </c>
    </row>
    <row r="355" spans="1:4" ht="25.5" x14ac:dyDescent="0.25">
      <c r="A355" s="21">
        <v>326299</v>
      </c>
      <c r="B355" s="19" t="s">
        <v>6070</v>
      </c>
      <c r="C355" s="20">
        <v>326299</v>
      </c>
      <c r="D355" s="19" t="s">
        <v>3105</v>
      </c>
    </row>
    <row r="356" spans="1:4" ht="25.5" x14ac:dyDescent="0.25">
      <c r="A356" s="21">
        <v>326299</v>
      </c>
      <c r="B356" s="19" t="s">
        <v>6071</v>
      </c>
      <c r="C356" s="20">
        <v>336612</v>
      </c>
      <c r="D356" s="19" t="s">
        <v>3456</v>
      </c>
    </row>
    <row r="357" spans="1:4" ht="38.25" x14ac:dyDescent="0.25">
      <c r="A357" s="19">
        <v>327111</v>
      </c>
      <c r="B357" s="19" t="s">
        <v>5864</v>
      </c>
      <c r="C357" s="19">
        <v>327111</v>
      </c>
      <c r="D357" s="19" t="s">
        <v>5864</v>
      </c>
    </row>
    <row r="358" spans="1:4" ht="25.5" x14ac:dyDescent="0.25">
      <c r="A358" s="19">
        <v>327112</v>
      </c>
      <c r="B358" s="19" t="s">
        <v>5865</v>
      </c>
      <c r="C358" s="19">
        <v>327112</v>
      </c>
      <c r="D358" s="19" t="s">
        <v>5865</v>
      </c>
    </row>
    <row r="359" spans="1:4" ht="25.5" x14ac:dyDescent="0.25">
      <c r="A359" s="19">
        <v>327113</v>
      </c>
      <c r="B359" s="19" t="s">
        <v>5866</v>
      </c>
      <c r="C359" s="19">
        <v>327113</v>
      </c>
      <c r="D359" s="19" t="s">
        <v>5866</v>
      </c>
    </row>
    <row r="360" spans="1:4" ht="25.5" x14ac:dyDescent="0.25">
      <c r="A360" s="19">
        <v>327121</v>
      </c>
      <c r="B360" s="19" t="s">
        <v>5860</v>
      </c>
      <c r="C360" s="19">
        <v>327121</v>
      </c>
      <c r="D360" s="19" t="s">
        <v>5860</v>
      </c>
    </row>
    <row r="361" spans="1:4" ht="25.5" x14ac:dyDescent="0.25">
      <c r="A361" s="19">
        <v>327122</v>
      </c>
      <c r="B361" s="19" t="s">
        <v>5861</v>
      </c>
      <c r="C361" s="19">
        <v>327122</v>
      </c>
      <c r="D361" s="19" t="s">
        <v>5861</v>
      </c>
    </row>
    <row r="362" spans="1:4" ht="25.5" x14ac:dyDescent="0.25">
      <c r="A362" s="19">
        <v>327123</v>
      </c>
      <c r="B362" s="19" t="s">
        <v>5863</v>
      </c>
      <c r="C362" s="19">
        <v>327123</v>
      </c>
      <c r="D362" s="19" t="s">
        <v>5863</v>
      </c>
    </row>
    <row r="363" spans="1:4" x14ac:dyDescent="0.25">
      <c r="A363" s="19">
        <v>327124</v>
      </c>
      <c r="B363" s="19" t="s">
        <v>5862</v>
      </c>
      <c r="C363" s="19">
        <v>327124</v>
      </c>
      <c r="D363" s="19" t="s">
        <v>5862</v>
      </c>
    </row>
    <row r="364" spans="1:4" x14ac:dyDescent="0.25">
      <c r="A364" s="19">
        <v>327125</v>
      </c>
      <c r="B364" s="19" t="s">
        <v>5867</v>
      </c>
      <c r="C364" s="19">
        <v>327125</v>
      </c>
      <c r="D364" s="19" t="s">
        <v>5867</v>
      </c>
    </row>
    <row r="365" spans="1:4" x14ac:dyDescent="0.25">
      <c r="A365" s="19">
        <v>327211</v>
      </c>
      <c r="B365" s="19" t="s">
        <v>3111</v>
      </c>
      <c r="C365" s="19">
        <v>327211</v>
      </c>
      <c r="D365" s="19" t="s">
        <v>3111</v>
      </c>
    </row>
    <row r="366" spans="1:4" ht="25.5" x14ac:dyDescent="0.25">
      <c r="A366" s="19">
        <v>327212</v>
      </c>
      <c r="B366" s="19" t="s">
        <v>3113</v>
      </c>
      <c r="C366" s="19">
        <v>327212</v>
      </c>
      <c r="D366" s="19" t="s">
        <v>3113</v>
      </c>
    </row>
    <row r="367" spans="1:4" x14ac:dyDescent="0.25">
      <c r="A367" s="19">
        <v>327213</v>
      </c>
      <c r="B367" s="19" t="s">
        <v>3115</v>
      </c>
      <c r="C367" s="19">
        <v>327213</v>
      </c>
      <c r="D367" s="19" t="s">
        <v>3115</v>
      </c>
    </row>
    <row r="368" spans="1:4" ht="25.5" x14ac:dyDescent="0.25">
      <c r="A368" s="19">
        <v>327215</v>
      </c>
      <c r="B368" s="19" t="s">
        <v>3117</v>
      </c>
      <c r="C368" s="19">
        <v>327215</v>
      </c>
      <c r="D368" s="19" t="s">
        <v>3117</v>
      </c>
    </row>
    <row r="369" spans="1:4" x14ac:dyDescent="0.25">
      <c r="A369" s="19">
        <v>327310</v>
      </c>
      <c r="B369" s="19" t="s">
        <v>693</v>
      </c>
      <c r="C369" s="19">
        <v>327310</v>
      </c>
      <c r="D369" s="19" t="s">
        <v>693</v>
      </c>
    </row>
    <row r="370" spans="1:4" x14ac:dyDescent="0.25">
      <c r="A370" s="19">
        <v>327320</v>
      </c>
      <c r="B370" s="19" t="s">
        <v>3120</v>
      </c>
      <c r="C370" s="19">
        <v>327320</v>
      </c>
      <c r="D370" s="19" t="s">
        <v>3120</v>
      </c>
    </row>
    <row r="371" spans="1:4" x14ac:dyDescent="0.25">
      <c r="A371" s="19">
        <v>327331</v>
      </c>
      <c r="B371" s="19" t="s">
        <v>3122</v>
      </c>
      <c r="C371" s="19">
        <v>327331</v>
      </c>
      <c r="D371" s="19" t="s">
        <v>3122</v>
      </c>
    </row>
    <row r="372" spans="1:4" x14ac:dyDescent="0.25">
      <c r="A372" s="19">
        <v>327332</v>
      </c>
      <c r="B372" s="19" t="s">
        <v>3124</v>
      </c>
      <c r="C372" s="19">
        <v>327332</v>
      </c>
      <c r="D372" s="19" t="s">
        <v>3124</v>
      </c>
    </row>
    <row r="373" spans="1:4" x14ac:dyDescent="0.25">
      <c r="A373" s="19">
        <v>327390</v>
      </c>
      <c r="B373" s="19" t="s">
        <v>3126</v>
      </c>
      <c r="C373" s="19">
        <v>327390</v>
      </c>
      <c r="D373" s="19" t="s">
        <v>3126</v>
      </c>
    </row>
    <row r="374" spans="1:4" x14ac:dyDescent="0.25">
      <c r="A374" s="19">
        <v>327410</v>
      </c>
      <c r="B374" s="19" t="s">
        <v>3128</v>
      </c>
      <c r="C374" s="19">
        <v>327410</v>
      </c>
      <c r="D374" s="19" t="s">
        <v>3128</v>
      </c>
    </row>
    <row r="375" spans="1:4" x14ac:dyDescent="0.25">
      <c r="A375" s="19">
        <v>327420</v>
      </c>
      <c r="B375" s="19" t="s">
        <v>3130</v>
      </c>
      <c r="C375" s="19">
        <v>327420</v>
      </c>
      <c r="D375" s="19" t="s">
        <v>3130</v>
      </c>
    </row>
    <row r="376" spans="1:4" x14ac:dyDescent="0.25">
      <c r="A376" s="19">
        <v>327910</v>
      </c>
      <c r="B376" s="19" t="s">
        <v>3132</v>
      </c>
      <c r="C376" s="19">
        <v>327910</v>
      </c>
      <c r="D376" s="19" t="s">
        <v>3132</v>
      </c>
    </row>
    <row r="377" spans="1:4" ht="25.5" x14ac:dyDescent="0.25">
      <c r="A377" s="19">
        <v>327991</v>
      </c>
      <c r="B377" s="19" t="s">
        <v>3134</v>
      </c>
      <c r="C377" s="19">
        <v>327991</v>
      </c>
      <c r="D377" s="19" t="s">
        <v>3134</v>
      </c>
    </row>
    <row r="378" spans="1:4" ht="25.5" x14ac:dyDescent="0.25">
      <c r="A378" s="19">
        <v>327992</v>
      </c>
      <c r="B378" s="19" t="s">
        <v>3136</v>
      </c>
      <c r="C378" s="19">
        <v>327992</v>
      </c>
      <c r="D378" s="19" t="s">
        <v>3136</v>
      </c>
    </row>
    <row r="379" spans="1:4" x14ac:dyDescent="0.25">
      <c r="A379" s="19">
        <v>327993</v>
      </c>
      <c r="B379" s="19" t="s">
        <v>3138</v>
      </c>
      <c r="C379" s="19">
        <v>327993</v>
      </c>
      <c r="D379" s="19" t="s">
        <v>3138</v>
      </c>
    </row>
    <row r="380" spans="1:4" ht="25.5" x14ac:dyDescent="0.25">
      <c r="A380" s="19">
        <v>327999</v>
      </c>
      <c r="B380" s="19" t="s">
        <v>3140</v>
      </c>
      <c r="C380" s="19">
        <v>327999</v>
      </c>
      <c r="D380" s="19" t="s">
        <v>3140</v>
      </c>
    </row>
    <row r="381" spans="1:4" x14ac:dyDescent="0.25">
      <c r="A381" s="19">
        <v>331111</v>
      </c>
      <c r="B381" s="19" t="s">
        <v>5868</v>
      </c>
      <c r="C381" s="19">
        <v>331111</v>
      </c>
      <c r="D381" s="19" t="s">
        <v>5868</v>
      </c>
    </row>
    <row r="382" spans="1:4" ht="25.5" x14ac:dyDescent="0.25">
      <c r="A382" s="19">
        <v>331112</v>
      </c>
      <c r="B382" s="19" t="s">
        <v>5869</v>
      </c>
      <c r="C382" s="19">
        <v>331112</v>
      </c>
      <c r="D382" s="19" t="s">
        <v>5869</v>
      </c>
    </row>
    <row r="383" spans="1:4" ht="25.5" x14ac:dyDescent="0.25">
      <c r="A383" s="19">
        <v>331210</v>
      </c>
      <c r="B383" s="19" t="s">
        <v>3144</v>
      </c>
      <c r="C383" s="19">
        <v>331210</v>
      </c>
      <c r="D383" s="19" t="s">
        <v>3144</v>
      </c>
    </row>
    <row r="384" spans="1:4" x14ac:dyDescent="0.25">
      <c r="A384" s="19">
        <v>331221</v>
      </c>
      <c r="B384" s="19" t="s">
        <v>3146</v>
      </c>
      <c r="C384" s="19">
        <v>331221</v>
      </c>
      <c r="D384" s="19" t="s">
        <v>3146</v>
      </c>
    </row>
    <row r="385" spans="1:4" x14ac:dyDescent="0.25">
      <c r="A385" s="19">
        <v>331222</v>
      </c>
      <c r="B385" s="19" t="s">
        <v>3148</v>
      </c>
      <c r="C385" s="19">
        <v>331222</v>
      </c>
      <c r="D385" s="19" t="s">
        <v>3148</v>
      </c>
    </row>
    <row r="386" spans="1:4" x14ac:dyDescent="0.25">
      <c r="A386" s="19">
        <v>331311</v>
      </c>
      <c r="B386" s="19" t="s">
        <v>5837</v>
      </c>
      <c r="C386" s="19">
        <v>331311</v>
      </c>
      <c r="D386" s="19" t="s">
        <v>5837</v>
      </c>
    </row>
    <row r="387" spans="1:4" x14ac:dyDescent="0.25">
      <c r="A387" s="19">
        <v>331312</v>
      </c>
      <c r="B387" s="19" t="s">
        <v>5871</v>
      </c>
      <c r="C387" s="19">
        <v>331312</v>
      </c>
      <c r="D387" s="19" t="s">
        <v>5871</v>
      </c>
    </row>
    <row r="388" spans="1:4" ht="25.5" x14ac:dyDescent="0.25">
      <c r="A388" s="19">
        <v>331314</v>
      </c>
      <c r="B388" s="19" t="s">
        <v>3152</v>
      </c>
      <c r="C388" s="19">
        <v>331314</v>
      </c>
      <c r="D388" s="19" t="s">
        <v>3152</v>
      </c>
    </row>
    <row r="389" spans="1:4" ht="25.5" x14ac:dyDescent="0.25">
      <c r="A389" s="19">
        <v>331315</v>
      </c>
      <c r="B389" s="19" t="s">
        <v>3154</v>
      </c>
      <c r="C389" s="19">
        <v>331315</v>
      </c>
      <c r="D389" s="19" t="s">
        <v>3154</v>
      </c>
    </row>
    <row r="390" spans="1:4" ht="25.5" x14ac:dyDescent="0.25">
      <c r="A390" s="19">
        <v>331316</v>
      </c>
      <c r="B390" s="19" t="s">
        <v>5875</v>
      </c>
      <c r="C390" s="19">
        <v>331316</v>
      </c>
      <c r="D390" s="19" t="s">
        <v>5875</v>
      </c>
    </row>
    <row r="391" spans="1:4" x14ac:dyDescent="0.25">
      <c r="A391" s="19">
        <v>331319</v>
      </c>
      <c r="B391" s="19" t="s">
        <v>5876</v>
      </c>
      <c r="C391" s="19">
        <v>331319</v>
      </c>
      <c r="D391" s="19" t="s">
        <v>5876</v>
      </c>
    </row>
    <row r="392" spans="1:4" x14ac:dyDescent="0.25">
      <c r="A392" s="19">
        <v>331411</v>
      </c>
      <c r="B392" s="19" t="s">
        <v>3847</v>
      </c>
      <c r="C392" s="19">
        <v>331411</v>
      </c>
      <c r="D392" s="19" t="s">
        <v>3847</v>
      </c>
    </row>
    <row r="393" spans="1:4" ht="38.25" x14ac:dyDescent="0.25">
      <c r="A393" s="19">
        <v>331419</v>
      </c>
      <c r="B393" s="19" t="s">
        <v>5872</v>
      </c>
      <c r="C393" s="19">
        <v>331419</v>
      </c>
      <c r="D393" s="19" t="s">
        <v>5872</v>
      </c>
    </row>
    <row r="394" spans="1:4" x14ac:dyDescent="0.25">
      <c r="A394" s="19">
        <v>331421</v>
      </c>
      <c r="B394" s="19" t="s">
        <v>5874</v>
      </c>
      <c r="C394" s="19">
        <v>331421</v>
      </c>
      <c r="D394" s="19" t="s">
        <v>5874</v>
      </c>
    </row>
    <row r="395" spans="1:4" ht="25.5" x14ac:dyDescent="0.25">
      <c r="A395" s="19">
        <v>331422</v>
      </c>
      <c r="B395" s="19" t="s">
        <v>5877</v>
      </c>
      <c r="C395" s="19">
        <v>331422</v>
      </c>
      <c r="D395" s="19" t="s">
        <v>5877</v>
      </c>
    </row>
    <row r="396" spans="1:4" ht="25.5" x14ac:dyDescent="0.25">
      <c r="A396" s="19">
        <v>331423</v>
      </c>
      <c r="B396" s="19" t="s">
        <v>5873</v>
      </c>
      <c r="C396" s="19">
        <v>331423</v>
      </c>
      <c r="D396" s="19" t="s">
        <v>5873</v>
      </c>
    </row>
    <row r="397" spans="1:4" ht="38.25" x14ac:dyDescent="0.25">
      <c r="A397" s="19">
        <v>331491</v>
      </c>
      <c r="B397" s="19" t="s">
        <v>3162</v>
      </c>
      <c r="C397" s="19">
        <v>331491</v>
      </c>
      <c r="D397" s="19" t="s">
        <v>3162</v>
      </c>
    </row>
    <row r="398" spans="1:4" ht="38.25" x14ac:dyDescent="0.25">
      <c r="A398" s="19">
        <v>331492</v>
      </c>
      <c r="B398" s="19" t="s">
        <v>3164</v>
      </c>
      <c r="C398" s="19">
        <v>331492</v>
      </c>
      <c r="D398" s="19" t="s">
        <v>3164</v>
      </c>
    </row>
    <row r="399" spans="1:4" x14ac:dyDescent="0.25">
      <c r="A399" s="19">
        <v>331511</v>
      </c>
      <c r="B399" s="19" t="s">
        <v>3166</v>
      </c>
      <c r="C399" s="19">
        <v>331511</v>
      </c>
      <c r="D399" s="19" t="s">
        <v>3166</v>
      </c>
    </row>
    <row r="400" spans="1:4" x14ac:dyDescent="0.25">
      <c r="A400" s="19">
        <v>331512</v>
      </c>
      <c r="B400" s="19" t="s">
        <v>3168</v>
      </c>
      <c r="C400" s="19">
        <v>331512</v>
      </c>
      <c r="D400" s="19" t="s">
        <v>3168</v>
      </c>
    </row>
    <row r="401" spans="1:4" x14ac:dyDescent="0.25">
      <c r="A401" s="19">
        <v>331513</v>
      </c>
      <c r="B401" s="19" t="s">
        <v>3170</v>
      </c>
      <c r="C401" s="19">
        <v>331513</v>
      </c>
      <c r="D401" s="19" t="s">
        <v>3170</v>
      </c>
    </row>
    <row r="402" spans="1:4" x14ac:dyDescent="0.25">
      <c r="A402" s="19">
        <v>331521</v>
      </c>
      <c r="B402" s="19" t="s">
        <v>5878</v>
      </c>
      <c r="C402" s="19">
        <v>331521</v>
      </c>
      <c r="D402" s="19" t="s">
        <v>5878</v>
      </c>
    </row>
    <row r="403" spans="1:4" ht="25.5" x14ac:dyDescent="0.25">
      <c r="A403" s="19">
        <v>331522</v>
      </c>
      <c r="B403" s="19" t="s">
        <v>5879</v>
      </c>
      <c r="C403" s="19">
        <v>331522</v>
      </c>
      <c r="D403" s="19" t="s">
        <v>5879</v>
      </c>
    </row>
    <row r="404" spans="1:4" ht="25.5" x14ac:dyDescent="0.25">
      <c r="A404" s="19">
        <v>331524</v>
      </c>
      <c r="B404" s="19" t="s">
        <v>3174</v>
      </c>
      <c r="C404" s="19">
        <v>331524</v>
      </c>
      <c r="D404" s="19" t="s">
        <v>3174</v>
      </c>
    </row>
    <row r="405" spans="1:4" x14ac:dyDescent="0.25">
      <c r="A405" s="19">
        <v>331525</v>
      </c>
      <c r="B405" s="19" t="s">
        <v>5880</v>
      </c>
      <c r="C405" s="19">
        <v>331525</v>
      </c>
      <c r="D405" s="19" t="s">
        <v>5880</v>
      </c>
    </row>
    <row r="406" spans="1:4" ht="25.5" x14ac:dyDescent="0.25">
      <c r="A406" s="19">
        <v>331528</v>
      </c>
      <c r="B406" s="19" t="s">
        <v>5881</v>
      </c>
      <c r="C406" s="19">
        <v>331528</v>
      </c>
      <c r="D406" s="19" t="s">
        <v>5881</v>
      </c>
    </row>
    <row r="407" spans="1:4" x14ac:dyDescent="0.25">
      <c r="A407" s="19">
        <v>332111</v>
      </c>
      <c r="B407" s="19" t="s">
        <v>3178</v>
      </c>
      <c r="C407" s="19">
        <v>332111</v>
      </c>
      <c r="D407" s="19" t="s">
        <v>3178</v>
      </c>
    </row>
    <row r="408" spans="1:4" x14ac:dyDescent="0.25">
      <c r="A408" s="19">
        <v>332112</v>
      </c>
      <c r="B408" s="19" t="s">
        <v>3180</v>
      </c>
      <c r="C408" s="19">
        <v>332112</v>
      </c>
      <c r="D408" s="19" t="s">
        <v>3180</v>
      </c>
    </row>
    <row r="409" spans="1:4" x14ac:dyDescent="0.25">
      <c r="A409" s="19">
        <v>332114</v>
      </c>
      <c r="B409" s="19" t="s">
        <v>3182</v>
      </c>
      <c r="C409" s="19">
        <v>332114</v>
      </c>
      <c r="D409" s="19" t="s">
        <v>3182</v>
      </c>
    </row>
    <row r="410" spans="1:4" x14ac:dyDescent="0.25">
      <c r="A410" s="19">
        <v>332115</v>
      </c>
      <c r="B410" s="19" t="s">
        <v>5893</v>
      </c>
      <c r="C410" s="19">
        <v>332115</v>
      </c>
      <c r="D410" s="19" t="s">
        <v>5893</v>
      </c>
    </row>
    <row r="411" spans="1:4" x14ac:dyDescent="0.25">
      <c r="A411" s="19">
        <v>332116</v>
      </c>
      <c r="B411" s="19" t="s">
        <v>5894</v>
      </c>
      <c r="C411" s="19">
        <v>332116</v>
      </c>
      <c r="D411" s="19" t="s">
        <v>5894</v>
      </c>
    </row>
    <row r="412" spans="1:4" x14ac:dyDescent="0.25">
      <c r="A412" s="19">
        <v>332117</v>
      </c>
      <c r="B412" s="19" t="s">
        <v>3184</v>
      </c>
      <c r="C412" s="19">
        <v>332117</v>
      </c>
      <c r="D412" s="19" t="s">
        <v>3184</v>
      </c>
    </row>
    <row r="413" spans="1:4" ht="25.5" x14ac:dyDescent="0.25">
      <c r="A413" s="19">
        <v>332211</v>
      </c>
      <c r="B413" s="19" t="s">
        <v>5883</v>
      </c>
      <c r="C413" s="19">
        <v>332211</v>
      </c>
      <c r="D413" s="19" t="s">
        <v>5883</v>
      </c>
    </row>
    <row r="414" spans="1:4" x14ac:dyDescent="0.25">
      <c r="A414" s="19">
        <v>332212</v>
      </c>
      <c r="B414" s="19" t="s">
        <v>5884</v>
      </c>
      <c r="C414" s="19">
        <v>332212</v>
      </c>
      <c r="D414" s="19" t="s">
        <v>5884</v>
      </c>
    </row>
    <row r="415" spans="1:4" x14ac:dyDescent="0.25">
      <c r="A415" s="19">
        <v>332213</v>
      </c>
      <c r="B415" s="19" t="s">
        <v>5885</v>
      </c>
      <c r="C415" s="19">
        <v>332213</v>
      </c>
      <c r="D415" s="19" t="s">
        <v>5885</v>
      </c>
    </row>
    <row r="416" spans="1:4" ht="25.5" x14ac:dyDescent="0.25">
      <c r="A416" s="19">
        <v>332214</v>
      </c>
      <c r="B416" s="19" t="s">
        <v>5895</v>
      </c>
      <c r="C416" s="19">
        <v>332214</v>
      </c>
      <c r="D416" s="19" t="s">
        <v>5895</v>
      </c>
    </row>
    <row r="417" spans="1:4" ht="25.5" x14ac:dyDescent="0.25">
      <c r="A417" s="19">
        <v>332311</v>
      </c>
      <c r="B417" s="19" t="s">
        <v>3192</v>
      </c>
      <c r="C417" s="19">
        <v>332311</v>
      </c>
      <c r="D417" s="19" t="s">
        <v>3192</v>
      </c>
    </row>
    <row r="418" spans="1:4" ht="25.5" x14ac:dyDescent="0.25">
      <c r="A418" s="19">
        <v>332312</v>
      </c>
      <c r="B418" s="19" t="s">
        <v>3194</v>
      </c>
      <c r="C418" s="19">
        <v>332312</v>
      </c>
      <c r="D418" s="19" t="s">
        <v>3194</v>
      </c>
    </row>
    <row r="419" spans="1:4" x14ac:dyDescent="0.25">
      <c r="A419" s="19">
        <v>332313</v>
      </c>
      <c r="B419" s="19" t="s">
        <v>3196</v>
      </c>
      <c r="C419" s="19">
        <v>332313</v>
      </c>
      <c r="D419" s="19" t="s">
        <v>3196</v>
      </c>
    </row>
    <row r="420" spans="1:4" x14ac:dyDescent="0.25">
      <c r="A420" s="19">
        <v>332321</v>
      </c>
      <c r="B420" s="19" t="s">
        <v>3198</v>
      </c>
      <c r="C420" s="19">
        <v>332321</v>
      </c>
      <c r="D420" s="19" t="s">
        <v>3198</v>
      </c>
    </row>
    <row r="421" spans="1:4" x14ac:dyDescent="0.25">
      <c r="A421" s="19">
        <v>332322</v>
      </c>
      <c r="B421" s="19" t="s">
        <v>3200</v>
      </c>
      <c r="C421" s="19">
        <v>332322</v>
      </c>
      <c r="D421" s="19" t="s">
        <v>3200</v>
      </c>
    </row>
    <row r="422" spans="1:4" ht="25.5" x14ac:dyDescent="0.25">
      <c r="A422" s="19">
        <v>332323</v>
      </c>
      <c r="B422" s="19" t="s">
        <v>3202</v>
      </c>
      <c r="C422" s="19">
        <v>332323</v>
      </c>
      <c r="D422" s="19" t="s">
        <v>3202</v>
      </c>
    </row>
    <row r="423" spans="1:4" ht="25.5" x14ac:dyDescent="0.25">
      <c r="A423" s="19">
        <v>332410</v>
      </c>
      <c r="B423" s="19" t="s">
        <v>3204</v>
      </c>
      <c r="C423" s="19">
        <v>332410</v>
      </c>
      <c r="D423" s="19" t="s">
        <v>3204</v>
      </c>
    </row>
    <row r="424" spans="1:4" ht="25.5" x14ac:dyDescent="0.25">
      <c r="A424" s="19">
        <v>332420</v>
      </c>
      <c r="B424" s="19" t="s">
        <v>3206</v>
      </c>
      <c r="C424" s="19">
        <v>332420</v>
      </c>
      <c r="D424" s="19" t="s">
        <v>3206</v>
      </c>
    </row>
    <row r="425" spans="1:4" x14ac:dyDescent="0.25">
      <c r="A425" s="19">
        <v>332431</v>
      </c>
      <c r="B425" s="19" t="s">
        <v>3208</v>
      </c>
      <c r="C425" s="19">
        <v>332431</v>
      </c>
      <c r="D425" s="19" t="s">
        <v>3208</v>
      </c>
    </row>
    <row r="426" spans="1:4" x14ac:dyDescent="0.25">
      <c r="A426" s="19">
        <v>332439</v>
      </c>
      <c r="B426" s="19" t="s">
        <v>3210</v>
      </c>
      <c r="C426" s="19">
        <v>332439</v>
      </c>
      <c r="D426" s="19" t="s">
        <v>3210</v>
      </c>
    </row>
    <row r="427" spans="1:4" x14ac:dyDescent="0.25">
      <c r="A427" s="19">
        <v>332510</v>
      </c>
      <c r="B427" s="19" t="s">
        <v>3212</v>
      </c>
      <c r="C427" s="19">
        <v>332510</v>
      </c>
      <c r="D427" s="19" t="s">
        <v>3212</v>
      </c>
    </row>
    <row r="428" spans="1:4" x14ac:dyDescent="0.25">
      <c r="A428" s="19">
        <v>332611</v>
      </c>
      <c r="B428" s="19" t="s">
        <v>5900</v>
      </c>
      <c r="C428" s="19">
        <v>332611</v>
      </c>
      <c r="D428" s="19" t="s">
        <v>5900</v>
      </c>
    </row>
    <row r="429" spans="1:4" x14ac:dyDescent="0.25">
      <c r="A429" s="19">
        <v>332612</v>
      </c>
      <c r="B429" s="19" t="s">
        <v>5901</v>
      </c>
      <c r="C429" s="19">
        <v>332612</v>
      </c>
      <c r="D429" s="19" t="s">
        <v>5901</v>
      </c>
    </row>
    <row r="430" spans="1:4" ht="25.5" x14ac:dyDescent="0.25">
      <c r="A430" s="19">
        <v>332618</v>
      </c>
      <c r="B430" s="19" t="s">
        <v>3216</v>
      </c>
      <c r="C430" s="19">
        <v>332618</v>
      </c>
      <c r="D430" s="19" t="s">
        <v>3216</v>
      </c>
    </row>
    <row r="431" spans="1:4" x14ac:dyDescent="0.25">
      <c r="A431" s="19">
        <v>332710</v>
      </c>
      <c r="B431" s="19" t="s">
        <v>3218</v>
      </c>
      <c r="C431" s="19">
        <v>332710</v>
      </c>
      <c r="D431" s="19" t="s">
        <v>3218</v>
      </c>
    </row>
    <row r="432" spans="1:4" x14ac:dyDescent="0.25">
      <c r="A432" s="19">
        <v>332721</v>
      </c>
      <c r="B432" s="19" t="s">
        <v>3220</v>
      </c>
      <c r="C432" s="19">
        <v>332721</v>
      </c>
      <c r="D432" s="19" t="s">
        <v>3220</v>
      </c>
    </row>
    <row r="433" spans="1:4" ht="25.5" x14ac:dyDescent="0.25">
      <c r="A433" s="19">
        <v>332722</v>
      </c>
      <c r="B433" s="19" t="s">
        <v>3222</v>
      </c>
      <c r="C433" s="19">
        <v>332722</v>
      </c>
      <c r="D433" s="19" t="s">
        <v>3222</v>
      </c>
    </row>
    <row r="434" spans="1:4" x14ac:dyDescent="0.25">
      <c r="A434" s="19">
        <v>332811</v>
      </c>
      <c r="B434" s="19" t="s">
        <v>3224</v>
      </c>
      <c r="C434" s="19">
        <v>332811</v>
      </c>
      <c r="D434" s="19" t="s">
        <v>3224</v>
      </c>
    </row>
    <row r="435" spans="1:4" ht="38.25" x14ac:dyDescent="0.25">
      <c r="A435" s="19">
        <v>332812</v>
      </c>
      <c r="B435" s="19" t="s">
        <v>3226</v>
      </c>
      <c r="C435" s="19">
        <v>332812</v>
      </c>
      <c r="D435" s="19" t="s">
        <v>3226</v>
      </c>
    </row>
    <row r="436" spans="1:4" ht="25.5" x14ac:dyDescent="0.25">
      <c r="A436" s="19">
        <v>332813</v>
      </c>
      <c r="B436" s="19" t="s">
        <v>3228</v>
      </c>
      <c r="C436" s="19">
        <v>332813</v>
      </c>
      <c r="D436" s="19" t="s">
        <v>3228</v>
      </c>
    </row>
    <row r="437" spans="1:4" x14ac:dyDescent="0.25">
      <c r="A437" s="19">
        <v>332911</v>
      </c>
      <c r="B437" s="19" t="s">
        <v>3230</v>
      </c>
      <c r="C437" s="19">
        <v>332911</v>
      </c>
      <c r="D437" s="19" t="s">
        <v>3230</v>
      </c>
    </row>
    <row r="438" spans="1:4" ht="25.5" x14ac:dyDescent="0.25">
      <c r="A438" s="19">
        <v>332912</v>
      </c>
      <c r="B438" s="19" t="s">
        <v>3232</v>
      </c>
      <c r="C438" s="19">
        <v>332912</v>
      </c>
      <c r="D438" s="19" t="s">
        <v>3232</v>
      </c>
    </row>
    <row r="439" spans="1:4" ht="25.5" x14ac:dyDescent="0.25">
      <c r="A439" s="19">
        <v>332913</v>
      </c>
      <c r="B439" s="19" t="s">
        <v>3234</v>
      </c>
      <c r="C439" s="19">
        <v>332913</v>
      </c>
      <c r="D439" s="19" t="s">
        <v>3234</v>
      </c>
    </row>
    <row r="440" spans="1:4" ht="25.5" x14ac:dyDescent="0.25">
      <c r="A440" s="19">
        <v>332919</v>
      </c>
      <c r="B440" s="19" t="s">
        <v>3236</v>
      </c>
      <c r="C440" s="19">
        <v>332919</v>
      </c>
      <c r="D440" s="19" t="s">
        <v>3236</v>
      </c>
    </row>
    <row r="441" spans="1:4" x14ac:dyDescent="0.25">
      <c r="A441" s="19">
        <v>332991</v>
      </c>
      <c r="B441" s="19" t="s">
        <v>3238</v>
      </c>
      <c r="C441" s="19">
        <v>332991</v>
      </c>
      <c r="D441" s="19" t="s">
        <v>3238</v>
      </c>
    </row>
    <row r="442" spans="1:4" x14ac:dyDescent="0.25">
      <c r="A442" s="19">
        <v>332992</v>
      </c>
      <c r="B442" s="19" t="s">
        <v>3240</v>
      </c>
      <c r="C442" s="19">
        <v>332992</v>
      </c>
      <c r="D442" s="19" t="s">
        <v>3240</v>
      </c>
    </row>
    <row r="443" spans="1:4" ht="25.5" x14ac:dyDescent="0.25">
      <c r="A443" s="19">
        <v>332993</v>
      </c>
      <c r="B443" s="19" t="s">
        <v>3242</v>
      </c>
      <c r="C443" s="19">
        <v>332993</v>
      </c>
      <c r="D443" s="19" t="s">
        <v>3242</v>
      </c>
    </row>
    <row r="444" spans="1:4" x14ac:dyDescent="0.25">
      <c r="A444" s="19">
        <v>332994</v>
      </c>
      <c r="B444" s="19" t="s">
        <v>5898</v>
      </c>
      <c r="C444" s="19">
        <v>332994</v>
      </c>
      <c r="D444" s="19" t="s">
        <v>5898</v>
      </c>
    </row>
    <row r="445" spans="1:4" ht="25.5" x14ac:dyDescent="0.25">
      <c r="A445" s="19">
        <v>332995</v>
      </c>
      <c r="B445" s="19" t="s">
        <v>5899</v>
      </c>
      <c r="C445" s="19">
        <v>332995</v>
      </c>
      <c r="D445" s="19" t="s">
        <v>5899</v>
      </c>
    </row>
    <row r="446" spans="1:4" ht="25.5" x14ac:dyDescent="0.25">
      <c r="A446" s="19">
        <v>332996</v>
      </c>
      <c r="B446" s="19" t="s">
        <v>3246</v>
      </c>
      <c r="C446" s="19">
        <v>332996</v>
      </c>
      <c r="D446" s="19" t="s">
        <v>3246</v>
      </c>
    </row>
    <row r="447" spans="1:4" x14ac:dyDescent="0.25">
      <c r="A447" s="19">
        <v>332997</v>
      </c>
      <c r="B447" s="19" t="s">
        <v>5905</v>
      </c>
      <c r="C447" s="19">
        <v>332997</v>
      </c>
      <c r="D447" s="19" t="s">
        <v>5905</v>
      </c>
    </row>
    <row r="448" spans="1:4" ht="25.5" x14ac:dyDescent="0.25">
      <c r="A448" s="19">
        <v>332998</v>
      </c>
      <c r="B448" s="19" t="s">
        <v>5888</v>
      </c>
      <c r="C448" s="19">
        <v>332998</v>
      </c>
      <c r="D448" s="19" t="s">
        <v>5888</v>
      </c>
    </row>
    <row r="449" spans="1:4" ht="25.5" x14ac:dyDescent="0.25">
      <c r="A449" s="19">
        <v>332999</v>
      </c>
      <c r="B449" s="19" t="s">
        <v>3248</v>
      </c>
      <c r="C449" s="19">
        <v>332999</v>
      </c>
      <c r="D449" s="19" t="s">
        <v>3248</v>
      </c>
    </row>
    <row r="450" spans="1:4" ht="25.5" x14ac:dyDescent="0.25">
      <c r="A450" s="19">
        <v>333111</v>
      </c>
      <c r="B450" s="19" t="s">
        <v>3250</v>
      </c>
      <c r="C450" s="19">
        <v>333111</v>
      </c>
      <c r="D450" s="19" t="s">
        <v>3250</v>
      </c>
    </row>
    <row r="451" spans="1:4" ht="38.25" x14ac:dyDescent="0.25">
      <c r="A451" s="19">
        <v>333112</v>
      </c>
      <c r="B451" s="19" t="s">
        <v>3252</v>
      </c>
      <c r="C451" s="19">
        <v>333112</v>
      </c>
      <c r="D451" s="19" t="s">
        <v>3252</v>
      </c>
    </row>
    <row r="452" spans="1:4" x14ac:dyDescent="0.25">
      <c r="A452" s="19">
        <v>333120</v>
      </c>
      <c r="B452" s="19" t="s">
        <v>3254</v>
      </c>
      <c r="C452" s="19">
        <v>333120</v>
      </c>
      <c r="D452" s="19" t="s">
        <v>3254</v>
      </c>
    </row>
    <row r="453" spans="1:4" ht="25.5" x14ac:dyDescent="0.25">
      <c r="A453" s="19">
        <v>333131</v>
      </c>
      <c r="B453" s="19" t="s">
        <v>3256</v>
      </c>
      <c r="C453" s="19">
        <v>333131</v>
      </c>
      <c r="D453" s="19" t="s">
        <v>3256</v>
      </c>
    </row>
    <row r="454" spans="1:4" ht="25.5" x14ac:dyDescent="0.25">
      <c r="A454" s="19">
        <v>333132</v>
      </c>
      <c r="B454" s="19" t="s">
        <v>3258</v>
      </c>
      <c r="C454" s="19">
        <v>333132</v>
      </c>
      <c r="D454" s="19" t="s">
        <v>3258</v>
      </c>
    </row>
    <row r="455" spans="1:4" ht="25.5" x14ac:dyDescent="0.25">
      <c r="A455" s="19">
        <v>333210</v>
      </c>
      <c r="B455" s="19" t="s">
        <v>5910</v>
      </c>
      <c r="C455" s="19">
        <v>333210</v>
      </c>
      <c r="D455" s="19" t="s">
        <v>5910</v>
      </c>
    </row>
    <row r="456" spans="1:4" ht="25.5" x14ac:dyDescent="0.25">
      <c r="A456" s="19">
        <v>333220</v>
      </c>
      <c r="B456" s="19" t="s">
        <v>5912</v>
      </c>
      <c r="C456" s="19">
        <v>333220</v>
      </c>
      <c r="D456" s="19" t="s">
        <v>5912</v>
      </c>
    </row>
    <row r="457" spans="1:4" x14ac:dyDescent="0.25">
      <c r="A457" s="19">
        <v>333291</v>
      </c>
      <c r="B457" s="19" t="s">
        <v>5911</v>
      </c>
      <c r="C457" s="19">
        <v>333291</v>
      </c>
      <c r="D457" s="19" t="s">
        <v>5911</v>
      </c>
    </row>
    <row r="458" spans="1:4" x14ac:dyDescent="0.25">
      <c r="A458" s="19">
        <v>333292</v>
      </c>
      <c r="B458" s="19" t="s">
        <v>5909</v>
      </c>
      <c r="C458" s="19">
        <v>333292</v>
      </c>
      <c r="D458" s="19" t="s">
        <v>5909</v>
      </c>
    </row>
    <row r="459" spans="1:4" ht="25.5" x14ac:dyDescent="0.25">
      <c r="A459" s="19">
        <v>333293</v>
      </c>
      <c r="B459" s="19" t="s">
        <v>3266</v>
      </c>
      <c r="C459" s="19">
        <v>333293</v>
      </c>
      <c r="D459" s="19" t="s">
        <v>3266</v>
      </c>
    </row>
    <row r="460" spans="1:4" x14ac:dyDescent="0.25">
      <c r="A460" s="19">
        <v>333294</v>
      </c>
      <c r="B460" s="19" t="s">
        <v>3260</v>
      </c>
      <c r="C460" s="19">
        <v>333294</v>
      </c>
      <c r="D460" s="19" t="s">
        <v>3260</v>
      </c>
    </row>
    <row r="461" spans="1:4" ht="25.5" x14ac:dyDescent="0.25">
      <c r="A461" s="19">
        <v>333295</v>
      </c>
      <c r="B461" s="19" t="s">
        <v>3262</v>
      </c>
      <c r="C461" s="19">
        <v>333295</v>
      </c>
      <c r="D461" s="19" t="s">
        <v>3262</v>
      </c>
    </row>
    <row r="462" spans="1:4" ht="25.5" x14ac:dyDescent="0.25">
      <c r="A462" s="19">
        <v>333298</v>
      </c>
      <c r="B462" s="19" t="s">
        <v>5913</v>
      </c>
      <c r="C462" s="20">
        <v>333298</v>
      </c>
      <c r="D462" s="19" t="s">
        <v>5913</v>
      </c>
    </row>
    <row r="463" spans="1:4" ht="25.5" x14ac:dyDescent="0.25">
      <c r="A463" s="19">
        <v>333311</v>
      </c>
      <c r="B463" s="19" t="s">
        <v>5922</v>
      </c>
      <c r="C463" s="19">
        <v>333311</v>
      </c>
      <c r="D463" s="19" t="s">
        <v>5922</v>
      </c>
    </row>
    <row r="464" spans="1:4" ht="25.5" x14ac:dyDescent="0.25">
      <c r="A464" s="19">
        <v>333312</v>
      </c>
      <c r="B464" s="19" t="s">
        <v>5924</v>
      </c>
      <c r="C464" s="19">
        <v>333312</v>
      </c>
      <c r="D464" s="19" t="s">
        <v>5924</v>
      </c>
    </row>
    <row r="465" spans="1:4" x14ac:dyDescent="0.25">
      <c r="A465" s="19">
        <v>333313</v>
      </c>
      <c r="B465" s="19" t="s">
        <v>5923</v>
      </c>
      <c r="C465" s="19">
        <v>333313</v>
      </c>
      <c r="D465" s="19" t="s">
        <v>5923</v>
      </c>
    </row>
    <row r="466" spans="1:4" ht="25.5" x14ac:dyDescent="0.25">
      <c r="A466" s="19">
        <v>333314</v>
      </c>
      <c r="B466" s="19" t="s">
        <v>3270</v>
      </c>
      <c r="C466" s="19">
        <v>333314</v>
      </c>
      <c r="D466" s="19" t="s">
        <v>3270</v>
      </c>
    </row>
    <row r="467" spans="1:4" ht="25.5" x14ac:dyDescent="0.25">
      <c r="A467" s="19">
        <v>333315</v>
      </c>
      <c r="B467" s="19" t="s">
        <v>3272</v>
      </c>
      <c r="C467" s="19">
        <v>333315</v>
      </c>
      <c r="D467" s="19" t="s">
        <v>3272</v>
      </c>
    </row>
    <row r="468" spans="1:4" ht="25.5" x14ac:dyDescent="0.25">
      <c r="A468" s="19">
        <v>333319</v>
      </c>
      <c r="B468" s="19" t="s">
        <v>3274</v>
      </c>
      <c r="C468" s="19">
        <v>333319</v>
      </c>
      <c r="D468" s="19" t="s">
        <v>3274</v>
      </c>
    </row>
    <row r="469" spans="1:4" x14ac:dyDescent="0.25">
      <c r="A469" s="19">
        <v>333411</v>
      </c>
      <c r="B469" s="19" t="s">
        <v>5916</v>
      </c>
      <c r="C469" s="19">
        <v>333411</v>
      </c>
      <c r="D469" s="19" t="s">
        <v>5916</v>
      </c>
    </row>
    <row r="470" spans="1:4" ht="25.5" x14ac:dyDescent="0.25">
      <c r="A470" s="19">
        <v>333412</v>
      </c>
      <c r="B470" s="19" t="s">
        <v>5917</v>
      </c>
      <c r="C470" s="19">
        <v>333412</v>
      </c>
      <c r="D470" s="19" t="s">
        <v>5917</v>
      </c>
    </row>
    <row r="471" spans="1:4" ht="25.5" x14ac:dyDescent="0.25">
      <c r="A471" s="19">
        <v>333414</v>
      </c>
      <c r="B471" s="19" t="s">
        <v>3278</v>
      </c>
      <c r="C471" s="19">
        <v>333414</v>
      </c>
      <c r="D471" s="19" t="s">
        <v>3278</v>
      </c>
    </row>
    <row r="472" spans="1:4" ht="51" x14ac:dyDescent="0.25">
      <c r="A472" s="19">
        <v>333415</v>
      </c>
      <c r="B472" s="19" t="s">
        <v>3280</v>
      </c>
      <c r="C472" s="20">
        <v>333415</v>
      </c>
      <c r="D472" s="19" t="s">
        <v>3280</v>
      </c>
    </row>
    <row r="473" spans="1:4" x14ac:dyDescent="0.25">
      <c r="A473" s="19">
        <v>333511</v>
      </c>
      <c r="B473" s="19" t="s">
        <v>3282</v>
      </c>
      <c r="C473" s="19">
        <v>333511</v>
      </c>
      <c r="D473" s="19" t="s">
        <v>3282</v>
      </c>
    </row>
    <row r="474" spans="1:4" ht="25.5" x14ac:dyDescent="0.25">
      <c r="A474" s="19">
        <v>333512</v>
      </c>
      <c r="B474" s="19" t="s">
        <v>5903</v>
      </c>
      <c r="C474" s="19">
        <v>333512</v>
      </c>
      <c r="D474" s="19" t="s">
        <v>5903</v>
      </c>
    </row>
    <row r="475" spans="1:4" ht="25.5" x14ac:dyDescent="0.25">
      <c r="A475" s="19">
        <v>333513</v>
      </c>
      <c r="B475" s="19" t="s">
        <v>5904</v>
      </c>
      <c r="C475" s="19">
        <v>333513</v>
      </c>
      <c r="D475" s="19" t="s">
        <v>5904</v>
      </c>
    </row>
    <row r="476" spans="1:4" ht="25.5" x14ac:dyDescent="0.25">
      <c r="A476" s="19">
        <v>333514</v>
      </c>
      <c r="B476" s="19" t="s">
        <v>3284</v>
      </c>
      <c r="C476" s="19">
        <v>333514</v>
      </c>
      <c r="D476" s="19" t="s">
        <v>3284</v>
      </c>
    </row>
    <row r="477" spans="1:4" ht="25.5" x14ac:dyDescent="0.25">
      <c r="A477" s="19">
        <v>333515</v>
      </c>
      <c r="B477" s="19" t="s">
        <v>3286</v>
      </c>
      <c r="C477" s="19">
        <v>333515</v>
      </c>
      <c r="D477" s="19" t="s">
        <v>3286</v>
      </c>
    </row>
    <row r="478" spans="1:4" ht="25.5" x14ac:dyDescent="0.25">
      <c r="A478" s="19">
        <v>333516</v>
      </c>
      <c r="B478" s="19" t="s">
        <v>5907</v>
      </c>
      <c r="C478" s="19">
        <v>333516</v>
      </c>
      <c r="D478" s="19" t="s">
        <v>5907</v>
      </c>
    </row>
    <row r="479" spans="1:4" ht="25.5" x14ac:dyDescent="0.25">
      <c r="A479" s="19">
        <v>333518</v>
      </c>
      <c r="B479" s="19" t="s">
        <v>5908</v>
      </c>
      <c r="C479" s="19">
        <v>333518</v>
      </c>
      <c r="D479" s="19" t="s">
        <v>5908</v>
      </c>
    </row>
    <row r="480" spans="1:4" ht="25.5" x14ac:dyDescent="0.25">
      <c r="A480" s="19">
        <v>333611</v>
      </c>
      <c r="B480" s="19" t="s">
        <v>3292</v>
      </c>
      <c r="C480" s="19">
        <v>333611</v>
      </c>
      <c r="D480" s="19" t="s">
        <v>3292</v>
      </c>
    </row>
    <row r="481" spans="1:4" ht="25.5" x14ac:dyDescent="0.25">
      <c r="A481" s="19">
        <v>333612</v>
      </c>
      <c r="B481" s="19" t="s">
        <v>3294</v>
      </c>
      <c r="C481" s="19">
        <v>333612</v>
      </c>
      <c r="D481" s="19" t="s">
        <v>3294</v>
      </c>
    </row>
    <row r="482" spans="1:4" ht="25.5" x14ac:dyDescent="0.25">
      <c r="A482" s="19">
        <v>333613</v>
      </c>
      <c r="B482" s="19" t="s">
        <v>3296</v>
      </c>
      <c r="C482" s="19">
        <v>333613</v>
      </c>
      <c r="D482" s="19" t="s">
        <v>3296</v>
      </c>
    </row>
    <row r="483" spans="1:4" x14ac:dyDescent="0.25">
      <c r="A483" s="19">
        <v>333618</v>
      </c>
      <c r="B483" s="19" t="s">
        <v>3298</v>
      </c>
      <c r="C483" s="19">
        <v>333618</v>
      </c>
      <c r="D483" s="19" t="s">
        <v>3298</v>
      </c>
    </row>
    <row r="484" spans="1:4" ht="25.5" x14ac:dyDescent="0.25">
      <c r="A484" s="19">
        <v>333911</v>
      </c>
      <c r="B484" s="19" t="s">
        <v>5914</v>
      </c>
      <c r="C484" s="19">
        <v>333911</v>
      </c>
      <c r="D484" s="19" t="s">
        <v>5914</v>
      </c>
    </row>
    <row r="485" spans="1:4" x14ac:dyDescent="0.25">
      <c r="A485" s="19">
        <v>333912</v>
      </c>
      <c r="B485" s="19" t="s">
        <v>3300</v>
      </c>
      <c r="C485" s="19">
        <v>333912</v>
      </c>
      <c r="D485" s="19" t="s">
        <v>3300</v>
      </c>
    </row>
    <row r="486" spans="1:4" ht="25.5" x14ac:dyDescent="0.25">
      <c r="A486" s="19">
        <v>333913</v>
      </c>
      <c r="B486" s="19" t="s">
        <v>5926</v>
      </c>
      <c r="C486" s="19">
        <v>333913</v>
      </c>
      <c r="D486" s="19" t="s">
        <v>5926</v>
      </c>
    </row>
    <row r="487" spans="1:4" ht="25.5" x14ac:dyDescent="0.25">
      <c r="A487" s="19">
        <v>333921</v>
      </c>
      <c r="B487" s="19" t="s">
        <v>3304</v>
      </c>
      <c r="C487" s="19">
        <v>333921</v>
      </c>
      <c r="D487" s="19" t="s">
        <v>3304</v>
      </c>
    </row>
    <row r="488" spans="1:4" ht="25.5" x14ac:dyDescent="0.25">
      <c r="A488" s="19">
        <v>333922</v>
      </c>
      <c r="B488" s="19" t="s">
        <v>3306</v>
      </c>
      <c r="C488" s="19">
        <v>333922</v>
      </c>
      <c r="D488" s="19" t="s">
        <v>3306</v>
      </c>
    </row>
    <row r="489" spans="1:4" ht="25.5" x14ac:dyDescent="0.25">
      <c r="A489" s="19">
        <v>333923</v>
      </c>
      <c r="B489" s="19" t="s">
        <v>3308</v>
      </c>
      <c r="C489" s="19">
        <v>333923</v>
      </c>
      <c r="D489" s="19" t="s">
        <v>3308</v>
      </c>
    </row>
    <row r="490" spans="1:4" ht="25.5" x14ac:dyDescent="0.25">
      <c r="A490" s="19">
        <v>333924</v>
      </c>
      <c r="B490" s="19" t="s">
        <v>3310</v>
      </c>
      <c r="C490" s="19">
        <v>333924</v>
      </c>
      <c r="D490" s="19" t="s">
        <v>3310</v>
      </c>
    </row>
    <row r="491" spans="1:4" x14ac:dyDescent="0.25">
      <c r="A491" s="19">
        <v>333991</v>
      </c>
      <c r="B491" s="19" t="s">
        <v>3312</v>
      </c>
      <c r="C491" s="19">
        <v>333991</v>
      </c>
      <c r="D491" s="19" t="s">
        <v>3312</v>
      </c>
    </row>
    <row r="492" spans="1:4" ht="25.5" x14ac:dyDescent="0.25">
      <c r="A492" s="19">
        <v>333992</v>
      </c>
      <c r="B492" s="19" t="s">
        <v>3314</v>
      </c>
      <c r="C492" s="19">
        <v>333992</v>
      </c>
      <c r="D492" s="19" t="s">
        <v>3314</v>
      </c>
    </row>
    <row r="493" spans="1:4" x14ac:dyDescent="0.25">
      <c r="A493" s="19">
        <v>333993</v>
      </c>
      <c r="B493" s="19" t="s">
        <v>3316</v>
      </c>
      <c r="C493" s="19">
        <v>333993</v>
      </c>
      <c r="D493" s="19" t="s">
        <v>3316</v>
      </c>
    </row>
    <row r="494" spans="1:4" ht="25.5" x14ac:dyDescent="0.25">
      <c r="A494" s="19">
        <v>333994</v>
      </c>
      <c r="B494" s="19" t="s">
        <v>3318</v>
      </c>
      <c r="C494" s="20">
        <v>333994</v>
      </c>
      <c r="D494" s="19" t="s">
        <v>3318</v>
      </c>
    </row>
    <row r="495" spans="1:4" ht="25.5" x14ac:dyDescent="0.25">
      <c r="A495" s="19">
        <v>333995</v>
      </c>
      <c r="B495" s="19" t="s">
        <v>3320</v>
      </c>
      <c r="C495" s="19">
        <v>333995</v>
      </c>
      <c r="D495" s="19" t="s">
        <v>3320</v>
      </c>
    </row>
    <row r="496" spans="1:4" ht="25.5" x14ac:dyDescent="0.25">
      <c r="A496" s="19">
        <v>333996</v>
      </c>
      <c r="B496" s="19" t="s">
        <v>3322</v>
      </c>
      <c r="C496" s="19">
        <v>333996</v>
      </c>
      <c r="D496" s="19" t="s">
        <v>3322</v>
      </c>
    </row>
    <row r="497" spans="1:4" ht="25.5" x14ac:dyDescent="0.25">
      <c r="A497" s="19">
        <v>333997</v>
      </c>
      <c r="B497" s="19" t="s">
        <v>5928</v>
      </c>
      <c r="C497" s="20">
        <v>333997</v>
      </c>
      <c r="D497" s="19" t="s">
        <v>3324</v>
      </c>
    </row>
    <row r="498" spans="1:4" ht="25.5" x14ac:dyDescent="0.25">
      <c r="A498" s="19">
        <v>333999</v>
      </c>
      <c r="B498" s="19" t="s">
        <v>3326</v>
      </c>
      <c r="C498" s="20">
        <v>333999</v>
      </c>
      <c r="D498" s="19" t="s">
        <v>3326</v>
      </c>
    </row>
    <row r="499" spans="1:4" x14ac:dyDescent="0.25">
      <c r="A499" s="19">
        <v>334111</v>
      </c>
      <c r="B499" s="19" t="s">
        <v>3328</v>
      </c>
      <c r="C499" s="19">
        <v>334111</v>
      </c>
      <c r="D499" s="19" t="s">
        <v>3328</v>
      </c>
    </row>
    <row r="500" spans="1:4" x14ac:dyDescent="0.25">
      <c r="A500" s="19">
        <v>334112</v>
      </c>
      <c r="B500" s="19" t="s">
        <v>3330</v>
      </c>
      <c r="C500" s="19">
        <v>334112</v>
      </c>
      <c r="D500" s="19" t="s">
        <v>3330</v>
      </c>
    </row>
    <row r="501" spans="1:4" x14ac:dyDescent="0.25">
      <c r="A501" s="19">
        <v>334113</v>
      </c>
      <c r="B501" s="19" t="s">
        <v>5919</v>
      </c>
      <c r="C501" s="19">
        <v>334113</v>
      </c>
      <c r="D501" s="19" t="s">
        <v>5919</v>
      </c>
    </row>
    <row r="502" spans="1:4" ht="25.5" x14ac:dyDescent="0.25">
      <c r="A502" s="19">
        <v>334119</v>
      </c>
      <c r="B502" s="19" t="s">
        <v>5920</v>
      </c>
      <c r="C502" s="19">
        <v>334119</v>
      </c>
      <c r="D502" s="19" t="s">
        <v>5920</v>
      </c>
    </row>
    <row r="503" spans="1:4" x14ac:dyDescent="0.25">
      <c r="A503" s="19">
        <v>334210</v>
      </c>
      <c r="B503" s="19" t="s">
        <v>3334</v>
      </c>
      <c r="C503" s="19">
        <v>334210</v>
      </c>
      <c r="D503" s="19" t="s">
        <v>3334</v>
      </c>
    </row>
    <row r="504" spans="1:4" ht="51" x14ac:dyDescent="0.25">
      <c r="A504" s="21">
        <v>334220</v>
      </c>
      <c r="B504" s="19" t="s">
        <v>6072</v>
      </c>
      <c r="C504" s="19">
        <v>334220</v>
      </c>
      <c r="D504" s="19" t="s">
        <v>3336</v>
      </c>
    </row>
    <row r="505" spans="1:4" ht="51" x14ac:dyDescent="0.25">
      <c r="A505" s="21">
        <v>334220</v>
      </c>
      <c r="B505" s="19" t="s">
        <v>6073</v>
      </c>
      <c r="C505" s="20">
        <v>334515</v>
      </c>
      <c r="D505" s="19" t="s">
        <v>3364</v>
      </c>
    </row>
    <row r="506" spans="1:4" ht="25.5" x14ac:dyDescent="0.25">
      <c r="A506" s="19">
        <v>334290</v>
      </c>
      <c r="B506" s="19" t="s">
        <v>3338</v>
      </c>
      <c r="C506" s="19">
        <v>334290</v>
      </c>
      <c r="D506" s="19" t="s">
        <v>3338</v>
      </c>
    </row>
    <row r="507" spans="1:4" ht="25.5" x14ac:dyDescent="0.25">
      <c r="A507" s="19">
        <v>334310</v>
      </c>
      <c r="B507" s="19" t="s">
        <v>3340</v>
      </c>
      <c r="C507" s="19">
        <v>334310</v>
      </c>
      <c r="D507" s="19" t="s">
        <v>3340</v>
      </c>
    </row>
    <row r="508" spans="1:4" x14ac:dyDescent="0.25">
      <c r="A508" s="19">
        <v>334411</v>
      </c>
      <c r="B508" s="19" t="s">
        <v>5939</v>
      </c>
      <c r="C508" s="19">
        <v>334411</v>
      </c>
      <c r="D508" s="19" t="s">
        <v>5939</v>
      </c>
    </row>
    <row r="509" spans="1:4" ht="25.5" x14ac:dyDescent="0.25">
      <c r="A509" s="19">
        <v>334412</v>
      </c>
      <c r="B509" s="19" t="s">
        <v>3342</v>
      </c>
      <c r="C509" s="19">
        <v>334412</v>
      </c>
      <c r="D509" s="19" t="s">
        <v>3342</v>
      </c>
    </row>
    <row r="510" spans="1:4" ht="25.5" x14ac:dyDescent="0.25">
      <c r="A510" s="19">
        <v>334413</v>
      </c>
      <c r="B510" s="19" t="s">
        <v>3344</v>
      </c>
      <c r="C510" s="19">
        <v>334413</v>
      </c>
      <c r="D510" s="19" t="s">
        <v>3344</v>
      </c>
    </row>
    <row r="511" spans="1:4" x14ac:dyDescent="0.25">
      <c r="A511" s="19">
        <v>334414</v>
      </c>
      <c r="B511" s="19" t="s">
        <v>5940</v>
      </c>
      <c r="C511" s="19">
        <v>334414</v>
      </c>
      <c r="D511" s="19" t="s">
        <v>5940</v>
      </c>
    </row>
    <row r="512" spans="1:4" x14ac:dyDescent="0.25">
      <c r="A512" s="19">
        <v>334415</v>
      </c>
      <c r="B512" s="19" t="s">
        <v>5941</v>
      </c>
      <c r="C512" s="19">
        <v>334415</v>
      </c>
      <c r="D512" s="19" t="s">
        <v>5941</v>
      </c>
    </row>
    <row r="513" spans="1:4" ht="25.5" x14ac:dyDescent="0.25">
      <c r="A513" s="19">
        <v>334416</v>
      </c>
      <c r="B513" s="19" t="s">
        <v>5942</v>
      </c>
      <c r="C513" s="19">
        <v>334416</v>
      </c>
      <c r="D513" s="19" t="s">
        <v>5942</v>
      </c>
    </row>
    <row r="514" spans="1:4" x14ac:dyDescent="0.25">
      <c r="A514" s="19">
        <v>334417</v>
      </c>
      <c r="B514" s="19" t="s">
        <v>3348</v>
      </c>
      <c r="C514" s="19">
        <v>334417</v>
      </c>
      <c r="D514" s="19" t="s">
        <v>3348</v>
      </c>
    </row>
    <row r="515" spans="1:4" ht="25.5" x14ac:dyDescent="0.25">
      <c r="A515" s="19">
        <v>334418</v>
      </c>
      <c r="B515" s="19" t="s">
        <v>3350</v>
      </c>
      <c r="C515" s="19">
        <v>334418</v>
      </c>
      <c r="D515" s="19" t="s">
        <v>3350</v>
      </c>
    </row>
    <row r="516" spans="1:4" ht="25.5" x14ac:dyDescent="0.25">
      <c r="A516" s="19">
        <v>334419</v>
      </c>
      <c r="B516" s="19" t="s">
        <v>3352</v>
      </c>
      <c r="C516" s="19">
        <v>334419</v>
      </c>
      <c r="D516" s="19" t="s">
        <v>3352</v>
      </c>
    </row>
    <row r="517" spans="1:4" ht="25.5" x14ac:dyDescent="0.25">
      <c r="A517" s="19">
        <v>334510</v>
      </c>
      <c r="B517" s="19" t="s">
        <v>3354</v>
      </c>
      <c r="C517" s="19">
        <v>334510</v>
      </c>
      <c r="D517" s="19" t="s">
        <v>3354</v>
      </c>
    </row>
    <row r="518" spans="1:4" ht="38.25" x14ac:dyDescent="0.25">
      <c r="A518" s="19">
        <v>334511</v>
      </c>
      <c r="B518" s="19" t="s">
        <v>3356</v>
      </c>
      <c r="C518" s="19">
        <v>334511</v>
      </c>
      <c r="D518" s="19" t="s">
        <v>3356</v>
      </c>
    </row>
    <row r="519" spans="1:4" ht="38.25" x14ac:dyDescent="0.25">
      <c r="A519" s="19">
        <v>334512</v>
      </c>
      <c r="B519" s="19" t="s">
        <v>3358</v>
      </c>
      <c r="C519" s="19">
        <v>334512</v>
      </c>
      <c r="D519" s="19" t="s">
        <v>3358</v>
      </c>
    </row>
    <row r="520" spans="1:4" ht="51" x14ac:dyDescent="0.25">
      <c r="A520" s="19">
        <v>334513</v>
      </c>
      <c r="B520" s="19" t="s">
        <v>3360</v>
      </c>
      <c r="C520" s="19">
        <v>334513</v>
      </c>
      <c r="D520" s="19" t="s">
        <v>3360</v>
      </c>
    </row>
    <row r="521" spans="1:4" ht="25.5" x14ac:dyDescent="0.25">
      <c r="A521" s="19">
        <v>334514</v>
      </c>
      <c r="B521" s="19" t="s">
        <v>3362</v>
      </c>
      <c r="C521" s="19">
        <v>334514</v>
      </c>
      <c r="D521" s="19" t="s">
        <v>3362</v>
      </c>
    </row>
    <row r="522" spans="1:4" ht="38.25" x14ac:dyDescent="0.25">
      <c r="A522" s="19">
        <v>334515</v>
      </c>
      <c r="B522" s="19" t="s">
        <v>3364</v>
      </c>
      <c r="C522" s="20">
        <v>334515</v>
      </c>
      <c r="D522" s="19" t="s">
        <v>3364</v>
      </c>
    </row>
    <row r="523" spans="1:4" ht="25.5" x14ac:dyDescent="0.25">
      <c r="A523" s="19">
        <v>334516</v>
      </c>
      <c r="B523" s="19" t="s">
        <v>3366</v>
      </c>
      <c r="C523" s="19">
        <v>334516</v>
      </c>
      <c r="D523" s="19" t="s">
        <v>3366</v>
      </c>
    </row>
    <row r="524" spans="1:4" x14ac:dyDescent="0.25">
      <c r="A524" s="19">
        <v>334517</v>
      </c>
      <c r="B524" s="19" t="s">
        <v>3368</v>
      </c>
      <c r="C524" s="19">
        <v>334517</v>
      </c>
      <c r="D524" s="19" t="s">
        <v>3368</v>
      </c>
    </row>
    <row r="525" spans="1:4" x14ac:dyDescent="0.25">
      <c r="A525" s="19">
        <v>334518</v>
      </c>
      <c r="B525" s="19" t="s">
        <v>5886</v>
      </c>
      <c r="C525" s="19">
        <v>334518</v>
      </c>
      <c r="D525" s="19" t="s">
        <v>5886</v>
      </c>
    </row>
    <row r="526" spans="1:4" ht="25.5" x14ac:dyDescent="0.25">
      <c r="A526" s="19">
        <v>334519</v>
      </c>
      <c r="B526" s="19" t="s">
        <v>3370</v>
      </c>
      <c r="C526" s="19">
        <v>334519</v>
      </c>
      <c r="D526" s="19" t="s">
        <v>3370</v>
      </c>
    </row>
    <row r="527" spans="1:4" x14ac:dyDescent="0.25">
      <c r="A527" s="19">
        <v>334611</v>
      </c>
      <c r="B527" s="19" t="s">
        <v>5998</v>
      </c>
      <c r="C527" s="19">
        <v>334611</v>
      </c>
      <c r="D527" s="19" t="s">
        <v>5998</v>
      </c>
    </row>
    <row r="528" spans="1:4" ht="38.25" x14ac:dyDescent="0.25">
      <c r="A528" s="19">
        <v>334612</v>
      </c>
      <c r="B528" s="19" t="s">
        <v>5937</v>
      </c>
      <c r="C528" s="19">
        <v>334612</v>
      </c>
      <c r="D528" s="19" t="s">
        <v>5937</v>
      </c>
    </row>
    <row r="529" spans="1:4" ht="25.5" x14ac:dyDescent="0.25">
      <c r="A529" s="19">
        <v>334613</v>
      </c>
      <c r="B529" s="19" t="s">
        <v>5921</v>
      </c>
      <c r="C529" s="19">
        <v>334613</v>
      </c>
      <c r="D529" s="19" t="s">
        <v>5921</v>
      </c>
    </row>
    <row r="530" spans="1:4" ht="25.5" x14ac:dyDescent="0.25">
      <c r="A530" s="19">
        <v>335110</v>
      </c>
      <c r="B530" s="19" t="s">
        <v>3376</v>
      </c>
      <c r="C530" s="19">
        <v>335110</v>
      </c>
      <c r="D530" s="19" t="s">
        <v>3376</v>
      </c>
    </row>
    <row r="531" spans="1:4" ht="25.5" x14ac:dyDescent="0.25">
      <c r="A531" s="19">
        <v>335121</v>
      </c>
      <c r="B531" s="19" t="s">
        <v>3378</v>
      </c>
      <c r="C531" s="19">
        <v>335121</v>
      </c>
      <c r="D531" s="19" t="s">
        <v>3378</v>
      </c>
    </row>
    <row r="532" spans="1:4" ht="25.5" x14ac:dyDescent="0.25">
      <c r="A532" s="19">
        <v>335122</v>
      </c>
      <c r="B532" s="19" t="s">
        <v>3380</v>
      </c>
      <c r="C532" s="19">
        <v>335122</v>
      </c>
      <c r="D532" s="19" t="s">
        <v>3380</v>
      </c>
    </row>
    <row r="533" spans="1:4" x14ac:dyDescent="0.25">
      <c r="A533" s="19">
        <v>335129</v>
      </c>
      <c r="B533" s="19" t="s">
        <v>3382</v>
      </c>
      <c r="C533" s="19">
        <v>335129</v>
      </c>
      <c r="D533" s="19" t="s">
        <v>3382</v>
      </c>
    </row>
    <row r="534" spans="1:4" ht="25.5" x14ac:dyDescent="0.25">
      <c r="A534" s="19">
        <v>335211</v>
      </c>
      <c r="B534" s="19" t="s">
        <v>5932</v>
      </c>
      <c r="C534" s="19">
        <v>335211</v>
      </c>
      <c r="D534" s="19" t="s">
        <v>5932</v>
      </c>
    </row>
    <row r="535" spans="1:4" ht="25.5" x14ac:dyDescent="0.25">
      <c r="A535" s="19">
        <v>335212</v>
      </c>
      <c r="B535" s="19" t="s">
        <v>5933</v>
      </c>
      <c r="C535" s="19">
        <v>335212</v>
      </c>
      <c r="D535" s="19" t="s">
        <v>5933</v>
      </c>
    </row>
    <row r="536" spans="1:4" ht="25.5" x14ac:dyDescent="0.25">
      <c r="A536" s="19">
        <v>335221</v>
      </c>
      <c r="B536" s="19" t="s">
        <v>5929</v>
      </c>
      <c r="C536" s="19">
        <v>335221</v>
      </c>
      <c r="D536" s="19" t="s">
        <v>5929</v>
      </c>
    </row>
    <row r="537" spans="1:4" ht="25.5" x14ac:dyDescent="0.25">
      <c r="A537" s="19">
        <v>335222</v>
      </c>
      <c r="B537" s="19" t="s">
        <v>5930</v>
      </c>
      <c r="C537" s="19">
        <v>335222</v>
      </c>
      <c r="D537" s="19" t="s">
        <v>5930</v>
      </c>
    </row>
    <row r="538" spans="1:4" ht="25.5" x14ac:dyDescent="0.25">
      <c r="A538" s="19">
        <v>335224</v>
      </c>
      <c r="B538" s="19" t="s">
        <v>5931</v>
      </c>
      <c r="C538" s="19">
        <v>335224</v>
      </c>
      <c r="D538" s="19" t="s">
        <v>5931</v>
      </c>
    </row>
    <row r="539" spans="1:4" ht="25.5" x14ac:dyDescent="0.25">
      <c r="A539" s="19">
        <v>335228</v>
      </c>
      <c r="B539" s="19" t="s">
        <v>5934</v>
      </c>
      <c r="C539" s="19">
        <v>335228</v>
      </c>
      <c r="D539" s="19" t="s">
        <v>5934</v>
      </c>
    </row>
    <row r="540" spans="1:4" ht="25.5" x14ac:dyDescent="0.25">
      <c r="A540" s="19">
        <v>335311</v>
      </c>
      <c r="B540" s="19" t="s">
        <v>3388</v>
      </c>
      <c r="C540" s="19">
        <v>335311</v>
      </c>
      <c r="D540" s="19" t="s">
        <v>3388</v>
      </c>
    </row>
    <row r="541" spans="1:4" x14ac:dyDescent="0.25">
      <c r="A541" s="19">
        <v>335312</v>
      </c>
      <c r="B541" s="19" t="s">
        <v>3390</v>
      </c>
      <c r="C541" s="19">
        <v>335312</v>
      </c>
      <c r="D541" s="19" t="s">
        <v>3390</v>
      </c>
    </row>
    <row r="542" spans="1:4" ht="25.5" x14ac:dyDescent="0.25">
      <c r="A542" s="19">
        <v>335313</v>
      </c>
      <c r="B542" s="19" t="s">
        <v>3392</v>
      </c>
      <c r="C542" s="19">
        <v>335313</v>
      </c>
      <c r="D542" s="19" t="s">
        <v>3392</v>
      </c>
    </row>
    <row r="543" spans="1:4" ht="25.5" x14ac:dyDescent="0.25">
      <c r="A543" s="19">
        <v>335314</v>
      </c>
      <c r="B543" s="19" t="s">
        <v>3394</v>
      </c>
      <c r="C543" s="19">
        <v>335314</v>
      </c>
      <c r="D543" s="19" t="s">
        <v>3394</v>
      </c>
    </row>
    <row r="544" spans="1:4" x14ac:dyDescent="0.25">
      <c r="A544" s="19">
        <v>335911</v>
      </c>
      <c r="B544" s="19" t="s">
        <v>3396</v>
      </c>
      <c r="C544" s="19">
        <v>335911</v>
      </c>
      <c r="D544" s="19" t="s">
        <v>3396</v>
      </c>
    </row>
    <row r="545" spans="1:4" x14ac:dyDescent="0.25">
      <c r="A545" s="19">
        <v>335912</v>
      </c>
      <c r="B545" s="19" t="s">
        <v>3397</v>
      </c>
      <c r="C545" s="19">
        <v>335912</v>
      </c>
      <c r="D545" s="19" t="s">
        <v>3397</v>
      </c>
    </row>
    <row r="546" spans="1:4" x14ac:dyDescent="0.25">
      <c r="A546" s="19">
        <v>335921</v>
      </c>
      <c r="B546" s="19" t="s">
        <v>3399</v>
      </c>
      <c r="C546" s="19">
        <v>335921</v>
      </c>
      <c r="D546" s="19" t="s">
        <v>3399</v>
      </c>
    </row>
    <row r="547" spans="1:4" ht="25.5" x14ac:dyDescent="0.25">
      <c r="A547" s="19">
        <v>335929</v>
      </c>
      <c r="B547" s="19" t="s">
        <v>3401</v>
      </c>
      <c r="C547" s="19">
        <v>335929</v>
      </c>
      <c r="D547" s="19" t="s">
        <v>3401</v>
      </c>
    </row>
    <row r="548" spans="1:4" ht="25.5" x14ac:dyDescent="0.25">
      <c r="A548" s="19">
        <v>335931</v>
      </c>
      <c r="B548" s="19" t="s">
        <v>3403</v>
      </c>
      <c r="C548" s="19">
        <v>335931</v>
      </c>
      <c r="D548" s="19" t="s">
        <v>3403</v>
      </c>
    </row>
    <row r="549" spans="1:4" ht="25.5" x14ac:dyDescent="0.25">
      <c r="A549" s="19">
        <v>335932</v>
      </c>
      <c r="B549" s="19" t="s">
        <v>3405</v>
      </c>
      <c r="C549" s="19">
        <v>335932</v>
      </c>
      <c r="D549" s="19" t="s">
        <v>3405</v>
      </c>
    </row>
    <row r="550" spans="1:4" ht="25.5" x14ac:dyDescent="0.25">
      <c r="A550" s="19">
        <v>335991</v>
      </c>
      <c r="B550" s="19" t="s">
        <v>3407</v>
      </c>
      <c r="C550" s="19">
        <v>335991</v>
      </c>
      <c r="D550" s="19" t="s">
        <v>3407</v>
      </c>
    </row>
    <row r="551" spans="1:4" ht="38.25" x14ac:dyDescent="0.25">
      <c r="A551" s="19">
        <v>335999</v>
      </c>
      <c r="B551" s="19" t="s">
        <v>3409</v>
      </c>
      <c r="C551" s="19">
        <v>335999</v>
      </c>
      <c r="D551" s="19" t="s">
        <v>3409</v>
      </c>
    </row>
    <row r="552" spans="1:4" x14ac:dyDescent="0.25">
      <c r="A552" s="19">
        <v>336111</v>
      </c>
      <c r="B552" s="19" t="s">
        <v>3411</v>
      </c>
      <c r="C552" s="19">
        <v>336111</v>
      </c>
      <c r="D552" s="19" t="s">
        <v>3411</v>
      </c>
    </row>
    <row r="553" spans="1:4" ht="25.5" x14ac:dyDescent="0.25">
      <c r="A553" s="19">
        <v>336112</v>
      </c>
      <c r="B553" s="19" t="s">
        <v>3413</v>
      </c>
      <c r="C553" s="19">
        <v>336112</v>
      </c>
      <c r="D553" s="19" t="s">
        <v>3413</v>
      </c>
    </row>
    <row r="554" spans="1:4" x14ac:dyDescent="0.25">
      <c r="A554" s="19">
        <v>336120</v>
      </c>
      <c r="B554" s="19" t="s">
        <v>3415</v>
      </c>
      <c r="C554" s="19">
        <v>336120</v>
      </c>
      <c r="D554" s="19" t="s">
        <v>3415</v>
      </c>
    </row>
    <row r="555" spans="1:4" x14ac:dyDescent="0.25">
      <c r="A555" s="19">
        <v>336211</v>
      </c>
      <c r="B555" s="19" t="s">
        <v>3417</v>
      </c>
      <c r="C555" s="19">
        <v>336211</v>
      </c>
      <c r="D555" s="19" t="s">
        <v>3417</v>
      </c>
    </row>
    <row r="556" spans="1:4" x14ac:dyDescent="0.25">
      <c r="A556" s="19">
        <v>336212</v>
      </c>
      <c r="B556" s="19" t="s">
        <v>3419</v>
      </c>
      <c r="C556" s="19">
        <v>336212</v>
      </c>
      <c r="D556" s="19" t="s">
        <v>3419</v>
      </c>
    </row>
    <row r="557" spans="1:4" x14ac:dyDescent="0.25">
      <c r="A557" s="19">
        <v>336213</v>
      </c>
      <c r="B557" s="19" t="s">
        <v>3421</v>
      </c>
      <c r="C557" s="19">
        <v>336213</v>
      </c>
      <c r="D557" s="19" t="s">
        <v>3421</v>
      </c>
    </row>
    <row r="558" spans="1:4" x14ac:dyDescent="0.25">
      <c r="A558" s="19">
        <v>336214</v>
      </c>
      <c r="B558" s="19" t="s">
        <v>3423</v>
      </c>
      <c r="C558" s="19">
        <v>336214</v>
      </c>
      <c r="D558" s="19" t="s">
        <v>3423</v>
      </c>
    </row>
    <row r="559" spans="1:4" ht="25.5" x14ac:dyDescent="0.25">
      <c r="A559" s="19">
        <v>336311</v>
      </c>
      <c r="B559" s="19" t="s">
        <v>5927</v>
      </c>
      <c r="C559" s="19">
        <v>336311</v>
      </c>
      <c r="D559" s="19" t="s">
        <v>5927</v>
      </c>
    </row>
    <row r="560" spans="1:4" ht="25.5" x14ac:dyDescent="0.25">
      <c r="A560" s="19">
        <v>336312</v>
      </c>
      <c r="B560" s="19" t="s">
        <v>5945</v>
      </c>
      <c r="C560" s="19">
        <v>336312</v>
      </c>
      <c r="D560" s="19" t="s">
        <v>5945</v>
      </c>
    </row>
    <row r="561" spans="1:4" ht="25.5" x14ac:dyDescent="0.25">
      <c r="A561" s="19">
        <v>336321</v>
      </c>
      <c r="B561" s="19" t="s">
        <v>5936</v>
      </c>
      <c r="C561" s="19">
        <v>336321</v>
      </c>
      <c r="D561" s="19" t="s">
        <v>5936</v>
      </c>
    </row>
    <row r="562" spans="1:4" ht="25.5" x14ac:dyDescent="0.25">
      <c r="A562" s="19">
        <v>336322</v>
      </c>
      <c r="B562" s="19" t="s">
        <v>5943</v>
      </c>
      <c r="C562" s="19">
        <v>336322</v>
      </c>
      <c r="D562" s="19" t="s">
        <v>5943</v>
      </c>
    </row>
    <row r="563" spans="1:4" ht="38.25" x14ac:dyDescent="0.25">
      <c r="A563" s="19">
        <v>336330</v>
      </c>
      <c r="B563" s="19" t="s">
        <v>3429</v>
      </c>
      <c r="C563" s="19">
        <v>336330</v>
      </c>
      <c r="D563" s="19" t="s">
        <v>3429</v>
      </c>
    </row>
    <row r="564" spans="1:4" ht="25.5" x14ac:dyDescent="0.25">
      <c r="A564" s="19">
        <v>336340</v>
      </c>
      <c r="B564" s="19" t="s">
        <v>3431</v>
      </c>
      <c r="C564" s="19">
        <v>336340</v>
      </c>
      <c r="D564" s="19" t="s">
        <v>3431</v>
      </c>
    </row>
    <row r="565" spans="1:4" ht="25.5" x14ac:dyDescent="0.25">
      <c r="A565" s="19">
        <v>336350</v>
      </c>
      <c r="B565" s="19" t="s">
        <v>3433</v>
      </c>
      <c r="C565" s="19">
        <v>336350</v>
      </c>
      <c r="D565" s="19" t="s">
        <v>3433</v>
      </c>
    </row>
    <row r="566" spans="1:4" ht="25.5" x14ac:dyDescent="0.25">
      <c r="A566" s="19">
        <v>336360</v>
      </c>
      <c r="B566" s="19" t="s">
        <v>3435</v>
      </c>
      <c r="C566" s="19">
        <v>336360</v>
      </c>
      <c r="D566" s="19" t="s">
        <v>3435</v>
      </c>
    </row>
    <row r="567" spans="1:4" x14ac:dyDescent="0.25">
      <c r="A567" s="19">
        <v>336370</v>
      </c>
      <c r="B567" s="19" t="s">
        <v>3437</v>
      </c>
      <c r="C567" s="19">
        <v>336370</v>
      </c>
      <c r="D567" s="19" t="s">
        <v>3437</v>
      </c>
    </row>
    <row r="568" spans="1:4" ht="25.5" x14ac:dyDescent="0.25">
      <c r="A568" s="19">
        <v>336391</v>
      </c>
      <c r="B568" s="19" t="s">
        <v>5925</v>
      </c>
      <c r="C568" s="19">
        <v>336391</v>
      </c>
      <c r="D568" s="19" t="s">
        <v>5925</v>
      </c>
    </row>
    <row r="569" spans="1:4" ht="25.5" x14ac:dyDescent="0.25">
      <c r="A569" s="19">
        <v>336399</v>
      </c>
      <c r="B569" s="19" t="s">
        <v>5887</v>
      </c>
      <c r="C569" s="19">
        <v>336399</v>
      </c>
      <c r="D569" s="19" t="s">
        <v>5887</v>
      </c>
    </row>
    <row r="570" spans="1:4" x14ac:dyDescent="0.25">
      <c r="A570" s="19">
        <v>336411</v>
      </c>
      <c r="B570" s="19" t="s">
        <v>3441</v>
      </c>
      <c r="C570" s="19">
        <v>336411</v>
      </c>
      <c r="D570" s="19" t="s">
        <v>3441</v>
      </c>
    </row>
    <row r="571" spans="1:4" ht="25.5" x14ac:dyDescent="0.25">
      <c r="A571" s="19">
        <v>336412</v>
      </c>
      <c r="B571" s="19" t="s">
        <v>3443</v>
      </c>
      <c r="C571" s="19">
        <v>336412</v>
      </c>
      <c r="D571" s="19" t="s">
        <v>3443</v>
      </c>
    </row>
    <row r="572" spans="1:4" ht="25.5" x14ac:dyDescent="0.25">
      <c r="A572" s="19">
        <v>336413</v>
      </c>
      <c r="B572" s="19" t="s">
        <v>3445</v>
      </c>
      <c r="C572" s="19">
        <v>336413</v>
      </c>
      <c r="D572" s="19" t="s">
        <v>3445</v>
      </c>
    </row>
    <row r="573" spans="1:4" ht="25.5" x14ac:dyDescent="0.25">
      <c r="A573" s="19">
        <v>336414</v>
      </c>
      <c r="B573" s="19" t="s">
        <v>3447</v>
      </c>
      <c r="C573" s="19">
        <v>336414</v>
      </c>
      <c r="D573" s="19" t="s">
        <v>3447</v>
      </c>
    </row>
    <row r="574" spans="1:4" ht="38.25" x14ac:dyDescent="0.25">
      <c r="A574" s="19">
        <v>336415</v>
      </c>
      <c r="B574" s="19" t="s">
        <v>3449</v>
      </c>
      <c r="C574" s="19">
        <v>336415</v>
      </c>
      <c r="D574" s="19" t="s">
        <v>3449</v>
      </c>
    </row>
    <row r="575" spans="1:4" ht="38.25" x14ac:dyDescent="0.25">
      <c r="A575" s="19">
        <v>336419</v>
      </c>
      <c r="B575" s="19" t="s">
        <v>3451</v>
      </c>
      <c r="C575" s="19">
        <v>336419</v>
      </c>
      <c r="D575" s="19" t="s">
        <v>3451</v>
      </c>
    </row>
    <row r="576" spans="1:4" x14ac:dyDescent="0.25">
      <c r="A576" s="19">
        <v>336510</v>
      </c>
      <c r="B576" s="19" t="s">
        <v>3453</v>
      </c>
      <c r="C576" s="19">
        <v>336510</v>
      </c>
      <c r="D576" s="19" t="s">
        <v>3453</v>
      </c>
    </row>
    <row r="577" spans="1:4" x14ac:dyDescent="0.25">
      <c r="A577" s="19">
        <v>336611</v>
      </c>
      <c r="B577" s="19" t="s">
        <v>640</v>
      </c>
      <c r="C577" s="19">
        <v>336611</v>
      </c>
      <c r="D577" s="19" t="s">
        <v>640</v>
      </c>
    </row>
    <row r="578" spans="1:4" x14ac:dyDescent="0.25">
      <c r="A578" s="19">
        <v>336612</v>
      </c>
      <c r="B578" s="19" t="s">
        <v>3456</v>
      </c>
      <c r="C578" s="20">
        <v>336612</v>
      </c>
      <c r="D578" s="19" t="s">
        <v>3456</v>
      </c>
    </row>
    <row r="579" spans="1:4" ht="25.5" x14ac:dyDescent="0.25">
      <c r="A579" s="19">
        <v>336991</v>
      </c>
      <c r="B579" s="19" t="s">
        <v>3458</v>
      </c>
      <c r="C579" s="19">
        <v>336991</v>
      </c>
      <c r="D579" s="19" t="s">
        <v>3458</v>
      </c>
    </row>
    <row r="580" spans="1:4" ht="25.5" x14ac:dyDescent="0.25">
      <c r="A580" s="19">
        <v>336992</v>
      </c>
      <c r="B580" s="19" t="s">
        <v>3460</v>
      </c>
      <c r="C580" s="19">
        <v>336992</v>
      </c>
      <c r="D580" s="19" t="s">
        <v>3460</v>
      </c>
    </row>
    <row r="581" spans="1:4" ht="25.5" x14ac:dyDescent="0.25">
      <c r="A581" s="19">
        <v>336999</v>
      </c>
      <c r="B581" s="19" t="s">
        <v>3462</v>
      </c>
      <c r="C581" s="19">
        <v>336999</v>
      </c>
      <c r="D581" s="19" t="s">
        <v>3462</v>
      </c>
    </row>
    <row r="582" spans="1:4" ht="25.5" x14ac:dyDescent="0.25">
      <c r="A582" s="19">
        <v>337110</v>
      </c>
      <c r="B582" s="19" t="s">
        <v>3464</v>
      </c>
      <c r="C582" s="19">
        <v>337110</v>
      </c>
      <c r="D582" s="19" t="s">
        <v>3464</v>
      </c>
    </row>
    <row r="583" spans="1:4" ht="25.5" x14ac:dyDescent="0.25">
      <c r="A583" s="19">
        <v>337121</v>
      </c>
      <c r="B583" s="19" t="s">
        <v>3466</v>
      </c>
      <c r="C583" s="19">
        <v>337121</v>
      </c>
      <c r="D583" s="19" t="s">
        <v>3466</v>
      </c>
    </row>
    <row r="584" spans="1:4" ht="25.5" x14ac:dyDescent="0.25">
      <c r="A584" s="19">
        <v>337122</v>
      </c>
      <c r="B584" s="19" t="s">
        <v>3468</v>
      </c>
      <c r="C584" s="19">
        <v>337122</v>
      </c>
      <c r="D584" s="19" t="s">
        <v>3468</v>
      </c>
    </row>
    <row r="585" spans="1:4" ht="25.5" x14ac:dyDescent="0.25">
      <c r="A585" s="19">
        <v>337124</v>
      </c>
      <c r="B585" s="19" t="s">
        <v>3470</v>
      </c>
      <c r="C585" s="19">
        <v>337124</v>
      </c>
      <c r="D585" s="19" t="s">
        <v>3470</v>
      </c>
    </row>
    <row r="586" spans="1:4" ht="25.5" x14ac:dyDescent="0.25">
      <c r="A586" s="19">
        <v>337125</v>
      </c>
      <c r="B586" s="19" t="s">
        <v>3472</v>
      </c>
      <c r="C586" s="19">
        <v>337125</v>
      </c>
      <c r="D586" s="19" t="s">
        <v>3472</v>
      </c>
    </row>
    <row r="587" spans="1:4" x14ac:dyDescent="0.25">
      <c r="A587" s="19">
        <v>337127</v>
      </c>
      <c r="B587" s="19" t="s">
        <v>3474</v>
      </c>
      <c r="C587" s="20">
        <v>337127</v>
      </c>
      <c r="D587" s="19" t="s">
        <v>3474</v>
      </c>
    </row>
    <row r="588" spans="1:4" ht="25.5" x14ac:dyDescent="0.25">
      <c r="A588" s="19">
        <v>337129</v>
      </c>
      <c r="B588" s="19" t="s">
        <v>5805</v>
      </c>
      <c r="C588" s="19">
        <v>337129</v>
      </c>
      <c r="D588" s="19" t="s">
        <v>5805</v>
      </c>
    </row>
    <row r="589" spans="1:4" x14ac:dyDescent="0.25">
      <c r="A589" s="19">
        <v>337211</v>
      </c>
      <c r="B589" s="19" t="s">
        <v>3476</v>
      </c>
      <c r="C589" s="19">
        <v>337211</v>
      </c>
      <c r="D589" s="19" t="s">
        <v>3476</v>
      </c>
    </row>
    <row r="590" spans="1:4" ht="25.5" x14ac:dyDescent="0.25">
      <c r="A590" s="19">
        <v>337212</v>
      </c>
      <c r="B590" s="19" t="s">
        <v>3478</v>
      </c>
      <c r="C590" s="19">
        <v>337212</v>
      </c>
      <c r="D590" s="19" t="s">
        <v>3478</v>
      </c>
    </row>
    <row r="591" spans="1:4" ht="25.5" x14ac:dyDescent="0.25">
      <c r="A591" s="19">
        <v>337214</v>
      </c>
      <c r="B591" s="19" t="s">
        <v>3480</v>
      </c>
      <c r="C591" s="19">
        <v>337214</v>
      </c>
      <c r="D591" s="19" t="s">
        <v>3480</v>
      </c>
    </row>
    <row r="592" spans="1:4" ht="25.5" x14ac:dyDescent="0.25">
      <c r="A592" s="19">
        <v>337215</v>
      </c>
      <c r="B592" s="19" t="s">
        <v>3482</v>
      </c>
      <c r="C592" s="19">
        <v>337215</v>
      </c>
      <c r="D592" s="19" t="s">
        <v>3482</v>
      </c>
    </row>
    <row r="593" spans="1:4" x14ac:dyDescent="0.25">
      <c r="A593" s="19">
        <v>337910</v>
      </c>
      <c r="B593" s="19" t="s">
        <v>3484</v>
      </c>
      <c r="C593" s="19">
        <v>337910</v>
      </c>
      <c r="D593" s="19" t="s">
        <v>3484</v>
      </c>
    </row>
    <row r="594" spans="1:4" x14ac:dyDescent="0.25">
      <c r="A594" s="19">
        <v>337920</v>
      </c>
      <c r="B594" s="19" t="s">
        <v>3486</v>
      </c>
      <c r="C594" s="19">
        <v>337920</v>
      </c>
      <c r="D594" s="19" t="s">
        <v>3486</v>
      </c>
    </row>
    <row r="595" spans="1:4" ht="38.25" x14ac:dyDescent="0.25">
      <c r="A595" s="21">
        <v>339111</v>
      </c>
      <c r="B595" s="19" t="s">
        <v>6074</v>
      </c>
      <c r="C595" s="20">
        <v>333298</v>
      </c>
      <c r="D595" s="19" t="s">
        <v>5913</v>
      </c>
    </row>
    <row r="596" spans="1:4" ht="51" x14ac:dyDescent="0.25">
      <c r="A596" s="21">
        <v>339111</v>
      </c>
      <c r="B596" s="19" t="s">
        <v>6075</v>
      </c>
      <c r="C596" s="20">
        <v>333415</v>
      </c>
      <c r="D596" s="19" t="s">
        <v>3280</v>
      </c>
    </row>
    <row r="597" spans="1:4" ht="38.25" x14ac:dyDescent="0.25">
      <c r="A597" s="21">
        <v>339111</v>
      </c>
      <c r="B597" s="19" t="s">
        <v>6076</v>
      </c>
      <c r="C597" s="20">
        <v>333994</v>
      </c>
      <c r="D597" s="19" t="s">
        <v>3318</v>
      </c>
    </row>
    <row r="598" spans="1:4" ht="38.25" x14ac:dyDescent="0.25">
      <c r="A598" s="21">
        <v>339111</v>
      </c>
      <c r="B598" s="19" t="s">
        <v>6077</v>
      </c>
      <c r="C598" s="20">
        <v>333997</v>
      </c>
      <c r="D598" s="19" t="s">
        <v>3324</v>
      </c>
    </row>
    <row r="599" spans="1:4" ht="25.5" x14ac:dyDescent="0.25">
      <c r="A599" s="21">
        <v>339111</v>
      </c>
      <c r="B599" s="19" t="s">
        <v>6078</v>
      </c>
      <c r="C599" s="20">
        <v>333999</v>
      </c>
      <c r="D599" s="19" t="s">
        <v>3326</v>
      </c>
    </row>
    <row r="600" spans="1:4" ht="38.25" x14ac:dyDescent="0.25">
      <c r="A600" s="21">
        <v>339111</v>
      </c>
      <c r="B600" s="19" t="s">
        <v>6079</v>
      </c>
      <c r="C600" s="20">
        <v>337127</v>
      </c>
      <c r="D600" s="19" t="s">
        <v>3474</v>
      </c>
    </row>
    <row r="601" spans="1:4" ht="63.75" x14ac:dyDescent="0.25">
      <c r="A601" s="21">
        <v>339111</v>
      </c>
      <c r="B601" s="19" t="s">
        <v>6080</v>
      </c>
      <c r="C601" s="20">
        <v>339113</v>
      </c>
      <c r="D601" s="19" t="s">
        <v>3490</v>
      </c>
    </row>
    <row r="602" spans="1:4" ht="25.5" x14ac:dyDescent="0.25">
      <c r="A602" s="19">
        <v>339112</v>
      </c>
      <c r="B602" s="19" t="s">
        <v>3488</v>
      </c>
      <c r="C602" s="19">
        <v>339112</v>
      </c>
      <c r="D602" s="19" t="s">
        <v>3488</v>
      </c>
    </row>
    <row r="603" spans="1:4" ht="25.5" x14ac:dyDescent="0.25">
      <c r="A603" s="19">
        <v>339113</v>
      </c>
      <c r="B603" s="19" t="s">
        <v>3490</v>
      </c>
      <c r="C603" s="20">
        <v>339113</v>
      </c>
      <c r="D603" s="19" t="s">
        <v>3490</v>
      </c>
    </row>
    <row r="604" spans="1:4" ht="25.5" x14ac:dyDescent="0.25">
      <c r="A604" s="19">
        <v>339114</v>
      </c>
      <c r="B604" s="19" t="s">
        <v>3492</v>
      </c>
      <c r="C604" s="19">
        <v>339114</v>
      </c>
      <c r="D604" s="19" t="s">
        <v>3492</v>
      </c>
    </row>
    <row r="605" spans="1:4" x14ac:dyDescent="0.25">
      <c r="A605" s="19">
        <v>339115</v>
      </c>
      <c r="B605" s="19" t="s">
        <v>3494</v>
      </c>
      <c r="C605" s="19">
        <v>339115</v>
      </c>
      <c r="D605" s="19" t="s">
        <v>3494</v>
      </c>
    </row>
    <row r="606" spans="1:4" x14ac:dyDescent="0.25">
      <c r="A606" s="19">
        <v>339116</v>
      </c>
      <c r="B606" s="19" t="s">
        <v>3496</v>
      </c>
      <c r="C606" s="19">
        <v>339116</v>
      </c>
      <c r="D606" s="19" t="s">
        <v>3496</v>
      </c>
    </row>
    <row r="607" spans="1:4" x14ac:dyDescent="0.25">
      <c r="A607" s="19">
        <v>339911</v>
      </c>
      <c r="B607" s="19" t="s">
        <v>5896</v>
      </c>
      <c r="C607" s="19">
        <v>339911</v>
      </c>
      <c r="D607" s="19" t="s">
        <v>5896</v>
      </c>
    </row>
    <row r="608" spans="1:4" ht="25.5" x14ac:dyDescent="0.25">
      <c r="A608" s="19">
        <v>339912</v>
      </c>
      <c r="B608" s="19" t="s">
        <v>6081</v>
      </c>
      <c r="C608" s="19">
        <v>339912</v>
      </c>
      <c r="D608" s="19" t="s">
        <v>6081</v>
      </c>
    </row>
    <row r="609" spans="1:4" ht="25.5" x14ac:dyDescent="0.25">
      <c r="A609" s="19">
        <v>339913</v>
      </c>
      <c r="B609" s="19" t="s">
        <v>5950</v>
      </c>
      <c r="C609" s="19">
        <v>339913</v>
      </c>
      <c r="D609" s="19" t="s">
        <v>5950</v>
      </c>
    </row>
    <row r="610" spans="1:4" ht="25.5" x14ac:dyDescent="0.25">
      <c r="A610" s="19">
        <v>339914</v>
      </c>
      <c r="B610" s="19" t="s">
        <v>5859</v>
      </c>
      <c r="C610" s="19">
        <v>339914</v>
      </c>
      <c r="D610" s="19" t="s">
        <v>5859</v>
      </c>
    </row>
    <row r="611" spans="1:4" ht="25.5" x14ac:dyDescent="0.25">
      <c r="A611" s="19">
        <v>339920</v>
      </c>
      <c r="B611" s="19" t="s">
        <v>3500</v>
      </c>
      <c r="C611" s="19">
        <v>339920</v>
      </c>
      <c r="D611" s="19" t="s">
        <v>3500</v>
      </c>
    </row>
    <row r="612" spans="1:4" x14ac:dyDescent="0.25">
      <c r="A612" s="19">
        <v>339931</v>
      </c>
      <c r="B612" s="19" t="s">
        <v>5951</v>
      </c>
      <c r="C612" s="19">
        <v>339931</v>
      </c>
      <c r="D612" s="19" t="s">
        <v>5951</v>
      </c>
    </row>
    <row r="613" spans="1:4" ht="25.5" x14ac:dyDescent="0.25">
      <c r="A613" s="19">
        <v>339932</v>
      </c>
      <c r="B613" s="19" t="s">
        <v>5850</v>
      </c>
      <c r="C613" s="19">
        <v>339932</v>
      </c>
      <c r="D613" s="19" t="s">
        <v>5850</v>
      </c>
    </row>
    <row r="614" spans="1:4" ht="25.5" x14ac:dyDescent="0.25">
      <c r="A614" s="19">
        <v>339941</v>
      </c>
      <c r="B614" s="19" t="s">
        <v>5952</v>
      </c>
      <c r="C614" s="19">
        <v>339941</v>
      </c>
      <c r="D614" s="19" t="s">
        <v>5952</v>
      </c>
    </row>
    <row r="615" spans="1:4" x14ac:dyDescent="0.25">
      <c r="A615" s="19">
        <v>339942</v>
      </c>
      <c r="B615" s="19" t="s">
        <v>5807</v>
      </c>
      <c r="C615" s="19">
        <v>339942</v>
      </c>
      <c r="D615" s="19" t="s">
        <v>5807</v>
      </c>
    </row>
    <row r="616" spans="1:4" x14ac:dyDescent="0.25">
      <c r="A616" s="19">
        <v>339943</v>
      </c>
      <c r="B616" s="19" t="s">
        <v>5953</v>
      </c>
      <c r="C616" s="19">
        <v>339943</v>
      </c>
      <c r="D616" s="19" t="s">
        <v>5953</v>
      </c>
    </row>
    <row r="617" spans="1:4" ht="25.5" x14ac:dyDescent="0.25">
      <c r="A617" s="19">
        <v>339944</v>
      </c>
      <c r="B617" s="19" t="s">
        <v>5954</v>
      </c>
      <c r="C617" s="19">
        <v>339944</v>
      </c>
      <c r="D617" s="19" t="s">
        <v>5954</v>
      </c>
    </row>
    <row r="618" spans="1:4" x14ac:dyDescent="0.25">
      <c r="A618" s="19">
        <v>339950</v>
      </c>
      <c r="B618" s="19" t="s">
        <v>3506</v>
      </c>
      <c r="C618" s="19">
        <v>339950</v>
      </c>
      <c r="D618" s="19" t="s">
        <v>3506</v>
      </c>
    </row>
    <row r="619" spans="1:4" ht="25.5" x14ac:dyDescent="0.25">
      <c r="A619" s="19">
        <v>339991</v>
      </c>
      <c r="B619" s="19" t="s">
        <v>3508</v>
      </c>
      <c r="C619" s="19">
        <v>339991</v>
      </c>
      <c r="D619" s="19" t="s">
        <v>3508</v>
      </c>
    </row>
    <row r="620" spans="1:4" x14ac:dyDescent="0.25">
      <c r="A620" s="19">
        <v>339992</v>
      </c>
      <c r="B620" s="19" t="s">
        <v>3510</v>
      </c>
      <c r="C620" s="19">
        <v>339992</v>
      </c>
      <c r="D620" s="19" t="s">
        <v>3510</v>
      </c>
    </row>
    <row r="621" spans="1:4" ht="25.5" x14ac:dyDescent="0.25">
      <c r="A621" s="19">
        <v>339993</v>
      </c>
      <c r="B621" s="19" t="s">
        <v>3512</v>
      </c>
      <c r="C621" s="19">
        <v>339993</v>
      </c>
      <c r="D621" s="19" t="s">
        <v>3512</v>
      </c>
    </row>
    <row r="622" spans="1:4" x14ac:dyDescent="0.25">
      <c r="A622" s="19">
        <v>339994</v>
      </c>
      <c r="B622" s="19" t="s">
        <v>3514</v>
      </c>
      <c r="C622" s="19">
        <v>339994</v>
      </c>
      <c r="D622" s="19" t="s">
        <v>3514</v>
      </c>
    </row>
    <row r="623" spans="1:4" x14ac:dyDescent="0.25">
      <c r="A623" s="19">
        <v>339995</v>
      </c>
      <c r="B623" s="19" t="s">
        <v>3516</v>
      </c>
      <c r="C623" s="19">
        <v>339995</v>
      </c>
      <c r="D623" s="19" t="s">
        <v>3516</v>
      </c>
    </row>
    <row r="624" spans="1:4" x14ac:dyDescent="0.25">
      <c r="A624" s="19">
        <v>339999</v>
      </c>
      <c r="B624" s="19" t="s">
        <v>3518</v>
      </c>
      <c r="C624" s="19">
        <v>339999</v>
      </c>
      <c r="D624" s="19" t="s">
        <v>3518</v>
      </c>
    </row>
    <row r="625" spans="1:4" ht="25.5" x14ac:dyDescent="0.25">
      <c r="A625" s="19">
        <v>423110</v>
      </c>
      <c r="B625" s="19" t="s">
        <v>3520</v>
      </c>
      <c r="C625" s="19">
        <v>423110</v>
      </c>
      <c r="D625" s="19" t="s">
        <v>3520</v>
      </c>
    </row>
    <row r="626" spans="1:4" ht="25.5" x14ac:dyDescent="0.25">
      <c r="A626" s="19">
        <v>423120</v>
      </c>
      <c r="B626" s="19" t="s">
        <v>3521</v>
      </c>
      <c r="C626" s="19">
        <v>423120</v>
      </c>
      <c r="D626" s="19" t="s">
        <v>3521</v>
      </c>
    </row>
    <row r="627" spans="1:4" x14ac:dyDescent="0.25">
      <c r="A627" s="19">
        <v>423130</v>
      </c>
      <c r="B627" s="19" t="s">
        <v>3523</v>
      </c>
      <c r="C627" s="19">
        <v>423130</v>
      </c>
      <c r="D627" s="19" t="s">
        <v>3523</v>
      </c>
    </row>
    <row r="628" spans="1:4" ht="25.5" x14ac:dyDescent="0.25">
      <c r="A628" s="19">
        <v>423140</v>
      </c>
      <c r="B628" s="19" t="s">
        <v>3525</v>
      </c>
      <c r="C628" s="19">
        <v>423140</v>
      </c>
      <c r="D628" s="19" t="s">
        <v>3525</v>
      </c>
    </row>
    <row r="629" spans="1:4" x14ac:dyDescent="0.25">
      <c r="A629" s="19">
        <v>423210</v>
      </c>
      <c r="B629" s="19" t="s">
        <v>3527</v>
      </c>
      <c r="C629" s="19">
        <v>423210</v>
      </c>
      <c r="D629" s="19" t="s">
        <v>3527</v>
      </c>
    </row>
    <row r="630" spans="1:4" x14ac:dyDescent="0.25">
      <c r="A630" s="19">
        <v>423220</v>
      </c>
      <c r="B630" s="19" t="s">
        <v>3529</v>
      </c>
      <c r="C630" s="19">
        <v>423220</v>
      </c>
      <c r="D630" s="19" t="s">
        <v>3529</v>
      </c>
    </row>
    <row r="631" spans="1:4" ht="25.5" x14ac:dyDescent="0.25">
      <c r="A631" s="19">
        <v>423310</v>
      </c>
      <c r="B631" s="19" t="s">
        <v>3531</v>
      </c>
      <c r="C631" s="19">
        <v>423310</v>
      </c>
      <c r="D631" s="19" t="s">
        <v>3531</v>
      </c>
    </row>
    <row r="632" spans="1:4" ht="25.5" x14ac:dyDescent="0.25">
      <c r="A632" s="19">
        <v>423320</v>
      </c>
      <c r="B632" s="19" t="s">
        <v>3533</v>
      </c>
      <c r="C632" s="19">
        <v>423320</v>
      </c>
      <c r="D632" s="19" t="s">
        <v>3533</v>
      </c>
    </row>
    <row r="633" spans="1:4" ht="25.5" x14ac:dyDescent="0.25">
      <c r="A633" s="19">
        <v>423330</v>
      </c>
      <c r="B633" s="19" t="s">
        <v>3535</v>
      </c>
      <c r="C633" s="19">
        <v>423330</v>
      </c>
      <c r="D633" s="19" t="s">
        <v>3535</v>
      </c>
    </row>
    <row r="634" spans="1:4" ht="25.5" x14ac:dyDescent="0.25">
      <c r="A634" s="19">
        <v>423390</v>
      </c>
      <c r="B634" s="19" t="s">
        <v>3537</v>
      </c>
      <c r="C634" s="19">
        <v>423390</v>
      </c>
      <c r="D634" s="19" t="s">
        <v>3537</v>
      </c>
    </row>
    <row r="635" spans="1:4" ht="25.5" x14ac:dyDescent="0.25">
      <c r="A635" s="19">
        <v>423410</v>
      </c>
      <c r="B635" s="19" t="s">
        <v>3539</v>
      </c>
      <c r="C635" s="19">
        <v>423410</v>
      </c>
      <c r="D635" s="19" t="s">
        <v>3539</v>
      </c>
    </row>
    <row r="636" spans="1:4" x14ac:dyDescent="0.25">
      <c r="A636" s="19">
        <v>423420</v>
      </c>
      <c r="B636" s="19" t="s">
        <v>3541</v>
      </c>
      <c r="C636" s="19">
        <v>423420</v>
      </c>
      <c r="D636" s="19" t="s">
        <v>3541</v>
      </c>
    </row>
    <row r="637" spans="1:4" ht="38.25" x14ac:dyDescent="0.25">
      <c r="A637" s="19">
        <v>423430</v>
      </c>
      <c r="B637" s="19" t="s">
        <v>3543</v>
      </c>
      <c r="C637" s="19">
        <v>423430</v>
      </c>
      <c r="D637" s="19" t="s">
        <v>3543</v>
      </c>
    </row>
    <row r="638" spans="1:4" ht="25.5" x14ac:dyDescent="0.25">
      <c r="A638" s="19">
        <v>423440</v>
      </c>
      <c r="B638" s="19" t="s">
        <v>3545</v>
      </c>
      <c r="C638" s="19">
        <v>423440</v>
      </c>
      <c r="D638" s="19" t="s">
        <v>3545</v>
      </c>
    </row>
    <row r="639" spans="1:4" ht="38.25" x14ac:dyDescent="0.25">
      <c r="A639" s="19">
        <v>423450</v>
      </c>
      <c r="B639" s="19" t="s">
        <v>3547</v>
      </c>
      <c r="C639" s="19">
        <v>423450</v>
      </c>
      <c r="D639" s="19" t="s">
        <v>3547</v>
      </c>
    </row>
    <row r="640" spans="1:4" ht="25.5" x14ac:dyDescent="0.25">
      <c r="A640" s="19">
        <v>423460</v>
      </c>
      <c r="B640" s="19" t="s">
        <v>3549</v>
      </c>
      <c r="C640" s="19">
        <v>423460</v>
      </c>
      <c r="D640" s="19" t="s">
        <v>3549</v>
      </c>
    </row>
    <row r="641" spans="1:4" ht="25.5" x14ac:dyDescent="0.25">
      <c r="A641" s="19">
        <v>423490</v>
      </c>
      <c r="B641" s="19" t="s">
        <v>3551</v>
      </c>
      <c r="C641" s="19">
        <v>423490</v>
      </c>
      <c r="D641" s="19" t="s">
        <v>3551</v>
      </c>
    </row>
    <row r="642" spans="1:4" ht="25.5" x14ac:dyDescent="0.25">
      <c r="A642" s="19">
        <v>423510</v>
      </c>
      <c r="B642" s="19" t="s">
        <v>3553</v>
      </c>
      <c r="C642" s="19">
        <v>423510</v>
      </c>
      <c r="D642" s="19" t="s">
        <v>3553</v>
      </c>
    </row>
    <row r="643" spans="1:4" ht="25.5" x14ac:dyDescent="0.25">
      <c r="A643" s="19">
        <v>423520</v>
      </c>
      <c r="B643" s="19" t="s">
        <v>3555</v>
      </c>
      <c r="C643" s="19">
        <v>423520</v>
      </c>
      <c r="D643" s="19" t="s">
        <v>3555</v>
      </c>
    </row>
    <row r="644" spans="1:4" ht="38.25" x14ac:dyDescent="0.25">
      <c r="A644" s="19">
        <v>423610</v>
      </c>
      <c r="B644" s="19" t="s">
        <v>6082</v>
      </c>
      <c r="C644" s="19">
        <v>423610</v>
      </c>
      <c r="D644" s="19" t="s">
        <v>6082</v>
      </c>
    </row>
    <row r="645" spans="1:4" ht="38.25" x14ac:dyDescent="0.25">
      <c r="A645" s="19">
        <v>423620</v>
      </c>
      <c r="B645" s="19" t="s">
        <v>5966</v>
      </c>
      <c r="C645" s="19">
        <v>423620</v>
      </c>
      <c r="D645" s="19" t="s">
        <v>5966</v>
      </c>
    </row>
    <row r="646" spans="1:4" ht="25.5" x14ac:dyDescent="0.25">
      <c r="A646" s="19">
        <v>423690</v>
      </c>
      <c r="B646" s="19" t="s">
        <v>3561</v>
      </c>
      <c r="C646" s="19">
        <v>423690</v>
      </c>
      <c r="D646" s="19" t="s">
        <v>3561</v>
      </c>
    </row>
    <row r="647" spans="1:4" x14ac:dyDescent="0.25">
      <c r="A647" s="19">
        <v>423710</v>
      </c>
      <c r="B647" s="19" t="s">
        <v>3563</v>
      </c>
      <c r="C647" s="19">
        <v>423710</v>
      </c>
      <c r="D647" s="19" t="s">
        <v>3563</v>
      </c>
    </row>
    <row r="648" spans="1:4" ht="38.25" x14ac:dyDescent="0.25">
      <c r="A648" s="19">
        <v>423720</v>
      </c>
      <c r="B648" s="19" t="s">
        <v>3565</v>
      </c>
      <c r="C648" s="19">
        <v>423720</v>
      </c>
      <c r="D648" s="19" t="s">
        <v>3565</v>
      </c>
    </row>
    <row r="649" spans="1:4" ht="38.25" x14ac:dyDescent="0.25">
      <c r="A649" s="19">
        <v>423730</v>
      </c>
      <c r="B649" s="19" t="s">
        <v>3567</v>
      </c>
      <c r="C649" s="19">
        <v>423730</v>
      </c>
      <c r="D649" s="19" t="s">
        <v>3567</v>
      </c>
    </row>
    <row r="650" spans="1:4" ht="25.5" x14ac:dyDescent="0.25">
      <c r="A650" s="19">
        <v>423740</v>
      </c>
      <c r="B650" s="19" t="s">
        <v>3569</v>
      </c>
      <c r="C650" s="19">
        <v>423740</v>
      </c>
      <c r="D650" s="19" t="s">
        <v>3569</v>
      </c>
    </row>
    <row r="651" spans="1:4" ht="38.25" x14ac:dyDescent="0.25">
      <c r="A651" s="19">
        <v>423810</v>
      </c>
      <c r="B651" s="19" t="s">
        <v>3571</v>
      </c>
      <c r="C651" s="19">
        <v>423810</v>
      </c>
      <c r="D651" s="19" t="s">
        <v>3571</v>
      </c>
    </row>
    <row r="652" spans="1:4" ht="25.5" x14ac:dyDescent="0.25">
      <c r="A652" s="19">
        <v>423820</v>
      </c>
      <c r="B652" s="19" t="s">
        <v>3573</v>
      </c>
      <c r="C652" s="19">
        <v>423820</v>
      </c>
      <c r="D652" s="19" t="s">
        <v>3573</v>
      </c>
    </row>
    <row r="653" spans="1:4" ht="25.5" x14ac:dyDescent="0.25">
      <c r="A653" s="19">
        <v>423830</v>
      </c>
      <c r="B653" s="19" t="s">
        <v>3575</v>
      </c>
      <c r="C653" s="19">
        <v>423830</v>
      </c>
      <c r="D653" s="19" t="s">
        <v>3575</v>
      </c>
    </row>
    <row r="654" spans="1:4" ht="25.5" x14ac:dyDescent="0.25">
      <c r="A654" s="19">
        <v>423840</v>
      </c>
      <c r="B654" s="19" t="s">
        <v>3577</v>
      </c>
      <c r="C654" s="19">
        <v>423840</v>
      </c>
      <c r="D654" s="19" t="s">
        <v>3577</v>
      </c>
    </row>
    <row r="655" spans="1:4" ht="25.5" x14ac:dyDescent="0.25">
      <c r="A655" s="19">
        <v>423850</v>
      </c>
      <c r="B655" s="19" t="s">
        <v>3579</v>
      </c>
      <c r="C655" s="19">
        <v>423850</v>
      </c>
      <c r="D655" s="19" t="s">
        <v>3579</v>
      </c>
    </row>
    <row r="656" spans="1:4" ht="38.25" x14ac:dyDescent="0.25">
      <c r="A656" s="19">
        <v>423860</v>
      </c>
      <c r="B656" s="19" t="s">
        <v>3581</v>
      </c>
      <c r="C656" s="19">
        <v>423860</v>
      </c>
      <c r="D656" s="19" t="s">
        <v>3581</v>
      </c>
    </row>
    <row r="657" spans="1:4" ht="25.5" x14ac:dyDescent="0.25">
      <c r="A657" s="19">
        <v>423910</v>
      </c>
      <c r="B657" s="19" t="s">
        <v>3583</v>
      </c>
      <c r="C657" s="19">
        <v>423910</v>
      </c>
      <c r="D657" s="19" t="s">
        <v>3583</v>
      </c>
    </row>
    <row r="658" spans="1:4" ht="25.5" x14ac:dyDescent="0.25">
      <c r="A658" s="19">
        <v>423920</v>
      </c>
      <c r="B658" s="19" t="s">
        <v>3585</v>
      </c>
      <c r="C658" s="19">
        <v>423920</v>
      </c>
      <c r="D658" s="19" t="s">
        <v>3585</v>
      </c>
    </row>
    <row r="659" spans="1:4" ht="25.5" x14ac:dyDescent="0.25">
      <c r="A659" s="19">
        <v>423930</v>
      </c>
      <c r="B659" s="19" t="s">
        <v>3587</v>
      </c>
      <c r="C659" s="19">
        <v>423930</v>
      </c>
      <c r="D659" s="19" t="s">
        <v>3587</v>
      </c>
    </row>
    <row r="660" spans="1:4" ht="25.5" x14ac:dyDescent="0.25">
      <c r="A660" s="19">
        <v>423940</v>
      </c>
      <c r="B660" s="19" t="s">
        <v>3589</v>
      </c>
      <c r="C660" s="19">
        <v>423940</v>
      </c>
      <c r="D660" s="19" t="s">
        <v>3589</v>
      </c>
    </row>
    <row r="661" spans="1:4" ht="25.5" x14ac:dyDescent="0.25">
      <c r="A661" s="19">
        <v>423990</v>
      </c>
      <c r="B661" s="19" t="s">
        <v>3591</v>
      </c>
      <c r="C661" s="19">
        <v>423990</v>
      </c>
      <c r="D661" s="19" t="s">
        <v>3591</v>
      </c>
    </row>
    <row r="662" spans="1:4" ht="25.5" x14ac:dyDescent="0.25">
      <c r="A662" s="19">
        <v>424110</v>
      </c>
      <c r="B662" s="19" t="s">
        <v>3593</v>
      </c>
      <c r="C662" s="19">
        <v>424110</v>
      </c>
      <c r="D662" s="19" t="s">
        <v>3593</v>
      </c>
    </row>
    <row r="663" spans="1:4" ht="25.5" x14ac:dyDescent="0.25">
      <c r="A663" s="19">
        <v>424120</v>
      </c>
      <c r="B663" s="19" t="s">
        <v>3595</v>
      </c>
      <c r="C663" s="19">
        <v>424120</v>
      </c>
      <c r="D663" s="19" t="s">
        <v>3595</v>
      </c>
    </row>
    <row r="664" spans="1:4" ht="25.5" x14ac:dyDescent="0.25">
      <c r="A664" s="19">
        <v>424130</v>
      </c>
      <c r="B664" s="19" t="s">
        <v>3597</v>
      </c>
      <c r="C664" s="19">
        <v>424130</v>
      </c>
      <c r="D664" s="19" t="s">
        <v>3597</v>
      </c>
    </row>
    <row r="665" spans="1:4" ht="25.5" x14ac:dyDescent="0.25">
      <c r="A665" s="19">
        <v>424210</v>
      </c>
      <c r="B665" s="19" t="s">
        <v>3599</v>
      </c>
      <c r="C665" s="19">
        <v>424210</v>
      </c>
      <c r="D665" s="19" t="s">
        <v>3599</v>
      </c>
    </row>
    <row r="666" spans="1:4" ht="25.5" x14ac:dyDescent="0.25">
      <c r="A666" s="19">
        <v>424310</v>
      </c>
      <c r="B666" s="19" t="s">
        <v>3601</v>
      </c>
      <c r="C666" s="19">
        <v>424310</v>
      </c>
      <c r="D666" s="19" t="s">
        <v>3601</v>
      </c>
    </row>
    <row r="667" spans="1:4" ht="25.5" x14ac:dyDescent="0.25">
      <c r="A667" s="19">
        <v>424320</v>
      </c>
      <c r="B667" s="19" t="s">
        <v>3603</v>
      </c>
      <c r="C667" s="19">
        <v>424320</v>
      </c>
      <c r="D667" s="19" t="s">
        <v>3603</v>
      </c>
    </row>
    <row r="668" spans="1:4" ht="38.25" x14ac:dyDescent="0.25">
      <c r="A668" s="19">
        <v>424330</v>
      </c>
      <c r="B668" s="19" t="s">
        <v>3605</v>
      </c>
      <c r="C668" s="19">
        <v>424330</v>
      </c>
      <c r="D668" s="19" t="s">
        <v>3605</v>
      </c>
    </row>
    <row r="669" spans="1:4" x14ac:dyDescent="0.25">
      <c r="A669" s="19">
        <v>424340</v>
      </c>
      <c r="B669" s="19" t="s">
        <v>3607</v>
      </c>
      <c r="C669" s="19">
        <v>424340</v>
      </c>
      <c r="D669" s="19" t="s">
        <v>3607</v>
      </c>
    </row>
    <row r="670" spans="1:4" ht="25.5" x14ac:dyDescent="0.25">
      <c r="A670" s="19">
        <v>424410</v>
      </c>
      <c r="B670" s="19" t="s">
        <v>3609</v>
      </c>
      <c r="C670" s="19">
        <v>424410</v>
      </c>
      <c r="D670" s="19" t="s">
        <v>3609</v>
      </c>
    </row>
    <row r="671" spans="1:4" ht="25.5" x14ac:dyDescent="0.25">
      <c r="A671" s="19">
        <v>424420</v>
      </c>
      <c r="B671" s="19" t="s">
        <v>3611</v>
      </c>
      <c r="C671" s="19">
        <v>424420</v>
      </c>
      <c r="D671" s="19" t="s">
        <v>3611</v>
      </c>
    </row>
    <row r="672" spans="1:4" ht="25.5" x14ac:dyDescent="0.25">
      <c r="A672" s="19">
        <v>424430</v>
      </c>
      <c r="B672" s="19" t="s">
        <v>3613</v>
      </c>
      <c r="C672" s="19">
        <v>424430</v>
      </c>
      <c r="D672" s="19" t="s">
        <v>3613</v>
      </c>
    </row>
    <row r="673" spans="1:4" ht="25.5" x14ac:dyDescent="0.25">
      <c r="A673" s="19">
        <v>424440</v>
      </c>
      <c r="B673" s="19" t="s">
        <v>3615</v>
      </c>
      <c r="C673" s="19">
        <v>424440</v>
      </c>
      <c r="D673" s="19" t="s">
        <v>3615</v>
      </c>
    </row>
    <row r="674" spans="1:4" x14ac:dyDescent="0.25">
      <c r="A674" s="19">
        <v>424450</v>
      </c>
      <c r="B674" s="19" t="s">
        <v>3617</v>
      </c>
      <c r="C674" s="19">
        <v>424450</v>
      </c>
      <c r="D674" s="19" t="s">
        <v>3617</v>
      </c>
    </row>
    <row r="675" spans="1:4" x14ac:dyDescent="0.25">
      <c r="A675" s="19">
        <v>424460</v>
      </c>
      <c r="B675" s="19" t="s">
        <v>3619</v>
      </c>
      <c r="C675" s="19">
        <v>424460</v>
      </c>
      <c r="D675" s="19" t="s">
        <v>3619</v>
      </c>
    </row>
    <row r="676" spans="1:4" ht="25.5" x14ac:dyDescent="0.25">
      <c r="A676" s="19">
        <v>424470</v>
      </c>
      <c r="B676" s="19" t="s">
        <v>3621</v>
      </c>
      <c r="C676" s="19">
        <v>424470</v>
      </c>
      <c r="D676" s="19" t="s">
        <v>3621</v>
      </c>
    </row>
    <row r="677" spans="1:4" ht="25.5" x14ac:dyDescent="0.25">
      <c r="A677" s="19">
        <v>424480</v>
      </c>
      <c r="B677" s="19" t="s">
        <v>3623</v>
      </c>
      <c r="C677" s="19">
        <v>424480</v>
      </c>
      <c r="D677" s="19" t="s">
        <v>3623</v>
      </c>
    </row>
    <row r="678" spans="1:4" ht="25.5" x14ac:dyDescent="0.25">
      <c r="A678" s="19">
        <v>424490</v>
      </c>
      <c r="B678" s="19" t="s">
        <v>3625</v>
      </c>
      <c r="C678" s="19">
        <v>424490</v>
      </c>
      <c r="D678" s="19" t="s">
        <v>3625</v>
      </c>
    </row>
    <row r="679" spans="1:4" ht="25.5" x14ac:dyDescent="0.25">
      <c r="A679" s="19">
        <v>424510</v>
      </c>
      <c r="B679" s="19" t="s">
        <v>3627</v>
      </c>
      <c r="C679" s="19">
        <v>424510</v>
      </c>
      <c r="D679" s="19" t="s">
        <v>3627</v>
      </c>
    </row>
    <row r="680" spans="1:4" x14ac:dyDescent="0.25">
      <c r="A680" s="19">
        <v>424520</v>
      </c>
      <c r="B680" s="19" t="s">
        <v>3629</v>
      </c>
      <c r="C680" s="19">
        <v>424520</v>
      </c>
      <c r="D680" s="19" t="s">
        <v>3629</v>
      </c>
    </row>
    <row r="681" spans="1:4" ht="25.5" x14ac:dyDescent="0.25">
      <c r="A681" s="19">
        <v>424590</v>
      </c>
      <c r="B681" s="19" t="s">
        <v>3631</v>
      </c>
      <c r="C681" s="19">
        <v>424590</v>
      </c>
      <c r="D681" s="19" t="s">
        <v>3631</v>
      </c>
    </row>
    <row r="682" spans="1:4" ht="25.5" x14ac:dyDescent="0.25">
      <c r="A682" s="19">
        <v>424610</v>
      </c>
      <c r="B682" s="19" t="s">
        <v>3633</v>
      </c>
      <c r="C682" s="19">
        <v>424610</v>
      </c>
      <c r="D682" s="19" t="s">
        <v>3633</v>
      </c>
    </row>
    <row r="683" spans="1:4" ht="25.5" x14ac:dyDescent="0.25">
      <c r="A683" s="19">
        <v>424690</v>
      </c>
      <c r="B683" s="19" t="s">
        <v>678</v>
      </c>
      <c r="C683" s="19">
        <v>424690</v>
      </c>
      <c r="D683" s="19" t="s">
        <v>678</v>
      </c>
    </row>
    <row r="684" spans="1:4" x14ac:dyDescent="0.25">
      <c r="A684" s="19">
        <v>424710</v>
      </c>
      <c r="B684" s="19" t="s">
        <v>3635</v>
      </c>
      <c r="C684" s="19">
        <v>424710</v>
      </c>
      <c r="D684" s="19" t="s">
        <v>3635</v>
      </c>
    </row>
    <row r="685" spans="1:4" ht="38.25" x14ac:dyDescent="0.25">
      <c r="A685" s="19">
        <v>424720</v>
      </c>
      <c r="B685" s="19" t="s">
        <v>3637</v>
      </c>
      <c r="C685" s="19">
        <v>424720</v>
      </c>
      <c r="D685" s="19" t="s">
        <v>3637</v>
      </c>
    </row>
    <row r="686" spans="1:4" x14ac:dyDescent="0.25">
      <c r="A686" s="19">
        <v>424810</v>
      </c>
      <c r="B686" s="19" t="s">
        <v>3639</v>
      </c>
      <c r="C686" s="19">
        <v>424810</v>
      </c>
      <c r="D686" s="19" t="s">
        <v>3639</v>
      </c>
    </row>
    <row r="687" spans="1:4" ht="25.5" x14ac:dyDescent="0.25">
      <c r="A687" s="19">
        <v>424820</v>
      </c>
      <c r="B687" s="19" t="s">
        <v>3640</v>
      </c>
      <c r="C687" s="19">
        <v>424820</v>
      </c>
      <c r="D687" s="19" t="s">
        <v>3640</v>
      </c>
    </row>
    <row r="688" spans="1:4" x14ac:dyDescent="0.25">
      <c r="A688" s="19">
        <v>424910</v>
      </c>
      <c r="B688" s="19" t="s">
        <v>3642</v>
      </c>
      <c r="C688" s="19">
        <v>424910</v>
      </c>
      <c r="D688" s="19" t="s">
        <v>3642</v>
      </c>
    </row>
    <row r="689" spans="1:4" ht="25.5" x14ac:dyDescent="0.25">
      <c r="A689" s="19">
        <v>424920</v>
      </c>
      <c r="B689" s="19" t="s">
        <v>3644</v>
      </c>
      <c r="C689" s="19">
        <v>424920</v>
      </c>
      <c r="D689" s="19" t="s">
        <v>3644</v>
      </c>
    </row>
    <row r="690" spans="1:4" ht="25.5" x14ac:dyDescent="0.25">
      <c r="A690" s="19">
        <v>424930</v>
      </c>
      <c r="B690" s="19" t="s">
        <v>3646</v>
      </c>
      <c r="C690" s="19">
        <v>424930</v>
      </c>
      <c r="D690" s="19" t="s">
        <v>3646</v>
      </c>
    </row>
    <row r="691" spans="1:4" ht="25.5" x14ac:dyDescent="0.25">
      <c r="A691" s="19">
        <v>424940</v>
      </c>
      <c r="B691" s="19" t="s">
        <v>3648</v>
      </c>
      <c r="C691" s="19">
        <v>424940</v>
      </c>
      <c r="D691" s="19" t="s">
        <v>3648</v>
      </c>
    </row>
    <row r="692" spans="1:4" ht="25.5" x14ac:dyDescent="0.25">
      <c r="A692" s="19">
        <v>424950</v>
      </c>
      <c r="B692" s="19" t="s">
        <v>3649</v>
      </c>
      <c r="C692" s="19">
        <v>424950</v>
      </c>
      <c r="D692" s="19" t="s">
        <v>3649</v>
      </c>
    </row>
    <row r="693" spans="1:4" ht="25.5" x14ac:dyDescent="0.25">
      <c r="A693" s="19">
        <v>424990</v>
      </c>
      <c r="B693" s="19" t="s">
        <v>3650</v>
      </c>
      <c r="C693" s="19">
        <v>424990</v>
      </c>
      <c r="D693" s="19" t="s">
        <v>3650</v>
      </c>
    </row>
    <row r="694" spans="1:4" ht="25.5" x14ac:dyDescent="0.25">
      <c r="A694" s="19">
        <v>425110</v>
      </c>
      <c r="B694" s="19" t="s">
        <v>3652</v>
      </c>
      <c r="C694" s="19">
        <v>425110</v>
      </c>
      <c r="D694" s="19" t="s">
        <v>3652</v>
      </c>
    </row>
    <row r="695" spans="1:4" x14ac:dyDescent="0.25">
      <c r="A695" s="19">
        <v>425120</v>
      </c>
      <c r="B695" s="19" t="s">
        <v>3654</v>
      </c>
      <c r="C695" s="19">
        <v>425120</v>
      </c>
      <c r="D695" s="19" t="s">
        <v>3654</v>
      </c>
    </row>
    <row r="696" spans="1:4" x14ac:dyDescent="0.25">
      <c r="A696" s="19">
        <v>441110</v>
      </c>
      <c r="B696" s="19" t="s">
        <v>3655</v>
      </c>
      <c r="C696" s="19">
        <v>441110</v>
      </c>
      <c r="D696" s="19" t="s">
        <v>3655</v>
      </c>
    </row>
    <row r="697" spans="1:4" x14ac:dyDescent="0.25">
      <c r="A697" s="19">
        <v>441120</v>
      </c>
      <c r="B697" s="19" t="s">
        <v>3657</v>
      </c>
      <c r="C697" s="19">
        <v>441120</v>
      </c>
      <c r="D697" s="19" t="s">
        <v>3657</v>
      </c>
    </row>
    <row r="698" spans="1:4" x14ac:dyDescent="0.25">
      <c r="A698" s="19">
        <v>441210</v>
      </c>
      <c r="B698" s="19" t="s">
        <v>3659</v>
      </c>
      <c r="C698" s="19">
        <v>441210</v>
      </c>
      <c r="D698" s="19" t="s">
        <v>3659</v>
      </c>
    </row>
    <row r="699" spans="1:4" ht="25.5" x14ac:dyDescent="0.25">
      <c r="A699" s="19">
        <v>441221</v>
      </c>
      <c r="B699" s="19" t="s">
        <v>5077</v>
      </c>
      <c r="C699" s="19">
        <v>441221</v>
      </c>
      <c r="D699" s="19" t="s">
        <v>6083</v>
      </c>
    </row>
    <row r="700" spans="1:4" x14ac:dyDescent="0.25">
      <c r="A700" s="19">
        <v>441222</v>
      </c>
      <c r="B700" s="19" t="s">
        <v>3661</v>
      </c>
      <c r="C700" s="19">
        <v>441222</v>
      </c>
      <c r="D700" s="19" t="s">
        <v>3661</v>
      </c>
    </row>
    <row r="701" spans="1:4" x14ac:dyDescent="0.25">
      <c r="A701" s="19">
        <v>441229</v>
      </c>
      <c r="B701" s="19" t="s">
        <v>5980</v>
      </c>
      <c r="C701" s="19">
        <v>441229</v>
      </c>
      <c r="D701" s="19" t="s">
        <v>5980</v>
      </c>
    </row>
    <row r="702" spans="1:4" ht="25.5" x14ac:dyDescent="0.25">
      <c r="A702" s="19">
        <v>441310</v>
      </c>
      <c r="B702" s="19" t="s">
        <v>3664</v>
      </c>
      <c r="C702" s="19">
        <v>441310</v>
      </c>
      <c r="D702" s="19" t="s">
        <v>3664</v>
      </c>
    </row>
    <row r="703" spans="1:4" x14ac:dyDescent="0.25">
      <c r="A703" s="19">
        <v>441320</v>
      </c>
      <c r="B703" s="19" t="s">
        <v>3666</v>
      </c>
      <c r="C703" s="19">
        <v>441320</v>
      </c>
      <c r="D703" s="19" t="s">
        <v>3666</v>
      </c>
    </row>
    <row r="704" spans="1:4" x14ac:dyDescent="0.25">
      <c r="A704" s="19">
        <v>442110</v>
      </c>
      <c r="B704" s="19" t="s">
        <v>3667</v>
      </c>
      <c r="C704" s="19">
        <v>442110</v>
      </c>
      <c r="D704" s="19" t="s">
        <v>3667</v>
      </c>
    </row>
    <row r="705" spans="1:4" x14ac:dyDescent="0.25">
      <c r="A705" s="19">
        <v>442210</v>
      </c>
      <c r="B705" s="19" t="s">
        <v>3669</v>
      </c>
      <c r="C705" s="19">
        <v>442210</v>
      </c>
      <c r="D705" s="19" t="s">
        <v>3669</v>
      </c>
    </row>
    <row r="706" spans="1:4" x14ac:dyDescent="0.25">
      <c r="A706" s="19">
        <v>442291</v>
      </c>
      <c r="B706" s="19" t="s">
        <v>3671</v>
      </c>
      <c r="C706" s="19">
        <v>442291</v>
      </c>
      <c r="D706" s="19" t="s">
        <v>3671</v>
      </c>
    </row>
    <row r="707" spans="1:4" x14ac:dyDescent="0.25">
      <c r="A707" s="19">
        <v>442299</v>
      </c>
      <c r="B707" s="19" t="s">
        <v>3672</v>
      </c>
      <c r="C707" s="19">
        <v>442299</v>
      </c>
      <c r="D707" s="19" t="s">
        <v>3672</v>
      </c>
    </row>
    <row r="708" spans="1:4" x14ac:dyDescent="0.25">
      <c r="A708" s="19">
        <v>443111</v>
      </c>
      <c r="B708" s="19" t="s">
        <v>3674</v>
      </c>
      <c r="C708" s="19">
        <v>443111</v>
      </c>
      <c r="D708" s="19" t="s">
        <v>3674</v>
      </c>
    </row>
    <row r="709" spans="1:4" ht="25.5" x14ac:dyDescent="0.25">
      <c r="A709" s="19">
        <v>443112</v>
      </c>
      <c r="B709" s="19" t="s">
        <v>5967</v>
      </c>
      <c r="C709" s="19">
        <v>443112</v>
      </c>
      <c r="D709" s="19" t="s">
        <v>5967</v>
      </c>
    </row>
    <row r="710" spans="1:4" x14ac:dyDescent="0.25">
      <c r="A710" s="19">
        <v>443120</v>
      </c>
      <c r="B710" s="19" t="s">
        <v>5964</v>
      </c>
      <c r="C710" s="19">
        <v>443120</v>
      </c>
      <c r="D710" s="19" t="s">
        <v>5964</v>
      </c>
    </row>
    <row r="711" spans="1:4" ht="25.5" x14ac:dyDescent="0.25">
      <c r="A711" s="19">
        <v>443130</v>
      </c>
      <c r="B711" s="19" t="s">
        <v>5983</v>
      </c>
      <c r="C711" s="19">
        <v>443130</v>
      </c>
      <c r="D711" s="19" t="s">
        <v>5983</v>
      </c>
    </row>
    <row r="712" spans="1:4" x14ac:dyDescent="0.25">
      <c r="A712" s="19">
        <v>444110</v>
      </c>
      <c r="B712" s="19" t="s">
        <v>3678</v>
      </c>
      <c r="C712" s="19">
        <v>444110</v>
      </c>
      <c r="D712" s="19" t="s">
        <v>3678</v>
      </c>
    </row>
    <row r="713" spans="1:4" x14ac:dyDescent="0.25">
      <c r="A713" s="19">
        <v>444120</v>
      </c>
      <c r="B713" s="19" t="s">
        <v>3680</v>
      </c>
      <c r="C713" s="19">
        <v>444120</v>
      </c>
      <c r="D713" s="19" t="s">
        <v>3680</v>
      </c>
    </row>
    <row r="714" spans="1:4" x14ac:dyDescent="0.25">
      <c r="A714" s="19">
        <v>444130</v>
      </c>
      <c r="B714" s="19" t="s">
        <v>3681</v>
      </c>
      <c r="C714" s="19">
        <v>444130</v>
      </c>
      <c r="D714" s="19" t="s">
        <v>3681</v>
      </c>
    </row>
    <row r="715" spans="1:4" x14ac:dyDescent="0.25">
      <c r="A715" s="19">
        <v>444190</v>
      </c>
      <c r="B715" s="19" t="s">
        <v>3683</v>
      </c>
      <c r="C715" s="19">
        <v>444190</v>
      </c>
      <c r="D715" s="19" t="s">
        <v>3683</v>
      </c>
    </row>
    <row r="716" spans="1:4" x14ac:dyDescent="0.25">
      <c r="A716" s="19">
        <v>444210</v>
      </c>
      <c r="B716" s="19" t="s">
        <v>3685</v>
      </c>
      <c r="C716" s="19">
        <v>444210</v>
      </c>
      <c r="D716" s="19" t="s">
        <v>3685</v>
      </c>
    </row>
    <row r="717" spans="1:4" ht="25.5" x14ac:dyDescent="0.25">
      <c r="A717" s="19">
        <v>444220</v>
      </c>
      <c r="B717" s="19" t="s">
        <v>3687</v>
      </c>
      <c r="C717" s="19">
        <v>444220</v>
      </c>
      <c r="D717" s="19" t="s">
        <v>3687</v>
      </c>
    </row>
    <row r="718" spans="1:4" ht="25.5" x14ac:dyDescent="0.25">
      <c r="A718" s="19">
        <v>445110</v>
      </c>
      <c r="B718" s="19" t="s">
        <v>3689</v>
      </c>
      <c r="C718" s="19">
        <v>445110</v>
      </c>
      <c r="D718" s="19" t="s">
        <v>3689</v>
      </c>
    </row>
    <row r="719" spans="1:4" x14ac:dyDescent="0.25">
      <c r="A719" s="19">
        <v>445120</v>
      </c>
      <c r="B719" s="19" t="s">
        <v>3691</v>
      </c>
      <c r="C719" s="19">
        <v>445120</v>
      </c>
      <c r="D719" s="19" t="s">
        <v>3691</v>
      </c>
    </row>
    <row r="720" spans="1:4" x14ac:dyDescent="0.25">
      <c r="A720" s="19">
        <v>445210</v>
      </c>
      <c r="B720" s="19" t="s">
        <v>3693</v>
      </c>
      <c r="C720" s="19">
        <v>445210</v>
      </c>
      <c r="D720" s="19" t="s">
        <v>3693</v>
      </c>
    </row>
    <row r="721" spans="1:4" x14ac:dyDescent="0.25">
      <c r="A721" s="19">
        <v>445220</v>
      </c>
      <c r="B721" s="19" t="s">
        <v>3695</v>
      </c>
      <c r="C721" s="19">
        <v>445220</v>
      </c>
      <c r="D721" s="19" t="s">
        <v>3695</v>
      </c>
    </row>
    <row r="722" spans="1:4" x14ac:dyDescent="0.25">
      <c r="A722" s="19">
        <v>445230</v>
      </c>
      <c r="B722" s="19" t="s">
        <v>3697</v>
      </c>
      <c r="C722" s="19">
        <v>445230</v>
      </c>
      <c r="D722" s="19" t="s">
        <v>3697</v>
      </c>
    </row>
    <row r="723" spans="1:4" x14ac:dyDescent="0.25">
      <c r="A723" s="19">
        <v>445291</v>
      </c>
      <c r="B723" s="19" t="s">
        <v>3699</v>
      </c>
      <c r="C723" s="19">
        <v>445291</v>
      </c>
      <c r="D723" s="19" t="s">
        <v>3699</v>
      </c>
    </row>
    <row r="724" spans="1:4" x14ac:dyDescent="0.25">
      <c r="A724" s="19">
        <v>445292</v>
      </c>
      <c r="B724" s="19" t="s">
        <v>3700</v>
      </c>
      <c r="C724" s="19">
        <v>445292</v>
      </c>
      <c r="D724" s="19" t="s">
        <v>3700</v>
      </c>
    </row>
    <row r="725" spans="1:4" x14ac:dyDescent="0.25">
      <c r="A725" s="19">
        <v>445299</v>
      </c>
      <c r="B725" s="19" t="s">
        <v>3702</v>
      </c>
      <c r="C725" s="19">
        <v>445299</v>
      </c>
      <c r="D725" s="19" t="s">
        <v>3702</v>
      </c>
    </row>
    <row r="726" spans="1:4" x14ac:dyDescent="0.25">
      <c r="A726" s="19">
        <v>445310</v>
      </c>
      <c r="B726" s="19" t="s">
        <v>3704</v>
      </c>
      <c r="C726" s="19">
        <v>445310</v>
      </c>
      <c r="D726" s="19" t="s">
        <v>3704</v>
      </c>
    </row>
    <row r="727" spans="1:4" x14ac:dyDescent="0.25">
      <c r="A727" s="19">
        <v>446110</v>
      </c>
      <c r="B727" s="19" t="s">
        <v>3706</v>
      </c>
      <c r="C727" s="19">
        <v>446110</v>
      </c>
      <c r="D727" s="19" t="s">
        <v>3706</v>
      </c>
    </row>
    <row r="728" spans="1:4" ht="25.5" x14ac:dyDescent="0.25">
      <c r="A728" s="19">
        <v>446120</v>
      </c>
      <c r="B728" s="19" t="s">
        <v>3708</v>
      </c>
      <c r="C728" s="19">
        <v>446120</v>
      </c>
      <c r="D728" s="19" t="s">
        <v>3708</v>
      </c>
    </row>
    <row r="729" spans="1:4" x14ac:dyDescent="0.25">
      <c r="A729" s="19">
        <v>446130</v>
      </c>
      <c r="B729" s="19" t="s">
        <v>3709</v>
      </c>
      <c r="C729" s="19">
        <v>446130</v>
      </c>
      <c r="D729" s="19" t="s">
        <v>3709</v>
      </c>
    </row>
    <row r="730" spans="1:4" x14ac:dyDescent="0.25">
      <c r="A730" s="19">
        <v>446191</v>
      </c>
      <c r="B730" s="19" t="s">
        <v>3711</v>
      </c>
      <c r="C730" s="19">
        <v>446191</v>
      </c>
      <c r="D730" s="19" t="s">
        <v>3711</v>
      </c>
    </row>
    <row r="731" spans="1:4" ht="25.5" x14ac:dyDescent="0.25">
      <c r="A731" s="19">
        <v>446199</v>
      </c>
      <c r="B731" s="19" t="s">
        <v>3713</v>
      </c>
      <c r="C731" s="19">
        <v>446199</v>
      </c>
      <c r="D731" s="19" t="s">
        <v>3713</v>
      </c>
    </row>
    <row r="732" spans="1:4" ht="25.5" x14ac:dyDescent="0.25">
      <c r="A732" s="19">
        <v>447110</v>
      </c>
      <c r="B732" s="19" t="s">
        <v>3715</v>
      </c>
      <c r="C732" s="19">
        <v>447110</v>
      </c>
      <c r="D732" s="19" t="s">
        <v>3715</v>
      </c>
    </row>
    <row r="733" spans="1:4" x14ac:dyDescent="0.25">
      <c r="A733" s="19">
        <v>447190</v>
      </c>
      <c r="B733" s="19" t="s">
        <v>3716</v>
      </c>
      <c r="C733" s="19">
        <v>447190</v>
      </c>
      <c r="D733" s="19" t="s">
        <v>3716</v>
      </c>
    </row>
    <row r="734" spans="1:4" x14ac:dyDescent="0.25">
      <c r="A734" s="19">
        <v>448110</v>
      </c>
      <c r="B734" s="19" t="s">
        <v>3718</v>
      </c>
      <c r="C734" s="19">
        <v>448110</v>
      </c>
      <c r="D734" s="19" t="s">
        <v>3718</v>
      </c>
    </row>
    <row r="735" spans="1:4" x14ac:dyDescent="0.25">
      <c r="A735" s="19">
        <v>448120</v>
      </c>
      <c r="B735" s="19" t="s">
        <v>3720</v>
      </c>
      <c r="C735" s="19">
        <v>448120</v>
      </c>
      <c r="D735" s="19" t="s">
        <v>3720</v>
      </c>
    </row>
    <row r="736" spans="1:4" x14ac:dyDescent="0.25">
      <c r="A736" s="19">
        <v>448130</v>
      </c>
      <c r="B736" s="19" t="s">
        <v>3722</v>
      </c>
      <c r="C736" s="19">
        <v>448130</v>
      </c>
      <c r="D736" s="19" t="s">
        <v>3722</v>
      </c>
    </row>
    <row r="737" spans="1:4" x14ac:dyDescent="0.25">
      <c r="A737" s="19">
        <v>448140</v>
      </c>
      <c r="B737" s="19" t="s">
        <v>3724</v>
      </c>
      <c r="C737" s="19">
        <v>448140</v>
      </c>
      <c r="D737" s="19" t="s">
        <v>3724</v>
      </c>
    </row>
    <row r="738" spans="1:4" x14ac:dyDescent="0.25">
      <c r="A738" s="19">
        <v>448150</v>
      </c>
      <c r="B738" s="19" t="s">
        <v>3726</v>
      </c>
      <c r="C738" s="19">
        <v>448150</v>
      </c>
      <c r="D738" s="19" t="s">
        <v>3726</v>
      </c>
    </row>
    <row r="739" spans="1:4" x14ac:dyDescent="0.25">
      <c r="A739" s="19">
        <v>448190</v>
      </c>
      <c r="B739" s="19" t="s">
        <v>3728</v>
      </c>
      <c r="C739" s="19">
        <v>448190</v>
      </c>
      <c r="D739" s="19" t="s">
        <v>3728</v>
      </c>
    </row>
    <row r="740" spans="1:4" x14ac:dyDescent="0.25">
      <c r="A740" s="19">
        <v>448210</v>
      </c>
      <c r="B740" s="19" t="s">
        <v>3730</v>
      </c>
      <c r="C740" s="19">
        <v>448210</v>
      </c>
      <c r="D740" s="19" t="s">
        <v>3730</v>
      </c>
    </row>
    <row r="741" spans="1:4" x14ac:dyDescent="0.25">
      <c r="A741" s="19">
        <v>448310</v>
      </c>
      <c r="B741" s="19" t="s">
        <v>3732</v>
      </c>
      <c r="C741" s="19">
        <v>448310</v>
      </c>
      <c r="D741" s="19" t="s">
        <v>3732</v>
      </c>
    </row>
    <row r="742" spans="1:4" x14ac:dyDescent="0.25">
      <c r="A742" s="19">
        <v>448320</v>
      </c>
      <c r="B742" s="19" t="s">
        <v>3734</v>
      </c>
      <c r="C742" s="19">
        <v>448320</v>
      </c>
      <c r="D742" s="19" t="s">
        <v>3734</v>
      </c>
    </row>
    <row r="743" spans="1:4" x14ac:dyDescent="0.25">
      <c r="A743" s="19">
        <v>451110</v>
      </c>
      <c r="B743" s="19" t="s">
        <v>3736</v>
      </c>
      <c r="C743" s="19">
        <v>451110</v>
      </c>
      <c r="D743" s="19" t="s">
        <v>3736</v>
      </c>
    </row>
    <row r="744" spans="1:4" x14ac:dyDescent="0.25">
      <c r="A744" s="19">
        <v>451120</v>
      </c>
      <c r="B744" s="19" t="s">
        <v>3738</v>
      </c>
      <c r="C744" s="19">
        <v>451120</v>
      </c>
      <c r="D744" s="19" t="s">
        <v>3738</v>
      </c>
    </row>
    <row r="745" spans="1:4" ht="25.5" x14ac:dyDescent="0.25">
      <c r="A745" s="19">
        <v>451130</v>
      </c>
      <c r="B745" s="19" t="s">
        <v>3740</v>
      </c>
      <c r="C745" s="19">
        <v>451130</v>
      </c>
      <c r="D745" s="19" t="s">
        <v>3740</v>
      </c>
    </row>
    <row r="746" spans="1:4" x14ac:dyDescent="0.25">
      <c r="A746" s="19">
        <v>451140</v>
      </c>
      <c r="B746" s="19" t="s">
        <v>3742</v>
      </c>
      <c r="C746" s="19">
        <v>451140</v>
      </c>
      <c r="D746" s="19" t="s">
        <v>3742</v>
      </c>
    </row>
    <row r="747" spans="1:4" x14ac:dyDescent="0.25">
      <c r="A747" s="19">
        <v>451211</v>
      </c>
      <c r="B747" s="19" t="s">
        <v>3744</v>
      </c>
      <c r="C747" s="19">
        <v>451211</v>
      </c>
      <c r="D747" s="19" t="s">
        <v>3744</v>
      </c>
    </row>
    <row r="748" spans="1:4" x14ac:dyDescent="0.25">
      <c r="A748" s="19">
        <v>451212</v>
      </c>
      <c r="B748" s="19" t="s">
        <v>3746</v>
      </c>
      <c r="C748" s="19">
        <v>451212</v>
      </c>
      <c r="D748" s="19" t="s">
        <v>3746</v>
      </c>
    </row>
    <row r="749" spans="1:4" ht="25.5" x14ac:dyDescent="0.25">
      <c r="A749" s="19">
        <v>451220</v>
      </c>
      <c r="B749" s="19" t="s">
        <v>5970</v>
      </c>
      <c r="C749" s="19">
        <v>451220</v>
      </c>
      <c r="D749" s="19" t="s">
        <v>5970</v>
      </c>
    </row>
    <row r="750" spans="1:4" ht="25.5" x14ac:dyDescent="0.25">
      <c r="A750" s="19">
        <v>452111</v>
      </c>
      <c r="B750" s="19" t="s">
        <v>5977</v>
      </c>
      <c r="C750" s="19">
        <v>452111</v>
      </c>
      <c r="D750" s="19" t="s">
        <v>5977</v>
      </c>
    </row>
    <row r="751" spans="1:4" x14ac:dyDescent="0.25">
      <c r="A751" s="19">
        <v>452112</v>
      </c>
      <c r="B751" s="19" t="s">
        <v>5978</v>
      </c>
      <c r="C751" s="19">
        <v>452112</v>
      </c>
      <c r="D751" s="19" t="s">
        <v>5978</v>
      </c>
    </row>
    <row r="752" spans="1:4" x14ac:dyDescent="0.25">
      <c r="A752" s="19">
        <v>452910</v>
      </c>
      <c r="B752" s="19" t="s">
        <v>3750</v>
      </c>
      <c r="C752" s="19">
        <v>452910</v>
      </c>
      <c r="D752" s="19" t="s">
        <v>3750</v>
      </c>
    </row>
    <row r="753" spans="1:4" x14ac:dyDescent="0.25">
      <c r="A753" s="19">
        <v>452990</v>
      </c>
      <c r="B753" s="19" t="s">
        <v>3752</v>
      </c>
      <c r="C753" s="19">
        <v>452990</v>
      </c>
      <c r="D753" s="19" t="s">
        <v>3752</v>
      </c>
    </row>
    <row r="754" spans="1:4" x14ac:dyDescent="0.25">
      <c r="A754" s="19">
        <v>453110</v>
      </c>
      <c r="B754" s="19" t="s">
        <v>3754</v>
      </c>
      <c r="C754" s="19">
        <v>453110</v>
      </c>
      <c r="D754" s="19" t="s">
        <v>3754</v>
      </c>
    </row>
    <row r="755" spans="1:4" x14ac:dyDescent="0.25">
      <c r="A755" s="19">
        <v>453210</v>
      </c>
      <c r="B755" s="19" t="s">
        <v>3756</v>
      </c>
      <c r="C755" s="19">
        <v>453210</v>
      </c>
      <c r="D755" s="19" t="s">
        <v>3756</v>
      </c>
    </row>
    <row r="756" spans="1:4" x14ac:dyDescent="0.25">
      <c r="A756" s="19">
        <v>453220</v>
      </c>
      <c r="B756" s="19" t="s">
        <v>3758</v>
      </c>
      <c r="C756" s="19">
        <v>453220</v>
      </c>
      <c r="D756" s="19" t="s">
        <v>3758</v>
      </c>
    </row>
    <row r="757" spans="1:4" x14ac:dyDescent="0.25">
      <c r="A757" s="19">
        <v>453310</v>
      </c>
      <c r="B757" s="19" t="s">
        <v>3760</v>
      </c>
      <c r="C757" s="19">
        <v>453310</v>
      </c>
      <c r="D757" s="19" t="s">
        <v>3760</v>
      </c>
    </row>
    <row r="758" spans="1:4" x14ac:dyDescent="0.25">
      <c r="A758" s="19">
        <v>453910</v>
      </c>
      <c r="B758" s="19" t="s">
        <v>3762</v>
      </c>
      <c r="C758" s="19">
        <v>453910</v>
      </c>
      <c r="D758" s="19" t="s">
        <v>3762</v>
      </c>
    </row>
    <row r="759" spans="1:4" x14ac:dyDescent="0.25">
      <c r="A759" s="19">
        <v>453920</v>
      </c>
      <c r="B759" s="19" t="s">
        <v>3764</v>
      </c>
      <c r="C759" s="19">
        <v>453920</v>
      </c>
      <c r="D759" s="19" t="s">
        <v>3764</v>
      </c>
    </row>
    <row r="760" spans="1:4" x14ac:dyDescent="0.25">
      <c r="A760" s="19">
        <v>453930</v>
      </c>
      <c r="B760" s="19" t="s">
        <v>3766</v>
      </c>
      <c r="C760" s="19">
        <v>453930</v>
      </c>
      <c r="D760" s="19" t="s">
        <v>3766</v>
      </c>
    </row>
    <row r="761" spans="1:4" x14ac:dyDescent="0.25">
      <c r="A761" s="19">
        <v>453991</v>
      </c>
      <c r="B761" s="19" t="s">
        <v>3768</v>
      </c>
      <c r="C761" s="19">
        <v>453991</v>
      </c>
      <c r="D761" s="19" t="s">
        <v>3768</v>
      </c>
    </row>
    <row r="762" spans="1:4" ht="25.5" x14ac:dyDescent="0.25">
      <c r="A762" s="19">
        <v>453998</v>
      </c>
      <c r="B762" s="19" t="s">
        <v>5969</v>
      </c>
      <c r="C762" s="19">
        <v>453998</v>
      </c>
      <c r="D762" s="19" t="s">
        <v>5969</v>
      </c>
    </row>
    <row r="763" spans="1:4" x14ac:dyDescent="0.25">
      <c r="A763" s="19">
        <v>454111</v>
      </c>
      <c r="B763" s="19" t="s">
        <v>5984</v>
      </c>
      <c r="C763" s="19">
        <v>454111</v>
      </c>
      <c r="D763" s="19" t="s">
        <v>5984</v>
      </c>
    </row>
    <row r="764" spans="1:4" x14ac:dyDescent="0.25">
      <c r="A764" s="19">
        <v>454112</v>
      </c>
      <c r="B764" s="19" t="s">
        <v>5985</v>
      </c>
      <c r="C764" s="19">
        <v>454112</v>
      </c>
      <c r="D764" s="19" t="s">
        <v>5985</v>
      </c>
    </row>
    <row r="765" spans="1:4" x14ac:dyDescent="0.25">
      <c r="A765" s="19">
        <v>454113</v>
      </c>
      <c r="B765" s="19" t="s">
        <v>5986</v>
      </c>
      <c r="C765" s="19">
        <v>454113</v>
      </c>
      <c r="D765" s="19" t="s">
        <v>5986</v>
      </c>
    </row>
    <row r="766" spans="1:4" x14ac:dyDescent="0.25">
      <c r="A766" s="19">
        <v>454210</v>
      </c>
      <c r="B766" s="19" t="s">
        <v>3819</v>
      </c>
      <c r="C766" s="19">
        <v>454210</v>
      </c>
      <c r="D766" s="19" t="s">
        <v>3819</v>
      </c>
    </row>
    <row r="767" spans="1:4" x14ac:dyDescent="0.25">
      <c r="A767" s="19">
        <v>454311</v>
      </c>
      <c r="B767" s="19" t="s">
        <v>5975</v>
      </c>
      <c r="C767" s="19">
        <v>454311</v>
      </c>
      <c r="D767" s="19" t="s">
        <v>5975</v>
      </c>
    </row>
    <row r="768" spans="1:4" ht="25.5" x14ac:dyDescent="0.25">
      <c r="A768" s="19">
        <v>454312</v>
      </c>
      <c r="B768" s="19" t="s">
        <v>5129</v>
      </c>
      <c r="C768" s="19">
        <v>454312</v>
      </c>
      <c r="D768" s="19" t="s">
        <v>5129</v>
      </c>
    </row>
    <row r="769" spans="1:4" x14ac:dyDescent="0.25">
      <c r="A769" s="19">
        <v>454319</v>
      </c>
      <c r="B769" s="19" t="s">
        <v>5987</v>
      </c>
      <c r="C769" s="19">
        <v>454319</v>
      </c>
      <c r="D769" s="19" t="s">
        <v>5987</v>
      </c>
    </row>
    <row r="770" spans="1:4" x14ac:dyDescent="0.25">
      <c r="A770" s="19">
        <v>454390</v>
      </c>
      <c r="B770" s="19" t="s">
        <v>3823</v>
      </c>
      <c r="C770" s="19">
        <v>454390</v>
      </c>
      <c r="D770" s="19" t="s">
        <v>3823</v>
      </c>
    </row>
    <row r="771" spans="1:4" x14ac:dyDescent="0.25">
      <c r="A771" s="19">
        <v>481111</v>
      </c>
      <c r="B771" s="19" t="s">
        <v>3862</v>
      </c>
      <c r="C771" s="19">
        <v>481111</v>
      </c>
      <c r="D771" s="19" t="s">
        <v>3862</v>
      </c>
    </row>
    <row r="772" spans="1:4" x14ac:dyDescent="0.25">
      <c r="A772" s="19">
        <v>481112</v>
      </c>
      <c r="B772" s="19" t="s">
        <v>3864</v>
      </c>
      <c r="C772" s="19">
        <v>481112</v>
      </c>
      <c r="D772" s="19" t="s">
        <v>3864</v>
      </c>
    </row>
    <row r="773" spans="1:4" ht="25.5" x14ac:dyDescent="0.25">
      <c r="A773" s="19">
        <v>481211</v>
      </c>
      <c r="B773" s="19" t="s">
        <v>3866</v>
      </c>
      <c r="C773" s="19">
        <v>481211</v>
      </c>
      <c r="D773" s="19" t="s">
        <v>3866</v>
      </c>
    </row>
    <row r="774" spans="1:4" ht="25.5" x14ac:dyDescent="0.25">
      <c r="A774" s="19">
        <v>481212</v>
      </c>
      <c r="B774" s="19" t="s">
        <v>3868</v>
      </c>
      <c r="C774" s="19">
        <v>481212</v>
      </c>
      <c r="D774" s="19" t="s">
        <v>3868</v>
      </c>
    </row>
    <row r="775" spans="1:4" x14ac:dyDescent="0.25">
      <c r="A775" s="19">
        <v>481219</v>
      </c>
      <c r="B775" s="19" t="s">
        <v>3870</v>
      </c>
      <c r="C775" s="19">
        <v>481219</v>
      </c>
      <c r="D775" s="19" t="s">
        <v>3870</v>
      </c>
    </row>
    <row r="776" spans="1:4" x14ac:dyDescent="0.25">
      <c r="A776" s="19">
        <v>482111</v>
      </c>
      <c r="B776" s="19" t="s">
        <v>3872</v>
      </c>
      <c r="C776" s="19">
        <v>482111</v>
      </c>
      <c r="D776" s="19" t="s">
        <v>3872</v>
      </c>
    </row>
    <row r="777" spans="1:4" x14ac:dyDescent="0.25">
      <c r="A777" s="19">
        <v>482112</v>
      </c>
      <c r="B777" s="19" t="s">
        <v>3874</v>
      </c>
      <c r="C777" s="19">
        <v>482112</v>
      </c>
      <c r="D777" s="19" t="s">
        <v>3874</v>
      </c>
    </row>
    <row r="778" spans="1:4" x14ac:dyDescent="0.25">
      <c r="A778" s="19">
        <v>483111</v>
      </c>
      <c r="B778" s="19" t="s">
        <v>3875</v>
      </c>
      <c r="C778" s="19">
        <v>483111</v>
      </c>
      <c r="D778" s="19" t="s">
        <v>3875</v>
      </c>
    </row>
    <row r="779" spans="1:4" x14ac:dyDescent="0.25">
      <c r="A779" s="19">
        <v>483112</v>
      </c>
      <c r="B779" s="19" t="s">
        <v>3877</v>
      </c>
      <c r="C779" s="19">
        <v>483112</v>
      </c>
      <c r="D779" s="19" t="s">
        <v>3877</v>
      </c>
    </row>
    <row r="780" spans="1:4" ht="25.5" x14ac:dyDescent="0.25">
      <c r="A780" s="19">
        <v>483113</v>
      </c>
      <c r="B780" s="19" t="s">
        <v>3879</v>
      </c>
      <c r="C780" s="19">
        <v>483113</v>
      </c>
      <c r="D780" s="19" t="s">
        <v>3879</v>
      </c>
    </row>
    <row r="781" spans="1:4" ht="25.5" x14ac:dyDescent="0.25">
      <c r="A781" s="19">
        <v>483114</v>
      </c>
      <c r="B781" s="19" t="s">
        <v>3881</v>
      </c>
      <c r="C781" s="19">
        <v>483114</v>
      </c>
      <c r="D781" s="19" t="s">
        <v>3881</v>
      </c>
    </row>
    <row r="782" spans="1:4" x14ac:dyDescent="0.25">
      <c r="A782" s="19">
        <v>483211</v>
      </c>
      <c r="B782" s="19" t="s">
        <v>3883</v>
      </c>
      <c r="C782" s="19">
        <v>483211</v>
      </c>
      <c r="D782" s="19" t="s">
        <v>3883</v>
      </c>
    </row>
    <row r="783" spans="1:4" x14ac:dyDescent="0.25">
      <c r="A783" s="19">
        <v>483212</v>
      </c>
      <c r="B783" s="19" t="s">
        <v>3885</v>
      </c>
      <c r="C783" s="19">
        <v>483212</v>
      </c>
      <c r="D783" s="19" t="s">
        <v>3885</v>
      </c>
    </row>
    <row r="784" spans="1:4" x14ac:dyDescent="0.25">
      <c r="A784" s="19">
        <v>484110</v>
      </c>
      <c r="B784" s="19" t="s">
        <v>3887</v>
      </c>
      <c r="C784" s="19">
        <v>484110</v>
      </c>
      <c r="D784" s="19" t="s">
        <v>3887</v>
      </c>
    </row>
    <row r="785" spans="1:4" ht="25.5" x14ac:dyDescent="0.25">
      <c r="A785" s="19">
        <v>484121</v>
      </c>
      <c r="B785" s="19" t="s">
        <v>3889</v>
      </c>
      <c r="C785" s="19">
        <v>484121</v>
      </c>
      <c r="D785" s="19" t="s">
        <v>3889</v>
      </c>
    </row>
    <row r="786" spans="1:4" ht="25.5" x14ac:dyDescent="0.25">
      <c r="A786" s="19">
        <v>484122</v>
      </c>
      <c r="B786" s="19" t="s">
        <v>3891</v>
      </c>
      <c r="C786" s="19">
        <v>484122</v>
      </c>
      <c r="D786" s="19" t="s">
        <v>3891</v>
      </c>
    </row>
    <row r="787" spans="1:4" ht="25.5" x14ac:dyDescent="0.25">
      <c r="A787" s="19">
        <v>484210</v>
      </c>
      <c r="B787" s="19" t="s">
        <v>3893</v>
      </c>
      <c r="C787" s="19">
        <v>484210</v>
      </c>
      <c r="D787" s="19" t="s">
        <v>3893</v>
      </c>
    </row>
    <row r="788" spans="1:4" ht="25.5" x14ac:dyDescent="0.25">
      <c r="A788" s="19">
        <v>484220</v>
      </c>
      <c r="B788" s="19" t="s">
        <v>3895</v>
      </c>
      <c r="C788" s="19">
        <v>484220</v>
      </c>
      <c r="D788" s="19" t="s">
        <v>3895</v>
      </c>
    </row>
    <row r="789" spans="1:4" ht="25.5" x14ac:dyDescent="0.25">
      <c r="A789" s="19">
        <v>484230</v>
      </c>
      <c r="B789" s="19" t="s">
        <v>3897</v>
      </c>
      <c r="C789" s="19">
        <v>484230</v>
      </c>
      <c r="D789" s="19" t="s">
        <v>3897</v>
      </c>
    </row>
    <row r="790" spans="1:4" x14ac:dyDescent="0.25">
      <c r="A790" s="19">
        <v>485111</v>
      </c>
      <c r="B790" s="19" t="s">
        <v>3899</v>
      </c>
      <c r="C790" s="19">
        <v>485111</v>
      </c>
      <c r="D790" s="19" t="s">
        <v>3899</v>
      </c>
    </row>
    <row r="791" spans="1:4" x14ac:dyDescent="0.25">
      <c r="A791" s="19">
        <v>485112</v>
      </c>
      <c r="B791" s="19" t="s">
        <v>3901</v>
      </c>
      <c r="C791" s="19">
        <v>485112</v>
      </c>
      <c r="D791" s="19" t="s">
        <v>3901</v>
      </c>
    </row>
    <row r="792" spans="1:4" ht="25.5" x14ac:dyDescent="0.25">
      <c r="A792" s="19">
        <v>485113</v>
      </c>
      <c r="B792" s="19" t="s">
        <v>3903</v>
      </c>
      <c r="C792" s="19">
        <v>485113</v>
      </c>
      <c r="D792" s="19" t="s">
        <v>3903</v>
      </c>
    </row>
    <row r="793" spans="1:4" x14ac:dyDescent="0.25">
      <c r="A793" s="19">
        <v>485119</v>
      </c>
      <c r="B793" s="19" t="s">
        <v>3905</v>
      </c>
      <c r="C793" s="19">
        <v>485119</v>
      </c>
      <c r="D793" s="19" t="s">
        <v>3905</v>
      </c>
    </row>
    <row r="794" spans="1:4" x14ac:dyDescent="0.25">
      <c r="A794" s="19">
        <v>485210</v>
      </c>
      <c r="B794" s="19" t="s">
        <v>3907</v>
      </c>
      <c r="C794" s="19">
        <v>485210</v>
      </c>
      <c r="D794" s="19" t="s">
        <v>3907</v>
      </c>
    </row>
    <row r="795" spans="1:4" x14ac:dyDescent="0.25">
      <c r="A795" s="19">
        <v>485310</v>
      </c>
      <c r="B795" s="19" t="s">
        <v>3909</v>
      </c>
      <c r="C795" s="19">
        <v>485310</v>
      </c>
      <c r="D795" s="19" t="s">
        <v>3909</v>
      </c>
    </row>
    <row r="796" spans="1:4" x14ac:dyDescent="0.25">
      <c r="A796" s="19">
        <v>485320</v>
      </c>
      <c r="B796" s="19" t="s">
        <v>3911</v>
      </c>
      <c r="C796" s="19">
        <v>485320</v>
      </c>
      <c r="D796" s="19" t="s">
        <v>3911</v>
      </c>
    </row>
    <row r="797" spans="1:4" ht="25.5" x14ac:dyDescent="0.25">
      <c r="A797" s="19">
        <v>485410</v>
      </c>
      <c r="B797" s="19" t="s">
        <v>3913</v>
      </c>
      <c r="C797" s="19">
        <v>485410</v>
      </c>
      <c r="D797" s="19" t="s">
        <v>3913</v>
      </c>
    </row>
    <row r="798" spans="1:4" x14ac:dyDescent="0.25">
      <c r="A798" s="19">
        <v>485510</v>
      </c>
      <c r="B798" s="19" t="s">
        <v>3915</v>
      </c>
      <c r="C798" s="19">
        <v>485510</v>
      </c>
      <c r="D798" s="19" t="s">
        <v>3915</v>
      </c>
    </row>
    <row r="799" spans="1:4" x14ac:dyDescent="0.25">
      <c r="A799" s="19">
        <v>485991</v>
      </c>
      <c r="B799" s="19" t="s">
        <v>3917</v>
      </c>
      <c r="C799" s="19">
        <v>485991</v>
      </c>
      <c r="D799" s="19" t="s">
        <v>3917</v>
      </c>
    </row>
    <row r="800" spans="1:4" ht="25.5" x14ac:dyDescent="0.25">
      <c r="A800" s="19">
        <v>485999</v>
      </c>
      <c r="B800" s="19" t="s">
        <v>3919</v>
      </c>
      <c r="C800" s="19">
        <v>485999</v>
      </c>
      <c r="D800" s="19" t="s">
        <v>3919</v>
      </c>
    </row>
    <row r="801" spans="1:4" x14ac:dyDescent="0.25">
      <c r="A801" s="19">
        <v>486110</v>
      </c>
      <c r="B801" s="19" t="s">
        <v>3921</v>
      </c>
      <c r="C801" s="19">
        <v>486110</v>
      </c>
      <c r="D801" s="19" t="s">
        <v>3921</v>
      </c>
    </row>
    <row r="802" spans="1:4" x14ac:dyDescent="0.25">
      <c r="A802" s="19">
        <v>486210</v>
      </c>
      <c r="B802" s="19" t="s">
        <v>3923</v>
      </c>
      <c r="C802" s="19">
        <v>486210</v>
      </c>
      <c r="D802" s="19" t="s">
        <v>3923</v>
      </c>
    </row>
    <row r="803" spans="1:4" ht="25.5" x14ac:dyDescent="0.25">
      <c r="A803" s="19">
        <v>486910</v>
      </c>
      <c r="B803" s="19" t="s">
        <v>3925</v>
      </c>
      <c r="C803" s="19">
        <v>486910</v>
      </c>
      <c r="D803" s="19" t="s">
        <v>3925</v>
      </c>
    </row>
    <row r="804" spans="1:4" x14ac:dyDescent="0.25">
      <c r="A804" s="19">
        <v>486990</v>
      </c>
      <c r="B804" s="19" t="s">
        <v>3927</v>
      </c>
      <c r="C804" s="19">
        <v>486990</v>
      </c>
      <c r="D804" s="19" t="s">
        <v>3927</v>
      </c>
    </row>
    <row r="805" spans="1:4" ht="25.5" x14ac:dyDescent="0.25">
      <c r="A805" s="19">
        <v>487110</v>
      </c>
      <c r="B805" s="19" t="s">
        <v>3929</v>
      </c>
      <c r="C805" s="19">
        <v>487110</v>
      </c>
      <c r="D805" s="19" t="s">
        <v>3929</v>
      </c>
    </row>
    <row r="806" spans="1:4" ht="25.5" x14ac:dyDescent="0.25">
      <c r="A806" s="19">
        <v>487210</v>
      </c>
      <c r="B806" s="19" t="s">
        <v>3931</v>
      </c>
      <c r="C806" s="19">
        <v>487210</v>
      </c>
      <c r="D806" s="19" t="s">
        <v>3931</v>
      </c>
    </row>
    <row r="807" spans="1:4" ht="25.5" x14ac:dyDescent="0.25">
      <c r="A807" s="19">
        <v>487990</v>
      </c>
      <c r="B807" s="19" t="s">
        <v>3933</v>
      </c>
      <c r="C807" s="19">
        <v>487990</v>
      </c>
      <c r="D807" s="19" t="s">
        <v>3933</v>
      </c>
    </row>
    <row r="808" spans="1:4" x14ac:dyDescent="0.25">
      <c r="A808" s="19">
        <v>488111</v>
      </c>
      <c r="B808" s="19" t="s">
        <v>3935</v>
      </c>
      <c r="C808" s="19">
        <v>488111</v>
      </c>
      <c r="D808" s="19" t="s">
        <v>3935</v>
      </c>
    </row>
    <row r="809" spans="1:4" x14ac:dyDescent="0.25">
      <c r="A809" s="19">
        <v>488119</v>
      </c>
      <c r="B809" s="19" t="s">
        <v>3937</v>
      </c>
      <c r="C809" s="19">
        <v>488119</v>
      </c>
      <c r="D809" s="19" t="s">
        <v>3937</v>
      </c>
    </row>
    <row r="810" spans="1:4" ht="25.5" x14ac:dyDescent="0.25">
      <c r="A810" s="19">
        <v>488190</v>
      </c>
      <c r="B810" s="19" t="s">
        <v>3939</v>
      </c>
      <c r="C810" s="19">
        <v>488190</v>
      </c>
      <c r="D810" s="19" t="s">
        <v>3939</v>
      </c>
    </row>
    <row r="811" spans="1:4" x14ac:dyDescent="0.25">
      <c r="A811" s="19">
        <v>488210</v>
      </c>
      <c r="B811" s="19" t="s">
        <v>3941</v>
      </c>
      <c r="C811" s="19">
        <v>488210</v>
      </c>
      <c r="D811" s="19" t="s">
        <v>3941</v>
      </c>
    </row>
    <row r="812" spans="1:4" x14ac:dyDescent="0.25">
      <c r="A812" s="19">
        <v>488310</v>
      </c>
      <c r="B812" s="19" t="s">
        <v>3943</v>
      </c>
      <c r="C812" s="19">
        <v>488310</v>
      </c>
      <c r="D812" s="19" t="s">
        <v>3943</v>
      </c>
    </row>
    <row r="813" spans="1:4" x14ac:dyDescent="0.25">
      <c r="A813" s="19">
        <v>488320</v>
      </c>
      <c r="B813" s="19" t="s">
        <v>3945</v>
      </c>
      <c r="C813" s="19">
        <v>488320</v>
      </c>
      <c r="D813" s="19" t="s">
        <v>3945</v>
      </c>
    </row>
    <row r="814" spans="1:4" x14ac:dyDescent="0.25">
      <c r="A814" s="19">
        <v>488330</v>
      </c>
      <c r="B814" s="19" t="s">
        <v>3947</v>
      </c>
      <c r="C814" s="19">
        <v>488330</v>
      </c>
      <c r="D814" s="19" t="s">
        <v>3947</v>
      </c>
    </row>
    <row r="815" spans="1:4" ht="25.5" x14ac:dyDescent="0.25">
      <c r="A815" s="19">
        <v>488390</v>
      </c>
      <c r="B815" s="19" t="s">
        <v>3949</v>
      </c>
      <c r="C815" s="19">
        <v>488390</v>
      </c>
      <c r="D815" s="19" t="s">
        <v>3949</v>
      </c>
    </row>
    <row r="816" spans="1:4" x14ac:dyDescent="0.25">
      <c r="A816" s="19">
        <v>488410</v>
      </c>
      <c r="B816" s="19" t="s">
        <v>3951</v>
      </c>
      <c r="C816" s="19">
        <v>488410</v>
      </c>
      <c r="D816" s="19" t="s">
        <v>3951</v>
      </c>
    </row>
    <row r="817" spans="1:4" ht="25.5" x14ac:dyDescent="0.25">
      <c r="A817" s="19">
        <v>488490</v>
      </c>
      <c r="B817" s="19" t="s">
        <v>3953</v>
      </c>
      <c r="C817" s="19">
        <v>488490</v>
      </c>
      <c r="D817" s="19" t="s">
        <v>3953</v>
      </c>
    </row>
    <row r="818" spans="1:4" x14ac:dyDescent="0.25">
      <c r="A818" s="19">
        <v>488510</v>
      </c>
      <c r="B818" s="19" t="s">
        <v>3955</v>
      </c>
      <c r="C818" s="19">
        <v>488510</v>
      </c>
      <c r="D818" s="19" t="s">
        <v>3955</v>
      </c>
    </row>
    <row r="819" spans="1:4" x14ac:dyDescent="0.25">
      <c r="A819" s="19">
        <v>488991</v>
      </c>
      <c r="B819" s="19" t="s">
        <v>3957</v>
      </c>
      <c r="C819" s="19">
        <v>488991</v>
      </c>
      <c r="D819" s="19" t="s">
        <v>3957</v>
      </c>
    </row>
    <row r="820" spans="1:4" ht="25.5" x14ac:dyDescent="0.25">
      <c r="A820" s="19">
        <v>488999</v>
      </c>
      <c r="B820" s="19" t="s">
        <v>3959</v>
      </c>
      <c r="C820" s="19">
        <v>488999</v>
      </c>
      <c r="D820" s="19" t="s">
        <v>3959</v>
      </c>
    </row>
    <row r="821" spans="1:4" x14ac:dyDescent="0.25">
      <c r="A821" s="19">
        <v>491110</v>
      </c>
      <c r="B821" s="19" t="s">
        <v>3961</v>
      </c>
      <c r="C821" s="19">
        <v>491110</v>
      </c>
      <c r="D821" s="19" t="s">
        <v>3961</v>
      </c>
    </row>
    <row r="822" spans="1:4" x14ac:dyDescent="0.25">
      <c r="A822" s="19">
        <v>492110</v>
      </c>
      <c r="B822" s="19" t="s">
        <v>5955</v>
      </c>
      <c r="C822" s="19">
        <v>492110</v>
      </c>
      <c r="D822" s="19" t="s">
        <v>3963</v>
      </c>
    </row>
    <row r="823" spans="1:4" x14ac:dyDescent="0.25">
      <c r="A823" s="19">
        <v>492210</v>
      </c>
      <c r="B823" s="19" t="s">
        <v>3965</v>
      </c>
      <c r="C823" s="19">
        <v>492210</v>
      </c>
      <c r="D823" s="19" t="s">
        <v>3965</v>
      </c>
    </row>
    <row r="824" spans="1:4" x14ac:dyDescent="0.25">
      <c r="A824" s="19">
        <v>493110</v>
      </c>
      <c r="B824" s="19" t="s">
        <v>3967</v>
      </c>
      <c r="C824" s="19">
        <v>493110</v>
      </c>
      <c r="D824" s="19" t="s">
        <v>3967</v>
      </c>
    </row>
    <row r="825" spans="1:4" x14ac:dyDescent="0.25">
      <c r="A825" s="19">
        <v>493120</v>
      </c>
      <c r="B825" s="19" t="s">
        <v>3969</v>
      </c>
      <c r="C825" s="19">
        <v>493120</v>
      </c>
      <c r="D825" s="19" t="s">
        <v>3969</v>
      </c>
    </row>
    <row r="826" spans="1:4" x14ac:dyDescent="0.25">
      <c r="A826" s="19">
        <v>493130</v>
      </c>
      <c r="B826" s="19" t="s">
        <v>3971</v>
      </c>
      <c r="C826" s="19">
        <v>493130</v>
      </c>
      <c r="D826" s="19" t="s">
        <v>3971</v>
      </c>
    </row>
    <row r="827" spans="1:4" x14ac:dyDescent="0.25">
      <c r="A827" s="19">
        <v>493190</v>
      </c>
      <c r="B827" s="19" t="s">
        <v>3973</v>
      </c>
      <c r="C827" s="19">
        <v>493190</v>
      </c>
      <c r="D827" s="19" t="s">
        <v>3973</v>
      </c>
    </row>
    <row r="828" spans="1:4" x14ac:dyDescent="0.25">
      <c r="A828" s="19">
        <v>511110</v>
      </c>
      <c r="B828" s="19" t="s">
        <v>3975</v>
      </c>
      <c r="C828" s="19">
        <v>511110</v>
      </c>
      <c r="D828" s="19" t="s">
        <v>3975</v>
      </c>
    </row>
    <row r="829" spans="1:4" x14ac:dyDescent="0.25">
      <c r="A829" s="19">
        <v>511120</v>
      </c>
      <c r="B829" s="19" t="s">
        <v>3977</v>
      </c>
      <c r="C829" s="19">
        <v>511120</v>
      </c>
      <c r="D829" s="19" t="s">
        <v>3977</v>
      </c>
    </row>
    <row r="830" spans="1:4" x14ac:dyDescent="0.25">
      <c r="A830" s="19">
        <v>511130</v>
      </c>
      <c r="B830" s="19" t="s">
        <v>3978</v>
      </c>
      <c r="C830" s="19">
        <v>511130</v>
      </c>
      <c r="D830" s="19" t="s">
        <v>3978</v>
      </c>
    </row>
    <row r="831" spans="1:4" x14ac:dyDescent="0.25">
      <c r="A831" s="19">
        <v>511140</v>
      </c>
      <c r="B831" s="19" t="s">
        <v>3980</v>
      </c>
      <c r="C831" s="19">
        <v>511140</v>
      </c>
      <c r="D831" s="19" t="s">
        <v>3980</v>
      </c>
    </row>
    <row r="832" spans="1:4" x14ac:dyDescent="0.25">
      <c r="A832" s="19">
        <v>511191</v>
      </c>
      <c r="B832" s="19" t="s">
        <v>3982</v>
      </c>
      <c r="C832" s="19">
        <v>511191</v>
      </c>
      <c r="D832" s="19" t="s">
        <v>3982</v>
      </c>
    </row>
    <row r="833" spans="1:4" x14ac:dyDescent="0.25">
      <c r="A833" s="19">
        <v>511199</v>
      </c>
      <c r="B833" s="19" t="s">
        <v>3984</v>
      </c>
      <c r="C833" s="19">
        <v>511199</v>
      </c>
      <c r="D833" s="19" t="s">
        <v>3984</v>
      </c>
    </row>
    <row r="834" spans="1:4" x14ac:dyDescent="0.25">
      <c r="A834" s="19">
        <v>511210</v>
      </c>
      <c r="B834" s="19" t="s">
        <v>3986</v>
      </c>
      <c r="C834" s="19">
        <v>511210</v>
      </c>
      <c r="D834" s="19" t="s">
        <v>3986</v>
      </c>
    </row>
    <row r="835" spans="1:4" x14ac:dyDescent="0.25">
      <c r="A835" s="19">
        <v>512110</v>
      </c>
      <c r="B835" s="19" t="s">
        <v>3988</v>
      </c>
      <c r="C835" s="19">
        <v>512110</v>
      </c>
      <c r="D835" s="19" t="s">
        <v>3988</v>
      </c>
    </row>
    <row r="836" spans="1:4" x14ac:dyDescent="0.25">
      <c r="A836" s="19">
        <v>512120</v>
      </c>
      <c r="B836" s="19" t="s">
        <v>3990</v>
      </c>
      <c r="C836" s="19">
        <v>512120</v>
      </c>
      <c r="D836" s="19" t="s">
        <v>3990</v>
      </c>
    </row>
    <row r="837" spans="1:4" ht="25.5" x14ac:dyDescent="0.25">
      <c r="A837" s="19">
        <v>512131</v>
      </c>
      <c r="B837" s="19" t="s">
        <v>3992</v>
      </c>
      <c r="C837" s="19">
        <v>512131</v>
      </c>
      <c r="D837" s="19" t="s">
        <v>3992</v>
      </c>
    </row>
    <row r="838" spans="1:4" x14ac:dyDescent="0.25">
      <c r="A838" s="19">
        <v>512132</v>
      </c>
      <c r="B838" s="19" t="s">
        <v>3993</v>
      </c>
      <c r="C838" s="19">
        <v>512132</v>
      </c>
      <c r="D838" s="19" t="s">
        <v>3993</v>
      </c>
    </row>
    <row r="839" spans="1:4" ht="25.5" x14ac:dyDescent="0.25">
      <c r="A839" s="19">
        <v>512191</v>
      </c>
      <c r="B839" s="19" t="s">
        <v>3995</v>
      </c>
      <c r="C839" s="19">
        <v>512191</v>
      </c>
      <c r="D839" s="19" t="s">
        <v>3995</v>
      </c>
    </row>
    <row r="840" spans="1:4" ht="25.5" x14ac:dyDescent="0.25">
      <c r="A840" s="19">
        <v>512199</v>
      </c>
      <c r="B840" s="19" t="s">
        <v>3997</v>
      </c>
      <c r="C840" s="19">
        <v>512199</v>
      </c>
      <c r="D840" s="19" t="s">
        <v>3997</v>
      </c>
    </row>
    <row r="841" spans="1:4" x14ac:dyDescent="0.25">
      <c r="A841" s="19">
        <v>512210</v>
      </c>
      <c r="B841" s="19" t="s">
        <v>6084</v>
      </c>
      <c r="C841" s="19">
        <v>512210</v>
      </c>
      <c r="D841" s="19" t="s">
        <v>6084</v>
      </c>
    </row>
    <row r="842" spans="1:4" ht="25.5" x14ac:dyDescent="0.25">
      <c r="A842" s="19">
        <v>512220</v>
      </c>
      <c r="B842" s="19" t="s">
        <v>5938</v>
      </c>
      <c r="C842" s="19">
        <v>512220</v>
      </c>
      <c r="D842" s="19" t="s">
        <v>5938</v>
      </c>
    </row>
    <row r="843" spans="1:4" x14ac:dyDescent="0.25">
      <c r="A843" s="19">
        <v>512230</v>
      </c>
      <c r="B843" s="19" t="s">
        <v>3999</v>
      </c>
      <c r="C843" s="19">
        <v>512230</v>
      </c>
      <c r="D843" s="19" t="s">
        <v>3999</v>
      </c>
    </row>
    <row r="844" spans="1:4" x14ac:dyDescent="0.25">
      <c r="A844" s="19">
        <v>512240</v>
      </c>
      <c r="B844" s="19" t="s">
        <v>4001</v>
      </c>
      <c r="C844" s="19">
        <v>512240</v>
      </c>
      <c r="D844" s="19" t="s">
        <v>4001</v>
      </c>
    </row>
    <row r="845" spans="1:4" x14ac:dyDescent="0.25">
      <c r="A845" s="19">
        <v>512290</v>
      </c>
      <c r="B845" s="19" t="s">
        <v>4005</v>
      </c>
      <c r="C845" s="19">
        <v>512290</v>
      </c>
      <c r="D845" s="19" t="s">
        <v>4005</v>
      </c>
    </row>
    <row r="846" spans="1:4" x14ac:dyDescent="0.25">
      <c r="A846" s="19">
        <v>515111</v>
      </c>
      <c r="B846" s="19" t="s">
        <v>4007</v>
      </c>
      <c r="C846" s="19">
        <v>515111</v>
      </c>
      <c r="D846" s="19" t="s">
        <v>4007</v>
      </c>
    </row>
    <row r="847" spans="1:4" x14ac:dyDescent="0.25">
      <c r="A847" s="19">
        <v>515112</v>
      </c>
      <c r="B847" s="19" t="s">
        <v>4009</v>
      </c>
      <c r="C847" s="19">
        <v>515112</v>
      </c>
      <c r="D847" s="19" t="s">
        <v>4009</v>
      </c>
    </row>
    <row r="848" spans="1:4" x14ac:dyDescent="0.25">
      <c r="A848" s="19">
        <v>515120</v>
      </c>
      <c r="B848" s="19" t="s">
        <v>6085</v>
      </c>
      <c r="C848" s="19">
        <v>515120</v>
      </c>
      <c r="D848" s="19" t="s">
        <v>6085</v>
      </c>
    </row>
    <row r="849" spans="1:4" ht="25.5" x14ac:dyDescent="0.25">
      <c r="A849" s="19">
        <v>515210</v>
      </c>
      <c r="B849" s="19" t="s">
        <v>4015</v>
      </c>
      <c r="C849" s="19">
        <v>515210</v>
      </c>
      <c r="D849" s="19" t="s">
        <v>4015</v>
      </c>
    </row>
    <row r="850" spans="1:4" ht="25.5" x14ac:dyDescent="0.25">
      <c r="A850" s="19">
        <v>516110</v>
      </c>
      <c r="B850" s="19" t="s">
        <v>5821</v>
      </c>
      <c r="C850" s="20">
        <v>519130</v>
      </c>
      <c r="D850" s="19" t="s">
        <v>6086</v>
      </c>
    </row>
    <row r="851" spans="1:4" x14ac:dyDescent="0.25">
      <c r="A851" s="19">
        <v>517110</v>
      </c>
      <c r="B851" s="19" t="s">
        <v>4017</v>
      </c>
      <c r="C851" s="20">
        <v>517110</v>
      </c>
      <c r="D851" s="19" t="s">
        <v>4017</v>
      </c>
    </row>
    <row r="852" spans="1:4" ht="25.5" x14ac:dyDescent="0.25">
      <c r="A852" s="19">
        <v>517211</v>
      </c>
      <c r="B852" s="19" t="s">
        <v>5957</v>
      </c>
      <c r="C852" s="20">
        <v>517210</v>
      </c>
      <c r="D852" s="19" t="s">
        <v>6087</v>
      </c>
    </row>
    <row r="853" spans="1:4" ht="25.5" x14ac:dyDescent="0.25">
      <c r="A853" s="19">
        <v>517212</v>
      </c>
      <c r="B853" s="19" t="s">
        <v>5958</v>
      </c>
      <c r="C853" s="20">
        <v>517210</v>
      </c>
      <c r="D853" s="19" t="s">
        <v>6087</v>
      </c>
    </row>
    <row r="854" spans="1:4" x14ac:dyDescent="0.25">
      <c r="A854" s="19">
        <v>517310</v>
      </c>
      <c r="B854" s="19" t="s">
        <v>5959</v>
      </c>
      <c r="C854" s="19">
        <v>517911</v>
      </c>
      <c r="D854" s="19" t="s">
        <v>5959</v>
      </c>
    </row>
    <row r="855" spans="1:4" x14ac:dyDescent="0.25">
      <c r="A855" s="19">
        <v>517410</v>
      </c>
      <c r="B855" s="19" t="s">
        <v>4023</v>
      </c>
      <c r="C855" s="19">
        <v>517410</v>
      </c>
      <c r="D855" s="19" t="s">
        <v>4023</v>
      </c>
    </row>
    <row r="856" spans="1:4" x14ac:dyDescent="0.25">
      <c r="A856" s="19">
        <v>517510</v>
      </c>
      <c r="B856" s="19" t="s">
        <v>5961</v>
      </c>
      <c r="C856" s="20">
        <v>517110</v>
      </c>
      <c r="D856" s="19" t="s">
        <v>4017</v>
      </c>
    </row>
    <row r="857" spans="1:4" x14ac:dyDescent="0.25">
      <c r="A857" s="19">
        <v>517910</v>
      </c>
      <c r="B857" s="19" t="s">
        <v>5962</v>
      </c>
      <c r="C857" s="20">
        <v>517919</v>
      </c>
      <c r="D857" s="19" t="s">
        <v>4029</v>
      </c>
    </row>
    <row r="858" spans="1:4" ht="38.25" x14ac:dyDescent="0.25">
      <c r="A858" s="21">
        <v>518111</v>
      </c>
      <c r="B858" s="19" t="s">
        <v>6088</v>
      </c>
      <c r="C858" s="20">
        <v>517110</v>
      </c>
      <c r="D858" s="19" t="s">
        <v>4017</v>
      </c>
    </row>
    <row r="859" spans="1:4" ht="51" x14ac:dyDescent="0.25">
      <c r="A859" s="21">
        <v>518111</v>
      </c>
      <c r="B859" s="19" t="s">
        <v>6089</v>
      </c>
      <c r="C859" s="20">
        <v>517919</v>
      </c>
      <c r="D859" s="19" t="s">
        <v>4029</v>
      </c>
    </row>
    <row r="860" spans="1:4" ht="25.5" x14ac:dyDescent="0.25">
      <c r="A860" s="19">
        <v>518112</v>
      </c>
      <c r="B860" s="19" t="s">
        <v>6019</v>
      </c>
      <c r="C860" s="20">
        <v>519130</v>
      </c>
      <c r="D860" s="19" t="s">
        <v>6086</v>
      </c>
    </row>
    <row r="861" spans="1:4" ht="25.5" x14ac:dyDescent="0.25">
      <c r="A861" s="19">
        <v>518210</v>
      </c>
      <c r="B861" s="19" t="s">
        <v>4031</v>
      </c>
      <c r="C861" s="19">
        <v>518210</v>
      </c>
      <c r="D861" s="19" t="s">
        <v>4031</v>
      </c>
    </row>
    <row r="862" spans="1:4" x14ac:dyDescent="0.25">
      <c r="A862" s="19">
        <v>519110</v>
      </c>
      <c r="B862" s="19" t="s">
        <v>4033</v>
      </c>
      <c r="C862" s="19">
        <v>519110</v>
      </c>
      <c r="D862" s="19" t="s">
        <v>4033</v>
      </c>
    </row>
    <row r="863" spans="1:4" x14ac:dyDescent="0.25">
      <c r="A863" s="19">
        <v>519120</v>
      </c>
      <c r="B863" s="19" t="s">
        <v>4035</v>
      </c>
      <c r="C863" s="19">
        <v>519120</v>
      </c>
      <c r="D863" s="19" t="s">
        <v>4035</v>
      </c>
    </row>
    <row r="864" spans="1:4" x14ac:dyDescent="0.25">
      <c r="A864" s="19">
        <v>519190</v>
      </c>
      <c r="B864" s="19" t="s">
        <v>4053</v>
      </c>
      <c r="C864" s="19">
        <v>519190</v>
      </c>
      <c r="D864" s="19" t="s">
        <v>4053</v>
      </c>
    </row>
    <row r="865" spans="1:4" x14ac:dyDescent="0.25">
      <c r="A865" s="19">
        <v>521110</v>
      </c>
      <c r="B865" s="19" t="s">
        <v>5988</v>
      </c>
      <c r="C865" s="19">
        <v>521110</v>
      </c>
      <c r="D865" s="19" t="s">
        <v>5988</v>
      </c>
    </row>
    <row r="866" spans="1:4" x14ac:dyDescent="0.25">
      <c r="A866" s="19">
        <v>522110</v>
      </c>
      <c r="B866" s="19" t="s">
        <v>4057</v>
      </c>
      <c r="C866" s="19">
        <v>522110</v>
      </c>
      <c r="D866" s="19" t="s">
        <v>4057</v>
      </c>
    </row>
    <row r="867" spans="1:4" x14ac:dyDescent="0.25">
      <c r="A867" s="19">
        <v>522120</v>
      </c>
      <c r="B867" s="19" t="s">
        <v>4058</v>
      </c>
      <c r="C867" s="19">
        <v>522120</v>
      </c>
      <c r="D867" s="19" t="s">
        <v>4058</v>
      </c>
    </row>
    <row r="868" spans="1:4" x14ac:dyDescent="0.25">
      <c r="A868" s="19">
        <v>522130</v>
      </c>
      <c r="B868" s="19" t="s">
        <v>4060</v>
      </c>
      <c r="C868" s="19">
        <v>522130</v>
      </c>
      <c r="D868" s="19" t="s">
        <v>4060</v>
      </c>
    </row>
    <row r="869" spans="1:4" x14ac:dyDescent="0.25">
      <c r="A869" s="19">
        <v>522190</v>
      </c>
      <c r="B869" s="19" t="s">
        <v>4062</v>
      </c>
      <c r="C869" s="19">
        <v>522190</v>
      </c>
      <c r="D869" s="19" t="s">
        <v>4062</v>
      </c>
    </row>
    <row r="870" spans="1:4" x14ac:dyDescent="0.25">
      <c r="A870" s="19">
        <v>522210</v>
      </c>
      <c r="B870" s="19" t="s">
        <v>4064</v>
      </c>
      <c r="C870" s="19">
        <v>522210</v>
      </c>
      <c r="D870" s="19" t="s">
        <v>4064</v>
      </c>
    </row>
    <row r="871" spans="1:4" x14ac:dyDescent="0.25">
      <c r="A871" s="19">
        <v>522220</v>
      </c>
      <c r="B871" s="19" t="s">
        <v>4066</v>
      </c>
      <c r="C871" s="19">
        <v>522220</v>
      </c>
      <c r="D871" s="19" t="s">
        <v>4066</v>
      </c>
    </row>
    <row r="872" spans="1:4" x14ac:dyDescent="0.25">
      <c r="A872" s="19">
        <v>522291</v>
      </c>
      <c r="B872" s="19" t="s">
        <v>4068</v>
      </c>
      <c r="C872" s="19">
        <v>522291</v>
      </c>
      <c r="D872" s="19" t="s">
        <v>4068</v>
      </c>
    </row>
    <row r="873" spans="1:4" x14ac:dyDescent="0.25">
      <c r="A873" s="19">
        <v>522292</v>
      </c>
      <c r="B873" s="19" t="s">
        <v>4070</v>
      </c>
      <c r="C873" s="19">
        <v>522292</v>
      </c>
      <c r="D873" s="19" t="s">
        <v>4070</v>
      </c>
    </row>
    <row r="874" spans="1:4" x14ac:dyDescent="0.25">
      <c r="A874" s="19">
        <v>522293</v>
      </c>
      <c r="B874" s="19" t="s">
        <v>4072</v>
      </c>
      <c r="C874" s="19">
        <v>522293</v>
      </c>
      <c r="D874" s="19" t="s">
        <v>4072</v>
      </c>
    </row>
    <row r="875" spans="1:4" x14ac:dyDescent="0.25">
      <c r="A875" s="19">
        <v>522294</v>
      </c>
      <c r="B875" s="19" t="s">
        <v>4074</v>
      </c>
      <c r="C875" s="19">
        <v>522294</v>
      </c>
      <c r="D875" s="19" t="s">
        <v>4074</v>
      </c>
    </row>
    <row r="876" spans="1:4" ht="25.5" x14ac:dyDescent="0.25">
      <c r="A876" s="19">
        <v>522298</v>
      </c>
      <c r="B876" s="19" t="s">
        <v>4076</v>
      </c>
      <c r="C876" s="19">
        <v>522298</v>
      </c>
      <c r="D876" s="19" t="s">
        <v>4076</v>
      </c>
    </row>
    <row r="877" spans="1:4" ht="25.5" x14ac:dyDescent="0.25">
      <c r="A877" s="19">
        <v>522310</v>
      </c>
      <c r="B877" s="19" t="s">
        <v>4078</v>
      </c>
      <c r="C877" s="19">
        <v>522310</v>
      </c>
      <c r="D877" s="19" t="s">
        <v>4078</v>
      </c>
    </row>
    <row r="878" spans="1:4" ht="25.5" x14ac:dyDescent="0.25">
      <c r="A878" s="19">
        <v>522320</v>
      </c>
      <c r="B878" s="19" t="s">
        <v>4080</v>
      </c>
      <c r="C878" s="19">
        <v>522320</v>
      </c>
      <c r="D878" s="19" t="s">
        <v>4080</v>
      </c>
    </row>
    <row r="879" spans="1:4" ht="25.5" x14ac:dyDescent="0.25">
      <c r="A879" s="22">
        <v>522390</v>
      </c>
      <c r="B879" s="19" t="s">
        <v>4082</v>
      </c>
      <c r="C879" s="22">
        <v>522390</v>
      </c>
      <c r="D879" s="19" t="s">
        <v>4082</v>
      </c>
    </row>
    <row r="880" spans="1:4" ht="25.5" x14ac:dyDescent="0.25">
      <c r="A880" s="19">
        <v>523110</v>
      </c>
      <c r="B880" s="19" t="s">
        <v>4084</v>
      </c>
      <c r="C880" s="19">
        <v>523110</v>
      </c>
      <c r="D880" s="19" t="s">
        <v>4084</v>
      </c>
    </row>
    <row r="881" spans="1:4" x14ac:dyDescent="0.25">
      <c r="A881" s="19">
        <v>523120</v>
      </c>
      <c r="B881" s="19" t="s">
        <v>4086</v>
      </c>
      <c r="C881" s="19">
        <v>523120</v>
      </c>
      <c r="D881" s="19" t="s">
        <v>4086</v>
      </c>
    </row>
    <row r="882" spans="1:4" x14ac:dyDescent="0.25">
      <c r="A882" s="19">
        <v>523130</v>
      </c>
      <c r="B882" s="19" t="s">
        <v>4088</v>
      </c>
      <c r="C882" s="19">
        <v>523130</v>
      </c>
      <c r="D882" s="19" t="s">
        <v>4088</v>
      </c>
    </row>
    <row r="883" spans="1:4" x14ac:dyDescent="0.25">
      <c r="A883" s="19">
        <v>523140</v>
      </c>
      <c r="B883" s="19" t="s">
        <v>4090</v>
      </c>
      <c r="C883" s="19">
        <v>523140</v>
      </c>
      <c r="D883" s="19" t="s">
        <v>4090</v>
      </c>
    </row>
    <row r="884" spans="1:4" x14ac:dyDescent="0.25">
      <c r="A884" s="19">
        <v>523210</v>
      </c>
      <c r="B884" s="19" t="s">
        <v>4092</v>
      </c>
      <c r="C884" s="19">
        <v>523210</v>
      </c>
      <c r="D884" s="19" t="s">
        <v>4092</v>
      </c>
    </row>
    <row r="885" spans="1:4" x14ac:dyDescent="0.25">
      <c r="A885" s="19">
        <v>523910</v>
      </c>
      <c r="B885" s="19" t="s">
        <v>4094</v>
      </c>
      <c r="C885" s="19">
        <v>523910</v>
      </c>
      <c r="D885" s="19" t="s">
        <v>4094</v>
      </c>
    </row>
    <row r="886" spans="1:4" x14ac:dyDescent="0.25">
      <c r="A886" s="19">
        <v>523920</v>
      </c>
      <c r="B886" s="19" t="s">
        <v>4096</v>
      </c>
      <c r="C886" s="19">
        <v>523920</v>
      </c>
      <c r="D886" s="19" t="s">
        <v>4096</v>
      </c>
    </row>
    <row r="887" spans="1:4" x14ac:dyDescent="0.25">
      <c r="A887" s="19">
        <v>523930</v>
      </c>
      <c r="B887" s="19" t="s">
        <v>4097</v>
      </c>
      <c r="C887" s="19">
        <v>523930</v>
      </c>
      <c r="D887" s="19" t="s">
        <v>4097</v>
      </c>
    </row>
    <row r="888" spans="1:4" x14ac:dyDescent="0.25">
      <c r="A888" s="19">
        <v>523991</v>
      </c>
      <c r="B888" s="19" t="s">
        <v>4099</v>
      </c>
      <c r="C888" s="19">
        <v>523991</v>
      </c>
      <c r="D888" s="19" t="s">
        <v>4099</v>
      </c>
    </row>
    <row r="889" spans="1:4" ht="25.5" x14ac:dyDescent="0.25">
      <c r="A889" s="19">
        <v>523999</v>
      </c>
      <c r="B889" s="19" t="s">
        <v>4101</v>
      </c>
      <c r="C889" s="19">
        <v>523999</v>
      </c>
      <c r="D889" s="19" t="s">
        <v>4101</v>
      </c>
    </row>
    <row r="890" spans="1:4" x14ac:dyDescent="0.25">
      <c r="A890" s="19">
        <v>524113</v>
      </c>
      <c r="B890" s="19" t="s">
        <v>4103</v>
      </c>
      <c r="C890" s="19">
        <v>524113</v>
      </c>
      <c r="D890" s="19" t="s">
        <v>4103</v>
      </c>
    </row>
    <row r="891" spans="1:4" ht="25.5" x14ac:dyDescent="0.25">
      <c r="A891" s="19">
        <v>524114</v>
      </c>
      <c r="B891" s="19" t="s">
        <v>4105</v>
      </c>
      <c r="C891" s="19">
        <v>524114</v>
      </c>
      <c r="D891" s="19" t="s">
        <v>4105</v>
      </c>
    </row>
    <row r="892" spans="1:4" ht="25.5" x14ac:dyDescent="0.25">
      <c r="A892" s="19">
        <v>524126</v>
      </c>
      <c r="B892" s="19" t="s">
        <v>4107</v>
      </c>
      <c r="C892" s="19">
        <v>524126</v>
      </c>
      <c r="D892" s="19" t="s">
        <v>4107</v>
      </c>
    </row>
    <row r="893" spans="1:4" x14ac:dyDescent="0.25">
      <c r="A893" s="19">
        <v>524127</v>
      </c>
      <c r="B893" s="19" t="s">
        <v>4109</v>
      </c>
      <c r="C893" s="19">
        <v>524127</v>
      </c>
      <c r="D893" s="19" t="s">
        <v>4109</v>
      </c>
    </row>
    <row r="894" spans="1:4" ht="25.5" x14ac:dyDescent="0.25">
      <c r="A894" s="19">
        <v>524128</v>
      </c>
      <c r="B894" s="19" t="s">
        <v>4111</v>
      </c>
      <c r="C894" s="19">
        <v>524128</v>
      </c>
      <c r="D894" s="19" t="s">
        <v>4111</v>
      </c>
    </row>
    <row r="895" spans="1:4" x14ac:dyDescent="0.25">
      <c r="A895" s="19">
        <v>524130</v>
      </c>
      <c r="B895" s="19" t="s">
        <v>4113</v>
      </c>
      <c r="C895" s="19">
        <v>524130</v>
      </c>
      <c r="D895" s="19" t="s">
        <v>4113</v>
      </c>
    </row>
    <row r="896" spans="1:4" x14ac:dyDescent="0.25">
      <c r="A896" s="19">
        <v>524210</v>
      </c>
      <c r="B896" s="19" t="s">
        <v>4115</v>
      </c>
      <c r="C896" s="19">
        <v>524210</v>
      </c>
      <c r="D896" s="19" t="s">
        <v>4115</v>
      </c>
    </row>
    <row r="897" spans="1:4" x14ac:dyDescent="0.25">
      <c r="A897" s="19">
        <v>524291</v>
      </c>
      <c r="B897" s="19" t="s">
        <v>4117</v>
      </c>
      <c r="C897" s="19">
        <v>524291</v>
      </c>
      <c r="D897" s="19" t="s">
        <v>4117</v>
      </c>
    </row>
    <row r="898" spans="1:4" ht="25.5" x14ac:dyDescent="0.25">
      <c r="A898" s="19">
        <v>524292</v>
      </c>
      <c r="B898" s="19" t="s">
        <v>4119</v>
      </c>
      <c r="C898" s="19">
        <v>524292</v>
      </c>
      <c r="D898" s="19" t="s">
        <v>4119</v>
      </c>
    </row>
    <row r="899" spans="1:4" x14ac:dyDescent="0.25">
      <c r="A899" s="19">
        <v>524298</v>
      </c>
      <c r="B899" s="19" t="s">
        <v>4121</v>
      </c>
      <c r="C899" s="19">
        <v>524298</v>
      </c>
      <c r="D899" s="19" t="s">
        <v>4121</v>
      </c>
    </row>
    <row r="900" spans="1:4" x14ac:dyDescent="0.25">
      <c r="A900" s="19">
        <v>525110</v>
      </c>
      <c r="B900" s="19" t="s">
        <v>4123</v>
      </c>
      <c r="C900" s="19">
        <v>525110</v>
      </c>
      <c r="D900" s="19" t="s">
        <v>4123</v>
      </c>
    </row>
    <row r="901" spans="1:4" x14ac:dyDescent="0.25">
      <c r="A901" s="19">
        <v>525120</v>
      </c>
      <c r="B901" s="19" t="s">
        <v>4125</v>
      </c>
      <c r="C901" s="19">
        <v>525120</v>
      </c>
      <c r="D901" s="19" t="s">
        <v>4125</v>
      </c>
    </row>
    <row r="902" spans="1:4" x14ac:dyDescent="0.25">
      <c r="A902" s="19">
        <v>525190</v>
      </c>
      <c r="B902" s="19" t="s">
        <v>4127</v>
      </c>
      <c r="C902" s="19">
        <v>525190</v>
      </c>
      <c r="D902" s="19" t="s">
        <v>4127</v>
      </c>
    </row>
    <row r="903" spans="1:4" x14ac:dyDescent="0.25">
      <c r="A903" s="19">
        <v>525910</v>
      </c>
      <c r="B903" s="19" t="s">
        <v>4129</v>
      </c>
      <c r="C903" s="19">
        <v>525910</v>
      </c>
      <c r="D903" s="19" t="s">
        <v>4129</v>
      </c>
    </row>
    <row r="904" spans="1:4" x14ac:dyDescent="0.25">
      <c r="A904" s="19">
        <v>525920</v>
      </c>
      <c r="B904" s="19" t="s">
        <v>4131</v>
      </c>
      <c r="C904" s="19">
        <v>525920</v>
      </c>
      <c r="D904" s="19" t="s">
        <v>4131</v>
      </c>
    </row>
    <row r="905" spans="1:4" ht="38.25" x14ac:dyDescent="0.25">
      <c r="A905" s="21">
        <v>525930</v>
      </c>
      <c r="B905" s="19" t="s">
        <v>6090</v>
      </c>
      <c r="C905" s="20">
        <v>525990</v>
      </c>
      <c r="D905" s="19" t="s">
        <v>4133</v>
      </c>
    </row>
    <row r="906" spans="1:4" ht="38.25" x14ac:dyDescent="0.25">
      <c r="A906" s="21">
        <v>525930</v>
      </c>
      <c r="B906" s="19" t="s">
        <v>6091</v>
      </c>
      <c r="C906" s="20">
        <v>531110</v>
      </c>
      <c r="D906" s="19" t="s">
        <v>4135</v>
      </c>
    </row>
    <row r="907" spans="1:4" ht="38.25" x14ac:dyDescent="0.25">
      <c r="A907" s="21">
        <v>525930</v>
      </c>
      <c r="B907" s="19" t="s">
        <v>6092</v>
      </c>
      <c r="C907" s="20">
        <v>531120</v>
      </c>
      <c r="D907" s="19" t="s">
        <v>4137</v>
      </c>
    </row>
    <row r="908" spans="1:4" ht="38.25" x14ac:dyDescent="0.25">
      <c r="A908" s="21">
        <v>525930</v>
      </c>
      <c r="B908" s="19" t="s">
        <v>6093</v>
      </c>
      <c r="C908" s="20">
        <v>531130</v>
      </c>
      <c r="D908" s="19" t="s">
        <v>4139</v>
      </c>
    </row>
    <row r="909" spans="1:4" ht="38.25" x14ac:dyDescent="0.25">
      <c r="A909" s="21">
        <v>525930</v>
      </c>
      <c r="B909" s="19" t="s">
        <v>6094</v>
      </c>
      <c r="C909" s="20">
        <v>531190</v>
      </c>
      <c r="D909" s="19" t="s">
        <v>4141</v>
      </c>
    </row>
    <row r="910" spans="1:4" x14ac:dyDescent="0.25">
      <c r="A910" s="19">
        <v>525990</v>
      </c>
      <c r="B910" s="19" t="s">
        <v>4133</v>
      </c>
      <c r="C910" s="20">
        <v>525990</v>
      </c>
      <c r="D910" s="19" t="s">
        <v>4133</v>
      </c>
    </row>
    <row r="911" spans="1:4" ht="25.5" x14ac:dyDescent="0.25">
      <c r="A911" s="19">
        <v>531110</v>
      </c>
      <c r="B911" s="19" t="s">
        <v>4135</v>
      </c>
      <c r="C911" s="20">
        <v>531110</v>
      </c>
      <c r="D911" s="19" t="s">
        <v>4135</v>
      </c>
    </row>
    <row r="912" spans="1:4" ht="25.5" x14ac:dyDescent="0.25">
      <c r="A912" s="19">
        <v>531120</v>
      </c>
      <c r="B912" s="19" t="s">
        <v>5989</v>
      </c>
      <c r="C912" s="20">
        <v>531120</v>
      </c>
      <c r="D912" s="19" t="s">
        <v>5989</v>
      </c>
    </row>
    <row r="913" spans="1:4" ht="25.5" x14ac:dyDescent="0.25">
      <c r="A913" s="19">
        <v>531130</v>
      </c>
      <c r="B913" s="19" t="s">
        <v>4139</v>
      </c>
      <c r="C913" s="20">
        <v>531130</v>
      </c>
      <c r="D913" s="19" t="s">
        <v>4139</v>
      </c>
    </row>
    <row r="914" spans="1:4" x14ac:dyDescent="0.25">
      <c r="A914" s="19">
        <v>531190</v>
      </c>
      <c r="B914" s="19" t="s">
        <v>4141</v>
      </c>
      <c r="C914" s="20">
        <v>531190</v>
      </c>
      <c r="D914" s="19" t="s">
        <v>4141</v>
      </c>
    </row>
    <row r="915" spans="1:4" ht="25.5" x14ac:dyDescent="0.25">
      <c r="A915" s="19">
        <v>531210</v>
      </c>
      <c r="B915" s="19" t="s">
        <v>4143</v>
      </c>
      <c r="C915" s="19">
        <v>531210</v>
      </c>
      <c r="D915" s="19" t="s">
        <v>4143</v>
      </c>
    </row>
    <row r="916" spans="1:4" x14ac:dyDescent="0.25">
      <c r="A916" s="19">
        <v>531311</v>
      </c>
      <c r="B916" s="19" t="s">
        <v>4145</v>
      </c>
      <c r="C916" s="19">
        <v>531311</v>
      </c>
      <c r="D916" s="19" t="s">
        <v>4145</v>
      </c>
    </row>
    <row r="917" spans="1:4" x14ac:dyDescent="0.25">
      <c r="A917" s="19">
        <v>531312</v>
      </c>
      <c r="B917" s="19" t="s">
        <v>4147</v>
      </c>
      <c r="C917" s="19">
        <v>531312</v>
      </c>
      <c r="D917" s="19" t="s">
        <v>4147</v>
      </c>
    </row>
    <row r="918" spans="1:4" x14ac:dyDescent="0.25">
      <c r="A918" s="19">
        <v>531320</v>
      </c>
      <c r="B918" s="19" t="s">
        <v>4149</v>
      </c>
      <c r="C918" s="19">
        <v>531320</v>
      </c>
      <c r="D918" s="19" t="s">
        <v>4149</v>
      </c>
    </row>
    <row r="919" spans="1:4" x14ac:dyDescent="0.25">
      <c r="A919" s="19">
        <v>531390</v>
      </c>
      <c r="B919" s="19" t="s">
        <v>4151</v>
      </c>
      <c r="C919" s="19">
        <v>531390</v>
      </c>
      <c r="D919" s="19" t="s">
        <v>4151</v>
      </c>
    </row>
    <row r="920" spans="1:4" x14ac:dyDescent="0.25">
      <c r="A920" s="19">
        <v>532111</v>
      </c>
      <c r="B920" s="19" t="s">
        <v>4153</v>
      </c>
      <c r="C920" s="19">
        <v>532111</v>
      </c>
      <c r="D920" s="19" t="s">
        <v>4153</v>
      </c>
    </row>
    <row r="921" spans="1:4" x14ac:dyDescent="0.25">
      <c r="A921" s="19">
        <v>532112</v>
      </c>
      <c r="B921" s="19" t="s">
        <v>4155</v>
      </c>
      <c r="C921" s="19">
        <v>532112</v>
      </c>
      <c r="D921" s="19" t="s">
        <v>4155</v>
      </c>
    </row>
    <row r="922" spans="1:4" ht="38.25" x14ac:dyDescent="0.25">
      <c r="A922" s="19">
        <v>532120</v>
      </c>
      <c r="B922" s="19" t="s">
        <v>4157</v>
      </c>
      <c r="C922" s="19">
        <v>532120</v>
      </c>
      <c r="D922" s="19" t="s">
        <v>4157</v>
      </c>
    </row>
    <row r="923" spans="1:4" ht="25.5" x14ac:dyDescent="0.25">
      <c r="A923" s="19">
        <v>532210</v>
      </c>
      <c r="B923" s="19" t="s">
        <v>4159</v>
      </c>
      <c r="C923" s="19">
        <v>532210</v>
      </c>
      <c r="D923" s="19" t="s">
        <v>4159</v>
      </c>
    </row>
    <row r="924" spans="1:4" x14ac:dyDescent="0.25">
      <c r="A924" s="19">
        <v>532220</v>
      </c>
      <c r="B924" s="19" t="s">
        <v>4161</v>
      </c>
      <c r="C924" s="19">
        <v>532220</v>
      </c>
      <c r="D924" s="19" t="s">
        <v>4161</v>
      </c>
    </row>
    <row r="925" spans="1:4" x14ac:dyDescent="0.25">
      <c r="A925" s="19">
        <v>532230</v>
      </c>
      <c r="B925" s="19" t="s">
        <v>4163</v>
      </c>
      <c r="C925" s="19">
        <v>532230</v>
      </c>
      <c r="D925" s="19" t="s">
        <v>4163</v>
      </c>
    </row>
    <row r="926" spans="1:4" x14ac:dyDescent="0.25">
      <c r="A926" s="19">
        <v>532291</v>
      </c>
      <c r="B926" s="19" t="s">
        <v>4165</v>
      </c>
      <c r="C926" s="19">
        <v>532291</v>
      </c>
      <c r="D926" s="19" t="s">
        <v>4165</v>
      </c>
    </row>
    <row r="927" spans="1:4" x14ac:dyDescent="0.25">
      <c r="A927" s="19">
        <v>532292</v>
      </c>
      <c r="B927" s="19" t="s">
        <v>4167</v>
      </c>
      <c r="C927" s="19">
        <v>532292</v>
      </c>
      <c r="D927" s="19" t="s">
        <v>4167</v>
      </c>
    </row>
    <row r="928" spans="1:4" x14ac:dyDescent="0.25">
      <c r="A928" s="19">
        <v>532299</v>
      </c>
      <c r="B928" s="19" t="s">
        <v>4169</v>
      </c>
      <c r="C928" s="19">
        <v>532299</v>
      </c>
      <c r="D928" s="19" t="s">
        <v>4169</v>
      </c>
    </row>
    <row r="929" spans="1:4" x14ac:dyDescent="0.25">
      <c r="A929" s="19">
        <v>532310</v>
      </c>
      <c r="B929" s="19" t="s">
        <v>4170</v>
      </c>
      <c r="C929" s="19">
        <v>532310</v>
      </c>
      <c r="D929" s="19" t="s">
        <v>4170</v>
      </c>
    </row>
    <row r="930" spans="1:4" ht="38.25" x14ac:dyDescent="0.25">
      <c r="A930" s="19">
        <v>532411</v>
      </c>
      <c r="B930" s="19" t="s">
        <v>4172</v>
      </c>
      <c r="C930" s="19">
        <v>532411</v>
      </c>
      <c r="D930" s="19" t="s">
        <v>4172</v>
      </c>
    </row>
    <row r="931" spans="1:4" ht="38.25" x14ac:dyDescent="0.25">
      <c r="A931" s="19">
        <v>532412</v>
      </c>
      <c r="B931" s="19" t="s">
        <v>4174</v>
      </c>
      <c r="C931" s="19">
        <v>532412</v>
      </c>
      <c r="D931" s="19" t="s">
        <v>4174</v>
      </c>
    </row>
    <row r="932" spans="1:4" ht="25.5" x14ac:dyDescent="0.25">
      <c r="A932" s="19">
        <v>532420</v>
      </c>
      <c r="B932" s="19" t="s">
        <v>4176</v>
      </c>
      <c r="C932" s="19">
        <v>532420</v>
      </c>
      <c r="D932" s="19" t="s">
        <v>4176</v>
      </c>
    </row>
    <row r="933" spans="1:4" ht="38.25" x14ac:dyDescent="0.25">
      <c r="A933" s="19">
        <v>532490</v>
      </c>
      <c r="B933" s="19" t="s">
        <v>4178</v>
      </c>
      <c r="C933" s="19">
        <v>532490</v>
      </c>
      <c r="D933" s="19" t="s">
        <v>4178</v>
      </c>
    </row>
    <row r="934" spans="1:4" ht="25.5" x14ac:dyDescent="0.25">
      <c r="A934" s="19">
        <v>533110</v>
      </c>
      <c r="B934" s="19" t="s">
        <v>4180</v>
      </c>
      <c r="C934" s="19">
        <v>533110</v>
      </c>
      <c r="D934" s="19" t="s">
        <v>4180</v>
      </c>
    </row>
    <row r="935" spans="1:4" x14ac:dyDescent="0.25">
      <c r="A935" s="19">
        <v>541110</v>
      </c>
      <c r="B935" s="19" t="s">
        <v>4182</v>
      </c>
      <c r="C935" s="19">
        <v>541110</v>
      </c>
      <c r="D935" s="19" t="s">
        <v>4182</v>
      </c>
    </row>
    <row r="936" spans="1:4" x14ac:dyDescent="0.25">
      <c r="A936" s="19">
        <v>541120</v>
      </c>
      <c r="B936" s="19" t="s">
        <v>4184</v>
      </c>
      <c r="C936" s="19">
        <v>541120</v>
      </c>
      <c r="D936" s="19" t="s">
        <v>4184</v>
      </c>
    </row>
    <row r="937" spans="1:4" x14ac:dyDescent="0.25">
      <c r="A937" s="19">
        <v>541191</v>
      </c>
      <c r="B937" s="19" t="s">
        <v>4186</v>
      </c>
      <c r="C937" s="19">
        <v>541191</v>
      </c>
      <c r="D937" s="19" t="s">
        <v>4186</v>
      </c>
    </row>
    <row r="938" spans="1:4" x14ac:dyDescent="0.25">
      <c r="A938" s="19">
        <v>541199</v>
      </c>
      <c r="B938" s="19" t="s">
        <v>4188</v>
      </c>
      <c r="C938" s="19">
        <v>541199</v>
      </c>
      <c r="D938" s="19" t="s">
        <v>4188</v>
      </c>
    </row>
    <row r="939" spans="1:4" x14ac:dyDescent="0.25">
      <c r="A939" s="19">
        <v>541211</v>
      </c>
      <c r="B939" s="19" t="s">
        <v>4190</v>
      </c>
      <c r="C939" s="19">
        <v>541211</v>
      </c>
      <c r="D939" s="19" t="s">
        <v>4190</v>
      </c>
    </row>
    <row r="940" spans="1:4" x14ac:dyDescent="0.25">
      <c r="A940" s="19">
        <v>541213</v>
      </c>
      <c r="B940" s="19" t="s">
        <v>4192</v>
      </c>
      <c r="C940" s="19">
        <v>541213</v>
      </c>
      <c r="D940" s="19" t="s">
        <v>4192</v>
      </c>
    </row>
    <row r="941" spans="1:4" x14ac:dyDescent="0.25">
      <c r="A941" s="19">
        <v>541214</v>
      </c>
      <c r="B941" s="19" t="s">
        <v>4194</v>
      </c>
      <c r="C941" s="19">
        <v>541214</v>
      </c>
      <c r="D941" s="19" t="s">
        <v>4194</v>
      </c>
    </row>
    <row r="942" spans="1:4" x14ac:dyDescent="0.25">
      <c r="A942" s="19">
        <v>541219</v>
      </c>
      <c r="B942" s="19" t="s">
        <v>4196</v>
      </c>
      <c r="C942" s="19">
        <v>541219</v>
      </c>
      <c r="D942" s="19" t="s">
        <v>4196</v>
      </c>
    </row>
    <row r="943" spans="1:4" x14ac:dyDescent="0.25">
      <c r="A943" s="19">
        <v>541310</v>
      </c>
      <c r="B943" s="19" t="s">
        <v>4198</v>
      </c>
      <c r="C943" s="19">
        <v>541310</v>
      </c>
      <c r="D943" s="19" t="s">
        <v>4198</v>
      </c>
    </row>
    <row r="944" spans="1:4" x14ac:dyDescent="0.25">
      <c r="A944" s="19">
        <v>541320</v>
      </c>
      <c r="B944" s="19" t="s">
        <v>4200</v>
      </c>
      <c r="C944" s="19">
        <v>541320</v>
      </c>
      <c r="D944" s="19" t="s">
        <v>4200</v>
      </c>
    </row>
    <row r="945" spans="1:4" x14ac:dyDescent="0.25">
      <c r="A945" s="19">
        <v>541330</v>
      </c>
      <c r="B945" s="19" t="s">
        <v>4202</v>
      </c>
      <c r="C945" s="19">
        <v>541330</v>
      </c>
      <c r="D945" s="19" t="s">
        <v>4202</v>
      </c>
    </row>
    <row r="946" spans="1:4" x14ac:dyDescent="0.25">
      <c r="A946" s="19">
        <v>541340</v>
      </c>
      <c r="B946" s="19" t="s">
        <v>4204</v>
      </c>
      <c r="C946" s="19">
        <v>541340</v>
      </c>
      <c r="D946" s="19" t="s">
        <v>4204</v>
      </c>
    </row>
    <row r="947" spans="1:4" x14ac:dyDescent="0.25">
      <c r="A947" s="19">
        <v>541350</v>
      </c>
      <c r="B947" s="19" t="s">
        <v>4206</v>
      </c>
      <c r="C947" s="19">
        <v>541350</v>
      </c>
      <c r="D947" s="19" t="s">
        <v>4206</v>
      </c>
    </row>
    <row r="948" spans="1:4" ht="25.5" x14ac:dyDescent="0.25">
      <c r="A948" s="19">
        <v>541360</v>
      </c>
      <c r="B948" s="19" t="s">
        <v>4208</v>
      </c>
      <c r="C948" s="19">
        <v>541360</v>
      </c>
      <c r="D948" s="19" t="s">
        <v>4208</v>
      </c>
    </row>
    <row r="949" spans="1:4" ht="25.5" x14ac:dyDescent="0.25">
      <c r="A949" s="19">
        <v>541370</v>
      </c>
      <c r="B949" s="19" t="s">
        <v>4210</v>
      </c>
      <c r="C949" s="19">
        <v>541370</v>
      </c>
      <c r="D949" s="19" t="s">
        <v>4210</v>
      </c>
    </row>
    <row r="950" spans="1:4" x14ac:dyDescent="0.25">
      <c r="A950" s="19">
        <v>541380</v>
      </c>
      <c r="B950" s="19" t="s">
        <v>4212</v>
      </c>
      <c r="C950" s="19">
        <v>541380</v>
      </c>
      <c r="D950" s="19" t="s">
        <v>4212</v>
      </c>
    </row>
    <row r="951" spans="1:4" x14ac:dyDescent="0.25">
      <c r="A951" s="19">
        <v>541410</v>
      </c>
      <c r="B951" s="19" t="s">
        <v>4214</v>
      </c>
      <c r="C951" s="19">
        <v>541410</v>
      </c>
      <c r="D951" s="19" t="s">
        <v>4214</v>
      </c>
    </row>
    <row r="952" spans="1:4" x14ac:dyDescent="0.25">
      <c r="A952" s="19">
        <v>541420</v>
      </c>
      <c r="B952" s="19" t="s">
        <v>4216</v>
      </c>
      <c r="C952" s="19">
        <v>541420</v>
      </c>
      <c r="D952" s="19" t="s">
        <v>4216</v>
      </c>
    </row>
    <row r="953" spans="1:4" x14ac:dyDescent="0.25">
      <c r="A953" s="19">
        <v>541430</v>
      </c>
      <c r="B953" s="19" t="s">
        <v>4218</v>
      </c>
      <c r="C953" s="19">
        <v>541430</v>
      </c>
      <c r="D953" s="19" t="s">
        <v>4218</v>
      </c>
    </row>
    <row r="954" spans="1:4" x14ac:dyDescent="0.25">
      <c r="A954" s="19">
        <v>541490</v>
      </c>
      <c r="B954" s="19" t="s">
        <v>4220</v>
      </c>
      <c r="C954" s="19">
        <v>541490</v>
      </c>
      <c r="D954" s="19" t="s">
        <v>4220</v>
      </c>
    </row>
    <row r="955" spans="1:4" ht="25.5" x14ac:dyDescent="0.25">
      <c r="A955" s="19">
        <v>541511</v>
      </c>
      <c r="B955" s="19" t="s">
        <v>4222</v>
      </c>
      <c r="C955" s="19">
        <v>541511</v>
      </c>
      <c r="D955" s="19" t="s">
        <v>4222</v>
      </c>
    </row>
    <row r="956" spans="1:4" x14ac:dyDescent="0.25">
      <c r="A956" s="19">
        <v>541512</v>
      </c>
      <c r="B956" s="19" t="s">
        <v>4224</v>
      </c>
      <c r="C956" s="19">
        <v>541512</v>
      </c>
      <c r="D956" s="19" t="s">
        <v>4224</v>
      </c>
    </row>
    <row r="957" spans="1:4" ht="25.5" x14ac:dyDescent="0.25">
      <c r="A957" s="19">
        <v>541513</v>
      </c>
      <c r="B957" s="19" t="s">
        <v>4226</v>
      </c>
      <c r="C957" s="19">
        <v>541513</v>
      </c>
      <c r="D957" s="19" t="s">
        <v>4226</v>
      </c>
    </row>
    <row r="958" spans="1:4" x14ac:dyDescent="0.25">
      <c r="A958" s="19">
        <v>541519</v>
      </c>
      <c r="B958" s="19" t="s">
        <v>4228</v>
      </c>
      <c r="C958" s="19">
        <v>541519</v>
      </c>
      <c r="D958" s="19" t="s">
        <v>4228</v>
      </c>
    </row>
    <row r="959" spans="1:4" ht="25.5" x14ac:dyDescent="0.25">
      <c r="A959" s="19">
        <v>541611</v>
      </c>
      <c r="B959" s="19" t="s">
        <v>4230</v>
      </c>
      <c r="C959" s="19">
        <v>541611</v>
      </c>
      <c r="D959" s="19" t="s">
        <v>4230</v>
      </c>
    </row>
    <row r="960" spans="1:4" ht="38.25" x14ac:dyDescent="0.25">
      <c r="A960" s="21">
        <v>541612</v>
      </c>
      <c r="B960" s="19" t="s">
        <v>6095</v>
      </c>
      <c r="C960" s="19">
        <v>541612</v>
      </c>
      <c r="D960" s="19" t="s">
        <v>6096</v>
      </c>
    </row>
    <row r="961" spans="1:4" ht="38.25" x14ac:dyDescent="0.25">
      <c r="A961" s="21">
        <v>541612</v>
      </c>
      <c r="B961" s="19" t="s">
        <v>6097</v>
      </c>
      <c r="C961" s="19">
        <v>561312</v>
      </c>
      <c r="D961" s="19" t="s">
        <v>4292</v>
      </c>
    </row>
    <row r="962" spans="1:4" x14ac:dyDescent="0.25">
      <c r="A962" s="19">
        <v>541613</v>
      </c>
      <c r="B962" s="19" t="s">
        <v>4234</v>
      </c>
      <c r="C962" s="19">
        <v>541613</v>
      </c>
      <c r="D962" s="19" t="s">
        <v>4234</v>
      </c>
    </row>
    <row r="963" spans="1:4" ht="25.5" x14ac:dyDescent="0.25">
      <c r="A963" s="19">
        <v>541614</v>
      </c>
      <c r="B963" s="19" t="s">
        <v>4236</v>
      </c>
      <c r="C963" s="19">
        <v>541614</v>
      </c>
      <c r="D963" s="19" t="s">
        <v>4236</v>
      </c>
    </row>
    <row r="964" spans="1:4" x14ac:dyDescent="0.25">
      <c r="A964" s="19">
        <v>541618</v>
      </c>
      <c r="B964" s="19" t="s">
        <v>4238</v>
      </c>
      <c r="C964" s="19">
        <v>541618</v>
      </c>
      <c r="D964" s="19" t="s">
        <v>4238</v>
      </c>
    </row>
    <row r="965" spans="1:4" x14ac:dyDescent="0.25">
      <c r="A965" s="19">
        <v>541620</v>
      </c>
      <c r="B965" s="19" t="s">
        <v>4240</v>
      </c>
      <c r="C965" s="19">
        <v>541620</v>
      </c>
      <c r="D965" s="19" t="s">
        <v>4240</v>
      </c>
    </row>
    <row r="966" spans="1:4" ht="25.5" x14ac:dyDescent="0.25">
      <c r="A966" s="19">
        <v>541690</v>
      </c>
      <c r="B966" s="19" t="s">
        <v>4242</v>
      </c>
      <c r="C966" s="19">
        <v>541690</v>
      </c>
      <c r="D966" s="19" t="s">
        <v>4242</v>
      </c>
    </row>
    <row r="967" spans="1:4" ht="51" x14ac:dyDescent="0.25">
      <c r="A967" s="21">
        <v>541710</v>
      </c>
      <c r="B967" s="19" t="s">
        <v>6098</v>
      </c>
      <c r="C967" s="19">
        <v>541711</v>
      </c>
      <c r="D967" s="19" t="s">
        <v>6099</v>
      </c>
    </row>
    <row r="968" spans="1:4" ht="51" x14ac:dyDescent="0.25">
      <c r="A968" s="21">
        <v>541710</v>
      </c>
      <c r="B968" s="19" t="s">
        <v>6100</v>
      </c>
      <c r="C968" s="19">
        <v>541712</v>
      </c>
      <c r="D968" s="19" t="s">
        <v>6101</v>
      </c>
    </row>
    <row r="969" spans="1:4" ht="25.5" x14ac:dyDescent="0.25">
      <c r="A969" s="19">
        <v>541720</v>
      </c>
      <c r="B969" s="19" t="s">
        <v>4250</v>
      </c>
      <c r="C969" s="19">
        <v>541720</v>
      </c>
      <c r="D969" s="19" t="s">
        <v>4250</v>
      </c>
    </row>
    <row r="970" spans="1:4" x14ac:dyDescent="0.25">
      <c r="A970" s="19">
        <v>541810</v>
      </c>
      <c r="B970" s="19" t="s">
        <v>4252</v>
      </c>
      <c r="C970" s="19">
        <v>541810</v>
      </c>
      <c r="D970" s="19" t="s">
        <v>4252</v>
      </c>
    </row>
    <row r="971" spans="1:4" x14ac:dyDescent="0.25">
      <c r="A971" s="19">
        <v>541820</v>
      </c>
      <c r="B971" s="19" t="s">
        <v>4254</v>
      </c>
      <c r="C971" s="19">
        <v>541820</v>
      </c>
      <c r="D971" s="19" t="s">
        <v>4254</v>
      </c>
    </row>
    <row r="972" spans="1:4" x14ac:dyDescent="0.25">
      <c r="A972" s="19">
        <v>541830</v>
      </c>
      <c r="B972" s="19" t="s">
        <v>4256</v>
      </c>
      <c r="C972" s="19">
        <v>541830</v>
      </c>
      <c r="D972" s="19" t="s">
        <v>4256</v>
      </c>
    </row>
    <row r="973" spans="1:4" x14ac:dyDescent="0.25">
      <c r="A973" s="19">
        <v>541840</v>
      </c>
      <c r="B973" s="19" t="s">
        <v>4258</v>
      </c>
      <c r="C973" s="19">
        <v>541840</v>
      </c>
      <c r="D973" s="19" t="s">
        <v>4258</v>
      </c>
    </row>
    <row r="974" spans="1:4" x14ac:dyDescent="0.25">
      <c r="A974" s="19">
        <v>541850</v>
      </c>
      <c r="B974" s="19" t="s">
        <v>5994</v>
      </c>
      <c r="C974" s="19">
        <v>541850</v>
      </c>
      <c r="D974" s="19" t="s">
        <v>5994</v>
      </c>
    </row>
    <row r="975" spans="1:4" x14ac:dyDescent="0.25">
      <c r="A975" s="19">
        <v>541860</v>
      </c>
      <c r="B975" s="19" t="s">
        <v>4262</v>
      </c>
      <c r="C975" s="19">
        <v>541860</v>
      </c>
      <c r="D975" s="19" t="s">
        <v>4262</v>
      </c>
    </row>
    <row r="976" spans="1:4" x14ac:dyDescent="0.25">
      <c r="A976" s="19">
        <v>541870</v>
      </c>
      <c r="B976" s="19" t="s">
        <v>4264</v>
      </c>
      <c r="C976" s="19">
        <v>541870</v>
      </c>
      <c r="D976" s="19" t="s">
        <v>4264</v>
      </c>
    </row>
    <row r="977" spans="1:4" x14ac:dyDescent="0.25">
      <c r="A977" s="19">
        <v>541890</v>
      </c>
      <c r="B977" s="19" t="s">
        <v>4266</v>
      </c>
      <c r="C977" s="19">
        <v>541890</v>
      </c>
      <c r="D977" s="19" t="s">
        <v>4266</v>
      </c>
    </row>
    <row r="978" spans="1:4" ht="25.5" x14ac:dyDescent="0.25">
      <c r="A978" s="19">
        <v>541910</v>
      </c>
      <c r="B978" s="19" t="s">
        <v>4268</v>
      </c>
      <c r="C978" s="19">
        <v>541910</v>
      </c>
      <c r="D978" s="19" t="s">
        <v>4268</v>
      </c>
    </row>
    <row r="979" spans="1:4" x14ac:dyDescent="0.25">
      <c r="A979" s="19">
        <v>541921</v>
      </c>
      <c r="B979" s="19" t="s">
        <v>4270</v>
      </c>
      <c r="C979" s="19">
        <v>541921</v>
      </c>
      <c r="D979" s="19" t="s">
        <v>4270</v>
      </c>
    </row>
    <row r="980" spans="1:4" x14ac:dyDescent="0.25">
      <c r="A980" s="19">
        <v>541922</v>
      </c>
      <c r="B980" s="19" t="s">
        <v>4272</v>
      </c>
      <c r="C980" s="19">
        <v>541922</v>
      </c>
      <c r="D980" s="19" t="s">
        <v>4272</v>
      </c>
    </row>
    <row r="981" spans="1:4" x14ac:dyDescent="0.25">
      <c r="A981" s="19">
        <v>541930</v>
      </c>
      <c r="B981" s="19" t="s">
        <v>4274</v>
      </c>
      <c r="C981" s="19">
        <v>541930</v>
      </c>
      <c r="D981" s="19" t="s">
        <v>4274</v>
      </c>
    </row>
    <row r="982" spans="1:4" x14ac:dyDescent="0.25">
      <c r="A982" s="19">
        <v>541940</v>
      </c>
      <c r="B982" s="19" t="s">
        <v>4276</v>
      </c>
      <c r="C982" s="19">
        <v>541940</v>
      </c>
      <c r="D982" s="19" t="s">
        <v>4276</v>
      </c>
    </row>
    <row r="983" spans="1:4" ht="25.5" x14ac:dyDescent="0.25">
      <c r="A983" s="19">
        <v>541990</v>
      </c>
      <c r="B983" s="19" t="s">
        <v>4278</v>
      </c>
      <c r="C983" s="19">
        <v>541990</v>
      </c>
      <c r="D983" s="19" t="s">
        <v>4278</v>
      </c>
    </row>
    <row r="984" spans="1:4" x14ac:dyDescent="0.25">
      <c r="A984" s="19">
        <v>551111</v>
      </c>
      <c r="B984" s="19" t="s">
        <v>4280</v>
      </c>
      <c r="C984" s="19">
        <v>551111</v>
      </c>
      <c r="D984" s="19" t="s">
        <v>4280</v>
      </c>
    </row>
    <row r="985" spans="1:4" x14ac:dyDescent="0.25">
      <c r="A985" s="19">
        <v>551112</v>
      </c>
      <c r="B985" s="19" t="s">
        <v>4282</v>
      </c>
      <c r="C985" s="19">
        <v>551112</v>
      </c>
      <c r="D985" s="19" t="s">
        <v>4282</v>
      </c>
    </row>
    <row r="986" spans="1:4" ht="25.5" x14ac:dyDescent="0.25">
      <c r="A986" s="19">
        <v>551114</v>
      </c>
      <c r="B986" s="19" t="s">
        <v>4284</v>
      </c>
      <c r="C986" s="19">
        <v>551114</v>
      </c>
      <c r="D986" s="19" t="s">
        <v>4284</v>
      </c>
    </row>
    <row r="987" spans="1:4" x14ac:dyDescent="0.25">
      <c r="A987" s="19">
        <v>561110</v>
      </c>
      <c r="B987" s="19" t="s">
        <v>4286</v>
      </c>
      <c r="C987" s="19">
        <v>561110</v>
      </c>
      <c r="D987" s="19" t="s">
        <v>4286</v>
      </c>
    </row>
    <row r="988" spans="1:4" x14ac:dyDescent="0.25">
      <c r="A988" s="19">
        <v>561210</v>
      </c>
      <c r="B988" s="19" t="s">
        <v>4288</v>
      </c>
      <c r="C988" s="19">
        <v>561210</v>
      </c>
      <c r="D988" s="19" t="s">
        <v>4288</v>
      </c>
    </row>
    <row r="989" spans="1:4" x14ac:dyDescent="0.25">
      <c r="A989" s="19">
        <v>561310</v>
      </c>
      <c r="B989" s="19" t="s">
        <v>4290</v>
      </c>
      <c r="C989" s="19">
        <v>561311</v>
      </c>
      <c r="D989" s="19" t="s">
        <v>4290</v>
      </c>
    </row>
    <row r="990" spans="1:4" x14ac:dyDescent="0.25">
      <c r="A990" s="19">
        <v>561320</v>
      </c>
      <c r="B990" s="19" t="s">
        <v>4294</v>
      </c>
      <c r="C990" s="19">
        <v>561320</v>
      </c>
      <c r="D990" s="19" t="s">
        <v>4294</v>
      </c>
    </row>
    <row r="991" spans="1:4" x14ac:dyDescent="0.25">
      <c r="A991" s="19">
        <v>561330</v>
      </c>
      <c r="B991" s="19" t="s">
        <v>4296</v>
      </c>
      <c r="C991" s="19">
        <v>561330</v>
      </c>
      <c r="D991" s="19" t="s">
        <v>4296</v>
      </c>
    </row>
    <row r="992" spans="1:4" x14ac:dyDescent="0.25">
      <c r="A992" s="19">
        <v>561410</v>
      </c>
      <c r="B992" s="19" t="s">
        <v>4298</v>
      </c>
      <c r="C992" s="19">
        <v>561410</v>
      </c>
      <c r="D992" s="19" t="s">
        <v>4298</v>
      </c>
    </row>
    <row r="993" spans="1:4" x14ac:dyDescent="0.25">
      <c r="A993" s="19">
        <v>561421</v>
      </c>
      <c r="B993" s="19" t="s">
        <v>4300</v>
      </c>
      <c r="C993" s="19">
        <v>561421</v>
      </c>
      <c r="D993" s="19" t="s">
        <v>4300</v>
      </c>
    </row>
    <row r="994" spans="1:4" ht="25.5" x14ac:dyDescent="0.25">
      <c r="A994" s="19">
        <v>561422</v>
      </c>
      <c r="B994" s="19" t="s">
        <v>6003</v>
      </c>
      <c r="C994" s="19">
        <v>561422</v>
      </c>
      <c r="D994" s="19" t="s">
        <v>4302</v>
      </c>
    </row>
    <row r="995" spans="1:4" x14ac:dyDescent="0.25">
      <c r="A995" s="19">
        <v>561431</v>
      </c>
      <c r="B995" s="19" t="s">
        <v>4304</v>
      </c>
      <c r="C995" s="19">
        <v>561431</v>
      </c>
      <c r="D995" s="19" t="s">
        <v>4304</v>
      </c>
    </row>
    <row r="996" spans="1:4" ht="25.5" x14ac:dyDescent="0.25">
      <c r="A996" s="19">
        <v>561439</v>
      </c>
      <c r="B996" s="19" t="s">
        <v>4306</v>
      </c>
      <c r="C996" s="19">
        <v>561439</v>
      </c>
      <c r="D996" s="19" t="s">
        <v>4306</v>
      </c>
    </row>
    <row r="997" spans="1:4" x14ac:dyDescent="0.25">
      <c r="A997" s="19">
        <v>561440</v>
      </c>
      <c r="B997" s="19" t="s">
        <v>4308</v>
      </c>
      <c r="C997" s="19">
        <v>561440</v>
      </c>
      <c r="D997" s="19" t="s">
        <v>4308</v>
      </c>
    </row>
    <row r="998" spans="1:4" x14ac:dyDescent="0.25">
      <c r="A998" s="19">
        <v>561450</v>
      </c>
      <c r="B998" s="19" t="s">
        <v>4310</v>
      </c>
      <c r="C998" s="19">
        <v>561450</v>
      </c>
      <c r="D998" s="19" t="s">
        <v>4310</v>
      </c>
    </row>
    <row r="999" spans="1:4" x14ac:dyDescent="0.25">
      <c r="A999" s="19">
        <v>561491</v>
      </c>
      <c r="B999" s="19" t="s">
        <v>4312</v>
      </c>
      <c r="C999" s="19">
        <v>561491</v>
      </c>
      <c r="D999" s="19" t="s">
        <v>4312</v>
      </c>
    </row>
    <row r="1000" spans="1:4" x14ac:dyDescent="0.25">
      <c r="A1000" s="19">
        <v>561492</v>
      </c>
      <c r="B1000" s="19" t="s">
        <v>4314</v>
      </c>
      <c r="C1000" s="19">
        <v>561492</v>
      </c>
      <c r="D1000" s="19" t="s">
        <v>4314</v>
      </c>
    </row>
    <row r="1001" spans="1:4" x14ac:dyDescent="0.25">
      <c r="A1001" s="19">
        <v>561499</v>
      </c>
      <c r="B1001" s="19" t="s">
        <v>4316</v>
      </c>
      <c r="C1001" s="19">
        <v>561499</v>
      </c>
      <c r="D1001" s="19" t="s">
        <v>4316</v>
      </c>
    </row>
    <row r="1002" spans="1:4" x14ac:dyDescent="0.25">
      <c r="A1002" s="19">
        <v>561510</v>
      </c>
      <c r="B1002" s="19" t="s">
        <v>4318</v>
      </c>
      <c r="C1002" s="19">
        <v>561510</v>
      </c>
      <c r="D1002" s="19" t="s">
        <v>4318</v>
      </c>
    </row>
    <row r="1003" spans="1:4" x14ac:dyDescent="0.25">
      <c r="A1003" s="19">
        <v>561520</v>
      </c>
      <c r="B1003" s="19" t="s">
        <v>4320</v>
      </c>
      <c r="C1003" s="19">
        <v>561520</v>
      </c>
      <c r="D1003" s="19" t="s">
        <v>4320</v>
      </c>
    </row>
    <row r="1004" spans="1:4" x14ac:dyDescent="0.25">
      <c r="A1004" s="19">
        <v>561591</v>
      </c>
      <c r="B1004" s="19" t="s">
        <v>4322</v>
      </c>
      <c r="C1004" s="19">
        <v>561591</v>
      </c>
      <c r="D1004" s="19" t="s">
        <v>4322</v>
      </c>
    </row>
    <row r="1005" spans="1:4" ht="25.5" x14ac:dyDescent="0.25">
      <c r="A1005" s="19">
        <v>561599</v>
      </c>
      <c r="B1005" s="19" t="s">
        <v>4324</v>
      </c>
      <c r="C1005" s="19">
        <v>561599</v>
      </c>
      <c r="D1005" s="19" t="s">
        <v>4324</v>
      </c>
    </row>
    <row r="1006" spans="1:4" x14ac:dyDescent="0.25">
      <c r="A1006" s="19">
        <v>561611</v>
      </c>
      <c r="B1006" s="19" t="s">
        <v>4326</v>
      </c>
      <c r="C1006" s="19">
        <v>561611</v>
      </c>
      <c r="D1006" s="19" t="s">
        <v>4326</v>
      </c>
    </row>
    <row r="1007" spans="1:4" x14ac:dyDescent="0.25">
      <c r="A1007" s="19">
        <v>561612</v>
      </c>
      <c r="B1007" s="19" t="s">
        <v>4328</v>
      </c>
      <c r="C1007" s="19">
        <v>561612</v>
      </c>
      <c r="D1007" s="19" t="s">
        <v>4328</v>
      </c>
    </row>
    <row r="1008" spans="1:4" x14ac:dyDescent="0.25">
      <c r="A1008" s="19">
        <v>561613</v>
      </c>
      <c r="B1008" s="19" t="s">
        <v>4330</v>
      </c>
      <c r="C1008" s="19">
        <v>561613</v>
      </c>
      <c r="D1008" s="19" t="s">
        <v>4330</v>
      </c>
    </row>
    <row r="1009" spans="1:4" ht="25.5" x14ac:dyDescent="0.25">
      <c r="A1009" s="19">
        <v>561621</v>
      </c>
      <c r="B1009" s="19" t="s">
        <v>4332</v>
      </c>
      <c r="C1009" s="19">
        <v>561621</v>
      </c>
      <c r="D1009" s="19" t="s">
        <v>4332</v>
      </c>
    </row>
    <row r="1010" spans="1:4" x14ac:dyDescent="0.25">
      <c r="A1010" s="19">
        <v>561622</v>
      </c>
      <c r="B1010" s="19" t="s">
        <v>4334</v>
      </c>
      <c r="C1010" s="19">
        <v>561622</v>
      </c>
      <c r="D1010" s="19" t="s">
        <v>4334</v>
      </c>
    </row>
    <row r="1011" spans="1:4" x14ac:dyDescent="0.25">
      <c r="A1011" s="19">
        <v>561710</v>
      </c>
      <c r="B1011" s="19" t="s">
        <v>4335</v>
      </c>
      <c r="C1011" s="19">
        <v>561710</v>
      </c>
      <c r="D1011" s="19" t="s">
        <v>4335</v>
      </c>
    </row>
    <row r="1012" spans="1:4" x14ac:dyDescent="0.25">
      <c r="A1012" s="19">
        <v>561720</v>
      </c>
      <c r="B1012" s="19" t="s">
        <v>4337</v>
      </c>
      <c r="C1012" s="19">
        <v>561720</v>
      </c>
      <c r="D1012" s="19" t="s">
        <v>4337</v>
      </c>
    </row>
    <row r="1013" spans="1:4" x14ac:dyDescent="0.25">
      <c r="A1013" s="19">
        <v>561730</v>
      </c>
      <c r="B1013" s="19" t="s">
        <v>4339</v>
      </c>
      <c r="C1013" s="19">
        <v>561730</v>
      </c>
      <c r="D1013" s="19" t="s">
        <v>4339</v>
      </c>
    </row>
    <row r="1014" spans="1:4" ht="25.5" x14ac:dyDescent="0.25">
      <c r="A1014" s="19">
        <v>561740</v>
      </c>
      <c r="B1014" s="19" t="s">
        <v>4341</v>
      </c>
      <c r="C1014" s="19">
        <v>561740</v>
      </c>
      <c r="D1014" s="19" t="s">
        <v>4341</v>
      </c>
    </row>
    <row r="1015" spans="1:4" ht="25.5" x14ac:dyDescent="0.25">
      <c r="A1015" s="19">
        <v>561790</v>
      </c>
      <c r="B1015" s="19" t="s">
        <v>4343</v>
      </c>
      <c r="C1015" s="19">
        <v>561790</v>
      </c>
      <c r="D1015" s="19" t="s">
        <v>4343</v>
      </c>
    </row>
    <row r="1016" spans="1:4" x14ac:dyDescent="0.25">
      <c r="A1016" s="19">
        <v>561910</v>
      </c>
      <c r="B1016" s="19" t="s">
        <v>4345</v>
      </c>
      <c r="C1016" s="19">
        <v>561910</v>
      </c>
      <c r="D1016" s="19" t="s">
        <v>4345</v>
      </c>
    </row>
    <row r="1017" spans="1:4" x14ac:dyDescent="0.25">
      <c r="A1017" s="19">
        <v>561920</v>
      </c>
      <c r="B1017" s="19" t="s">
        <v>4347</v>
      </c>
      <c r="C1017" s="19">
        <v>561920</v>
      </c>
      <c r="D1017" s="19" t="s">
        <v>4347</v>
      </c>
    </row>
    <row r="1018" spans="1:4" x14ac:dyDescent="0.25">
      <c r="A1018" s="19">
        <v>561990</v>
      </c>
      <c r="B1018" s="19" t="s">
        <v>4349</v>
      </c>
      <c r="C1018" s="19">
        <v>561990</v>
      </c>
      <c r="D1018" s="19" t="s">
        <v>4349</v>
      </c>
    </row>
    <row r="1019" spans="1:4" x14ac:dyDescent="0.25">
      <c r="A1019" s="19">
        <v>562111</v>
      </c>
      <c r="B1019" s="19" t="s">
        <v>4351</v>
      </c>
      <c r="C1019" s="19">
        <v>562111</v>
      </c>
      <c r="D1019" s="19" t="s">
        <v>4351</v>
      </c>
    </row>
    <row r="1020" spans="1:4" x14ac:dyDescent="0.25">
      <c r="A1020" s="19">
        <v>562112</v>
      </c>
      <c r="B1020" s="19" t="s">
        <v>4353</v>
      </c>
      <c r="C1020" s="19">
        <v>562112</v>
      </c>
      <c r="D1020" s="19" t="s">
        <v>4353</v>
      </c>
    </row>
    <row r="1021" spans="1:4" x14ac:dyDescent="0.25">
      <c r="A1021" s="19">
        <v>562119</v>
      </c>
      <c r="B1021" s="19" t="s">
        <v>4355</v>
      </c>
      <c r="C1021" s="19">
        <v>562119</v>
      </c>
      <c r="D1021" s="19" t="s">
        <v>4355</v>
      </c>
    </row>
    <row r="1022" spans="1:4" ht="25.5" x14ac:dyDescent="0.25">
      <c r="A1022" s="19">
        <v>562211</v>
      </c>
      <c r="B1022" s="19" t="s">
        <v>2409</v>
      </c>
      <c r="C1022" s="19">
        <v>562211</v>
      </c>
      <c r="D1022" s="19" t="s">
        <v>2409</v>
      </c>
    </row>
    <row r="1023" spans="1:4" x14ac:dyDescent="0.25">
      <c r="A1023" s="19">
        <v>562212</v>
      </c>
      <c r="B1023" s="19" t="s">
        <v>4358</v>
      </c>
      <c r="C1023" s="19">
        <v>562212</v>
      </c>
      <c r="D1023" s="19" t="s">
        <v>4358</v>
      </c>
    </row>
    <row r="1024" spans="1:4" ht="25.5" x14ac:dyDescent="0.25">
      <c r="A1024" s="19">
        <v>562213</v>
      </c>
      <c r="B1024" s="19" t="s">
        <v>2416</v>
      </c>
      <c r="C1024" s="19">
        <v>562213</v>
      </c>
      <c r="D1024" s="19" t="s">
        <v>2416</v>
      </c>
    </row>
    <row r="1025" spans="1:4" ht="25.5" x14ac:dyDescent="0.25">
      <c r="A1025" s="19">
        <v>562219</v>
      </c>
      <c r="B1025" s="19" t="s">
        <v>4361</v>
      </c>
      <c r="C1025" s="19">
        <v>562219</v>
      </c>
      <c r="D1025" s="19" t="s">
        <v>4361</v>
      </c>
    </row>
    <row r="1026" spans="1:4" x14ac:dyDescent="0.25">
      <c r="A1026" s="19">
        <v>562910</v>
      </c>
      <c r="B1026" s="19" t="s">
        <v>4363</v>
      </c>
      <c r="C1026" s="19">
        <v>562910</v>
      </c>
      <c r="D1026" s="19" t="s">
        <v>4363</v>
      </c>
    </row>
    <row r="1027" spans="1:4" x14ac:dyDescent="0.25">
      <c r="A1027" s="19">
        <v>562920</v>
      </c>
      <c r="B1027" s="19" t="s">
        <v>4365</v>
      </c>
      <c r="C1027" s="19">
        <v>562920</v>
      </c>
      <c r="D1027" s="19" t="s">
        <v>4365</v>
      </c>
    </row>
    <row r="1028" spans="1:4" x14ac:dyDescent="0.25">
      <c r="A1028" s="19">
        <v>562991</v>
      </c>
      <c r="B1028" s="19" t="s">
        <v>4367</v>
      </c>
      <c r="C1028" s="19">
        <v>562991</v>
      </c>
      <c r="D1028" s="19" t="s">
        <v>4367</v>
      </c>
    </row>
    <row r="1029" spans="1:4" ht="25.5" x14ac:dyDescent="0.25">
      <c r="A1029" s="19">
        <v>562998</v>
      </c>
      <c r="B1029" s="19" t="s">
        <v>4369</v>
      </c>
      <c r="C1029" s="19">
        <v>562998</v>
      </c>
      <c r="D1029" s="19" t="s">
        <v>4369</v>
      </c>
    </row>
    <row r="1030" spans="1:4" x14ac:dyDescent="0.25">
      <c r="A1030" s="19">
        <v>611110</v>
      </c>
      <c r="B1030" s="19" t="s">
        <v>4371</v>
      </c>
      <c r="C1030" s="19">
        <v>611110</v>
      </c>
      <c r="D1030" s="19" t="s">
        <v>4371</v>
      </c>
    </row>
    <row r="1031" spans="1:4" x14ac:dyDescent="0.25">
      <c r="A1031" s="19">
        <v>611210</v>
      </c>
      <c r="B1031" s="19" t="s">
        <v>4373</v>
      </c>
      <c r="C1031" s="19">
        <v>611210</v>
      </c>
      <c r="D1031" s="19" t="s">
        <v>4373</v>
      </c>
    </row>
    <row r="1032" spans="1:4" ht="25.5" x14ac:dyDescent="0.25">
      <c r="A1032" s="19">
        <v>611310</v>
      </c>
      <c r="B1032" s="19" t="s">
        <v>4375</v>
      </c>
      <c r="C1032" s="19">
        <v>611310</v>
      </c>
      <c r="D1032" s="19" t="s">
        <v>4375</v>
      </c>
    </row>
    <row r="1033" spans="1:4" x14ac:dyDescent="0.25">
      <c r="A1033" s="19">
        <v>611410</v>
      </c>
      <c r="B1033" s="19" t="s">
        <v>4377</v>
      </c>
      <c r="C1033" s="19">
        <v>611410</v>
      </c>
      <c r="D1033" s="19" t="s">
        <v>4377</v>
      </c>
    </row>
    <row r="1034" spans="1:4" x14ac:dyDescent="0.25">
      <c r="A1034" s="19">
        <v>611420</v>
      </c>
      <c r="B1034" s="19" t="s">
        <v>4379</v>
      </c>
      <c r="C1034" s="19">
        <v>611420</v>
      </c>
      <c r="D1034" s="19" t="s">
        <v>4379</v>
      </c>
    </row>
    <row r="1035" spans="1:4" ht="25.5" x14ac:dyDescent="0.25">
      <c r="A1035" s="19">
        <v>611430</v>
      </c>
      <c r="B1035" s="19" t="s">
        <v>4381</v>
      </c>
      <c r="C1035" s="19">
        <v>611430</v>
      </c>
      <c r="D1035" s="19" t="s">
        <v>4381</v>
      </c>
    </row>
    <row r="1036" spans="1:4" x14ac:dyDescent="0.25">
      <c r="A1036" s="19">
        <v>611511</v>
      </c>
      <c r="B1036" s="19" t="s">
        <v>4383</v>
      </c>
      <c r="C1036" s="19">
        <v>611511</v>
      </c>
      <c r="D1036" s="19" t="s">
        <v>4383</v>
      </c>
    </row>
    <row r="1037" spans="1:4" x14ac:dyDescent="0.25">
      <c r="A1037" s="19">
        <v>611512</v>
      </c>
      <c r="B1037" s="19" t="s">
        <v>4385</v>
      </c>
      <c r="C1037" s="19">
        <v>611512</v>
      </c>
      <c r="D1037" s="19" t="s">
        <v>4385</v>
      </c>
    </row>
    <row r="1038" spans="1:4" x14ac:dyDescent="0.25">
      <c r="A1038" s="19">
        <v>611513</v>
      </c>
      <c r="B1038" s="19" t="s">
        <v>4387</v>
      </c>
      <c r="C1038" s="19">
        <v>611513</v>
      </c>
      <c r="D1038" s="19" t="s">
        <v>4387</v>
      </c>
    </row>
    <row r="1039" spans="1:4" x14ac:dyDescent="0.25">
      <c r="A1039" s="19">
        <v>611519</v>
      </c>
      <c r="B1039" s="19" t="s">
        <v>4389</v>
      </c>
      <c r="C1039" s="19">
        <v>611519</v>
      </c>
      <c r="D1039" s="19" t="s">
        <v>4389</v>
      </c>
    </row>
    <row r="1040" spans="1:4" x14ac:dyDescent="0.25">
      <c r="A1040" s="19">
        <v>611610</v>
      </c>
      <c r="B1040" s="19" t="s">
        <v>4391</v>
      </c>
      <c r="C1040" s="19">
        <v>611610</v>
      </c>
      <c r="D1040" s="19" t="s">
        <v>4391</v>
      </c>
    </row>
    <row r="1041" spans="1:4" x14ac:dyDescent="0.25">
      <c r="A1041" s="19">
        <v>611620</v>
      </c>
      <c r="B1041" s="19" t="s">
        <v>4393</v>
      </c>
      <c r="C1041" s="19">
        <v>611620</v>
      </c>
      <c r="D1041" s="19" t="s">
        <v>4393</v>
      </c>
    </row>
    <row r="1042" spans="1:4" x14ac:dyDescent="0.25">
      <c r="A1042" s="19">
        <v>611630</v>
      </c>
      <c r="B1042" s="19" t="s">
        <v>4395</v>
      </c>
      <c r="C1042" s="19">
        <v>611630</v>
      </c>
      <c r="D1042" s="19" t="s">
        <v>4395</v>
      </c>
    </row>
    <row r="1043" spans="1:4" x14ac:dyDescent="0.25">
      <c r="A1043" s="19">
        <v>611691</v>
      </c>
      <c r="B1043" s="19" t="s">
        <v>4397</v>
      </c>
      <c r="C1043" s="19">
        <v>611691</v>
      </c>
      <c r="D1043" s="19" t="s">
        <v>4397</v>
      </c>
    </row>
    <row r="1044" spans="1:4" x14ac:dyDescent="0.25">
      <c r="A1044" s="19">
        <v>611692</v>
      </c>
      <c r="B1044" s="19" t="s">
        <v>4399</v>
      </c>
      <c r="C1044" s="19">
        <v>611692</v>
      </c>
      <c r="D1044" s="19" t="s">
        <v>4399</v>
      </c>
    </row>
    <row r="1045" spans="1:4" ht="25.5" x14ac:dyDescent="0.25">
      <c r="A1045" s="19">
        <v>611699</v>
      </c>
      <c r="B1045" s="19" t="s">
        <v>4401</v>
      </c>
      <c r="C1045" s="19">
        <v>611699</v>
      </c>
      <c r="D1045" s="19" t="s">
        <v>4401</v>
      </c>
    </row>
    <row r="1046" spans="1:4" x14ac:dyDescent="0.25">
      <c r="A1046" s="19">
        <v>611710</v>
      </c>
      <c r="B1046" s="19" t="s">
        <v>4403</v>
      </c>
      <c r="C1046" s="19">
        <v>611710</v>
      </c>
      <c r="D1046" s="19" t="s">
        <v>4403</v>
      </c>
    </row>
    <row r="1047" spans="1:4" ht="25.5" x14ac:dyDescent="0.25">
      <c r="A1047" s="19">
        <v>621111</v>
      </c>
      <c r="B1047" s="19" t="s">
        <v>4405</v>
      </c>
      <c r="C1047" s="19">
        <v>621111</v>
      </c>
      <c r="D1047" s="19" t="s">
        <v>4405</v>
      </c>
    </row>
    <row r="1048" spans="1:4" ht="25.5" x14ac:dyDescent="0.25">
      <c r="A1048" s="19">
        <v>621112</v>
      </c>
      <c r="B1048" s="19" t="s">
        <v>4407</v>
      </c>
      <c r="C1048" s="19">
        <v>621112</v>
      </c>
      <c r="D1048" s="19" t="s">
        <v>4407</v>
      </c>
    </row>
    <row r="1049" spans="1:4" x14ac:dyDescent="0.25">
      <c r="A1049" s="19">
        <v>621210</v>
      </c>
      <c r="B1049" s="19" t="s">
        <v>4409</v>
      </c>
      <c r="C1049" s="19">
        <v>621210</v>
      </c>
      <c r="D1049" s="19" t="s">
        <v>4409</v>
      </c>
    </row>
    <row r="1050" spans="1:4" x14ac:dyDescent="0.25">
      <c r="A1050" s="19">
        <v>621310</v>
      </c>
      <c r="B1050" s="19" t="s">
        <v>4411</v>
      </c>
      <c r="C1050" s="19">
        <v>621310</v>
      </c>
      <c r="D1050" s="19" t="s">
        <v>4411</v>
      </c>
    </row>
    <row r="1051" spans="1:4" x14ac:dyDescent="0.25">
      <c r="A1051" s="19">
        <v>621320</v>
      </c>
      <c r="B1051" s="19" t="s">
        <v>4413</v>
      </c>
      <c r="C1051" s="19">
        <v>621320</v>
      </c>
      <c r="D1051" s="19" t="s">
        <v>4413</v>
      </c>
    </row>
    <row r="1052" spans="1:4" ht="25.5" x14ac:dyDescent="0.25">
      <c r="A1052" s="19">
        <v>621330</v>
      </c>
      <c r="B1052" s="19" t="s">
        <v>4415</v>
      </c>
      <c r="C1052" s="19">
        <v>621330</v>
      </c>
      <c r="D1052" s="19" t="s">
        <v>4415</v>
      </c>
    </row>
    <row r="1053" spans="1:4" ht="25.5" x14ac:dyDescent="0.25">
      <c r="A1053" s="19">
        <v>621340</v>
      </c>
      <c r="B1053" s="19" t="s">
        <v>4417</v>
      </c>
      <c r="C1053" s="19">
        <v>621340</v>
      </c>
      <c r="D1053" s="19" t="s">
        <v>4417</v>
      </c>
    </row>
    <row r="1054" spans="1:4" x14ac:dyDescent="0.25">
      <c r="A1054" s="19">
        <v>621391</v>
      </c>
      <c r="B1054" s="19" t="s">
        <v>4419</v>
      </c>
      <c r="C1054" s="19">
        <v>621391</v>
      </c>
      <c r="D1054" s="19" t="s">
        <v>4419</v>
      </c>
    </row>
    <row r="1055" spans="1:4" ht="25.5" x14ac:dyDescent="0.25">
      <c r="A1055" s="19">
        <v>621399</v>
      </c>
      <c r="B1055" s="19" t="s">
        <v>4421</v>
      </c>
      <c r="C1055" s="19">
        <v>621399</v>
      </c>
      <c r="D1055" s="19" t="s">
        <v>4421</v>
      </c>
    </row>
    <row r="1056" spans="1:4" x14ac:dyDescent="0.25">
      <c r="A1056" s="19">
        <v>621410</v>
      </c>
      <c r="B1056" s="19" t="s">
        <v>4423</v>
      </c>
      <c r="C1056" s="19">
        <v>621410</v>
      </c>
      <c r="D1056" s="19" t="s">
        <v>4423</v>
      </c>
    </row>
    <row r="1057" spans="1:4" ht="25.5" x14ac:dyDescent="0.25">
      <c r="A1057" s="19">
        <v>621420</v>
      </c>
      <c r="B1057" s="19" t="s">
        <v>4425</v>
      </c>
      <c r="C1057" s="19">
        <v>621420</v>
      </c>
      <c r="D1057" s="19" t="s">
        <v>4425</v>
      </c>
    </row>
    <row r="1058" spans="1:4" x14ac:dyDescent="0.25">
      <c r="A1058" s="19">
        <v>621491</v>
      </c>
      <c r="B1058" s="19" t="s">
        <v>4427</v>
      </c>
      <c r="C1058" s="19">
        <v>621491</v>
      </c>
      <c r="D1058" s="19" t="s">
        <v>4427</v>
      </c>
    </row>
    <row r="1059" spans="1:4" x14ac:dyDescent="0.25">
      <c r="A1059" s="19">
        <v>621492</v>
      </c>
      <c r="B1059" s="19" t="s">
        <v>4429</v>
      </c>
      <c r="C1059" s="19">
        <v>621492</v>
      </c>
      <c r="D1059" s="19" t="s">
        <v>4429</v>
      </c>
    </row>
    <row r="1060" spans="1:4" ht="25.5" x14ac:dyDescent="0.25">
      <c r="A1060" s="19">
        <v>621493</v>
      </c>
      <c r="B1060" s="19" t="s">
        <v>4431</v>
      </c>
      <c r="C1060" s="19">
        <v>621493</v>
      </c>
      <c r="D1060" s="19" t="s">
        <v>4431</v>
      </c>
    </row>
    <row r="1061" spans="1:4" x14ac:dyDescent="0.25">
      <c r="A1061" s="19">
        <v>621498</v>
      </c>
      <c r="B1061" s="19" t="s">
        <v>4433</v>
      </c>
      <c r="C1061" s="19">
        <v>621498</v>
      </c>
      <c r="D1061" s="19" t="s">
        <v>4433</v>
      </c>
    </row>
    <row r="1062" spans="1:4" x14ac:dyDescent="0.25">
      <c r="A1062" s="19">
        <v>621511</v>
      </c>
      <c r="B1062" s="19" t="s">
        <v>4434</v>
      </c>
      <c r="C1062" s="19">
        <v>621511</v>
      </c>
      <c r="D1062" s="19" t="s">
        <v>4434</v>
      </c>
    </row>
    <row r="1063" spans="1:4" x14ac:dyDescent="0.25">
      <c r="A1063" s="19">
        <v>621512</v>
      </c>
      <c r="B1063" s="19" t="s">
        <v>4436</v>
      </c>
      <c r="C1063" s="19">
        <v>621512</v>
      </c>
      <c r="D1063" s="19" t="s">
        <v>4436</v>
      </c>
    </row>
    <row r="1064" spans="1:4" x14ac:dyDescent="0.25">
      <c r="A1064" s="19">
        <v>621610</v>
      </c>
      <c r="B1064" s="19" t="s">
        <v>4438</v>
      </c>
      <c r="C1064" s="19">
        <v>621610</v>
      </c>
      <c r="D1064" s="19" t="s">
        <v>4438</v>
      </c>
    </row>
    <row r="1065" spans="1:4" x14ac:dyDescent="0.25">
      <c r="A1065" s="19">
        <v>621910</v>
      </c>
      <c r="B1065" s="19" t="s">
        <v>4440</v>
      </c>
      <c r="C1065" s="19">
        <v>621910</v>
      </c>
      <c r="D1065" s="19" t="s">
        <v>4440</v>
      </c>
    </row>
    <row r="1066" spans="1:4" x14ac:dyDescent="0.25">
      <c r="A1066" s="19">
        <v>621991</v>
      </c>
      <c r="B1066" s="19" t="s">
        <v>4442</v>
      </c>
      <c r="C1066" s="19">
        <v>621991</v>
      </c>
      <c r="D1066" s="19" t="s">
        <v>4442</v>
      </c>
    </row>
    <row r="1067" spans="1:4" ht="25.5" x14ac:dyDescent="0.25">
      <c r="A1067" s="19">
        <v>621999</v>
      </c>
      <c r="B1067" s="19" t="s">
        <v>4444</v>
      </c>
      <c r="C1067" s="19">
        <v>621999</v>
      </c>
      <c r="D1067" s="19" t="s">
        <v>4444</v>
      </c>
    </row>
    <row r="1068" spans="1:4" x14ac:dyDescent="0.25">
      <c r="A1068" s="19">
        <v>622110</v>
      </c>
      <c r="B1068" s="19" t="s">
        <v>4446</v>
      </c>
      <c r="C1068" s="19">
        <v>622110</v>
      </c>
      <c r="D1068" s="19" t="s">
        <v>4446</v>
      </c>
    </row>
    <row r="1069" spans="1:4" ht="25.5" x14ac:dyDescent="0.25">
      <c r="A1069" s="19">
        <v>622210</v>
      </c>
      <c r="B1069" s="19" t="s">
        <v>4448</v>
      </c>
      <c r="C1069" s="19">
        <v>622210</v>
      </c>
      <c r="D1069" s="19" t="s">
        <v>4448</v>
      </c>
    </row>
    <row r="1070" spans="1:4" ht="25.5" x14ac:dyDescent="0.25">
      <c r="A1070" s="19">
        <v>622310</v>
      </c>
      <c r="B1070" s="19" t="s">
        <v>4450</v>
      </c>
      <c r="C1070" s="19">
        <v>622310</v>
      </c>
      <c r="D1070" s="19" t="s">
        <v>4450</v>
      </c>
    </row>
    <row r="1071" spans="1:4" x14ac:dyDescent="0.25">
      <c r="A1071" s="19">
        <v>623110</v>
      </c>
      <c r="B1071" s="19" t="s">
        <v>6010</v>
      </c>
      <c r="C1071" s="19">
        <v>623110</v>
      </c>
      <c r="D1071" s="19" t="s">
        <v>6010</v>
      </c>
    </row>
    <row r="1072" spans="1:4" x14ac:dyDescent="0.25">
      <c r="A1072" s="19">
        <v>623210</v>
      </c>
      <c r="B1072" s="19" t="s">
        <v>6011</v>
      </c>
      <c r="C1072" s="19">
        <v>623210</v>
      </c>
      <c r="D1072" s="19" t="s">
        <v>6011</v>
      </c>
    </row>
    <row r="1073" spans="1:4" ht="25.5" x14ac:dyDescent="0.25">
      <c r="A1073" s="19">
        <v>623220</v>
      </c>
      <c r="B1073" s="19" t="s">
        <v>4456</v>
      </c>
      <c r="C1073" s="19">
        <v>623220</v>
      </c>
      <c r="D1073" s="19" t="s">
        <v>4456</v>
      </c>
    </row>
    <row r="1074" spans="1:4" ht="25.5" x14ac:dyDescent="0.25">
      <c r="A1074" s="19">
        <v>623311</v>
      </c>
      <c r="B1074" s="19" t="s">
        <v>4458</v>
      </c>
      <c r="C1074" s="19">
        <v>623311</v>
      </c>
      <c r="D1074" s="19" t="s">
        <v>4458</v>
      </c>
    </row>
    <row r="1075" spans="1:4" x14ac:dyDescent="0.25">
      <c r="A1075" s="19">
        <v>623312</v>
      </c>
      <c r="B1075" s="19" t="s">
        <v>6015</v>
      </c>
      <c r="C1075" s="19">
        <v>623312</v>
      </c>
      <c r="D1075" s="19" t="s">
        <v>6015</v>
      </c>
    </row>
    <row r="1076" spans="1:4" x14ac:dyDescent="0.25">
      <c r="A1076" s="19">
        <v>623990</v>
      </c>
      <c r="B1076" s="19" t="s">
        <v>4462</v>
      </c>
      <c r="C1076" s="19">
        <v>623990</v>
      </c>
      <c r="D1076" s="19" t="s">
        <v>4462</v>
      </c>
    </row>
    <row r="1077" spans="1:4" x14ac:dyDescent="0.25">
      <c r="A1077" s="19">
        <v>624110</v>
      </c>
      <c r="B1077" s="19" t="s">
        <v>4464</v>
      </c>
      <c r="C1077" s="19">
        <v>624110</v>
      </c>
      <c r="D1077" s="19" t="s">
        <v>4464</v>
      </c>
    </row>
    <row r="1078" spans="1:4" ht="25.5" x14ac:dyDescent="0.25">
      <c r="A1078" s="19">
        <v>624120</v>
      </c>
      <c r="B1078" s="19" t="s">
        <v>4466</v>
      </c>
      <c r="C1078" s="19">
        <v>624120</v>
      </c>
      <c r="D1078" s="19" t="s">
        <v>4466</v>
      </c>
    </row>
    <row r="1079" spans="1:4" x14ac:dyDescent="0.25">
      <c r="A1079" s="19">
        <v>624190</v>
      </c>
      <c r="B1079" s="19" t="s">
        <v>4468</v>
      </c>
      <c r="C1079" s="19">
        <v>624190</v>
      </c>
      <c r="D1079" s="19" t="s">
        <v>4468</v>
      </c>
    </row>
    <row r="1080" spans="1:4" x14ac:dyDescent="0.25">
      <c r="A1080" s="19">
        <v>624210</v>
      </c>
      <c r="B1080" s="19" t="s">
        <v>4470</v>
      </c>
      <c r="C1080" s="19">
        <v>624210</v>
      </c>
      <c r="D1080" s="19" t="s">
        <v>4470</v>
      </c>
    </row>
    <row r="1081" spans="1:4" x14ac:dyDescent="0.25">
      <c r="A1081" s="19">
        <v>624221</v>
      </c>
      <c r="B1081" s="19" t="s">
        <v>4472</v>
      </c>
      <c r="C1081" s="19">
        <v>624221</v>
      </c>
      <c r="D1081" s="19" t="s">
        <v>4472</v>
      </c>
    </row>
    <row r="1082" spans="1:4" x14ac:dyDescent="0.25">
      <c r="A1082" s="19">
        <v>624229</v>
      </c>
      <c r="B1082" s="19" t="s">
        <v>4474</v>
      </c>
      <c r="C1082" s="19">
        <v>624229</v>
      </c>
      <c r="D1082" s="19" t="s">
        <v>4474</v>
      </c>
    </row>
    <row r="1083" spans="1:4" x14ac:dyDescent="0.25">
      <c r="A1083" s="19">
        <v>624230</v>
      </c>
      <c r="B1083" s="19" t="s">
        <v>4476</v>
      </c>
      <c r="C1083" s="19">
        <v>624230</v>
      </c>
      <c r="D1083" s="19" t="s">
        <v>4476</v>
      </c>
    </row>
    <row r="1084" spans="1:4" x14ac:dyDescent="0.25">
      <c r="A1084" s="19">
        <v>624310</v>
      </c>
      <c r="B1084" s="19" t="s">
        <v>4478</v>
      </c>
      <c r="C1084" s="19">
        <v>624310</v>
      </c>
      <c r="D1084" s="19" t="s">
        <v>4478</v>
      </c>
    </row>
    <row r="1085" spans="1:4" x14ac:dyDescent="0.25">
      <c r="A1085" s="19">
        <v>624410</v>
      </c>
      <c r="B1085" s="19" t="s">
        <v>4480</v>
      </c>
      <c r="C1085" s="19">
        <v>624410</v>
      </c>
      <c r="D1085" s="19" t="s">
        <v>4480</v>
      </c>
    </row>
    <row r="1086" spans="1:4" x14ac:dyDescent="0.25">
      <c r="A1086" s="19">
        <v>711110</v>
      </c>
      <c r="B1086" s="19" t="s">
        <v>4482</v>
      </c>
      <c r="C1086" s="19">
        <v>711110</v>
      </c>
      <c r="D1086" s="19" t="s">
        <v>4482</v>
      </c>
    </row>
    <row r="1087" spans="1:4" x14ac:dyDescent="0.25">
      <c r="A1087" s="19">
        <v>711120</v>
      </c>
      <c r="B1087" s="19" t="s">
        <v>4484</v>
      </c>
      <c r="C1087" s="19">
        <v>711120</v>
      </c>
      <c r="D1087" s="19" t="s">
        <v>4484</v>
      </c>
    </row>
    <row r="1088" spans="1:4" x14ac:dyDescent="0.25">
      <c r="A1088" s="19">
        <v>711130</v>
      </c>
      <c r="B1088" s="19" t="s">
        <v>4486</v>
      </c>
      <c r="C1088" s="19">
        <v>711130</v>
      </c>
      <c r="D1088" s="19" t="s">
        <v>4486</v>
      </c>
    </row>
    <row r="1089" spans="1:4" x14ac:dyDescent="0.25">
      <c r="A1089" s="19">
        <v>711190</v>
      </c>
      <c r="B1089" s="19" t="s">
        <v>4488</v>
      </c>
      <c r="C1089" s="19">
        <v>711190</v>
      </c>
      <c r="D1089" s="19" t="s">
        <v>4488</v>
      </c>
    </row>
    <row r="1090" spans="1:4" x14ac:dyDescent="0.25">
      <c r="A1090" s="19">
        <v>711211</v>
      </c>
      <c r="B1090" s="19" t="s">
        <v>4490</v>
      </c>
      <c r="C1090" s="19">
        <v>711211</v>
      </c>
      <c r="D1090" s="19" t="s">
        <v>4490</v>
      </c>
    </row>
    <row r="1091" spans="1:4" x14ac:dyDescent="0.25">
      <c r="A1091" s="19">
        <v>711212</v>
      </c>
      <c r="B1091" s="19" t="s">
        <v>4492</v>
      </c>
      <c r="C1091" s="19">
        <v>711212</v>
      </c>
      <c r="D1091" s="19" t="s">
        <v>4492</v>
      </c>
    </row>
    <row r="1092" spans="1:4" x14ac:dyDescent="0.25">
      <c r="A1092" s="19">
        <v>711219</v>
      </c>
      <c r="B1092" s="19" t="s">
        <v>4494</v>
      </c>
      <c r="C1092" s="19">
        <v>711219</v>
      </c>
      <c r="D1092" s="19" t="s">
        <v>4494</v>
      </c>
    </row>
    <row r="1093" spans="1:4" ht="25.5" x14ac:dyDescent="0.25">
      <c r="A1093" s="19">
        <v>711310</v>
      </c>
      <c r="B1093" s="19" t="s">
        <v>4496</v>
      </c>
      <c r="C1093" s="19">
        <v>711310</v>
      </c>
      <c r="D1093" s="19" t="s">
        <v>4496</v>
      </c>
    </row>
    <row r="1094" spans="1:4" ht="25.5" x14ac:dyDescent="0.25">
      <c r="A1094" s="19">
        <v>711320</v>
      </c>
      <c r="B1094" s="19" t="s">
        <v>4498</v>
      </c>
      <c r="C1094" s="19">
        <v>711320</v>
      </c>
      <c r="D1094" s="19" t="s">
        <v>4498</v>
      </c>
    </row>
    <row r="1095" spans="1:4" ht="38.25" x14ac:dyDescent="0.25">
      <c r="A1095" s="19">
        <v>711410</v>
      </c>
      <c r="B1095" s="19" t="s">
        <v>4500</v>
      </c>
      <c r="C1095" s="19">
        <v>711410</v>
      </c>
      <c r="D1095" s="19" t="s">
        <v>4500</v>
      </c>
    </row>
    <row r="1096" spans="1:4" ht="25.5" x14ac:dyDescent="0.25">
      <c r="A1096" s="19">
        <v>711510</v>
      </c>
      <c r="B1096" s="19" t="s">
        <v>4502</v>
      </c>
      <c r="C1096" s="19">
        <v>711510</v>
      </c>
      <c r="D1096" s="19" t="s">
        <v>4502</v>
      </c>
    </row>
    <row r="1097" spans="1:4" x14ac:dyDescent="0.25">
      <c r="A1097" s="19">
        <v>712110</v>
      </c>
      <c r="B1097" s="19" t="s">
        <v>4504</v>
      </c>
      <c r="C1097" s="19">
        <v>712110</v>
      </c>
      <c r="D1097" s="19" t="s">
        <v>4504</v>
      </c>
    </row>
    <row r="1098" spans="1:4" x14ac:dyDescent="0.25">
      <c r="A1098" s="19">
        <v>712120</v>
      </c>
      <c r="B1098" s="19" t="s">
        <v>4506</v>
      </c>
      <c r="C1098" s="19">
        <v>712120</v>
      </c>
      <c r="D1098" s="19" t="s">
        <v>4506</v>
      </c>
    </row>
    <row r="1099" spans="1:4" x14ac:dyDescent="0.25">
      <c r="A1099" s="19">
        <v>712130</v>
      </c>
      <c r="B1099" s="19" t="s">
        <v>4508</v>
      </c>
      <c r="C1099" s="19">
        <v>712130</v>
      </c>
      <c r="D1099" s="19" t="s">
        <v>4508</v>
      </c>
    </row>
    <row r="1100" spans="1:4" ht="25.5" x14ac:dyDescent="0.25">
      <c r="A1100" s="19">
        <v>712190</v>
      </c>
      <c r="B1100" s="19" t="s">
        <v>4510</v>
      </c>
      <c r="C1100" s="19">
        <v>712190</v>
      </c>
      <c r="D1100" s="19" t="s">
        <v>4510</v>
      </c>
    </row>
    <row r="1101" spans="1:4" x14ac:dyDescent="0.25">
      <c r="A1101" s="19">
        <v>713110</v>
      </c>
      <c r="B1101" s="19" t="s">
        <v>4512</v>
      </c>
      <c r="C1101" s="19">
        <v>713110</v>
      </c>
      <c r="D1101" s="19" t="s">
        <v>4512</v>
      </c>
    </row>
    <row r="1102" spans="1:4" x14ac:dyDescent="0.25">
      <c r="A1102" s="19">
        <v>713120</v>
      </c>
      <c r="B1102" s="19" t="s">
        <v>4514</v>
      </c>
      <c r="C1102" s="19">
        <v>713120</v>
      </c>
      <c r="D1102" s="19" t="s">
        <v>4514</v>
      </c>
    </row>
    <row r="1103" spans="1:4" x14ac:dyDescent="0.25">
      <c r="A1103" s="19">
        <v>713210</v>
      </c>
      <c r="B1103" s="19" t="s">
        <v>4516</v>
      </c>
      <c r="C1103" s="19">
        <v>713210</v>
      </c>
      <c r="D1103" s="19" t="s">
        <v>4516</v>
      </c>
    </row>
    <row r="1104" spans="1:4" x14ac:dyDescent="0.25">
      <c r="A1104" s="19">
        <v>713290</v>
      </c>
      <c r="B1104" s="19" t="s">
        <v>4518</v>
      </c>
      <c r="C1104" s="19">
        <v>713290</v>
      </c>
      <c r="D1104" s="19" t="s">
        <v>4518</v>
      </c>
    </row>
    <row r="1105" spans="1:4" x14ac:dyDescent="0.25">
      <c r="A1105" s="19">
        <v>713910</v>
      </c>
      <c r="B1105" s="19" t="s">
        <v>4520</v>
      </c>
      <c r="C1105" s="19">
        <v>713910</v>
      </c>
      <c r="D1105" s="19" t="s">
        <v>4520</v>
      </c>
    </row>
    <row r="1106" spans="1:4" x14ac:dyDescent="0.25">
      <c r="A1106" s="19">
        <v>713920</v>
      </c>
      <c r="B1106" s="19" t="s">
        <v>4522</v>
      </c>
      <c r="C1106" s="19">
        <v>713920</v>
      </c>
      <c r="D1106" s="19" t="s">
        <v>4522</v>
      </c>
    </row>
    <row r="1107" spans="1:4" x14ac:dyDescent="0.25">
      <c r="A1107" s="19">
        <v>713930</v>
      </c>
      <c r="B1107" s="19" t="s">
        <v>4524</v>
      </c>
      <c r="C1107" s="19">
        <v>713930</v>
      </c>
      <c r="D1107" s="19" t="s">
        <v>4524</v>
      </c>
    </row>
    <row r="1108" spans="1:4" x14ac:dyDescent="0.25">
      <c r="A1108" s="19">
        <v>713940</v>
      </c>
      <c r="B1108" s="19" t="s">
        <v>4526</v>
      </c>
      <c r="C1108" s="19">
        <v>713940</v>
      </c>
      <c r="D1108" s="19" t="s">
        <v>4526</v>
      </c>
    </row>
    <row r="1109" spans="1:4" x14ac:dyDescent="0.25">
      <c r="A1109" s="19">
        <v>713950</v>
      </c>
      <c r="B1109" s="19" t="s">
        <v>4528</v>
      </c>
      <c r="C1109" s="19">
        <v>713950</v>
      </c>
      <c r="D1109" s="19" t="s">
        <v>4528</v>
      </c>
    </row>
    <row r="1110" spans="1:4" ht="25.5" x14ac:dyDescent="0.25">
      <c r="A1110" s="19">
        <v>713990</v>
      </c>
      <c r="B1110" s="19" t="s">
        <v>4530</v>
      </c>
      <c r="C1110" s="19">
        <v>713990</v>
      </c>
      <c r="D1110" s="19" t="s">
        <v>4530</v>
      </c>
    </row>
    <row r="1111" spans="1:4" ht="25.5" x14ac:dyDescent="0.25">
      <c r="A1111" s="19">
        <v>721110</v>
      </c>
      <c r="B1111" s="19" t="s">
        <v>4532</v>
      </c>
      <c r="C1111" s="19">
        <v>721110</v>
      </c>
      <c r="D1111" s="19" t="s">
        <v>4532</v>
      </c>
    </row>
    <row r="1112" spans="1:4" x14ac:dyDescent="0.25">
      <c r="A1112" s="19">
        <v>721120</v>
      </c>
      <c r="B1112" s="19" t="s">
        <v>4534</v>
      </c>
      <c r="C1112" s="19">
        <v>721120</v>
      </c>
      <c r="D1112" s="19" t="s">
        <v>4534</v>
      </c>
    </row>
    <row r="1113" spans="1:4" x14ac:dyDescent="0.25">
      <c r="A1113" s="19">
        <v>721191</v>
      </c>
      <c r="B1113" s="19" t="s">
        <v>4536</v>
      </c>
      <c r="C1113" s="19">
        <v>721191</v>
      </c>
      <c r="D1113" s="19" t="s">
        <v>4536</v>
      </c>
    </row>
    <row r="1114" spans="1:4" x14ac:dyDescent="0.25">
      <c r="A1114" s="19">
        <v>721199</v>
      </c>
      <c r="B1114" s="19" t="s">
        <v>4538</v>
      </c>
      <c r="C1114" s="19">
        <v>721199</v>
      </c>
      <c r="D1114" s="19" t="s">
        <v>4538</v>
      </c>
    </row>
    <row r="1115" spans="1:4" ht="25.5" x14ac:dyDescent="0.25">
      <c r="A1115" s="19">
        <v>721211</v>
      </c>
      <c r="B1115" s="19" t="s">
        <v>4540</v>
      </c>
      <c r="C1115" s="19">
        <v>721211</v>
      </c>
      <c r="D1115" s="19" t="s">
        <v>4540</v>
      </c>
    </row>
    <row r="1116" spans="1:4" ht="25.5" x14ac:dyDescent="0.25">
      <c r="A1116" s="19">
        <v>721214</v>
      </c>
      <c r="B1116" s="19" t="s">
        <v>4542</v>
      </c>
      <c r="C1116" s="19">
        <v>721214</v>
      </c>
      <c r="D1116" s="19" t="s">
        <v>4542</v>
      </c>
    </row>
    <row r="1117" spans="1:4" x14ac:dyDescent="0.25">
      <c r="A1117" s="19">
        <v>721310</v>
      </c>
      <c r="B1117" s="19" t="s">
        <v>5260</v>
      </c>
      <c r="C1117" s="19">
        <v>721310</v>
      </c>
      <c r="D1117" s="19" t="s">
        <v>5260</v>
      </c>
    </row>
    <row r="1118" spans="1:4" x14ac:dyDescent="0.25">
      <c r="A1118" s="19">
        <v>722110</v>
      </c>
      <c r="B1118" s="19" t="s">
        <v>4554</v>
      </c>
      <c r="C1118" s="19">
        <v>722110</v>
      </c>
      <c r="D1118" s="19" t="s">
        <v>4554</v>
      </c>
    </row>
    <row r="1119" spans="1:4" x14ac:dyDescent="0.25">
      <c r="A1119" s="19">
        <v>722211</v>
      </c>
      <c r="B1119" s="19" t="s">
        <v>4556</v>
      </c>
      <c r="C1119" s="19">
        <v>722211</v>
      </c>
      <c r="D1119" s="19" t="s">
        <v>4556</v>
      </c>
    </row>
    <row r="1120" spans="1:4" x14ac:dyDescent="0.25">
      <c r="A1120" s="19">
        <v>722212</v>
      </c>
      <c r="B1120" s="19" t="s">
        <v>5982</v>
      </c>
      <c r="C1120" s="19">
        <v>722212</v>
      </c>
      <c r="D1120" s="19" t="s">
        <v>4558</v>
      </c>
    </row>
    <row r="1121" spans="1:4" x14ac:dyDescent="0.25">
      <c r="A1121" s="19">
        <v>722213</v>
      </c>
      <c r="B1121" s="19" t="s">
        <v>4560</v>
      </c>
      <c r="C1121" s="19">
        <v>722213</v>
      </c>
      <c r="D1121" s="19" t="s">
        <v>4560</v>
      </c>
    </row>
    <row r="1122" spans="1:4" x14ac:dyDescent="0.25">
      <c r="A1122" s="19">
        <v>722310</v>
      </c>
      <c r="B1122" s="19" t="s">
        <v>4546</v>
      </c>
      <c r="C1122" s="19">
        <v>722310</v>
      </c>
      <c r="D1122" s="19" t="s">
        <v>4546</v>
      </c>
    </row>
    <row r="1123" spans="1:4" x14ac:dyDescent="0.25">
      <c r="A1123" s="19">
        <v>722320</v>
      </c>
      <c r="B1123" s="19" t="s">
        <v>4548</v>
      </c>
      <c r="C1123" s="19">
        <v>722320</v>
      </c>
      <c r="D1123" s="19" t="s">
        <v>4548</v>
      </c>
    </row>
    <row r="1124" spans="1:4" x14ac:dyDescent="0.25">
      <c r="A1124" s="19">
        <v>722330</v>
      </c>
      <c r="B1124" s="19" t="s">
        <v>4550</v>
      </c>
      <c r="C1124" s="19">
        <v>722330</v>
      </c>
      <c r="D1124" s="19" t="s">
        <v>4550</v>
      </c>
    </row>
    <row r="1125" spans="1:4" x14ac:dyDescent="0.25">
      <c r="A1125" s="19">
        <v>722410</v>
      </c>
      <c r="B1125" s="19" t="s">
        <v>4552</v>
      </c>
      <c r="C1125" s="19">
        <v>722410</v>
      </c>
      <c r="D1125" s="19" t="s">
        <v>4552</v>
      </c>
    </row>
    <row r="1126" spans="1:4" x14ac:dyDescent="0.25">
      <c r="A1126" s="19">
        <v>811111</v>
      </c>
      <c r="B1126" s="19" t="s">
        <v>4562</v>
      </c>
      <c r="C1126" s="19">
        <v>811111</v>
      </c>
      <c r="D1126" s="19" t="s">
        <v>4562</v>
      </c>
    </row>
    <row r="1127" spans="1:4" x14ac:dyDescent="0.25">
      <c r="A1127" s="19">
        <v>811112</v>
      </c>
      <c r="B1127" s="19" t="s">
        <v>4564</v>
      </c>
      <c r="C1127" s="19">
        <v>811112</v>
      </c>
      <c r="D1127" s="19" t="s">
        <v>4564</v>
      </c>
    </row>
    <row r="1128" spans="1:4" x14ac:dyDescent="0.25">
      <c r="A1128" s="19">
        <v>811113</v>
      </c>
      <c r="B1128" s="19" t="s">
        <v>4566</v>
      </c>
      <c r="C1128" s="19">
        <v>811113</v>
      </c>
      <c r="D1128" s="19" t="s">
        <v>4566</v>
      </c>
    </row>
    <row r="1129" spans="1:4" ht="25.5" x14ac:dyDescent="0.25">
      <c r="A1129" s="19">
        <v>811118</v>
      </c>
      <c r="B1129" s="19" t="s">
        <v>4568</v>
      </c>
      <c r="C1129" s="19">
        <v>811118</v>
      </c>
      <c r="D1129" s="19" t="s">
        <v>4568</v>
      </c>
    </row>
    <row r="1130" spans="1:4" ht="25.5" x14ac:dyDescent="0.25">
      <c r="A1130" s="19">
        <v>811121</v>
      </c>
      <c r="B1130" s="19" t="s">
        <v>4569</v>
      </c>
      <c r="C1130" s="19">
        <v>811121</v>
      </c>
      <c r="D1130" s="19" t="s">
        <v>4569</v>
      </c>
    </row>
    <row r="1131" spans="1:4" x14ac:dyDescent="0.25">
      <c r="A1131" s="19">
        <v>811122</v>
      </c>
      <c r="B1131" s="19" t="s">
        <v>4571</v>
      </c>
      <c r="C1131" s="19">
        <v>811122</v>
      </c>
      <c r="D1131" s="19" t="s">
        <v>4571</v>
      </c>
    </row>
    <row r="1132" spans="1:4" ht="25.5" x14ac:dyDescent="0.25">
      <c r="A1132" s="19">
        <v>811191</v>
      </c>
      <c r="B1132" s="19" t="s">
        <v>4573</v>
      </c>
      <c r="C1132" s="19">
        <v>811191</v>
      </c>
      <c r="D1132" s="19" t="s">
        <v>4573</v>
      </c>
    </row>
    <row r="1133" spans="1:4" x14ac:dyDescent="0.25">
      <c r="A1133" s="19">
        <v>811192</v>
      </c>
      <c r="B1133" s="19" t="s">
        <v>4575</v>
      </c>
      <c r="C1133" s="19">
        <v>811192</v>
      </c>
      <c r="D1133" s="19" t="s">
        <v>4575</v>
      </c>
    </row>
    <row r="1134" spans="1:4" ht="25.5" x14ac:dyDescent="0.25">
      <c r="A1134" s="19">
        <v>811198</v>
      </c>
      <c r="B1134" s="19" t="s">
        <v>4577</v>
      </c>
      <c r="C1134" s="19">
        <v>811198</v>
      </c>
      <c r="D1134" s="19" t="s">
        <v>4577</v>
      </c>
    </row>
    <row r="1135" spans="1:4" ht="25.5" x14ac:dyDescent="0.25">
      <c r="A1135" s="19">
        <v>811211</v>
      </c>
      <c r="B1135" s="19" t="s">
        <v>4579</v>
      </c>
      <c r="C1135" s="19">
        <v>811211</v>
      </c>
      <c r="D1135" s="19" t="s">
        <v>4579</v>
      </c>
    </row>
    <row r="1136" spans="1:4" ht="25.5" x14ac:dyDescent="0.25">
      <c r="A1136" s="19">
        <v>811212</v>
      </c>
      <c r="B1136" s="19" t="s">
        <v>4581</v>
      </c>
      <c r="C1136" s="19">
        <v>811212</v>
      </c>
      <c r="D1136" s="19" t="s">
        <v>4581</v>
      </c>
    </row>
    <row r="1137" spans="1:4" ht="25.5" x14ac:dyDescent="0.25">
      <c r="A1137" s="19">
        <v>811213</v>
      </c>
      <c r="B1137" s="19" t="s">
        <v>4583</v>
      </c>
      <c r="C1137" s="19">
        <v>811213</v>
      </c>
      <c r="D1137" s="19" t="s">
        <v>4583</v>
      </c>
    </row>
    <row r="1138" spans="1:4" ht="25.5" x14ac:dyDescent="0.25">
      <c r="A1138" s="19">
        <v>811219</v>
      </c>
      <c r="B1138" s="19" t="s">
        <v>4585</v>
      </c>
      <c r="C1138" s="19">
        <v>811219</v>
      </c>
      <c r="D1138" s="19" t="s">
        <v>4585</v>
      </c>
    </row>
    <row r="1139" spans="1:4" ht="38.25" x14ac:dyDescent="0.25">
      <c r="A1139" s="19">
        <v>811310</v>
      </c>
      <c r="B1139" s="19" t="s">
        <v>4586</v>
      </c>
      <c r="C1139" s="19">
        <v>811310</v>
      </c>
      <c r="D1139" s="19" t="s">
        <v>4586</v>
      </c>
    </row>
    <row r="1140" spans="1:4" ht="25.5" x14ac:dyDescent="0.25">
      <c r="A1140" s="19">
        <v>811411</v>
      </c>
      <c r="B1140" s="19" t="s">
        <v>4587</v>
      </c>
      <c r="C1140" s="19">
        <v>811411</v>
      </c>
      <c r="D1140" s="19" t="s">
        <v>4587</v>
      </c>
    </row>
    <row r="1141" spans="1:4" x14ac:dyDescent="0.25">
      <c r="A1141" s="19">
        <v>811412</v>
      </c>
      <c r="B1141" s="19" t="s">
        <v>4589</v>
      </c>
      <c r="C1141" s="19">
        <v>811412</v>
      </c>
      <c r="D1141" s="19" t="s">
        <v>4589</v>
      </c>
    </row>
    <row r="1142" spans="1:4" x14ac:dyDescent="0.25">
      <c r="A1142" s="19">
        <v>811420</v>
      </c>
      <c r="B1142" s="19" t="s">
        <v>4591</v>
      </c>
      <c r="C1142" s="19">
        <v>811420</v>
      </c>
      <c r="D1142" s="19" t="s">
        <v>4591</v>
      </c>
    </row>
    <row r="1143" spans="1:4" x14ac:dyDescent="0.25">
      <c r="A1143" s="19">
        <v>811430</v>
      </c>
      <c r="B1143" s="19" t="s">
        <v>4592</v>
      </c>
      <c r="C1143" s="19">
        <v>811430</v>
      </c>
      <c r="D1143" s="19" t="s">
        <v>4592</v>
      </c>
    </row>
    <row r="1144" spans="1:4" ht="25.5" x14ac:dyDescent="0.25">
      <c r="A1144" s="19">
        <v>811490</v>
      </c>
      <c r="B1144" s="19" t="s">
        <v>4594</v>
      </c>
      <c r="C1144" s="19">
        <v>811490</v>
      </c>
      <c r="D1144" s="19" t="s">
        <v>4594</v>
      </c>
    </row>
    <row r="1145" spans="1:4" x14ac:dyDescent="0.25">
      <c r="A1145" s="19">
        <v>812111</v>
      </c>
      <c r="B1145" s="19" t="s">
        <v>4596</v>
      </c>
      <c r="C1145" s="19">
        <v>812111</v>
      </c>
      <c r="D1145" s="19" t="s">
        <v>4596</v>
      </c>
    </row>
    <row r="1146" spans="1:4" x14ac:dyDescent="0.25">
      <c r="A1146" s="19">
        <v>812112</v>
      </c>
      <c r="B1146" s="19" t="s">
        <v>4598</v>
      </c>
      <c r="C1146" s="19">
        <v>812112</v>
      </c>
      <c r="D1146" s="19" t="s">
        <v>4598</v>
      </c>
    </row>
    <row r="1147" spans="1:4" x14ac:dyDescent="0.25">
      <c r="A1147" s="19">
        <v>812113</v>
      </c>
      <c r="B1147" s="19" t="s">
        <v>4600</v>
      </c>
      <c r="C1147" s="19">
        <v>812113</v>
      </c>
      <c r="D1147" s="19" t="s">
        <v>4600</v>
      </c>
    </row>
    <row r="1148" spans="1:4" x14ac:dyDescent="0.25">
      <c r="A1148" s="19">
        <v>812191</v>
      </c>
      <c r="B1148" s="19" t="s">
        <v>4602</v>
      </c>
      <c r="C1148" s="19">
        <v>812191</v>
      </c>
      <c r="D1148" s="19" t="s">
        <v>4602</v>
      </c>
    </row>
    <row r="1149" spans="1:4" x14ac:dyDescent="0.25">
      <c r="A1149" s="19">
        <v>812199</v>
      </c>
      <c r="B1149" s="19" t="s">
        <v>4604</v>
      </c>
      <c r="C1149" s="19">
        <v>812199</v>
      </c>
      <c r="D1149" s="19" t="s">
        <v>4604</v>
      </c>
    </row>
    <row r="1150" spans="1:4" x14ac:dyDescent="0.25">
      <c r="A1150" s="19">
        <v>812210</v>
      </c>
      <c r="B1150" s="19" t="s">
        <v>4606</v>
      </c>
      <c r="C1150" s="19">
        <v>812210</v>
      </c>
      <c r="D1150" s="19" t="s">
        <v>4606</v>
      </c>
    </row>
    <row r="1151" spans="1:4" x14ac:dyDescent="0.25">
      <c r="A1151" s="19">
        <v>812220</v>
      </c>
      <c r="B1151" s="19" t="s">
        <v>4608</v>
      </c>
      <c r="C1151" s="19">
        <v>812220</v>
      </c>
      <c r="D1151" s="19" t="s">
        <v>4608</v>
      </c>
    </row>
    <row r="1152" spans="1:4" ht="25.5" x14ac:dyDescent="0.25">
      <c r="A1152" s="19">
        <v>812310</v>
      </c>
      <c r="B1152" s="19" t="s">
        <v>4610</v>
      </c>
      <c r="C1152" s="19">
        <v>812310</v>
      </c>
      <c r="D1152" s="19" t="s">
        <v>4610</v>
      </c>
    </row>
    <row r="1153" spans="1:4" ht="25.5" x14ac:dyDescent="0.25">
      <c r="A1153" s="19">
        <v>812320</v>
      </c>
      <c r="B1153" s="19" t="s">
        <v>4612</v>
      </c>
      <c r="C1153" s="19">
        <v>812320</v>
      </c>
      <c r="D1153" s="19" t="s">
        <v>4612</v>
      </c>
    </row>
    <row r="1154" spans="1:4" x14ac:dyDescent="0.25">
      <c r="A1154" s="19">
        <v>812331</v>
      </c>
      <c r="B1154" s="19" t="s">
        <v>4614</v>
      </c>
      <c r="C1154" s="19">
        <v>812331</v>
      </c>
      <c r="D1154" s="19" t="s">
        <v>4614</v>
      </c>
    </row>
    <row r="1155" spans="1:4" x14ac:dyDescent="0.25">
      <c r="A1155" s="19">
        <v>812332</v>
      </c>
      <c r="B1155" s="19" t="s">
        <v>4616</v>
      </c>
      <c r="C1155" s="19">
        <v>812332</v>
      </c>
      <c r="D1155" s="19" t="s">
        <v>4616</v>
      </c>
    </row>
    <row r="1156" spans="1:4" x14ac:dyDescent="0.25">
      <c r="A1156" s="19">
        <v>812910</v>
      </c>
      <c r="B1156" s="19" t="s">
        <v>4618</v>
      </c>
      <c r="C1156" s="19">
        <v>812910</v>
      </c>
      <c r="D1156" s="19" t="s">
        <v>4618</v>
      </c>
    </row>
    <row r="1157" spans="1:4" ht="25.5" x14ac:dyDescent="0.25">
      <c r="A1157" s="19">
        <v>812921</v>
      </c>
      <c r="B1157" s="19" t="s">
        <v>4620</v>
      </c>
      <c r="C1157" s="19">
        <v>812921</v>
      </c>
      <c r="D1157" s="19" t="s">
        <v>4620</v>
      </c>
    </row>
    <row r="1158" spans="1:4" x14ac:dyDescent="0.25">
      <c r="A1158" s="19">
        <v>812922</v>
      </c>
      <c r="B1158" s="19" t="s">
        <v>4621</v>
      </c>
      <c r="C1158" s="19">
        <v>812922</v>
      </c>
      <c r="D1158" s="19" t="s">
        <v>4621</v>
      </c>
    </row>
    <row r="1159" spans="1:4" x14ac:dyDescent="0.25">
      <c r="A1159" s="19">
        <v>812930</v>
      </c>
      <c r="B1159" s="19" t="s">
        <v>4623</v>
      </c>
      <c r="C1159" s="19">
        <v>812930</v>
      </c>
      <c r="D1159" s="19" t="s">
        <v>4623</v>
      </c>
    </row>
    <row r="1160" spans="1:4" x14ac:dyDescent="0.25">
      <c r="A1160" s="19">
        <v>812990</v>
      </c>
      <c r="B1160" s="19" t="s">
        <v>4624</v>
      </c>
      <c r="C1160" s="19">
        <v>812990</v>
      </c>
      <c r="D1160" s="19" t="s">
        <v>4624</v>
      </c>
    </row>
    <row r="1161" spans="1:4" x14ac:dyDescent="0.25">
      <c r="A1161" s="19">
        <v>813110</v>
      </c>
      <c r="B1161" s="19" t="s">
        <v>4625</v>
      </c>
      <c r="C1161" s="19">
        <v>813110</v>
      </c>
      <c r="D1161" s="19" t="s">
        <v>4625</v>
      </c>
    </row>
    <row r="1162" spans="1:4" x14ac:dyDescent="0.25">
      <c r="A1162" s="19">
        <v>813211</v>
      </c>
      <c r="B1162" s="19" t="s">
        <v>4627</v>
      </c>
      <c r="C1162" s="19">
        <v>813211</v>
      </c>
      <c r="D1162" s="19" t="s">
        <v>4627</v>
      </c>
    </row>
    <row r="1163" spans="1:4" x14ac:dyDescent="0.25">
      <c r="A1163" s="19">
        <v>813212</v>
      </c>
      <c r="B1163" s="19" t="s">
        <v>4629</v>
      </c>
      <c r="C1163" s="19">
        <v>813212</v>
      </c>
      <c r="D1163" s="19" t="s">
        <v>4629</v>
      </c>
    </row>
    <row r="1164" spans="1:4" x14ac:dyDescent="0.25">
      <c r="A1164" s="19">
        <v>813219</v>
      </c>
      <c r="B1164" s="19" t="s">
        <v>4631</v>
      </c>
      <c r="C1164" s="19">
        <v>813219</v>
      </c>
      <c r="D1164" s="19" t="s">
        <v>4631</v>
      </c>
    </row>
    <row r="1165" spans="1:4" x14ac:dyDescent="0.25">
      <c r="A1165" s="19">
        <v>813311</v>
      </c>
      <c r="B1165" s="19" t="s">
        <v>4633</v>
      </c>
      <c r="C1165" s="19">
        <v>813311</v>
      </c>
      <c r="D1165" s="19" t="s">
        <v>4633</v>
      </c>
    </row>
    <row r="1166" spans="1:4" ht="25.5" x14ac:dyDescent="0.25">
      <c r="A1166" s="19">
        <v>813312</v>
      </c>
      <c r="B1166" s="19" t="s">
        <v>4635</v>
      </c>
      <c r="C1166" s="19">
        <v>813312</v>
      </c>
      <c r="D1166" s="19" t="s">
        <v>4635</v>
      </c>
    </row>
    <row r="1167" spans="1:4" x14ac:dyDescent="0.25">
      <c r="A1167" s="19">
        <v>813319</v>
      </c>
      <c r="B1167" s="19" t="s">
        <v>4637</v>
      </c>
      <c r="C1167" s="19">
        <v>813319</v>
      </c>
      <c r="D1167" s="19" t="s">
        <v>4637</v>
      </c>
    </row>
    <row r="1168" spans="1:4" x14ac:dyDescent="0.25">
      <c r="A1168" s="19">
        <v>813410</v>
      </c>
      <c r="B1168" s="19" t="s">
        <v>4639</v>
      </c>
      <c r="C1168" s="19">
        <v>813410</v>
      </c>
      <c r="D1168" s="19" t="s">
        <v>4639</v>
      </c>
    </row>
    <row r="1169" spans="1:4" x14ac:dyDescent="0.25">
      <c r="A1169" s="19">
        <v>813910</v>
      </c>
      <c r="B1169" s="19" t="s">
        <v>4641</v>
      </c>
      <c r="C1169" s="19">
        <v>813910</v>
      </c>
      <c r="D1169" s="19" t="s">
        <v>4641</v>
      </c>
    </row>
    <row r="1170" spans="1:4" x14ac:dyDescent="0.25">
      <c r="A1170" s="19">
        <v>813920</v>
      </c>
      <c r="B1170" s="19" t="s">
        <v>4643</v>
      </c>
      <c r="C1170" s="19">
        <v>813920</v>
      </c>
      <c r="D1170" s="19" t="s">
        <v>4643</v>
      </c>
    </row>
    <row r="1171" spans="1:4" ht="25.5" x14ac:dyDescent="0.25">
      <c r="A1171" s="19">
        <v>813930</v>
      </c>
      <c r="B1171" s="19" t="s">
        <v>4645</v>
      </c>
      <c r="C1171" s="19">
        <v>813930</v>
      </c>
      <c r="D1171" s="19" t="s">
        <v>4645</v>
      </c>
    </row>
    <row r="1172" spans="1:4" x14ac:dyDescent="0.25">
      <c r="A1172" s="19">
        <v>813940</v>
      </c>
      <c r="B1172" s="19" t="s">
        <v>4647</v>
      </c>
      <c r="C1172" s="19">
        <v>813940</v>
      </c>
      <c r="D1172" s="19" t="s">
        <v>4647</v>
      </c>
    </row>
    <row r="1173" spans="1:4" ht="38.25" x14ac:dyDescent="0.25">
      <c r="A1173" s="19">
        <v>813990</v>
      </c>
      <c r="B1173" s="19" t="s">
        <v>4649</v>
      </c>
      <c r="C1173" s="19">
        <v>813990</v>
      </c>
      <c r="D1173" s="19" t="s">
        <v>4649</v>
      </c>
    </row>
    <row r="1174" spans="1:4" x14ac:dyDescent="0.25">
      <c r="A1174" s="19">
        <v>814110</v>
      </c>
      <c r="B1174" s="19" t="s">
        <v>4651</v>
      </c>
      <c r="C1174" s="19">
        <v>814110</v>
      </c>
      <c r="D1174" s="19" t="s">
        <v>4651</v>
      </c>
    </row>
    <row r="1175" spans="1:4" x14ac:dyDescent="0.25">
      <c r="A1175" s="19">
        <v>921110</v>
      </c>
      <c r="B1175" s="19" t="s">
        <v>4653</v>
      </c>
      <c r="C1175" s="19">
        <v>921110</v>
      </c>
      <c r="D1175" s="19" t="s">
        <v>4653</v>
      </c>
    </row>
    <row r="1176" spans="1:4" x14ac:dyDescent="0.25">
      <c r="A1176" s="19">
        <v>921120</v>
      </c>
      <c r="B1176" s="19" t="s">
        <v>4655</v>
      </c>
      <c r="C1176" s="19">
        <v>921120</v>
      </c>
      <c r="D1176" s="19" t="s">
        <v>4655</v>
      </c>
    </row>
    <row r="1177" spans="1:4" x14ac:dyDescent="0.25">
      <c r="A1177" s="19">
        <v>921130</v>
      </c>
      <c r="B1177" s="19" t="s">
        <v>4657</v>
      </c>
      <c r="C1177" s="19">
        <v>921130</v>
      </c>
      <c r="D1177" s="19" t="s">
        <v>4657</v>
      </c>
    </row>
    <row r="1178" spans="1:4" ht="25.5" x14ac:dyDescent="0.25">
      <c r="A1178" s="19">
        <v>921140</v>
      </c>
      <c r="B1178" s="19" t="s">
        <v>4659</v>
      </c>
      <c r="C1178" s="19">
        <v>921140</v>
      </c>
      <c r="D1178" s="19" t="s">
        <v>4659</v>
      </c>
    </row>
    <row r="1179" spans="1:4" ht="25.5" x14ac:dyDescent="0.25">
      <c r="A1179" s="19">
        <v>921150</v>
      </c>
      <c r="B1179" s="19" t="s">
        <v>4661</v>
      </c>
      <c r="C1179" s="19">
        <v>921150</v>
      </c>
      <c r="D1179" s="19" t="s">
        <v>4661</v>
      </c>
    </row>
    <row r="1180" spans="1:4" x14ac:dyDescent="0.25">
      <c r="A1180" s="19">
        <v>921190</v>
      </c>
      <c r="B1180" s="19" t="s">
        <v>4663</v>
      </c>
      <c r="C1180" s="19">
        <v>921190</v>
      </c>
      <c r="D1180" s="19" t="s">
        <v>4663</v>
      </c>
    </row>
    <row r="1181" spans="1:4" x14ac:dyDescent="0.25">
      <c r="A1181" s="19">
        <v>922110</v>
      </c>
      <c r="B1181" s="19" t="s">
        <v>4665</v>
      </c>
      <c r="C1181" s="19">
        <v>922110</v>
      </c>
      <c r="D1181" s="19" t="s">
        <v>4665</v>
      </c>
    </row>
    <row r="1182" spans="1:4" x14ac:dyDescent="0.25">
      <c r="A1182" s="19">
        <v>922120</v>
      </c>
      <c r="B1182" s="19" t="s">
        <v>4666</v>
      </c>
      <c r="C1182" s="19">
        <v>922120</v>
      </c>
      <c r="D1182" s="19" t="s">
        <v>4666</v>
      </c>
    </row>
    <row r="1183" spans="1:4" x14ac:dyDescent="0.25">
      <c r="A1183" s="19">
        <v>922130</v>
      </c>
      <c r="B1183" s="19" t="s">
        <v>4668</v>
      </c>
      <c r="C1183" s="19">
        <v>922130</v>
      </c>
      <c r="D1183" s="19" t="s">
        <v>4668</v>
      </c>
    </row>
    <row r="1184" spans="1:4" x14ac:dyDescent="0.25">
      <c r="A1184" s="19">
        <v>922140</v>
      </c>
      <c r="B1184" s="19" t="s">
        <v>4669</v>
      </c>
      <c r="C1184" s="19">
        <v>922140</v>
      </c>
      <c r="D1184" s="19" t="s">
        <v>4669</v>
      </c>
    </row>
    <row r="1185" spans="1:4" x14ac:dyDescent="0.25">
      <c r="A1185" s="19">
        <v>922150</v>
      </c>
      <c r="B1185" s="19" t="s">
        <v>4670</v>
      </c>
      <c r="C1185" s="19">
        <v>922150</v>
      </c>
      <c r="D1185" s="19" t="s">
        <v>4670</v>
      </c>
    </row>
    <row r="1186" spans="1:4" x14ac:dyDescent="0.25">
      <c r="A1186" s="19">
        <v>922160</v>
      </c>
      <c r="B1186" s="19" t="s">
        <v>4672</v>
      </c>
      <c r="C1186" s="19">
        <v>922160</v>
      </c>
      <c r="D1186" s="19" t="s">
        <v>4672</v>
      </c>
    </row>
    <row r="1187" spans="1:4" ht="25.5" x14ac:dyDescent="0.25">
      <c r="A1187" s="19">
        <v>922190</v>
      </c>
      <c r="B1187" s="19" t="s">
        <v>4674</v>
      </c>
      <c r="C1187" s="19">
        <v>922190</v>
      </c>
      <c r="D1187" s="19" t="s">
        <v>4674</v>
      </c>
    </row>
    <row r="1188" spans="1:4" x14ac:dyDescent="0.25">
      <c r="A1188" s="19">
        <v>923110</v>
      </c>
      <c r="B1188" s="19" t="s">
        <v>4676</v>
      </c>
      <c r="C1188" s="19">
        <v>923110</v>
      </c>
      <c r="D1188" s="19" t="s">
        <v>4676</v>
      </c>
    </row>
    <row r="1189" spans="1:4" ht="25.5" x14ac:dyDescent="0.25">
      <c r="A1189" s="19">
        <v>923120</v>
      </c>
      <c r="B1189" s="19" t="s">
        <v>4678</v>
      </c>
      <c r="C1189" s="19">
        <v>923120</v>
      </c>
      <c r="D1189" s="19" t="s">
        <v>4678</v>
      </c>
    </row>
    <row r="1190" spans="1:4" ht="38.25" x14ac:dyDescent="0.25">
      <c r="A1190" s="19">
        <v>923130</v>
      </c>
      <c r="B1190" s="19" t="s">
        <v>4680</v>
      </c>
      <c r="C1190" s="19">
        <v>923130</v>
      </c>
      <c r="D1190" s="19" t="s">
        <v>4680</v>
      </c>
    </row>
    <row r="1191" spans="1:4" x14ac:dyDescent="0.25">
      <c r="A1191" s="19">
        <v>923140</v>
      </c>
      <c r="B1191" s="19" t="s">
        <v>4682</v>
      </c>
      <c r="C1191" s="19">
        <v>923140</v>
      </c>
      <c r="D1191" s="19" t="s">
        <v>4682</v>
      </c>
    </row>
    <row r="1192" spans="1:4" ht="38.25" x14ac:dyDescent="0.25">
      <c r="A1192" s="19">
        <v>924110</v>
      </c>
      <c r="B1192" s="19" t="s">
        <v>4683</v>
      </c>
      <c r="C1192" s="19">
        <v>924110</v>
      </c>
      <c r="D1192" s="19" t="s">
        <v>4683</v>
      </c>
    </row>
    <row r="1193" spans="1:4" x14ac:dyDescent="0.25">
      <c r="A1193" s="19">
        <v>924120</v>
      </c>
      <c r="B1193" s="19" t="s">
        <v>4685</v>
      </c>
      <c r="C1193" s="19">
        <v>924120</v>
      </c>
      <c r="D1193" s="19" t="s">
        <v>4685</v>
      </c>
    </row>
    <row r="1194" spans="1:4" x14ac:dyDescent="0.25">
      <c r="A1194" s="19">
        <v>925110</v>
      </c>
      <c r="B1194" s="19" t="s">
        <v>4687</v>
      </c>
      <c r="C1194" s="19">
        <v>925110</v>
      </c>
      <c r="D1194" s="19" t="s">
        <v>4687</v>
      </c>
    </row>
    <row r="1195" spans="1:4" ht="25.5" x14ac:dyDescent="0.25">
      <c r="A1195" s="19">
        <v>925120</v>
      </c>
      <c r="B1195" s="19" t="s">
        <v>4689</v>
      </c>
      <c r="C1195" s="19">
        <v>925120</v>
      </c>
      <c r="D1195" s="19" t="s">
        <v>4689</v>
      </c>
    </row>
    <row r="1196" spans="1:4" ht="25.5" x14ac:dyDescent="0.25">
      <c r="A1196" s="19">
        <v>926110</v>
      </c>
      <c r="B1196" s="19" t="s">
        <v>4691</v>
      </c>
      <c r="C1196" s="19">
        <v>926110</v>
      </c>
      <c r="D1196" s="19" t="s">
        <v>4691</v>
      </c>
    </row>
    <row r="1197" spans="1:4" ht="25.5" x14ac:dyDescent="0.25">
      <c r="A1197" s="19">
        <v>926120</v>
      </c>
      <c r="B1197" s="19" t="s">
        <v>4693</v>
      </c>
      <c r="C1197" s="19">
        <v>926120</v>
      </c>
      <c r="D1197" s="19" t="s">
        <v>4693</v>
      </c>
    </row>
    <row r="1198" spans="1:4" ht="38.25" x14ac:dyDescent="0.25">
      <c r="A1198" s="19">
        <v>926130</v>
      </c>
      <c r="B1198" s="19" t="s">
        <v>4695</v>
      </c>
      <c r="C1198" s="19">
        <v>926130</v>
      </c>
      <c r="D1198" s="19" t="s">
        <v>4695</v>
      </c>
    </row>
    <row r="1199" spans="1:4" ht="25.5" x14ac:dyDescent="0.25">
      <c r="A1199" s="19">
        <v>926140</v>
      </c>
      <c r="B1199" s="19" t="s">
        <v>4697</v>
      </c>
      <c r="C1199" s="19">
        <v>926140</v>
      </c>
      <c r="D1199" s="19" t="s">
        <v>4697</v>
      </c>
    </row>
    <row r="1200" spans="1:4" ht="25.5" x14ac:dyDescent="0.25">
      <c r="A1200" s="19">
        <v>926150</v>
      </c>
      <c r="B1200" s="19" t="s">
        <v>4699</v>
      </c>
      <c r="C1200" s="19">
        <v>926150</v>
      </c>
      <c r="D1200" s="19" t="s">
        <v>4699</v>
      </c>
    </row>
    <row r="1201" spans="1:4" x14ac:dyDescent="0.25">
      <c r="A1201" s="19">
        <v>927110</v>
      </c>
      <c r="B1201" s="19" t="s">
        <v>4701</v>
      </c>
      <c r="C1201" s="19">
        <v>927110</v>
      </c>
      <c r="D1201" s="19" t="s">
        <v>4701</v>
      </c>
    </row>
    <row r="1202" spans="1:4" x14ac:dyDescent="0.25">
      <c r="A1202" s="19">
        <v>928110</v>
      </c>
      <c r="B1202" s="19" t="s">
        <v>4703</v>
      </c>
      <c r="C1202" s="19">
        <v>928110</v>
      </c>
      <c r="D1202" s="19" t="s">
        <v>4703</v>
      </c>
    </row>
    <row r="1203" spans="1:4" x14ac:dyDescent="0.25">
      <c r="A1203" s="19">
        <v>928120</v>
      </c>
      <c r="B1203" s="19" t="s">
        <v>4705</v>
      </c>
      <c r="C1203" s="19">
        <v>928120</v>
      </c>
      <c r="D1203" s="19" t="s">
        <v>4705</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F79F8-8C3D-4270-AF50-61DB0D7C9443}">
  <dimension ref="A1:D1187"/>
  <sheetViews>
    <sheetView workbookViewId="0"/>
  </sheetViews>
  <sheetFormatPr defaultRowHeight="15" x14ac:dyDescent="0.25"/>
  <cols>
    <col min="1" max="1" width="8.85546875" customWidth="1"/>
    <col min="2" max="2" width="35.5703125" customWidth="1"/>
    <col min="3" max="3" width="8.85546875" customWidth="1"/>
    <col min="4" max="4" width="35.42578125" customWidth="1"/>
  </cols>
  <sheetData>
    <row r="1" spans="1:4" ht="18" x14ac:dyDescent="0.25">
      <c r="A1" s="12" t="s">
        <v>6102</v>
      </c>
      <c r="B1" s="13"/>
      <c r="C1" s="13"/>
      <c r="D1" s="14"/>
    </row>
    <row r="2" spans="1:4" ht="15" customHeight="1" x14ac:dyDescent="0.25">
      <c r="A2" s="23" t="s">
        <v>6103</v>
      </c>
      <c r="B2" s="24"/>
      <c r="C2" s="24"/>
      <c r="D2" s="24"/>
    </row>
    <row r="3" spans="1:4" ht="51.75" x14ac:dyDescent="0.25">
      <c r="A3" s="18" t="s">
        <v>6032</v>
      </c>
      <c r="B3" s="16" t="s">
        <v>6104</v>
      </c>
      <c r="C3" s="18" t="s">
        <v>6105</v>
      </c>
      <c r="D3" s="16" t="s">
        <v>6106</v>
      </c>
    </row>
    <row r="4" spans="1:4" x14ac:dyDescent="0.25">
      <c r="A4" s="19">
        <v>111110</v>
      </c>
      <c r="B4" s="19" t="s">
        <v>2547</v>
      </c>
      <c r="C4" s="19">
        <v>111110</v>
      </c>
      <c r="D4" s="19" t="s">
        <v>2547</v>
      </c>
    </row>
    <row r="5" spans="1:4" x14ac:dyDescent="0.25">
      <c r="A5" s="19">
        <v>111120</v>
      </c>
      <c r="B5" s="19" t="s">
        <v>2549</v>
      </c>
      <c r="C5" s="19">
        <v>111120</v>
      </c>
      <c r="D5" s="19" t="s">
        <v>2549</v>
      </c>
    </row>
    <row r="6" spans="1:4" x14ac:dyDescent="0.25">
      <c r="A6" s="19">
        <v>111130</v>
      </c>
      <c r="B6" s="19" t="s">
        <v>2551</v>
      </c>
      <c r="C6" s="19">
        <v>111130</v>
      </c>
      <c r="D6" s="19" t="s">
        <v>2551</v>
      </c>
    </row>
    <row r="7" spans="1:4" x14ac:dyDescent="0.25">
      <c r="A7" s="19">
        <v>111140</v>
      </c>
      <c r="B7" s="19" t="s">
        <v>2553</v>
      </c>
      <c r="C7" s="19">
        <v>111140</v>
      </c>
      <c r="D7" s="19" t="s">
        <v>2553</v>
      </c>
    </row>
    <row r="8" spans="1:4" x14ac:dyDescent="0.25">
      <c r="A8" s="19">
        <v>111150</v>
      </c>
      <c r="B8" s="19" t="s">
        <v>2555</v>
      </c>
      <c r="C8" s="19">
        <v>111150</v>
      </c>
      <c r="D8" s="19" t="s">
        <v>2555</v>
      </c>
    </row>
    <row r="9" spans="1:4" x14ac:dyDescent="0.25">
      <c r="A9" s="19">
        <v>111160</v>
      </c>
      <c r="B9" s="19" t="s">
        <v>2557</v>
      </c>
      <c r="C9" s="19">
        <v>111160</v>
      </c>
      <c r="D9" s="19" t="s">
        <v>2557</v>
      </c>
    </row>
    <row r="10" spans="1:4" x14ac:dyDescent="0.25">
      <c r="A10" s="19">
        <v>111191</v>
      </c>
      <c r="B10" s="19" t="s">
        <v>2559</v>
      </c>
      <c r="C10" s="19">
        <v>111191</v>
      </c>
      <c r="D10" s="19" t="s">
        <v>2559</v>
      </c>
    </row>
    <row r="11" spans="1:4" x14ac:dyDescent="0.25">
      <c r="A11" s="19">
        <v>111199</v>
      </c>
      <c r="B11" s="19" t="s">
        <v>2561</v>
      </c>
      <c r="C11" s="19">
        <v>111199</v>
      </c>
      <c r="D11" s="19" t="s">
        <v>2561</v>
      </c>
    </row>
    <row r="12" spans="1:4" x14ac:dyDescent="0.25">
      <c r="A12" s="19">
        <v>111211</v>
      </c>
      <c r="B12" s="19" t="s">
        <v>2563</v>
      </c>
      <c r="C12" s="19">
        <v>111211</v>
      </c>
      <c r="D12" s="19" t="s">
        <v>2563</v>
      </c>
    </row>
    <row r="13" spans="1:4" ht="25.5" x14ac:dyDescent="0.25">
      <c r="A13" s="19">
        <v>111219</v>
      </c>
      <c r="B13" s="19" t="s">
        <v>2565</v>
      </c>
      <c r="C13" s="19">
        <v>111219</v>
      </c>
      <c r="D13" s="19" t="s">
        <v>2565</v>
      </c>
    </row>
    <row r="14" spans="1:4" x14ac:dyDescent="0.25">
      <c r="A14" s="19">
        <v>111310</v>
      </c>
      <c r="B14" s="19" t="s">
        <v>2567</v>
      </c>
      <c r="C14" s="19">
        <v>111310</v>
      </c>
      <c r="D14" s="19" t="s">
        <v>2567</v>
      </c>
    </row>
    <row r="15" spans="1:4" x14ac:dyDescent="0.25">
      <c r="A15" s="19">
        <v>111320</v>
      </c>
      <c r="B15" s="19" t="s">
        <v>2569</v>
      </c>
      <c r="C15" s="19">
        <v>111320</v>
      </c>
      <c r="D15" s="19" t="s">
        <v>2569</v>
      </c>
    </row>
    <row r="16" spans="1:4" x14ac:dyDescent="0.25">
      <c r="A16" s="19">
        <v>111331</v>
      </c>
      <c r="B16" s="19" t="s">
        <v>2571</v>
      </c>
      <c r="C16" s="19">
        <v>111331</v>
      </c>
      <c r="D16" s="19" t="s">
        <v>2571</v>
      </c>
    </row>
    <row r="17" spans="1:4" x14ac:dyDescent="0.25">
      <c r="A17" s="19">
        <v>111332</v>
      </c>
      <c r="B17" s="19" t="s">
        <v>2573</v>
      </c>
      <c r="C17" s="19">
        <v>111332</v>
      </c>
      <c r="D17" s="19" t="s">
        <v>2573</v>
      </c>
    </row>
    <row r="18" spans="1:4" x14ac:dyDescent="0.25">
      <c r="A18" s="19">
        <v>111333</v>
      </c>
      <c r="B18" s="19" t="s">
        <v>2575</v>
      </c>
      <c r="C18" s="19">
        <v>111333</v>
      </c>
      <c r="D18" s="19" t="s">
        <v>2575</v>
      </c>
    </row>
    <row r="19" spans="1:4" x14ac:dyDescent="0.25">
      <c r="A19" s="19">
        <v>111334</v>
      </c>
      <c r="B19" s="19" t="s">
        <v>2577</v>
      </c>
      <c r="C19" s="19">
        <v>111334</v>
      </c>
      <c r="D19" s="19" t="s">
        <v>2577</v>
      </c>
    </row>
    <row r="20" spans="1:4" x14ac:dyDescent="0.25">
      <c r="A20" s="19">
        <v>111335</v>
      </c>
      <c r="B20" s="19" t="s">
        <v>2579</v>
      </c>
      <c r="C20" s="19">
        <v>111335</v>
      </c>
      <c r="D20" s="19" t="s">
        <v>2579</v>
      </c>
    </row>
    <row r="21" spans="1:4" x14ac:dyDescent="0.25">
      <c r="A21" s="19">
        <v>111336</v>
      </c>
      <c r="B21" s="19" t="s">
        <v>2581</v>
      </c>
      <c r="C21" s="19">
        <v>111336</v>
      </c>
      <c r="D21" s="19" t="s">
        <v>2581</v>
      </c>
    </row>
    <row r="22" spans="1:4" x14ac:dyDescent="0.25">
      <c r="A22" s="19">
        <v>111339</v>
      </c>
      <c r="B22" s="19" t="s">
        <v>2583</v>
      </c>
      <c r="C22" s="19">
        <v>111339</v>
      </c>
      <c r="D22" s="19" t="s">
        <v>2583</v>
      </c>
    </row>
    <row r="23" spans="1:4" x14ac:dyDescent="0.25">
      <c r="A23" s="19">
        <v>111411</v>
      </c>
      <c r="B23" s="19" t="s">
        <v>2585</v>
      </c>
      <c r="C23" s="19">
        <v>111411</v>
      </c>
      <c r="D23" s="19" t="s">
        <v>2585</v>
      </c>
    </row>
    <row r="24" spans="1:4" x14ac:dyDescent="0.25">
      <c r="A24" s="19">
        <v>111419</v>
      </c>
      <c r="B24" s="19" t="s">
        <v>2587</v>
      </c>
      <c r="C24" s="19">
        <v>111419</v>
      </c>
      <c r="D24" s="19" t="s">
        <v>2587</v>
      </c>
    </row>
    <row r="25" spans="1:4" x14ac:dyDescent="0.25">
      <c r="A25" s="19">
        <v>111421</v>
      </c>
      <c r="B25" s="19" t="s">
        <v>2589</v>
      </c>
      <c r="C25" s="19">
        <v>111421</v>
      </c>
      <c r="D25" s="19" t="s">
        <v>2589</v>
      </c>
    </row>
    <row r="26" spans="1:4" x14ac:dyDescent="0.25">
      <c r="A26" s="19">
        <v>111422</v>
      </c>
      <c r="B26" s="19" t="s">
        <v>2591</v>
      </c>
      <c r="C26" s="19">
        <v>111422</v>
      </c>
      <c r="D26" s="19" t="s">
        <v>2591</v>
      </c>
    </row>
    <row r="27" spans="1:4" x14ac:dyDescent="0.25">
      <c r="A27" s="19">
        <v>111910</v>
      </c>
      <c r="B27" s="19" t="s">
        <v>2593</v>
      </c>
      <c r="C27" s="19">
        <v>111910</v>
      </c>
      <c r="D27" s="19" t="s">
        <v>2593</v>
      </c>
    </row>
    <row r="28" spans="1:4" x14ac:dyDescent="0.25">
      <c r="A28" s="19">
        <v>111920</v>
      </c>
      <c r="B28" s="19" t="s">
        <v>2595</v>
      </c>
      <c r="C28" s="19">
        <v>111920</v>
      </c>
      <c r="D28" s="19" t="s">
        <v>2595</v>
      </c>
    </row>
    <row r="29" spans="1:4" x14ac:dyDescent="0.25">
      <c r="A29" s="19">
        <v>111930</v>
      </c>
      <c r="B29" s="19" t="s">
        <v>2597</v>
      </c>
      <c r="C29" s="19">
        <v>111930</v>
      </c>
      <c r="D29" s="19" t="s">
        <v>2597</v>
      </c>
    </row>
    <row r="30" spans="1:4" x14ac:dyDescent="0.25">
      <c r="A30" s="19">
        <v>111940</v>
      </c>
      <c r="B30" s="19" t="s">
        <v>2599</v>
      </c>
      <c r="C30" s="19">
        <v>111940</v>
      </c>
      <c r="D30" s="19" t="s">
        <v>2599</v>
      </c>
    </row>
    <row r="31" spans="1:4" x14ac:dyDescent="0.25">
      <c r="A31" s="19">
        <v>111991</v>
      </c>
      <c r="B31" s="19" t="s">
        <v>2601</v>
      </c>
      <c r="C31" s="19">
        <v>111991</v>
      </c>
      <c r="D31" s="19" t="s">
        <v>2601</v>
      </c>
    </row>
    <row r="32" spans="1:4" x14ac:dyDescent="0.25">
      <c r="A32" s="19">
        <v>111992</v>
      </c>
      <c r="B32" s="19" t="s">
        <v>2603</v>
      </c>
      <c r="C32" s="19">
        <v>111992</v>
      </c>
      <c r="D32" s="19" t="s">
        <v>2603</v>
      </c>
    </row>
    <row r="33" spans="1:4" x14ac:dyDescent="0.25">
      <c r="A33" s="19">
        <v>111998</v>
      </c>
      <c r="B33" s="19" t="s">
        <v>2605</v>
      </c>
      <c r="C33" s="19">
        <v>111998</v>
      </c>
      <c r="D33" s="19" t="s">
        <v>2605</v>
      </c>
    </row>
    <row r="34" spans="1:4" x14ac:dyDescent="0.25">
      <c r="A34" s="19">
        <v>112111</v>
      </c>
      <c r="B34" s="19" t="s">
        <v>2607</v>
      </c>
      <c r="C34" s="19">
        <v>112111</v>
      </c>
      <c r="D34" s="19" t="s">
        <v>2607</v>
      </c>
    </row>
    <row r="35" spans="1:4" x14ac:dyDescent="0.25">
      <c r="A35" s="19">
        <v>112112</v>
      </c>
      <c r="B35" s="19" t="s">
        <v>2609</v>
      </c>
      <c r="C35" s="19">
        <v>112112</v>
      </c>
      <c r="D35" s="19" t="s">
        <v>2609</v>
      </c>
    </row>
    <row r="36" spans="1:4" x14ac:dyDescent="0.25">
      <c r="A36" s="19">
        <v>112120</v>
      </c>
      <c r="B36" s="19" t="s">
        <v>2611</v>
      </c>
      <c r="C36" s="19">
        <v>112120</v>
      </c>
      <c r="D36" s="19" t="s">
        <v>2611</v>
      </c>
    </row>
    <row r="37" spans="1:4" ht="25.5" x14ac:dyDescent="0.25">
      <c r="A37" s="19">
        <v>112130</v>
      </c>
      <c r="B37" s="19" t="s">
        <v>2613</v>
      </c>
      <c r="C37" s="19">
        <v>112130</v>
      </c>
      <c r="D37" s="19" t="s">
        <v>2613</v>
      </c>
    </row>
    <row r="38" spans="1:4" x14ac:dyDescent="0.25">
      <c r="A38" s="19">
        <v>112210</v>
      </c>
      <c r="B38" s="19" t="s">
        <v>2615</v>
      </c>
      <c r="C38" s="19">
        <v>112210</v>
      </c>
      <c r="D38" s="19" t="s">
        <v>2615</v>
      </c>
    </row>
    <row r="39" spans="1:4" x14ac:dyDescent="0.25">
      <c r="A39" s="19">
        <v>112310</v>
      </c>
      <c r="B39" s="19" t="s">
        <v>2617</v>
      </c>
      <c r="C39" s="19">
        <v>112310</v>
      </c>
      <c r="D39" s="19" t="s">
        <v>2617</v>
      </c>
    </row>
    <row r="40" spans="1:4" ht="25.5" x14ac:dyDescent="0.25">
      <c r="A40" s="19">
        <v>112320</v>
      </c>
      <c r="B40" s="19" t="s">
        <v>2619</v>
      </c>
      <c r="C40" s="19">
        <v>112320</v>
      </c>
      <c r="D40" s="19" t="s">
        <v>2619</v>
      </c>
    </row>
    <row r="41" spans="1:4" x14ac:dyDescent="0.25">
      <c r="A41" s="19">
        <v>112330</v>
      </c>
      <c r="B41" s="19" t="s">
        <v>2621</v>
      </c>
      <c r="C41" s="19">
        <v>112330</v>
      </c>
      <c r="D41" s="19" t="s">
        <v>2621</v>
      </c>
    </row>
    <row r="42" spans="1:4" x14ac:dyDescent="0.25">
      <c r="A42" s="19">
        <v>112340</v>
      </c>
      <c r="B42" s="19" t="s">
        <v>2623</v>
      </c>
      <c r="C42" s="19">
        <v>112340</v>
      </c>
      <c r="D42" s="19" t="s">
        <v>2623</v>
      </c>
    </row>
    <row r="43" spans="1:4" x14ac:dyDescent="0.25">
      <c r="A43" s="19">
        <v>112390</v>
      </c>
      <c r="B43" s="19" t="s">
        <v>2625</v>
      </c>
      <c r="C43" s="19">
        <v>112390</v>
      </c>
      <c r="D43" s="19" t="s">
        <v>2625</v>
      </c>
    </row>
    <row r="44" spans="1:4" x14ac:dyDescent="0.25">
      <c r="A44" s="19">
        <v>112410</v>
      </c>
      <c r="B44" s="19" t="s">
        <v>2627</v>
      </c>
      <c r="C44" s="19">
        <v>112410</v>
      </c>
      <c r="D44" s="19" t="s">
        <v>2627</v>
      </c>
    </row>
    <row r="45" spans="1:4" x14ac:dyDescent="0.25">
      <c r="A45" s="19">
        <v>112420</v>
      </c>
      <c r="B45" s="19" t="s">
        <v>2629</v>
      </c>
      <c r="C45" s="19">
        <v>112420</v>
      </c>
      <c r="D45" s="19" t="s">
        <v>2629</v>
      </c>
    </row>
    <row r="46" spans="1:4" x14ac:dyDescent="0.25">
      <c r="A46" s="19">
        <v>112511</v>
      </c>
      <c r="B46" s="19" t="s">
        <v>2631</v>
      </c>
      <c r="C46" s="19">
        <v>112511</v>
      </c>
      <c r="D46" s="19" t="s">
        <v>2631</v>
      </c>
    </row>
    <row r="47" spans="1:4" x14ac:dyDescent="0.25">
      <c r="A47" s="19">
        <v>112512</v>
      </c>
      <c r="B47" s="19" t="s">
        <v>2633</v>
      </c>
      <c r="C47" s="19">
        <v>112512</v>
      </c>
      <c r="D47" s="19" t="s">
        <v>2633</v>
      </c>
    </row>
    <row r="48" spans="1:4" x14ac:dyDescent="0.25">
      <c r="A48" s="19">
        <v>112519</v>
      </c>
      <c r="B48" s="19" t="s">
        <v>2635</v>
      </c>
      <c r="C48" s="19">
        <v>112519</v>
      </c>
      <c r="D48" s="19" t="s">
        <v>2635</v>
      </c>
    </row>
    <row r="49" spans="1:4" x14ac:dyDescent="0.25">
      <c r="A49" s="19">
        <v>112910</v>
      </c>
      <c r="B49" s="19" t="s">
        <v>2637</v>
      </c>
      <c r="C49" s="19">
        <v>112910</v>
      </c>
      <c r="D49" s="19" t="s">
        <v>2637</v>
      </c>
    </row>
    <row r="50" spans="1:4" x14ac:dyDescent="0.25">
      <c r="A50" s="19">
        <v>112920</v>
      </c>
      <c r="B50" s="19" t="s">
        <v>2638</v>
      </c>
      <c r="C50" s="19">
        <v>112920</v>
      </c>
      <c r="D50" s="19" t="s">
        <v>2638</v>
      </c>
    </row>
    <row r="51" spans="1:4" ht="25.5" x14ac:dyDescent="0.25">
      <c r="A51" s="19">
        <v>112930</v>
      </c>
      <c r="B51" s="19" t="s">
        <v>2640</v>
      </c>
      <c r="C51" s="19">
        <v>112930</v>
      </c>
      <c r="D51" s="19" t="s">
        <v>2640</v>
      </c>
    </row>
    <row r="52" spans="1:4" x14ac:dyDescent="0.25">
      <c r="A52" s="19">
        <v>112990</v>
      </c>
      <c r="B52" s="19" t="s">
        <v>2642</v>
      </c>
      <c r="C52" s="19">
        <v>112990</v>
      </c>
      <c r="D52" s="19" t="s">
        <v>2642</v>
      </c>
    </row>
    <row r="53" spans="1:4" x14ac:dyDescent="0.25">
      <c r="A53" s="19">
        <v>113110</v>
      </c>
      <c r="B53" s="19" t="s">
        <v>2644</v>
      </c>
      <c r="C53" s="19">
        <v>113110</v>
      </c>
      <c r="D53" s="19" t="s">
        <v>2644</v>
      </c>
    </row>
    <row r="54" spans="1:4" ht="25.5" x14ac:dyDescent="0.25">
      <c r="A54" s="19">
        <v>113210</v>
      </c>
      <c r="B54" s="19" t="s">
        <v>2646</v>
      </c>
      <c r="C54" s="19">
        <v>113210</v>
      </c>
      <c r="D54" s="19" t="s">
        <v>2646</v>
      </c>
    </row>
    <row r="55" spans="1:4" x14ac:dyDescent="0.25">
      <c r="A55" s="19">
        <v>113310</v>
      </c>
      <c r="B55" s="19" t="s">
        <v>2648</v>
      </c>
      <c r="C55" s="19">
        <v>113310</v>
      </c>
      <c r="D55" s="19" t="s">
        <v>2648</v>
      </c>
    </row>
    <row r="56" spans="1:4" x14ac:dyDescent="0.25">
      <c r="A56" s="19">
        <v>114111</v>
      </c>
      <c r="B56" s="19" t="s">
        <v>2650</v>
      </c>
      <c r="C56" s="19">
        <v>114111</v>
      </c>
      <c r="D56" s="19" t="s">
        <v>2650</v>
      </c>
    </row>
    <row r="57" spans="1:4" x14ac:dyDescent="0.25">
      <c r="A57" s="19">
        <v>114112</v>
      </c>
      <c r="B57" s="19" t="s">
        <v>2652</v>
      </c>
      <c r="C57" s="19">
        <v>114112</v>
      </c>
      <c r="D57" s="19" t="s">
        <v>2652</v>
      </c>
    </row>
    <row r="58" spans="1:4" x14ac:dyDescent="0.25">
      <c r="A58" s="19">
        <v>114119</v>
      </c>
      <c r="B58" s="19" t="s">
        <v>2654</v>
      </c>
      <c r="C58" s="19">
        <v>114119</v>
      </c>
      <c r="D58" s="19" t="s">
        <v>2654</v>
      </c>
    </row>
    <row r="59" spans="1:4" x14ac:dyDescent="0.25">
      <c r="A59" s="19">
        <v>114210</v>
      </c>
      <c r="B59" s="19" t="s">
        <v>2656</v>
      </c>
      <c r="C59" s="19">
        <v>114210</v>
      </c>
      <c r="D59" s="19" t="s">
        <v>2656</v>
      </c>
    </row>
    <row r="60" spans="1:4" x14ac:dyDescent="0.25">
      <c r="A60" s="19">
        <v>115111</v>
      </c>
      <c r="B60" s="19" t="s">
        <v>2658</v>
      </c>
      <c r="C60" s="19">
        <v>115111</v>
      </c>
      <c r="D60" s="19" t="s">
        <v>2658</v>
      </c>
    </row>
    <row r="61" spans="1:4" ht="25.5" x14ac:dyDescent="0.25">
      <c r="A61" s="19">
        <v>115112</v>
      </c>
      <c r="B61" s="19" t="s">
        <v>2660</v>
      </c>
      <c r="C61" s="19">
        <v>115112</v>
      </c>
      <c r="D61" s="19" t="s">
        <v>2660</v>
      </c>
    </row>
    <row r="62" spans="1:4" x14ac:dyDescent="0.25">
      <c r="A62" s="19">
        <v>115113</v>
      </c>
      <c r="B62" s="19" t="s">
        <v>2662</v>
      </c>
      <c r="C62" s="19">
        <v>115113</v>
      </c>
      <c r="D62" s="19" t="s">
        <v>2662</v>
      </c>
    </row>
    <row r="63" spans="1:4" ht="25.5" x14ac:dyDescent="0.25">
      <c r="A63" s="19">
        <v>115114</v>
      </c>
      <c r="B63" s="19" t="s">
        <v>2663</v>
      </c>
      <c r="C63" s="19">
        <v>115114</v>
      </c>
      <c r="D63" s="19" t="s">
        <v>2663</v>
      </c>
    </row>
    <row r="64" spans="1:4" ht="25.5" x14ac:dyDescent="0.25">
      <c r="A64" s="19">
        <v>115115</v>
      </c>
      <c r="B64" s="19" t="s">
        <v>2665</v>
      </c>
      <c r="C64" s="19">
        <v>115115</v>
      </c>
      <c r="D64" s="19" t="s">
        <v>2665</v>
      </c>
    </row>
    <row r="65" spans="1:4" x14ac:dyDescent="0.25">
      <c r="A65" s="19">
        <v>115116</v>
      </c>
      <c r="B65" s="19" t="s">
        <v>2667</v>
      </c>
      <c r="C65" s="19">
        <v>115116</v>
      </c>
      <c r="D65" s="19" t="s">
        <v>2667</v>
      </c>
    </row>
    <row r="66" spans="1:4" x14ac:dyDescent="0.25">
      <c r="A66" s="19">
        <v>115210</v>
      </c>
      <c r="B66" s="19" t="s">
        <v>2668</v>
      </c>
      <c r="C66" s="19">
        <v>115210</v>
      </c>
      <c r="D66" s="19" t="s">
        <v>2668</v>
      </c>
    </row>
    <row r="67" spans="1:4" x14ac:dyDescent="0.25">
      <c r="A67" s="19">
        <v>115310</v>
      </c>
      <c r="B67" s="19" t="s">
        <v>2670</v>
      </c>
      <c r="C67" s="19">
        <v>115310</v>
      </c>
      <c r="D67" s="19" t="s">
        <v>2670</v>
      </c>
    </row>
    <row r="68" spans="1:4" ht="25.5" x14ac:dyDescent="0.25">
      <c r="A68" s="19">
        <v>211111</v>
      </c>
      <c r="B68" s="19" t="s">
        <v>5740</v>
      </c>
      <c r="C68" s="19">
        <v>211111</v>
      </c>
      <c r="D68" s="19" t="s">
        <v>5740</v>
      </c>
    </row>
    <row r="69" spans="1:4" x14ac:dyDescent="0.25">
      <c r="A69" s="19">
        <v>211112</v>
      </c>
      <c r="B69" s="19" t="s">
        <v>5741</v>
      </c>
      <c r="C69" s="19">
        <v>211112</v>
      </c>
      <c r="D69" s="19" t="s">
        <v>5741</v>
      </c>
    </row>
    <row r="70" spans="1:4" ht="25.5" x14ac:dyDescent="0.25">
      <c r="A70" s="19">
        <v>212111</v>
      </c>
      <c r="B70" s="19" t="s">
        <v>2676</v>
      </c>
      <c r="C70" s="19">
        <v>212111</v>
      </c>
      <c r="D70" s="19" t="s">
        <v>2676</v>
      </c>
    </row>
    <row r="71" spans="1:4" x14ac:dyDescent="0.25">
      <c r="A71" s="19">
        <v>212112</v>
      </c>
      <c r="B71" s="19" t="s">
        <v>2678</v>
      </c>
      <c r="C71" s="19">
        <v>212112</v>
      </c>
      <c r="D71" s="19" t="s">
        <v>2678</v>
      </c>
    </row>
    <row r="72" spans="1:4" x14ac:dyDescent="0.25">
      <c r="A72" s="19">
        <v>212113</v>
      </c>
      <c r="B72" s="19" t="s">
        <v>2743</v>
      </c>
      <c r="C72" s="19">
        <v>212113</v>
      </c>
      <c r="D72" s="19" t="s">
        <v>2743</v>
      </c>
    </row>
    <row r="73" spans="1:4" x14ac:dyDescent="0.25">
      <c r="A73" s="19">
        <v>212210</v>
      </c>
      <c r="B73" s="19" t="s">
        <v>2682</v>
      </c>
      <c r="C73" s="19">
        <v>212210</v>
      </c>
      <c r="D73" s="19" t="s">
        <v>2682</v>
      </c>
    </row>
    <row r="74" spans="1:4" x14ac:dyDescent="0.25">
      <c r="A74" s="19">
        <v>212221</v>
      </c>
      <c r="B74" s="19" t="s">
        <v>2684</v>
      </c>
      <c r="C74" s="19">
        <v>212221</v>
      </c>
      <c r="D74" s="19" t="s">
        <v>2684</v>
      </c>
    </row>
    <row r="75" spans="1:4" x14ac:dyDescent="0.25">
      <c r="A75" s="19">
        <v>212222</v>
      </c>
      <c r="B75" s="19" t="s">
        <v>2686</v>
      </c>
      <c r="C75" s="19">
        <v>212222</v>
      </c>
      <c r="D75" s="19" t="s">
        <v>2686</v>
      </c>
    </row>
    <row r="76" spans="1:4" x14ac:dyDescent="0.25">
      <c r="A76" s="19">
        <v>212231</v>
      </c>
      <c r="B76" s="19" t="s">
        <v>5739</v>
      </c>
      <c r="C76" s="19">
        <v>212231</v>
      </c>
      <c r="D76" s="19" t="s">
        <v>5739</v>
      </c>
    </row>
    <row r="77" spans="1:4" x14ac:dyDescent="0.25">
      <c r="A77" s="19">
        <v>212234</v>
      </c>
      <c r="B77" s="19" t="s">
        <v>5738</v>
      </c>
      <c r="C77" s="19">
        <v>212234</v>
      </c>
      <c r="D77" s="19" t="s">
        <v>5738</v>
      </c>
    </row>
    <row r="78" spans="1:4" x14ac:dyDescent="0.25">
      <c r="A78" s="19">
        <v>212291</v>
      </c>
      <c r="B78" s="19" t="s">
        <v>2690</v>
      </c>
      <c r="C78" s="19">
        <v>212291</v>
      </c>
      <c r="D78" s="19" t="s">
        <v>2690</v>
      </c>
    </row>
    <row r="79" spans="1:4" x14ac:dyDescent="0.25">
      <c r="A79" s="19">
        <v>212299</v>
      </c>
      <c r="B79" s="19" t="s">
        <v>2692</v>
      </c>
      <c r="C79" s="19">
        <v>212299</v>
      </c>
      <c r="D79" s="19" t="s">
        <v>2692</v>
      </c>
    </row>
    <row r="80" spans="1:4" x14ac:dyDescent="0.25">
      <c r="A80" s="19">
        <v>212311</v>
      </c>
      <c r="B80" s="19" t="s">
        <v>2694</v>
      </c>
      <c r="C80" s="19">
        <v>212311</v>
      </c>
      <c r="D80" s="19" t="s">
        <v>2694</v>
      </c>
    </row>
    <row r="81" spans="1:4" ht="25.5" x14ac:dyDescent="0.25">
      <c r="A81" s="19">
        <v>212312</v>
      </c>
      <c r="B81" s="19" t="s">
        <v>2696</v>
      </c>
      <c r="C81" s="19">
        <v>212312</v>
      </c>
      <c r="D81" s="19" t="s">
        <v>2696</v>
      </c>
    </row>
    <row r="82" spans="1:4" ht="25.5" x14ac:dyDescent="0.25">
      <c r="A82" s="19">
        <v>212313</v>
      </c>
      <c r="B82" s="19" t="s">
        <v>2698</v>
      </c>
      <c r="C82" s="19">
        <v>212313</v>
      </c>
      <c r="D82" s="19" t="s">
        <v>2698</v>
      </c>
    </row>
    <row r="83" spans="1:4" ht="25.5" x14ac:dyDescent="0.25">
      <c r="A83" s="19">
        <v>212319</v>
      </c>
      <c r="B83" s="19" t="s">
        <v>2700</v>
      </c>
      <c r="C83" s="19">
        <v>212319</v>
      </c>
      <c r="D83" s="19" t="s">
        <v>2700</v>
      </c>
    </row>
    <row r="84" spans="1:4" x14ac:dyDescent="0.25">
      <c r="A84" s="19">
        <v>212321</v>
      </c>
      <c r="B84" s="19" t="s">
        <v>2702</v>
      </c>
      <c r="C84" s="19">
        <v>212321</v>
      </c>
      <c r="D84" s="19" t="s">
        <v>2702</v>
      </c>
    </row>
    <row r="85" spans="1:4" x14ac:dyDescent="0.25">
      <c r="A85" s="19">
        <v>212322</v>
      </c>
      <c r="B85" s="19" t="s">
        <v>2704</v>
      </c>
      <c r="C85" s="19">
        <v>212322</v>
      </c>
      <c r="D85" s="19" t="s">
        <v>2704</v>
      </c>
    </row>
    <row r="86" spans="1:4" x14ac:dyDescent="0.25">
      <c r="A86" s="19">
        <v>212324</v>
      </c>
      <c r="B86" s="19" t="s">
        <v>2706</v>
      </c>
      <c r="C86" s="19">
        <v>212324</v>
      </c>
      <c r="D86" s="19" t="s">
        <v>2706</v>
      </c>
    </row>
    <row r="87" spans="1:4" ht="25.5" x14ac:dyDescent="0.25">
      <c r="A87" s="19">
        <v>212325</v>
      </c>
      <c r="B87" s="19" t="s">
        <v>2708</v>
      </c>
      <c r="C87" s="19">
        <v>212325</v>
      </c>
      <c r="D87" s="19" t="s">
        <v>2708</v>
      </c>
    </row>
    <row r="88" spans="1:4" ht="25.5" x14ac:dyDescent="0.25">
      <c r="A88" s="19">
        <v>212391</v>
      </c>
      <c r="B88" s="19" t="s">
        <v>2710</v>
      </c>
      <c r="C88" s="19">
        <v>212391</v>
      </c>
      <c r="D88" s="19" t="s">
        <v>2710</v>
      </c>
    </row>
    <row r="89" spans="1:4" x14ac:dyDescent="0.25">
      <c r="A89" s="19">
        <v>212392</v>
      </c>
      <c r="B89" s="19" t="s">
        <v>2712</v>
      </c>
      <c r="C89" s="19">
        <v>212392</v>
      </c>
      <c r="D89" s="19" t="s">
        <v>2712</v>
      </c>
    </row>
    <row r="90" spans="1:4" ht="25.5" x14ac:dyDescent="0.25">
      <c r="A90" s="19">
        <v>212393</v>
      </c>
      <c r="B90" s="19" t="s">
        <v>2713</v>
      </c>
      <c r="C90" s="19">
        <v>212393</v>
      </c>
      <c r="D90" s="19" t="s">
        <v>2713</v>
      </c>
    </row>
    <row r="91" spans="1:4" x14ac:dyDescent="0.25">
      <c r="A91" s="19">
        <v>212399</v>
      </c>
      <c r="B91" s="19" t="s">
        <v>2715</v>
      </c>
      <c r="C91" s="19">
        <v>212399</v>
      </c>
      <c r="D91" s="19" t="s">
        <v>2715</v>
      </c>
    </row>
    <row r="92" spans="1:4" x14ac:dyDescent="0.25">
      <c r="A92" s="19">
        <v>213111</v>
      </c>
      <c r="B92" s="19" t="s">
        <v>2717</v>
      </c>
      <c r="C92" s="19">
        <v>213111</v>
      </c>
      <c r="D92" s="19" t="s">
        <v>2717</v>
      </c>
    </row>
    <row r="93" spans="1:4" ht="25.5" x14ac:dyDescent="0.25">
      <c r="A93" s="19">
        <v>213112</v>
      </c>
      <c r="B93" s="19" t="s">
        <v>2719</v>
      </c>
      <c r="C93" s="19">
        <v>213112</v>
      </c>
      <c r="D93" s="19" t="s">
        <v>2719</v>
      </c>
    </row>
    <row r="94" spans="1:4" x14ac:dyDescent="0.25">
      <c r="A94" s="19">
        <v>213113</v>
      </c>
      <c r="B94" s="19" t="s">
        <v>2721</v>
      </c>
      <c r="C94" s="19">
        <v>213113</v>
      </c>
      <c r="D94" s="19" t="s">
        <v>2721</v>
      </c>
    </row>
    <row r="95" spans="1:4" x14ac:dyDescent="0.25">
      <c r="A95" s="19">
        <v>213114</v>
      </c>
      <c r="B95" s="19" t="s">
        <v>2723</v>
      </c>
      <c r="C95" s="19">
        <v>213114</v>
      </c>
      <c r="D95" s="19" t="s">
        <v>2723</v>
      </c>
    </row>
    <row r="96" spans="1:4" ht="25.5" x14ac:dyDescent="0.25">
      <c r="A96" s="19">
        <v>213115</v>
      </c>
      <c r="B96" s="19" t="s">
        <v>2724</v>
      </c>
      <c r="C96" s="19">
        <v>213115</v>
      </c>
      <c r="D96" s="19" t="s">
        <v>2724</v>
      </c>
    </row>
    <row r="97" spans="1:4" x14ac:dyDescent="0.25">
      <c r="A97" s="19">
        <v>221111</v>
      </c>
      <c r="B97" s="19" t="s">
        <v>2726</v>
      </c>
      <c r="C97" s="19">
        <v>221111</v>
      </c>
      <c r="D97" s="19" t="s">
        <v>2726</v>
      </c>
    </row>
    <row r="98" spans="1:4" x14ac:dyDescent="0.25">
      <c r="A98" s="19">
        <v>221112</v>
      </c>
      <c r="B98" s="19" t="s">
        <v>2728</v>
      </c>
      <c r="C98" s="19">
        <v>221112</v>
      </c>
      <c r="D98" s="19" t="s">
        <v>2728</v>
      </c>
    </row>
    <row r="99" spans="1:4" x14ac:dyDescent="0.25">
      <c r="A99" s="19">
        <v>221113</v>
      </c>
      <c r="B99" s="19" t="s">
        <v>2730</v>
      </c>
      <c r="C99" s="19">
        <v>221113</v>
      </c>
      <c r="D99" s="19" t="s">
        <v>2730</v>
      </c>
    </row>
    <row r="100" spans="1:4" ht="25.5" x14ac:dyDescent="0.25">
      <c r="A100" s="21">
        <v>221119</v>
      </c>
      <c r="B100" s="19" t="s">
        <v>6107</v>
      </c>
      <c r="C100" s="19">
        <v>221114</v>
      </c>
      <c r="D100" s="19" t="s">
        <v>2732</v>
      </c>
    </row>
    <row r="101" spans="1:4" ht="25.5" x14ac:dyDescent="0.25">
      <c r="A101" s="21">
        <v>221119</v>
      </c>
      <c r="B101" s="19" t="s">
        <v>6108</v>
      </c>
      <c r="C101" s="19">
        <v>221115</v>
      </c>
      <c r="D101" s="19" t="s">
        <v>2734</v>
      </c>
    </row>
    <row r="102" spans="1:4" ht="25.5" x14ac:dyDescent="0.25">
      <c r="A102" s="21">
        <v>221119</v>
      </c>
      <c r="B102" s="19" t="s">
        <v>6109</v>
      </c>
      <c r="C102" s="19">
        <v>221116</v>
      </c>
      <c r="D102" s="19" t="s">
        <v>2736</v>
      </c>
    </row>
    <row r="103" spans="1:4" ht="25.5" x14ac:dyDescent="0.25">
      <c r="A103" s="21">
        <v>221119</v>
      </c>
      <c r="B103" s="19" t="s">
        <v>6110</v>
      </c>
      <c r="C103" s="19">
        <v>221117</v>
      </c>
      <c r="D103" s="19" t="s">
        <v>2738</v>
      </c>
    </row>
    <row r="104" spans="1:4" ht="38.25" x14ac:dyDescent="0.25">
      <c r="A104" s="21">
        <v>221119</v>
      </c>
      <c r="B104" s="19" t="s">
        <v>6111</v>
      </c>
      <c r="C104" s="19">
        <v>221118</v>
      </c>
      <c r="D104" s="19" t="s">
        <v>2740</v>
      </c>
    </row>
    <row r="105" spans="1:4" ht="25.5" x14ac:dyDescent="0.25">
      <c r="A105" s="19">
        <v>221121</v>
      </c>
      <c r="B105" s="19" t="s">
        <v>2741</v>
      </c>
      <c r="C105" s="19">
        <v>221121</v>
      </c>
      <c r="D105" s="19" t="s">
        <v>2741</v>
      </c>
    </row>
    <row r="106" spans="1:4" x14ac:dyDescent="0.25">
      <c r="A106" s="19">
        <v>221122</v>
      </c>
      <c r="B106" s="19" t="s">
        <v>2742</v>
      </c>
      <c r="C106" s="19">
        <v>221122</v>
      </c>
      <c r="D106" s="19" t="s">
        <v>2742</v>
      </c>
    </row>
    <row r="107" spans="1:4" x14ac:dyDescent="0.25">
      <c r="A107" s="19">
        <v>221210</v>
      </c>
      <c r="B107" s="19" t="s">
        <v>2744</v>
      </c>
      <c r="C107" s="19">
        <v>221210</v>
      </c>
      <c r="D107" s="19" t="s">
        <v>2744</v>
      </c>
    </row>
    <row r="108" spans="1:4" x14ac:dyDescent="0.25">
      <c r="A108" s="19">
        <v>221310</v>
      </c>
      <c r="B108" s="19" t="s">
        <v>2746</v>
      </c>
      <c r="C108" s="19">
        <v>221310</v>
      </c>
      <c r="D108" s="19" t="s">
        <v>2746</v>
      </c>
    </row>
    <row r="109" spans="1:4" x14ac:dyDescent="0.25">
      <c r="A109" s="19">
        <v>221320</v>
      </c>
      <c r="B109" s="19" t="s">
        <v>2748</v>
      </c>
      <c r="C109" s="19">
        <v>221320</v>
      </c>
      <c r="D109" s="19" t="s">
        <v>2748</v>
      </c>
    </row>
    <row r="110" spans="1:4" x14ac:dyDescent="0.25">
      <c r="A110" s="19">
        <v>221330</v>
      </c>
      <c r="B110" s="19" t="s">
        <v>2750</v>
      </c>
      <c r="C110" s="19">
        <v>221330</v>
      </c>
      <c r="D110" s="19" t="s">
        <v>2750</v>
      </c>
    </row>
    <row r="111" spans="1:4" ht="25.5" x14ac:dyDescent="0.25">
      <c r="A111" s="19">
        <v>236115</v>
      </c>
      <c r="B111" s="19" t="s">
        <v>5743</v>
      </c>
      <c r="C111" s="19">
        <v>236115</v>
      </c>
      <c r="D111" s="19" t="s">
        <v>2752</v>
      </c>
    </row>
    <row r="112" spans="1:4" ht="25.5" x14ac:dyDescent="0.25">
      <c r="A112" s="19">
        <v>236116</v>
      </c>
      <c r="B112" s="19" t="s">
        <v>5744</v>
      </c>
      <c r="C112" s="19">
        <v>236116</v>
      </c>
      <c r="D112" s="19" t="s">
        <v>2753</v>
      </c>
    </row>
    <row r="113" spans="1:4" x14ac:dyDescent="0.25">
      <c r="A113" s="19">
        <v>236117</v>
      </c>
      <c r="B113" s="19" t="s">
        <v>5745</v>
      </c>
      <c r="C113" s="19">
        <v>236117</v>
      </c>
      <c r="D113" s="19" t="s">
        <v>2755</v>
      </c>
    </row>
    <row r="114" spans="1:4" x14ac:dyDescent="0.25">
      <c r="A114" s="19">
        <v>236118</v>
      </c>
      <c r="B114" s="19" t="s">
        <v>2757</v>
      </c>
      <c r="C114" s="19">
        <v>236118</v>
      </c>
      <c r="D114" s="19" t="s">
        <v>2757</v>
      </c>
    </row>
    <row r="115" spans="1:4" x14ac:dyDescent="0.25">
      <c r="A115" s="19">
        <v>236210</v>
      </c>
      <c r="B115" s="19" t="s">
        <v>2759</v>
      </c>
      <c r="C115" s="19">
        <v>236210</v>
      </c>
      <c r="D115" s="19" t="s">
        <v>2759</v>
      </c>
    </row>
    <row r="116" spans="1:4" ht="25.5" x14ac:dyDescent="0.25">
      <c r="A116" s="19">
        <v>236220</v>
      </c>
      <c r="B116" s="19" t="s">
        <v>2761</v>
      </c>
      <c r="C116" s="19">
        <v>236220</v>
      </c>
      <c r="D116" s="19" t="s">
        <v>2761</v>
      </c>
    </row>
    <row r="117" spans="1:4" ht="25.5" x14ac:dyDescent="0.25">
      <c r="A117" s="19">
        <v>237110</v>
      </c>
      <c r="B117" s="19" t="s">
        <v>2763</v>
      </c>
      <c r="C117" s="19">
        <v>237110</v>
      </c>
      <c r="D117" s="19" t="s">
        <v>2763</v>
      </c>
    </row>
    <row r="118" spans="1:4" ht="25.5" x14ac:dyDescent="0.25">
      <c r="A118" s="19">
        <v>237120</v>
      </c>
      <c r="B118" s="19" t="s">
        <v>2765</v>
      </c>
      <c r="C118" s="19">
        <v>237120</v>
      </c>
      <c r="D118" s="19" t="s">
        <v>2765</v>
      </c>
    </row>
    <row r="119" spans="1:4" ht="25.5" x14ac:dyDescent="0.25">
      <c r="A119" s="19">
        <v>237130</v>
      </c>
      <c r="B119" s="19" t="s">
        <v>2767</v>
      </c>
      <c r="C119" s="19">
        <v>237130</v>
      </c>
      <c r="D119" s="19" t="s">
        <v>2767</v>
      </c>
    </row>
    <row r="120" spans="1:4" x14ac:dyDescent="0.25">
      <c r="A120" s="19">
        <v>237210</v>
      </c>
      <c r="B120" s="19" t="s">
        <v>2769</v>
      </c>
      <c r="C120" s="19">
        <v>237210</v>
      </c>
      <c r="D120" s="19" t="s">
        <v>2769</v>
      </c>
    </row>
    <row r="121" spans="1:4" ht="25.5" x14ac:dyDescent="0.25">
      <c r="A121" s="19">
        <v>237310</v>
      </c>
      <c r="B121" s="19" t="s">
        <v>2771</v>
      </c>
      <c r="C121" s="19">
        <v>237310</v>
      </c>
      <c r="D121" s="19" t="s">
        <v>2771</v>
      </c>
    </row>
    <row r="122" spans="1:4" ht="25.5" x14ac:dyDescent="0.25">
      <c r="A122" s="19">
        <v>237990</v>
      </c>
      <c r="B122" s="19" t="s">
        <v>2773</v>
      </c>
      <c r="C122" s="19">
        <v>237990</v>
      </c>
      <c r="D122" s="19" t="s">
        <v>2773</v>
      </c>
    </row>
    <row r="123" spans="1:4" ht="25.5" x14ac:dyDescent="0.25">
      <c r="A123" s="19">
        <v>238110</v>
      </c>
      <c r="B123" s="19" t="s">
        <v>2775</v>
      </c>
      <c r="C123" s="19">
        <v>238110</v>
      </c>
      <c r="D123" s="19" t="s">
        <v>2775</v>
      </c>
    </row>
    <row r="124" spans="1:4" ht="25.5" x14ac:dyDescent="0.25">
      <c r="A124" s="19">
        <v>238120</v>
      </c>
      <c r="B124" s="19" t="s">
        <v>2777</v>
      </c>
      <c r="C124" s="19">
        <v>238120</v>
      </c>
      <c r="D124" s="19" t="s">
        <v>2777</v>
      </c>
    </row>
    <row r="125" spans="1:4" x14ac:dyDescent="0.25">
      <c r="A125" s="19">
        <v>238130</v>
      </c>
      <c r="B125" s="19" t="s">
        <v>2779</v>
      </c>
      <c r="C125" s="19">
        <v>238130</v>
      </c>
      <c r="D125" s="19" t="s">
        <v>2779</v>
      </c>
    </row>
    <row r="126" spans="1:4" x14ac:dyDescent="0.25">
      <c r="A126" s="19">
        <v>238140</v>
      </c>
      <c r="B126" s="19" t="s">
        <v>2781</v>
      </c>
      <c r="C126" s="19">
        <v>238140</v>
      </c>
      <c r="D126" s="19" t="s">
        <v>2781</v>
      </c>
    </row>
    <row r="127" spans="1:4" x14ac:dyDescent="0.25">
      <c r="A127" s="19">
        <v>238150</v>
      </c>
      <c r="B127" s="19" t="s">
        <v>2783</v>
      </c>
      <c r="C127" s="19">
        <v>238150</v>
      </c>
      <c r="D127" s="19" t="s">
        <v>2783</v>
      </c>
    </row>
    <row r="128" spans="1:4" x14ac:dyDescent="0.25">
      <c r="A128" s="19">
        <v>238160</v>
      </c>
      <c r="B128" s="19" t="s">
        <v>2785</v>
      </c>
      <c r="C128" s="19">
        <v>238160</v>
      </c>
      <c r="D128" s="19" t="s">
        <v>2785</v>
      </c>
    </row>
    <row r="129" spans="1:4" x14ac:dyDescent="0.25">
      <c r="A129" s="19">
        <v>238170</v>
      </c>
      <c r="B129" s="19" t="s">
        <v>2787</v>
      </c>
      <c r="C129" s="19">
        <v>238170</v>
      </c>
      <c r="D129" s="19" t="s">
        <v>2787</v>
      </c>
    </row>
    <row r="130" spans="1:4" ht="38.25" x14ac:dyDescent="0.25">
      <c r="A130" s="21">
        <v>238190</v>
      </c>
      <c r="B130" s="19" t="s">
        <v>6112</v>
      </c>
      <c r="C130" s="19">
        <v>238190</v>
      </c>
      <c r="D130" s="19" t="s">
        <v>2789</v>
      </c>
    </row>
    <row r="131" spans="1:4" ht="38.25" x14ac:dyDescent="0.25">
      <c r="A131" s="21">
        <v>238190</v>
      </c>
      <c r="B131" s="19" t="s">
        <v>6113</v>
      </c>
      <c r="C131" s="20">
        <v>238310</v>
      </c>
      <c r="D131" s="19" t="s">
        <v>2797</v>
      </c>
    </row>
    <row r="132" spans="1:4" ht="25.5" x14ac:dyDescent="0.25">
      <c r="A132" s="19">
        <v>238210</v>
      </c>
      <c r="B132" s="19" t="s">
        <v>2791</v>
      </c>
      <c r="C132" s="19">
        <v>238210</v>
      </c>
      <c r="D132" s="19" t="s">
        <v>2791</v>
      </c>
    </row>
    <row r="133" spans="1:4" ht="25.5" x14ac:dyDescent="0.25">
      <c r="A133" s="19">
        <v>238220</v>
      </c>
      <c r="B133" s="19" t="s">
        <v>2793</v>
      </c>
      <c r="C133" s="19">
        <v>238220</v>
      </c>
      <c r="D133" s="19" t="s">
        <v>2793</v>
      </c>
    </row>
    <row r="134" spans="1:4" x14ac:dyDescent="0.25">
      <c r="A134" s="19">
        <v>238290</v>
      </c>
      <c r="B134" s="19" t="s">
        <v>2795</v>
      </c>
      <c r="C134" s="19">
        <v>238290</v>
      </c>
      <c r="D134" s="19" t="s">
        <v>2795</v>
      </c>
    </row>
    <row r="135" spans="1:4" x14ac:dyDescent="0.25">
      <c r="A135" s="19">
        <v>238310</v>
      </c>
      <c r="B135" s="19" t="s">
        <v>2797</v>
      </c>
      <c r="C135" s="20">
        <v>238310</v>
      </c>
      <c r="D135" s="19" t="s">
        <v>2797</v>
      </c>
    </row>
    <row r="136" spans="1:4" x14ac:dyDescent="0.25">
      <c r="A136" s="19">
        <v>238320</v>
      </c>
      <c r="B136" s="19" t="s">
        <v>2799</v>
      </c>
      <c r="C136" s="19">
        <v>238320</v>
      </c>
      <c r="D136" s="19" t="s">
        <v>2799</v>
      </c>
    </row>
    <row r="137" spans="1:4" ht="25.5" x14ac:dyDescent="0.25">
      <c r="A137" s="21">
        <v>238330</v>
      </c>
      <c r="B137" s="19" t="s">
        <v>6114</v>
      </c>
      <c r="C137" s="20">
        <v>238310</v>
      </c>
      <c r="D137" s="19" t="s">
        <v>2797</v>
      </c>
    </row>
    <row r="138" spans="1:4" ht="25.5" x14ac:dyDescent="0.25">
      <c r="A138" s="21">
        <v>238330</v>
      </c>
      <c r="B138" s="19" t="s">
        <v>6115</v>
      </c>
      <c r="C138" s="19">
        <v>238330</v>
      </c>
      <c r="D138" s="19" t="s">
        <v>2800</v>
      </c>
    </row>
    <row r="139" spans="1:4" x14ac:dyDescent="0.25">
      <c r="A139" s="19">
        <v>238340</v>
      </c>
      <c r="B139" s="19" t="s">
        <v>2802</v>
      </c>
      <c r="C139" s="19">
        <v>238340</v>
      </c>
      <c r="D139" s="19" t="s">
        <v>2802</v>
      </c>
    </row>
    <row r="140" spans="1:4" x14ac:dyDescent="0.25">
      <c r="A140" s="19">
        <v>238350</v>
      </c>
      <c r="B140" s="19" t="s">
        <v>2804</v>
      </c>
      <c r="C140" s="19">
        <v>238350</v>
      </c>
      <c r="D140" s="19" t="s">
        <v>2804</v>
      </c>
    </row>
    <row r="141" spans="1:4" x14ac:dyDescent="0.25">
      <c r="A141" s="19">
        <v>238390</v>
      </c>
      <c r="B141" s="19" t="s">
        <v>2806</v>
      </c>
      <c r="C141" s="19">
        <v>238390</v>
      </c>
      <c r="D141" s="19" t="s">
        <v>2806</v>
      </c>
    </row>
    <row r="142" spans="1:4" x14ac:dyDescent="0.25">
      <c r="A142" s="19">
        <v>238910</v>
      </c>
      <c r="B142" s="19" t="s">
        <v>2808</v>
      </c>
      <c r="C142" s="19">
        <v>238910</v>
      </c>
      <c r="D142" s="19" t="s">
        <v>2808</v>
      </c>
    </row>
    <row r="143" spans="1:4" x14ac:dyDescent="0.25">
      <c r="A143" s="19">
        <v>238990</v>
      </c>
      <c r="B143" s="19" t="s">
        <v>2810</v>
      </c>
      <c r="C143" s="19">
        <v>238990</v>
      </c>
      <c r="D143" s="19" t="s">
        <v>2810</v>
      </c>
    </row>
    <row r="144" spans="1:4" x14ac:dyDescent="0.25">
      <c r="A144" s="19">
        <v>311111</v>
      </c>
      <c r="B144" s="19" t="s">
        <v>2812</v>
      </c>
      <c r="C144" s="19">
        <v>311111</v>
      </c>
      <c r="D144" s="19" t="s">
        <v>2812</v>
      </c>
    </row>
    <row r="145" spans="1:4" x14ac:dyDescent="0.25">
      <c r="A145" s="19">
        <v>311119</v>
      </c>
      <c r="B145" s="19" t="s">
        <v>2814</v>
      </c>
      <c r="C145" s="19">
        <v>311119</v>
      </c>
      <c r="D145" s="19" t="s">
        <v>2814</v>
      </c>
    </row>
    <row r="146" spans="1:4" x14ac:dyDescent="0.25">
      <c r="A146" s="19">
        <v>311211</v>
      </c>
      <c r="B146" s="19" t="s">
        <v>2816</v>
      </c>
      <c r="C146" s="19">
        <v>311211</v>
      </c>
      <c r="D146" s="19" t="s">
        <v>2816</v>
      </c>
    </row>
    <row r="147" spans="1:4" x14ac:dyDescent="0.25">
      <c r="A147" s="19">
        <v>311212</v>
      </c>
      <c r="B147" s="19" t="s">
        <v>2818</v>
      </c>
      <c r="C147" s="19">
        <v>311212</v>
      </c>
      <c r="D147" s="19" t="s">
        <v>2818</v>
      </c>
    </row>
    <row r="148" spans="1:4" x14ac:dyDescent="0.25">
      <c r="A148" s="19">
        <v>311213</v>
      </c>
      <c r="B148" s="19" t="s">
        <v>2820</v>
      </c>
      <c r="C148" s="19">
        <v>311213</v>
      </c>
      <c r="D148" s="19" t="s">
        <v>2820</v>
      </c>
    </row>
    <row r="149" spans="1:4" x14ac:dyDescent="0.25">
      <c r="A149" s="19">
        <v>311221</v>
      </c>
      <c r="B149" s="19" t="s">
        <v>2822</v>
      </c>
      <c r="C149" s="19">
        <v>311221</v>
      </c>
      <c r="D149" s="19" t="s">
        <v>2822</v>
      </c>
    </row>
    <row r="150" spans="1:4" x14ac:dyDescent="0.25">
      <c r="A150" s="19">
        <v>311222</v>
      </c>
      <c r="B150" s="19" t="s">
        <v>5754</v>
      </c>
      <c r="C150" s="20">
        <v>311224</v>
      </c>
      <c r="D150" s="19" t="s">
        <v>2824</v>
      </c>
    </row>
    <row r="151" spans="1:4" x14ac:dyDescent="0.25">
      <c r="A151" s="19">
        <v>311223</v>
      </c>
      <c r="B151" s="19" t="s">
        <v>5753</v>
      </c>
      <c r="C151" s="20">
        <v>311224</v>
      </c>
      <c r="D151" s="19" t="s">
        <v>2824</v>
      </c>
    </row>
    <row r="152" spans="1:4" x14ac:dyDescent="0.25">
      <c r="A152" s="19">
        <v>311225</v>
      </c>
      <c r="B152" s="19" t="s">
        <v>2826</v>
      </c>
      <c r="C152" s="19">
        <v>311225</v>
      </c>
      <c r="D152" s="19" t="s">
        <v>2826</v>
      </c>
    </row>
    <row r="153" spans="1:4" x14ac:dyDescent="0.25">
      <c r="A153" s="19">
        <v>311230</v>
      </c>
      <c r="B153" s="19" t="s">
        <v>2828</v>
      </c>
      <c r="C153" s="19">
        <v>311230</v>
      </c>
      <c r="D153" s="19" t="s">
        <v>2828</v>
      </c>
    </row>
    <row r="154" spans="1:4" x14ac:dyDescent="0.25">
      <c r="A154" s="19">
        <v>311311</v>
      </c>
      <c r="B154" s="19" t="s">
        <v>5750</v>
      </c>
      <c r="C154" s="20">
        <v>311314</v>
      </c>
      <c r="D154" s="19" t="s">
        <v>2831</v>
      </c>
    </row>
    <row r="155" spans="1:4" x14ac:dyDescent="0.25">
      <c r="A155" s="19">
        <v>311312</v>
      </c>
      <c r="B155" s="19" t="s">
        <v>2995</v>
      </c>
      <c r="C155" s="20">
        <v>311314</v>
      </c>
      <c r="D155" s="19" t="s">
        <v>2831</v>
      </c>
    </row>
    <row r="156" spans="1:4" x14ac:dyDescent="0.25">
      <c r="A156" s="19">
        <v>311313</v>
      </c>
      <c r="B156" s="19" t="s">
        <v>2830</v>
      </c>
      <c r="C156" s="19">
        <v>311313</v>
      </c>
      <c r="D156" s="19" t="s">
        <v>2830</v>
      </c>
    </row>
    <row r="157" spans="1:4" ht="25.5" x14ac:dyDescent="0.25">
      <c r="A157" s="19">
        <v>311320</v>
      </c>
      <c r="B157" s="19" t="s">
        <v>2835</v>
      </c>
      <c r="C157" s="19">
        <v>311351</v>
      </c>
      <c r="D157" s="19" t="s">
        <v>2835</v>
      </c>
    </row>
    <row r="158" spans="1:4" ht="25.5" x14ac:dyDescent="0.25">
      <c r="A158" s="19">
        <v>311330</v>
      </c>
      <c r="B158" s="19" t="s">
        <v>2837</v>
      </c>
      <c r="C158" s="19">
        <v>311352</v>
      </c>
      <c r="D158" s="19" t="s">
        <v>2837</v>
      </c>
    </row>
    <row r="159" spans="1:4" ht="25.5" x14ac:dyDescent="0.25">
      <c r="A159" s="19">
        <v>311340</v>
      </c>
      <c r="B159" s="19" t="s">
        <v>2833</v>
      </c>
      <c r="C159" s="19">
        <v>311340</v>
      </c>
      <c r="D159" s="19" t="s">
        <v>2833</v>
      </c>
    </row>
    <row r="160" spans="1:4" ht="25.5" x14ac:dyDescent="0.25">
      <c r="A160" s="19">
        <v>311411</v>
      </c>
      <c r="B160" s="19" t="s">
        <v>2839</v>
      </c>
      <c r="C160" s="19">
        <v>311411</v>
      </c>
      <c r="D160" s="19" t="s">
        <v>2839</v>
      </c>
    </row>
    <row r="161" spans="1:4" x14ac:dyDescent="0.25">
      <c r="A161" s="19">
        <v>311412</v>
      </c>
      <c r="B161" s="19" t="s">
        <v>2841</v>
      </c>
      <c r="C161" s="19">
        <v>311412</v>
      </c>
      <c r="D161" s="19" t="s">
        <v>2841</v>
      </c>
    </row>
    <row r="162" spans="1:4" x14ac:dyDescent="0.25">
      <c r="A162" s="19">
        <v>311421</v>
      </c>
      <c r="B162" s="19" t="s">
        <v>2843</v>
      </c>
      <c r="C162" s="19">
        <v>311421</v>
      </c>
      <c r="D162" s="19" t="s">
        <v>2843</v>
      </c>
    </row>
    <row r="163" spans="1:4" x14ac:dyDescent="0.25">
      <c r="A163" s="19">
        <v>311422</v>
      </c>
      <c r="B163" s="19" t="s">
        <v>2845</v>
      </c>
      <c r="C163" s="19">
        <v>311422</v>
      </c>
      <c r="D163" s="19" t="s">
        <v>2845</v>
      </c>
    </row>
    <row r="164" spans="1:4" ht="25.5" x14ac:dyDescent="0.25">
      <c r="A164" s="19">
        <v>311423</v>
      </c>
      <c r="B164" s="19" t="s">
        <v>2847</v>
      </c>
      <c r="C164" s="19">
        <v>311423</v>
      </c>
      <c r="D164" s="19" t="s">
        <v>2847</v>
      </c>
    </row>
    <row r="165" spans="1:4" x14ac:dyDescent="0.25">
      <c r="A165" s="19">
        <v>311511</v>
      </c>
      <c r="B165" s="19" t="s">
        <v>2849</v>
      </c>
      <c r="C165" s="19">
        <v>311511</v>
      </c>
      <c r="D165" s="19" t="s">
        <v>2849</v>
      </c>
    </row>
    <row r="166" spans="1:4" x14ac:dyDescent="0.25">
      <c r="A166" s="19">
        <v>311512</v>
      </c>
      <c r="B166" s="19" t="s">
        <v>2851</v>
      </c>
      <c r="C166" s="19">
        <v>311512</v>
      </c>
      <c r="D166" s="19" t="s">
        <v>2851</v>
      </c>
    </row>
    <row r="167" spans="1:4" x14ac:dyDescent="0.25">
      <c r="A167" s="19">
        <v>311513</v>
      </c>
      <c r="B167" s="19" t="s">
        <v>2853</v>
      </c>
      <c r="C167" s="19">
        <v>311513</v>
      </c>
      <c r="D167" s="19" t="s">
        <v>2853</v>
      </c>
    </row>
    <row r="168" spans="1:4" ht="25.5" x14ac:dyDescent="0.25">
      <c r="A168" s="19">
        <v>311514</v>
      </c>
      <c r="B168" s="19" t="s">
        <v>2855</v>
      </c>
      <c r="C168" s="19">
        <v>311514</v>
      </c>
      <c r="D168" s="19" t="s">
        <v>2855</v>
      </c>
    </row>
    <row r="169" spans="1:4" ht="25.5" x14ac:dyDescent="0.25">
      <c r="A169" s="19">
        <v>311520</v>
      </c>
      <c r="B169" s="19" t="s">
        <v>2857</v>
      </c>
      <c r="C169" s="19">
        <v>311520</v>
      </c>
      <c r="D169" s="19" t="s">
        <v>2857</v>
      </c>
    </row>
    <row r="170" spans="1:4" x14ac:dyDescent="0.25">
      <c r="A170" s="19">
        <v>311611</v>
      </c>
      <c r="B170" s="19" t="s">
        <v>2859</v>
      </c>
      <c r="C170" s="19">
        <v>311611</v>
      </c>
      <c r="D170" s="19" t="s">
        <v>2859</v>
      </c>
    </row>
    <row r="171" spans="1:4" x14ac:dyDescent="0.25">
      <c r="A171" s="19">
        <v>311612</v>
      </c>
      <c r="B171" s="19" t="s">
        <v>2861</v>
      </c>
      <c r="C171" s="19">
        <v>311612</v>
      </c>
      <c r="D171" s="19" t="s">
        <v>2861</v>
      </c>
    </row>
    <row r="172" spans="1:4" ht="25.5" x14ac:dyDescent="0.25">
      <c r="A172" s="19">
        <v>311613</v>
      </c>
      <c r="B172" s="19" t="s">
        <v>2863</v>
      </c>
      <c r="C172" s="19">
        <v>311613</v>
      </c>
      <c r="D172" s="19" t="s">
        <v>2863</v>
      </c>
    </row>
    <row r="173" spans="1:4" x14ac:dyDescent="0.25">
      <c r="A173" s="19">
        <v>311615</v>
      </c>
      <c r="B173" s="19" t="s">
        <v>2865</v>
      </c>
      <c r="C173" s="19">
        <v>311615</v>
      </c>
      <c r="D173" s="19" t="s">
        <v>2865</v>
      </c>
    </row>
    <row r="174" spans="1:4" ht="25.5" x14ac:dyDescent="0.25">
      <c r="A174" s="19">
        <v>311711</v>
      </c>
      <c r="B174" s="19" t="s">
        <v>5755</v>
      </c>
      <c r="C174" s="20">
        <v>311710</v>
      </c>
      <c r="D174" s="19" t="s">
        <v>2867</v>
      </c>
    </row>
    <row r="175" spans="1:4" ht="25.5" x14ac:dyDescent="0.25">
      <c r="A175" s="19">
        <v>311712</v>
      </c>
      <c r="B175" s="19" t="s">
        <v>5756</v>
      </c>
      <c r="C175" s="20">
        <v>311710</v>
      </c>
      <c r="D175" s="19" t="s">
        <v>2867</v>
      </c>
    </row>
    <row r="176" spans="1:4" x14ac:dyDescent="0.25">
      <c r="A176" s="19">
        <v>311811</v>
      </c>
      <c r="B176" s="19" t="s">
        <v>2869</v>
      </c>
      <c r="C176" s="19">
        <v>311811</v>
      </c>
      <c r="D176" s="19" t="s">
        <v>2869</v>
      </c>
    </row>
    <row r="177" spans="1:4" x14ac:dyDescent="0.25">
      <c r="A177" s="19">
        <v>311812</v>
      </c>
      <c r="B177" s="19" t="s">
        <v>2871</v>
      </c>
      <c r="C177" s="19">
        <v>311812</v>
      </c>
      <c r="D177" s="19" t="s">
        <v>2871</v>
      </c>
    </row>
    <row r="178" spans="1:4" ht="25.5" x14ac:dyDescent="0.25">
      <c r="A178" s="19">
        <v>311813</v>
      </c>
      <c r="B178" s="19" t="s">
        <v>2873</v>
      </c>
      <c r="C178" s="19">
        <v>311813</v>
      </c>
      <c r="D178" s="19" t="s">
        <v>2873</v>
      </c>
    </row>
    <row r="179" spans="1:4" x14ac:dyDescent="0.25">
      <c r="A179" s="19">
        <v>311821</v>
      </c>
      <c r="B179" s="19" t="s">
        <v>2875</v>
      </c>
      <c r="C179" s="19">
        <v>311821</v>
      </c>
      <c r="D179" s="19" t="s">
        <v>2875</v>
      </c>
    </row>
    <row r="180" spans="1:4" ht="25.5" x14ac:dyDescent="0.25">
      <c r="A180" s="19">
        <v>311822</v>
      </c>
      <c r="B180" s="19" t="s">
        <v>5749</v>
      </c>
      <c r="C180" s="20">
        <v>311824</v>
      </c>
      <c r="D180" s="19" t="s">
        <v>2877</v>
      </c>
    </row>
    <row r="181" spans="1:4" ht="25.5" x14ac:dyDescent="0.25">
      <c r="A181" s="19">
        <v>311823</v>
      </c>
      <c r="B181" s="19" t="s">
        <v>6039</v>
      </c>
      <c r="C181" s="20">
        <v>311824</v>
      </c>
      <c r="D181" s="19" t="s">
        <v>2877</v>
      </c>
    </row>
    <row r="182" spans="1:4" x14ac:dyDescent="0.25">
      <c r="A182" s="19">
        <v>311830</v>
      </c>
      <c r="B182" s="19" t="s">
        <v>2879</v>
      </c>
      <c r="C182" s="19">
        <v>311830</v>
      </c>
      <c r="D182" s="19" t="s">
        <v>2879</v>
      </c>
    </row>
    <row r="183" spans="1:4" ht="25.5" x14ac:dyDescent="0.25">
      <c r="A183" s="19">
        <v>311911</v>
      </c>
      <c r="B183" s="19" t="s">
        <v>2881</v>
      </c>
      <c r="C183" s="19">
        <v>311911</v>
      </c>
      <c r="D183" s="19" t="s">
        <v>2881</v>
      </c>
    </row>
    <row r="184" spans="1:4" x14ac:dyDescent="0.25">
      <c r="A184" s="19">
        <v>311919</v>
      </c>
      <c r="B184" s="19" t="s">
        <v>2883</v>
      </c>
      <c r="C184" s="19">
        <v>311919</v>
      </c>
      <c r="D184" s="19" t="s">
        <v>2883</v>
      </c>
    </row>
    <row r="185" spans="1:4" x14ac:dyDescent="0.25">
      <c r="A185" s="19">
        <v>311920</v>
      </c>
      <c r="B185" s="19" t="s">
        <v>2885</v>
      </c>
      <c r="C185" s="19">
        <v>311920</v>
      </c>
      <c r="D185" s="19" t="s">
        <v>2885</v>
      </c>
    </row>
    <row r="186" spans="1:4" ht="25.5" x14ac:dyDescent="0.25">
      <c r="A186" s="19">
        <v>311930</v>
      </c>
      <c r="B186" s="19" t="s">
        <v>2887</v>
      </c>
      <c r="C186" s="19">
        <v>311930</v>
      </c>
      <c r="D186" s="19" t="s">
        <v>2887</v>
      </c>
    </row>
    <row r="187" spans="1:4" ht="25.5" x14ac:dyDescent="0.25">
      <c r="A187" s="19">
        <v>311941</v>
      </c>
      <c r="B187" s="19" t="s">
        <v>2889</v>
      </c>
      <c r="C187" s="19">
        <v>311941</v>
      </c>
      <c r="D187" s="19" t="s">
        <v>2889</v>
      </c>
    </row>
    <row r="188" spans="1:4" x14ac:dyDescent="0.25">
      <c r="A188" s="19">
        <v>311942</v>
      </c>
      <c r="B188" s="19" t="s">
        <v>2890</v>
      </c>
      <c r="C188" s="19">
        <v>311942</v>
      </c>
      <c r="D188" s="19" t="s">
        <v>2890</v>
      </c>
    </row>
    <row r="189" spans="1:4" x14ac:dyDescent="0.25">
      <c r="A189" s="19">
        <v>311991</v>
      </c>
      <c r="B189" s="19" t="s">
        <v>2892</v>
      </c>
      <c r="C189" s="19">
        <v>311991</v>
      </c>
      <c r="D189" s="19" t="s">
        <v>2892</v>
      </c>
    </row>
    <row r="190" spans="1:4" ht="25.5" x14ac:dyDescent="0.25">
      <c r="A190" s="19">
        <v>311999</v>
      </c>
      <c r="B190" s="19" t="s">
        <v>2894</v>
      </c>
      <c r="C190" s="19">
        <v>311999</v>
      </c>
      <c r="D190" s="19" t="s">
        <v>2894</v>
      </c>
    </row>
    <row r="191" spans="1:4" x14ac:dyDescent="0.25">
      <c r="A191" s="19">
        <v>312111</v>
      </c>
      <c r="B191" s="19" t="s">
        <v>2896</v>
      </c>
      <c r="C191" s="19">
        <v>312111</v>
      </c>
      <c r="D191" s="19" t="s">
        <v>2896</v>
      </c>
    </row>
    <row r="192" spans="1:4" x14ac:dyDescent="0.25">
      <c r="A192" s="19">
        <v>312112</v>
      </c>
      <c r="B192" s="19" t="s">
        <v>2897</v>
      </c>
      <c r="C192" s="19">
        <v>312112</v>
      </c>
      <c r="D192" s="19" t="s">
        <v>2897</v>
      </c>
    </row>
    <row r="193" spans="1:4" x14ac:dyDescent="0.25">
      <c r="A193" s="19">
        <v>312113</v>
      </c>
      <c r="B193" s="19" t="s">
        <v>2899</v>
      </c>
      <c r="C193" s="19">
        <v>312113</v>
      </c>
      <c r="D193" s="19" t="s">
        <v>2899</v>
      </c>
    </row>
    <row r="194" spans="1:4" x14ac:dyDescent="0.25">
      <c r="A194" s="19">
        <v>312120</v>
      </c>
      <c r="B194" s="19" t="s">
        <v>2901</v>
      </c>
      <c r="C194" s="19">
        <v>312120</v>
      </c>
      <c r="D194" s="19" t="s">
        <v>2901</v>
      </c>
    </row>
    <row r="195" spans="1:4" x14ac:dyDescent="0.25">
      <c r="A195" s="19">
        <v>312130</v>
      </c>
      <c r="B195" s="19" t="s">
        <v>2903</v>
      </c>
      <c r="C195" s="19">
        <v>312130</v>
      </c>
      <c r="D195" s="19" t="s">
        <v>2903</v>
      </c>
    </row>
    <row r="196" spans="1:4" x14ac:dyDescent="0.25">
      <c r="A196" s="19">
        <v>312140</v>
      </c>
      <c r="B196" s="19" t="s">
        <v>2905</v>
      </c>
      <c r="C196" s="19">
        <v>312140</v>
      </c>
      <c r="D196" s="19" t="s">
        <v>2905</v>
      </c>
    </row>
    <row r="197" spans="1:4" x14ac:dyDescent="0.25">
      <c r="A197" s="19">
        <v>312210</v>
      </c>
      <c r="B197" s="19" t="s">
        <v>5761</v>
      </c>
      <c r="C197" s="20">
        <v>312230</v>
      </c>
      <c r="D197" s="19" t="s">
        <v>2907</v>
      </c>
    </row>
    <row r="198" spans="1:4" x14ac:dyDescent="0.25">
      <c r="A198" s="19">
        <v>312221</v>
      </c>
      <c r="B198" s="19" t="s">
        <v>5759</v>
      </c>
      <c r="C198" s="20">
        <v>312230</v>
      </c>
      <c r="D198" s="19" t="s">
        <v>2907</v>
      </c>
    </row>
    <row r="199" spans="1:4" x14ac:dyDescent="0.25">
      <c r="A199" s="19">
        <v>312229</v>
      </c>
      <c r="B199" s="19" t="s">
        <v>5760</v>
      </c>
      <c r="C199" s="20">
        <v>312230</v>
      </c>
      <c r="D199" s="19" t="s">
        <v>2907</v>
      </c>
    </row>
    <row r="200" spans="1:4" x14ac:dyDescent="0.25">
      <c r="A200" s="19">
        <v>313111</v>
      </c>
      <c r="B200" s="19" t="s">
        <v>3157</v>
      </c>
      <c r="C200" s="20">
        <v>313110</v>
      </c>
      <c r="D200" s="19" t="s">
        <v>2909</v>
      </c>
    </row>
    <row r="201" spans="1:4" ht="25.5" x14ac:dyDescent="0.25">
      <c r="A201" s="19">
        <v>313112</v>
      </c>
      <c r="B201" s="19" t="s">
        <v>6040</v>
      </c>
      <c r="C201" s="20">
        <v>313110</v>
      </c>
      <c r="D201" s="19" t="s">
        <v>2909</v>
      </c>
    </row>
    <row r="202" spans="1:4" x14ac:dyDescent="0.25">
      <c r="A202" s="19">
        <v>313113</v>
      </c>
      <c r="B202" s="19" t="s">
        <v>5772</v>
      </c>
      <c r="C202" s="20">
        <v>313110</v>
      </c>
      <c r="D202" s="19" t="s">
        <v>2909</v>
      </c>
    </row>
    <row r="203" spans="1:4" x14ac:dyDescent="0.25">
      <c r="A203" s="19">
        <v>313210</v>
      </c>
      <c r="B203" s="19" t="s">
        <v>2911</v>
      </c>
      <c r="C203" s="19">
        <v>313210</v>
      </c>
      <c r="D203" s="19" t="s">
        <v>2911</v>
      </c>
    </row>
    <row r="204" spans="1:4" ht="25.5" x14ac:dyDescent="0.25">
      <c r="A204" s="19">
        <v>313221</v>
      </c>
      <c r="B204" s="19" t="s">
        <v>5764</v>
      </c>
      <c r="C204" s="20">
        <v>313220</v>
      </c>
      <c r="D204" s="19" t="s">
        <v>2913</v>
      </c>
    </row>
    <row r="205" spans="1:4" ht="25.5" x14ac:dyDescent="0.25">
      <c r="A205" s="19">
        <v>313222</v>
      </c>
      <c r="B205" s="19" t="s">
        <v>5803</v>
      </c>
      <c r="C205" s="20">
        <v>313220</v>
      </c>
      <c r="D205" s="19" t="s">
        <v>2913</v>
      </c>
    </row>
    <row r="206" spans="1:4" x14ac:dyDescent="0.25">
      <c r="A206" s="19">
        <v>313230</v>
      </c>
      <c r="B206" s="19" t="s">
        <v>2915</v>
      </c>
      <c r="C206" s="19">
        <v>313230</v>
      </c>
      <c r="D206" s="19" t="s">
        <v>2915</v>
      </c>
    </row>
    <row r="207" spans="1:4" x14ac:dyDescent="0.25">
      <c r="A207" s="19">
        <v>313241</v>
      </c>
      <c r="B207" s="19" t="s">
        <v>5769</v>
      </c>
      <c r="C207" s="20">
        <v>313240</v>
      </c>
      <c r="D207" s="19" t="s">
        <v>2917</v>
      </c>
    </row>
    <row r="208" spans="1:4" x14ac:dyDescent="0.25">
      <c r="A208" s="19">
        <v>313249</v>
      </c>
      <c r="B208" s="19" t="s">
        <v>5770</v>
      </c>
      <c r="C208" s="20">
        <v>313240</v>
      </c>
      <c r="D208" s="19" t="s">
        <v>2917</v>
      </c>
    </row>
    <row r="209" spans="1:4" x14ac:dyDescent="0.25">
      <c r="A209" s="19">
        <v>313311</v>
      </c>
      <c r="B209" s="19" t="s">
        <v>5762</v>
      </c>
      <c r="C209" s="20">
        <v>313310</v>
      </c>
      <c r="D209" s="19" t="s">
        <v>2919</v>
      </c>
    </row>
    <row r="210" spans="1:4" ht="25.5" x14ac:dyDescent="0.25">
      <c r="A210" s="19">
        <v>313312</v>
      </c>
      <c r="B210" s="19" t="s">
        <v>5763</v>
      </c>
      <c r="C210" s="20">
        <v>313310</v>
      </c>
      <c r="D210" s="19" t="s">
        <v>2919</v>
      </c>
    </row>
    <row r="211" spans="1:4" x14ac:dyDescent="0.25">
      <c r="A211" s="19">
        <v>313320</v>
      </c>
      <c r="B211" s="19" t="s">
        <v>2921</v>
      </c>
      <c r="C211" s="19">
        <v>313320</v>
      </c>
      <c r="D211" s="19" t="s">
        <v>2921</v>
      </c>
    </row>
    <row r="212" spans="1:4" x14ac:dyDescent="0.25">
      <c r="A212" s="19">
        <v>314110</v>
      </c>
      <c r="B212" s="19" t="s">
        <v>2923</v>
      </c>
      <c r="C212" s="19">
        <v>314110</v>
      </c>
      <c r="D212" s="19" t="s">
        <v>2923</v>
      </c>
    </row>
    <row r="213" spans="1:4" x14ac:dyDescent="0.25">
      <c r="A213" s="19">
        <v>314121</v>
      </c>
      <c r="B213" s="19" t="s">
        <v>5799</v>
      </c>
      <c r="C213" s="20">
        <v>314120</v>
      </c>
      <c r="D213" s="19" t="s">
        <v>2925</v>
      </c>
    </row>
    <row r="214" spans="1:4" x14ac:dyDescent="0.25">
      <c r="A214" s="19">
        <v>314129</v>
      </c>
      <c r="B214" s="19" t="s">
        <v>5800</v>
      </c>
      <c r="C214" s="20">
        <v>314120</v>
      </c>
      <c r="D214" s="19" t="s">
        <v>2925</v>
      </c>
    </row>
    <row r="215" spans="1:4" x14ac:dyDescent="0.25">
      <c r="A215" s="19">
        <v>314911</v>
      </c>
      <c r="B215" s="19" t="s">
        <v>5801</v>
      </c>
      <c r="C215" s="20">
        <v>314910</v>
      </c>
      <c r="D215" s="19" t="s">
        <v>2927</v>
      </c>
    </row>
    <row r="216" spans="1:4" x14ac:dyDescent="0.25">
      <c r="A216" s="19">
        <v>314912</v>
      </c>
      <c r="B216" s="19" t="s">
        <v>5802</v>
      </c>
      <c r="C216" s="20">
        <v>314910</v>
      </c>
      <c r="D216" s="19" t="s">
        <v>2927</v>
      </c>
    </row>
    <row r="217" spans="1:4" ht="25.5" x14ac:dyDescent="0.25">
      <c r="A217" s="19">
        <v>314991</v>
      </c>
      <c r="B217" s="19" t="s">
        <v>5774</v>
      </c>
      <c r="C217" s="20">
        <v>314994</v>
      </c>
      <c r="D217" s="19" t="s">
        <v>2929</v>
      </c>
    </row>
    <row r="218" spans="1:4" ht="25.5" x14ac:dyDescent="0.25">
      <c r="A218" s="19">
        <v>314992</v>
      </c>
      <c r="B218" s="19" t="s">
        <v>5773</v>
      </c>
      <c r="C218" s="20">
        <v>314994</v>
      </c>
      <c r="D218" s="19" t="s">
        <v>2929</v>
      </c>
    </row>
    <row r="219" spans="1:4" ht="25.5" x14ac:dyDescent="0.25">
      <c r="A219" s="19">
        <v>314999</v>
      </c>
      <c r="B219" s="19" t="s">
        <v>2931</v>
      </c>
      <c r="C219" s="19">
        <v>314999</v>
      </c>
      <c r="D219" s="19" t="s">
        <v>2931</v>
      </c>
    </row>
    <row r="220" spans="1:4" x14ac:dyDescent="0.25">
      <c r="A220" s="19">
        <v>315111</v>
      </c>
      <c r="B220" s="19" t="s">
        <v>5765</v>
      </c>
      <c r="C220" s="20">
        <v>315110</v>
      </c>
      <c r="D220" s="19" t="s">
        <v>2933</v>
      </c>
    </row>
    <row r="221" spans="1:4" x14ac:dyDescent="0.25">
      <c r="A221" s="19">
        <v>315119</v>
      </c>
      <c r="B221" s="19" t="s">
        <v>5766</v>
      </c>
      <c r="C221" s="20">
        <v>315110</v>
      </c>
      <c r="D221" s="19" t="s">
        <v>2933</v>
      </c>
    </row>
    <row r="222" spans="1:4" x14ac:dyDescent="0.25">
      <c r="A222" s="19">
        <v>315191</v>
      </c>
      <c r="B222" s="19" t="s">
        <v>5767</v>
      </c>
      <c r="C222" s="20">
        <v>315190</v>
      </c>
      <c r="D222" s="19" t="s">
        <v>2935</v>
      </c>
    </row>
    <row r="223" spans="1:4" x14ac:dyDescent="0.25">
      <c r="A223" s="19">
        <v>315192</v>
      </c>
      <c r="B223" s="19" t="s">
        <v>5768</v>
      </c>
      <c r="C223" s="20">
        <v>315190</v>
      </c>
      <c r="D223" s="19" t="s">
        <v>2935</v>
      </c>
    </row>
    <row r="224" spans="1:4" ht="25.5" x14ac:dyDescent="0.25">
      <c r="A224" s="19">
        <v>315211</v>
      </c>
      <c r="B224" s="19" t="s">
        <v>5777</v>
      </c>
      <c r="C224" s="20">
        <v>315210</v>
      </c>
      <c r="D224" s="19" t="s">
        <v>2937</v>
      </c>
    </row>
    <row r="225" spans="1:4" ht="25.5" x14ac:dyDescent="0.25">
      <c r="A225" s="19">
        <v>315212</v>
      </c>
      <c r="B225" s="19" t="s">
        <v>5787</v>
      </c>
      <c r="C225" s="20">
        <v>315210</v>
      </c>
      <c r="D225" s="19" t="s">
        <v>2937</v>
      </c>
    </row>
    <row r="226" spans="1:4" ht="25.5" x14ac:dyDescent="0.25">
      <c r="A226" s="19">
        <v>315221</v>
      </c>
      <c r="B226" s="19" t="s">
        <v>5792</v>
      </c>
      <c r="C226" s="20">
        <v>315220</v>
      </c>
      <c r="D226" s="19" t="s">
        <v>2939</v>
      </c>
    </row>
    <row r="227" spans="1:4" ht="25.5" x14ac:dyDescent="0.25">
      <c r="A227" s="19">
        <v>315222</v>
      </c>
      <c r="B227" s="19" t="s">
        <v>5796</v>
      </c>
      <c r="C227" s="20">
        <v>315220</v>
      </c>
      <c r="D227" s="19" t="s">
        <v>2939</v>
      </c>
    </row>
    <row r="228" spans="1:4" ht="25.5" x14ac:dyDescent="0.25">
      <c r="A228" s="19">
        <v>315223</v>
      </c>
      <c r="B228" s="19" t="s">
        <v>6046</v>
      </c>
      <c r="C228" s="20">
        <v>315220</v>
      </c>
      <c r="D228" s="19" t="s">
        <v>2939</v>
      </c>
    </row>
    <row r="229" spans="1:4" ht="25.5" x14ac:dyDescent="0.25">
      <c r="A229" s="19">
        <v>315224</v>
      </c>
      <c r="B229" s="19" t="s">
        <v>6047</v>
      </c>
      <c r="C229" s="20">
        <v>315220</v>
      </c>
      <c r="D229" s="19" t="s">
        <v>2939</v>
      </c>
    </row>
    <row r="230" spans="1:4" ht="25.5" x14ac:dyDescent="0.25">
      <c r="A230" s="19">
        <v>315225</v>
      </c>
      <c r="B230" s="19" t="s">
        <v>6048</v>
      </c>
      <c r="C230" s="20">
        <v>315220</v>
      </c>
      <c r="D230" s="19" t="s">
        <v>2939</v>
      </c>
    </row>
    <row r="231" spans="1:4" ht="25.5" x14ac:dyDescent="0.25">
      <c r="A231" s="19">
        <v>315228</v>
      </c>
      <c r="B231" s="19" t="s">
        <v>6049</v>
      </c>
      <c r="C231" s="20">
        <v>315220</v>
      </c>
      <c r="D231" s="19" t="s">
        <v>2939</v>
      </c>
    </row>
    <row r="232" spans="1:4" ht="38.25" x14ac:dyDescent="0.25">
      <c r="A232" s="19">
        <v>315231</v>
      </c>
      <c r="B232" s="19" t="s">
        <v>6050</v>
      </c>
      <c r="C232" s="20">
        <v>315240</v>
      </c>
      <c r="D232" s="19" t="s">
        <v>2941</v>
      </c>
    </row>
    <row r="233" spans="1:4" ht="25.5" x14ac:dyDescent="0.25">
      <c r="A233" s="19">
        <v>315232</v>
      </c>
      <c r="B233" s="19" t="s">
        <v>6051</v>
      </c>
      <c r="C233" s="20">
        <v>315240</v>
      </c>
      <c r="D233" s="19" t="s">
        <v>2941</v>
      </c>
    </row>
    <row r="234" spans="1:4" ht="25.5" x14ac:dyDescent="0.25">
      <c r="A234" s="19">
        <v>315233</v>
      </c>
      <c r="B234" s="19" t="s">
        <v>6052</v>
      </c>
      <c r="C234" s="20">
        <v>315240</v>
      </c>
      <c r="D234" s="19" t="s">
        <v>2941</v>
      </c>
    </row>
    <row r="235" spans="1:4" ht="38.25" x14ac:dyDescent="0.25">
      <c r="A235" s="19">
        <v>315234</v>
      </c>
      <c r="B235" s="19" t="s">
        <v>6053</v>
      </c>
      <c r="C235" s="20">
        <v>315240</v>
      </c>
      <c r="D235" s="19" t="s">
        <v>2941</v>
      </c>
    </row>
    <row r="236" spans="1:4" ht="25.5" x14ac:dyDescent="0.25">
      <c r="A236" s="19">
        <v>315239</v>
      </c>
      <c r="B236" s="19" t="s">
        <v>6054</v>
      </c>
      <c r="C236" s="20">
        <v>315240</v>
      </c>
      <c r="D236" s="19" t="s">
        <v>2941</v>
      </c>
    </row>
    <row r="237" spans="1:4" ht="25.5" x14ac:dyDescent="0.25">
      <c r="A237" s="19">
        <v>315291</v>
      </c>
      <c r="B237" s="19" t="s">
        <v>6055</v>
      </c>
      <c r="C237" s="20">
        <v>315240</v>
      </c>
      <c r="D237" s="19" t="s">
        <v>2941</v>
      </c>
    </row>
    <row r="238" spans="1:4" ht="25.5" x14ac:dyDescent="0.25">
      <c r="A238" s="19">
        <v>315292</v>
      </c>
      <c r="B238" s="19" t="s">
        <v>5797</v>
      </c>
      <c r="C238" s="20">
        <v>315280</v>
      </c>
      <c r="D238" s="19" t="s">
        <v>2943</v>
      </c>
    </row>
    <row r="239" spans="1:4" ht="25.5" x14ac:dyDescent="0.25">
      <c r="A239" s="19">
        <v>315299</v>
      </c>
      <c r="B239" s="19" t="s">
        <v>5784</v>
      </c>
      <c r="C239" s="20">
        <v>315280</v>
      </c>
      <c r="D239" s="19" t="s">
        <v>2943</v>
      </c>
    </row>
    <row r="240" spans="1:4" ht="25.5" x14ac:dyDescent="0.25">
      <c r="A240" s="19">
        <v>315991</v>
      </c>
      <c r="B240" s="19" t="s">
        <v>5795</v>
      </c>
      <c r="C240" s="20">
        <v>315990</v>
      </c>
      <c r="D240" s="19" t="s">
        <v>2945</v>
      </c>
    </row>
    <row r="241" spans="1:4" ht="25.5" x14ac:dyDescent="0.25">
      <c r="A241" s="19">
        <v>315992</v>
      </c>
      <c r="B241" s="19" t="s">
        <v>5798</v>
      </c>
      <c r="C241" s="20">
        <v>315990</v>
      </c>
      <c r="D241" s="19" t="s">
        <v>2945</v>
      </c>
    </row>
    <row r="242" spans="1:4" ht="25.5" x14ac:dyDescent="0.25">
      <c r="A242" s="19">
        <v>315993</v>
      </c>
      <c r="B242" s="19" t="s">
        <v>6056</v>
      </c>
      <c r="C242" s="20">
        <v>315990</v>
      </c>
      <c r="D242" s="19" t="s">
        <v>2945</v>
      </c>
    </row>
    <row r="243" spans="1:4" ht="25.5" x14ac:dyDescent="0.25">
      <c r="A243" s="19">
        <v>315999</v>
      </c>
      <c r="B243" s="19" t="s">
        <v>5791</v>
      </c>
      <c r="C243" s="20">
        <v>315990</v>
      </c>
      <c r="D243" s="19" t="s">
        <v>2945</v>
      </c>
    </row>
    <row r="244" spans="1:4" x14ac:dyDescent="0.25">
      <c r="A244" s="19">
        <v>316110</v>
      </c>
      <c r="B244" s="19" t="s">
        <v>2947</v>
      </c>
      <c r="C244" s="19">
        <v>316110</v>
      </c>
      <c r="D244" s="19" t="s">
        <v>2947</v>
      </c>
    </row>
    <row r="245" spans="1:4" ht="25.5" x14ac:dyDescent="0.25">
      <c r="A245" s="19">
        <v>316211</v>
      </c>
      <c r="B245" s="19" t="s">
        <v>5847</v>
      </c>
      <c r="C245" s="20">
        <v>316210</v>
      </c>
      <c r="D245" s="19" t="s">
        <v>2949</v>
      </c>
    </row>
    <row r="246" spans="1:4" x14ac:dyDescent="0.25">
      <c r="A246" s="19">
        <v>316212</v>
      </c>
      <c r="B246" s="19" t="s">
        <v>5853</v>
      </c>
      <c r="C246" s="20">
        <v>316210</v>
      </c>
      <c r="D246" s="19" t="s">
        <v>2949</v>
      </c>
    </row>
    <row r="247" spans="1:4" ht="25.5" x14ac:dyDescent="0.25">
      <c r="A247" s="19">
        <v>316213</v>
      </c>
      <c r="B247" s="19" t="s">
        <v>6057</v>
      </c>
      <c r="C247" s="20">
        <v>316210</v>
      </c>
      <c r="D247" s="19" t="s">
        <v>2949</v>
      </c>
    </row>
    <row r="248" spans="1:4" ht="25.5" x14ac:dyDescent="0.25">
      <c r="A248" s="19">
        <v>316214</v>
      </c>
      <c r="B248" s="19" t="s">
        <v>6058</v>
      </c>
      <c r="C248" s="20">
        <v>316210</v>
      </c>
      <c r="D248" s="19" t="s">
        <v>2949</v>
      </c>
    </row>
    <row r="249" spans="1:4" x14ac:dyDescent="0.25">
      <c r="A249" s="19">
        <v>316219</v>
      </c>
      <c r="B249" s="19" t="s">
        <v>5856</v>
      </c>
      <c r="C249" s="20">
        <v>316210</v>
      </c>
      <c r="D249" s="19" t="s">
        <v>2949</v>
      </c>
    </row>
    <row r="250" spans="1:4" ht="25.5" x14ac:dyDescent="0.25">
      <c r="A250" s="19">
        <v>316991</v>
      </c>
      <c r="B250" s="19" t="s">
        <v>5857</v>
      </c>
      <c r="C250" s="20">
        <v>316998</v>
      </c>
      <c r="D250" s="19" t="s">
        <v>2953</v>
      </c>
    </row>
    <row r="251" spans="1:4" ht="25.5" x14ac:dyDescent="0.25">
      <c r="A251" s="19">
        <v>316992</v>
      </c>
      <c r="B251" s="19" t="s">
        <v>2951</v>
      </c>
      <c r="C251" s="19">
        <v>316992</v>
      </c>
      <c r="D251" s="19" t="s">
        <v>2951</v>
      </c>
    </row>
    <row r="252" spans="1:4" ht="38.25" x14ac:dyDescent="0.25">
      <c r="A252" s="19">
        <v>316993</v>
      </c>
      <c r="B252" s="19" t="s">
        <v>6059</v>
      </c>
      <c r="C252" s="20">
        <v>316998</v>
      </c>
      <c r="D252" s="19" t="s">
        <v>2953</v>
      </c>
    </row>
    <row r="253" spans="1:4" ht="25.5" x14ac:dyDescent="0.25">
      <c r="A253" s="19">
        <v>316999</v>
      </c>
      <c r="B253" s="19" t="s">
        <v>2953</v>
      </c>
      <c r="C253" s="20">
        <v>316998</v>
      </c>
      <c r="D253" s="19" t="s">
        <v>2953</v>
      </c>
    </row>
    <row r="254" spans="1:4" x14ac:dyDescent="0.25">
      <c r="A254" s="19">
        <v>321113</v>
      </c>
      <c r="B254" s="19" t="s">
        <v>2955</v>
      </c>
      <c r="C254" s="19">
        <v>321113</v>
      </c>
      <c r="D254" s="19" t="s">
        <v>2955</v>
      </c>
    </row>
    <row r="255" spans="1:4" x14ac:dyDescent="0.25">
      <c r="A255" s="19">
        <v>321114</v>
      </c>
      <c r="B255" s="19" t="s">
        <v>2957</v>
      </c>
      <c r="C255" s="19">
        <v>321114</v>
      </c>
      <c r="D255" s="19" t="s">
        <v>2957</v>
      </c>
    </row>
    <row r="256" spans="1:4" ht="25.5" x14ac:dyDescent="0.25">
      <c r="A256" s="19">
        <v>321211</v>
      </c>
      <c r="B256" s="19" t="s">
        <v>2959</v>
      </c>
      <c r="C256" s="19">
        <v>321211</v>
      </c>
      <c r="D256" s="19" t="s">
        <v>2959</v>
      </c>
    </row>
    <row r="257" spans="1:4" ht="25.5" x14ac:dyDescent="0.25">
      <c r="A257" s="19">
        <v>321212</v>
      </c>
      <c r="B257" s="19" t="s">
        <v>2961</v>
      </c>
      <c r="C257" s="19">
        <v>321212</v>
      </c>
      <c r="D257" s="19" t="s">
        <v>2961</v>
      </c>
    </row>
    <row r="258" spans="1:4" ht="25.5" x14ac:dyDescent="0.25">
      <c r="A258" s="19">
        <v>321213</v>
      </c>
      <c r="B258" s="19" t="s">
        <v>2963</v>
      </c>
      <c r="C258" s="19">
        <v>321213</v>
      </c>
      <c r="D258" s="19" t="s">
        <v>2963</v>
      </c>
    </row>
    <row r="259" spans="1:4" x14ac:dyDescent="0.25">
      <c r="A259" s="19">
        <v>321214</v>
      </c>
      <c r="B259" s="19" t="s">
        <v>2965</v>
      </c>
      <c r="C259" s="19">
        <v>321214</v>
      </c>
      <c r="D259" s="19" t="s">
        <v>2965</v>
      </c>
    </row>
    <row r="260" spans="1:4" ht="25.5" x14ac:dyDescent="0.25">
      <c r="A260" s="19">
        <v>321219</v>
      </c>
      <c r="B260" s="19" t="s">
        <v>2967</v>
      </c>
      <c r="C260" s="19">
        <v>321219</v>
      </c>
      <c r="D260" s="19" t="s">
        <v>2967</v>
      </c>
    </row>
    <row r="261" spans="1:4" x14ac:dyDescent="0.25">
      <c r="A261" s="19">
        <v>321911</v>
      </c>
      <c r="B261" s="19" t="s">
        <v>2969</v>
      </c>
      <c r="C261" s="19">
        <v>321911</v>
      </c>
      <c r="D261" s="19" t="s">
        <v>2969</v>
      </c>
    </row>
    <row r="262" spans="1:4" ht="25.5" x14ac:dyDescent="0.25">
      <c r="A262" s="19">
        <v>321912</v>
      </c>
      <c r="B262" s="19" t="s">
        <v>2970</v>
      </c>
      <c r="C262" s="19">
        <v>321912</v>
      </c>
      <c r="D262" s="19" t="s">
        <v>2970</v>
      </c>
    </row>
    <row r="263" spans="1:4" x14ac:dyDescent="0.25">
      <c r="A263" s="19">
        <v>321918</v>
      </c>
      <c r="B263" s="19" t="s">
        <v>2972</v>
      </c>
      <c r="C263" s="19">
        <v>321918</v>
      </c>
      <c r="D263" s="19" t="s">
        <v>2972</v>
      </c>
    </row>
    <row r="264" spans="1:4" ht="25.5" x14ac:dyDescent="0.25">
      <c r="A264" s="19">
        <v>321920</v>
      </c>
      <c r="B264" s="19" t="s">
        <v>2974</v>
      </c>
      <c r="C264" s="19">
        <v>321920</v>
      </c>
      <c r="D264" s="19" t="s">
        <v>2974</v>
      </c>
    </row>
    <row r="265" spans="1:4" ht="25.5" x14ac:dyDescent="0.25">
      <c r="A265" s="19">
        <v>321991</v>
      </c>
      <c r="B265" s="19" t="s">
        <v>2976</v>
      </c>
      <c r="C265" s="19">
        <v>321991</v>
      </c>
      <c r="D265" s="19" t="s">
        <v>2976</v>
      </c>
    </row>
    <row r="266" spans="1:4" ht="25.5" x14ac:dyDescent="0.25">
      <c r="A266" s="19">
        <v>321992</v>
      </c>
      <c r="B266" s="19" t="s">
        <v>2978</v>
      </c>
      <c r="C266" s="19">
        <v>321992</v>
      </c>
      <c r="D266" s="19" t="s">
        <v>2978</v>
      </c>
    </row>
    <row r="267" spans="1:4" ht="25.5" x14ac:dyDescent="0.25">
      <c r="A267" s="19">
        <v>321999</v>
      </c>
      <c r="B267" s="19" t="s">
        <v>2980</v>
      </c>
      <c r="C267" s="20">
        <v>321999</v>
      </c>
      <c r="D267" s="19" t="s">
        <v>2980</v>
      </c>
    </row>
    <row r="268" spans="1:4" x14ac:dyDescent="0.25">
      <c r="A268" s="19">
        <v>322110</v>
      </c>
      <c r="B268" s="19" t="s">
        <v>2982</v>
      </c>
      <c r="C268" s="19">
        <v>322110</v>
      </c>
      <c r="D268" s="19" t="s">
        <v>2982</v>
      </c>
    </row>
    <row r="269" spans="1:4" x14ac:dyDescent="0.25">
      <c r="A269" s="19">
        <v>322121</v>
      </c>
      <c r="B269" s="19" t="s">
        <v>2984</v>
      </c>
      <c r="C269" s="19">
        <v>322121</v>
      </c>
      <c r="D269" s="19" t="s">
        <v>2984</v>
      </c>
    </row>
    <row r="270" spans="1:4" x14ac:dyDescent="0.25">
      <c r="A270" s="19">
        <v>322122</v>
      </c>
      <c r="B270" s="19" t="s">
        <v>2986</v>
      </c>
      <c r="C270" s="19">
        <v>322122</v>
      </c>
      <c r="D270" s="19" t="s">
        <v>2986</v>
      </c>
    </row>
    <row r="271" spans="1:4" x14ac:dyDescent="0.25">
      <c r="A271" s="19">
        <v>322130</v>
      </c>
      <c r="B271" s="19" t="s">
        <v>2988</v>
      </c>
      <c r="C271" s="19">
        <v>322130</v>
      </c>
      <c r="D271" s="19" t="s">
        <v>2988</v>
      </c>
    </row>
    <row r="272" spans="1:4" ht="25.5" x14ac:dyDescent="0.25">
      <c r="A272" s="19">
        <v>322211</v>
      </c>
      <c r="B272" s="19" t="s">
        <v>2990</v>
      </c>
      <c r="C272" s="19">
        <v>322211</v>
      </c>
      <c r="D272" s="19" t="s">
        <v>2990</v>
      </c>
    </row>
    <row r="273" spans="1:4" x14ac:dyDescent="0.25">
      <c r="A273" s="19">
        <v>322212</v>
      </c>
      <c r="B273" s="19" t="s">
        <v>2992</v>
      </c>
      <c r="C273" s="19">
        <v>322212</v>
      </c>
      <c r="D273" s="19" t="s">
        <v>2992</v>
      </c>
    </row>
    <row r="274" spans="1:4" ht="25.5" x14ac:dyDescent="0.25">
      <c r="A274" s="19">
        <v>322213</v>
      </c>
      <c r="B274" s="19" t="s">
        <v>5809</v>
      </c>
      <c r="C274" s="20">
        <v>322219</v>
      </c>
      <c r="D274" s="19" t="s">
        <v>2994</v>
      </c>
    </row>
    <row r="275" spans="1:4" ht="25.5" x14ac:dyDescent="0.25">
      <c r="A275" s="19">
        <v>322214</v>
      </c>
      <c r="B275" s="19" t="s">
        <v>5810</v>
      </c>
      <c r="C275" s="20">
        <v>322219</v>
      </c>
      <c r="D275" s="19" t="s">
        <v>2994</v>
      </c>
    </row>
    <row r="276" spans="1:4" ht="25.5" x14ac:dyDescent="0.25">
      <c r="A276" s="19">
        <v>322215</v>
      </c>
      <c r="B276" s="19" t="s">
        <v>5811</v>
      </c>
      <c r="C276" s="20">
        <v>322219</v>
      </c>
      <c r="D276" s="19" t="s">
        <v>2994</v>
      </c>
    </row>
    <row r="277" spans="1:4" ht="25.5" x14ac:dyDescent="0.25">
      <c r="A277" s="19">
        <v>322221</v>
      </c>
      <c r="B277" s="19" t="s">
        <v>6060</v>
      </c>
      <c r="C277" s="20">
        <v>322220</v>
      </c>
      <c r="D277" s="19" t="s">
        <v>2996</v>
      </c>
    </row>
    <row r="278" spans="1:4" ht="25.5" x14ac:dyDescent="0.25">
      <c r="A278" s="19">
        <v>322222</v>
      </c>
      <c r="B278" s="19" t="s">
        <v>5813</v>
      </c>
      <c r="C278" s="20">
        <v>322220</v>
      </c>
      <c r="D278" s="19" t="s">
        <v>2996</v>
      </c>
    </row>
    <row r="279" spans="1:4" ht="25.5" x14ac:dyDescent="0.25">
      <c r="A279" s="19">
        <v>322223</v>
      </c>
      <c r="B279" s="19" t="s">
        <v>6061</v>
      </c>
      <c r="C279" s="20">
        <v>322220</v>
      </c>
      <c r="D279" s="19" t="s">
        <v>2996</v>
      </c>
    </row>
    <row r="280" spans="1:4" ht="25.5" x14ac:dyDescent="0.25">
      <c r="A280" s="19">
        <v>322224</v>
      </c>
      <c r="B280" s="19" t="s">
        <v>5816</v>
      </c>
      <c r="C280" s="20">
        <v>322220</v>
      </c>
      <c r="D280" s="19" t="s">
        <v>2996</v>
      </c>
    </row>
    <row r="281" spans="1:4" ht="25.5" x14ac:dyDescent="0.25">
      <c r="A281" s="19">
        <v>322225</v>
      </c>
      <c r="B281" s="19" t="s">
        <v>5902</v>
      </c>
      <c r="C281" s="20">
        <v>322220</v>
      </c>
      <c r="D281" s="19" t="s">
        <v>2996</v>
      </c>
    </row>
    <row r="282" spans="1:4" ht="25.5" x14ac:dyDescent="0.25">
      <c r="A282" s="19">
        <v>322226</v>
      </c>
      <c r="B282" s="19" t="s">
        <v>5817</v>
      </c>
      <c r="C282" s="20">
        <v>322220</v>
      </c>
      <c r="D282" s="19" t="s">
        <v>2996</v>
      </c>
    </row>
    <row r="283" spans="1:4" ht="25.5" x14ac:dyDescent="0.25">
      <c r="A283" s="19">
        <v>322231</v>
      </c>
      <c r="B283" s="19" t="s">
        <v>5818</v>
      </c>
      <c r="C283" s="20">
        <v>322230</v>
      </c>
      <c r="D283" s="19" t="s">
        <v>2998</v>
      </c>
    </row>
    <row r="284" spans="1:4" x14ac:dyDescent="0.25">
      <c r="A284" s="19">
        <v>322232</v>
      </c>
      <c r="B284" s="19" t="s">
        <v>5819</v>
      </c>
      <c r="C284" s="20">
        <v>322230</v>
      </c>
      <c r="D284" s="19" t="s">
        <v>2998</v>
      </c>
    </row>
    <row r="285" spans="1:4" ht="25.5" x14ac:dyDescent="0.25">
      <c r="A285" s="19">
        <v>322233</v>
      </c>
      <c r="B285" s="19" t="s">
        <v>5820</v>
      </c>
      <c r="C285" s="20">
        <v>322230</v>
      </c>
      <c r="D285" s="19" t="s">
        <v>2998</v>
      </c>
    </row>
    <row r="286" spans="1:4" x14ac:dyDescent="0.25">
      <c r="A286" s="19">
        <v>322291</v>
      </c>
      <c r="B286" s="19" t="s">
        <v>3000</v>
      </c>
      <c r="C286" s="19">
        <v>322291</v>
      </c>
      <c r="D286" s="19" t="s">
        <v>3000</v>
      </c>
    </row>
    <row r="287" spans="1:4" ht="25.5" x14ac:dyDescent="0.25">
      <c r="A287" s="19">
        <v>322299</v>
      </c>
      <c r="B287" s="19" t="s">
        <v>3002</v>
      </c>
      <c r="C287" s="19">
        <v>322299</v>
      </c>
      <c r="D287" s="19" t="s">
        <v>3002</v>
      </c>
    </row>
    <row r="288" spans="1:4" ht="25.5" x14ac:dyDescent="0.25">
      <c r="A288" s="19">
        <v>323110</v>
      </c>
      <c r="B288" s="19" t="s">
        <v>5823</v>
      </c>
      <c r="C288" s="20">
        <v>323111</v>
      </c>
      <c r="D288" s="19" t="s">
        <v>3004</v>
      </c>
    </row>
    <row r="289" spans="1:4" ht="25.5" x14ac:dyDescent="0.25">
      <c r="A289" s="19">
        <v>323111</v>
      </c>
      <c r="B289" s="19" t="s">
        <v>5825</v>
      </c>
      <c r="C289" s="20">
        <v>323111</v>
      </c>
      <c r="D289" s="19" t="s">
        <v>3004</v>
      </c>
    </row>
    <row r="290" spans="1:4" ht="25.5" x14ac:dyDescent="0.25">
      <c r="A290" s="19">
        <v>323112</v>
      </c>
      <c r="B290" s="19" t="s">
        <v>5826</v>
      </c>
      <c r="C290" s="20">
        <v>323111</v>
      </c>
      <c r="D290" s="19" t="s">
        <v>3004</v>
      </c>
    </row>
    <row r="291" spans="1:4" x14ac:dyDescent="0.25">
      <c r="A291" s="19">
        <v>323113</v>
      </c>
      <c r="B291" s="19" t="s">
        <v>3006</v>
      </c>
      <c r="C291" s="19">
        <v>323113</v>
      </c>
      <c r="D291" s="19" t="s">
        <v>3006</v>
      </c>
    </row>
    <row r="292" spans="1:4" ht="25.5" x14ac:dyDescent="0.25">
      <c r="A292" s="19">
        <v>323114</v>
      </c>
      <c r="B292" s="19" t="s">
        <v>5824</v>
      </c>
      <c r="C292" s="20">
        <v>323111</v>
      </c>
      <c r="D292" s="19" t="s">
        <v>3004</v>
      </c>
    </row>
    <row r="293" spans="1:4" ht="25.5" x14ac:dyDescent="0.25">
      <c r="A293" s="19">
        <v>323115</v>
      </c>
      <c r="B293" s="19" t="s">
        <v>5827</v>
      </c>
      <c r="C293" s="20">
        <v>323111</v>
      </c>
      <c r="D293" s="19" t="s">
        <v>3004</v>
      </c>
    </row>
    <row r="294" spans="1:4" ht="25.5" x14ac:dyDescent="0.25">
      <c r="A294" s="19">
        <v>323116</v>
      </c>
      <c r="B294" s="19" t="s">
        <v>6062</v>
      </c>
      <c r="C294" s="20">
        <v>323111</v>
      </c>
      <c r="D294" s="19" t="s">
        <v>3004</v>
      </c>
    </row>
    <row r="295" spans="1:4" x14ac:dyDescent="0.25">
      <c r="A295" s="19">
        <v>323117</v>
      </c>
      <c r="B295" s="19" t="s">
        <v>3008</v>
      </c>
      <c r="C295" s="19">
        <v>323117</v>
      </c>
      <c r="D295" s="19" t="s">
        <v>3008</v>
      </c>
    </row>
    <row r="296" spans="1:4" ht="25.5" x14ac:dyDescent="0.25">
      <c r="A296" s="19">
        <v>323118</v>
      </c>
      <c r="B296" s="19" t="s">
        <v>6063</v>
      </c>
      <c r="C296" s="20">
        <v>323111</v>
      </c>
      <c r="D296" s="19" t="s">
        <v>3004</v>
      </c>
    </row>
    <row r="297" spans="1:4" ht="25.5" x14ac:dyDescent="0.25">
      <c r="A297" s="19">
        <v>323119</v>
      </c>
      <c r="B297" s="19" t="s">
        <v>6064</v>
      </c>
      <c r="C297" s="20">
        <v>323111</v>
      </c>
      <c r="D297" s="19" t="s">
        <v>3004</v>
      </c>
    </row>
    <row r="298" spans="1:4" x14ac:dyDescent="0.25">
      <c r="A298" s="19">
        <v>323121</v>
      </c>
      <c r="B298" s="19" t="s">
        <v>5831</v>
      </c>
      <c r="C298" s="20">
        <v>323120</v>
      </c>
      <c r="D298" s="19" t="s">
        <v>3010</v>
      </c>
    </row>
    <row r="299" spans="1:4" x14ac:dyDescent="0.25">
      <c r="A299" s="19">
        <v>323122</v>
      </c>
      <c r="B299" s="19" t="s">
        <v>5832</v>
      </c>
      <c r="C299" s="20">
        <v>323120</v>
      </c>
      <c r="D299" s="19" t="s">
        <v>3010</v>
      </c>
    </row>
    <row r="300" spans="1:4" x14ac:dyDescent="0.25">
      <c r="A300" s="19">
        <v>324110</v>
      </c>
      <c r="B300" s="19" t="s">
        <v>2407</v>
      </c>
      <c r="C300" s="19">
        <v>324110</v>
      </c>
      <c r="D300" s="19" t="s">
        <v>2407</v>
      </c>
    </row>
    <row r="301" spans="1:4" ht="25.5" x14ac:dyDescent="0.25">
      <c r="A301" s="19">
        <v>324121</v>
      </c>
      <c r="B301" s="19" t="s">
        <v>3013</v>
      </c>
      <c r="C301" s="19">
        <v>324121</v>
      </c>
      <c r="D301" s="19" t="s">
        <v>3013</v>
      </c>
    </row>
    <row r="302" spans="1:4" ht="25.5" x14ac:dyDescent="0.25">
      <c r="A302" s="19">
        <v>324122</v>
      </c>
      <c r="B302" s="19" t="s">
        <v>3015</v>
      </c>
      <c r="C302" s="19">
        <v>324122</v>
      </c>
      <c r="D302" s="19" t="s">
        <v>3015</v>
      </c>
    </row>
    <row r="303" spans="1:4" ht="25.5" x14ac:dyDescent="0.25">
      <c r="A303" s="19">
        <v>324191</v>
      </c>
      <c r="B303" s="19" t="s">
        <v>3017</v>
      </c>
      <c r="C303" s="19">
        <v>324191</v>
      </c>
      <c r="D303" s="19" t="s">
        <v>3017</v>
      </c>
    </row>
    <row r="304" spans="1:4" ht="25.5" x14ac:dyDescent="0.25">
      <c r="A304" s="19">
        <v>324199</v>
      </c>
      <c r="B304" s="19" t="s">
        <v>3019</v>
      </c>
      <c r="C304" s="19">
        <v>324199</v>
      </c>
      <c r="D304" s="19" t="s">
        <v>3019</v>
      </c>
    </row>
    <row r="305" spans="1:4" x14ac:dyDescent="0.25">
      <c r="A305" s="19">
        <v>325110</v>
      </c>
      <c r="B305" s="19" t="s">
        <v>36</v>
      </c>
      <c r="C305" s="19">
        <v>325110</v>
      </c>
      <c r="D305" s="19" t="s">
        <v>36</v>
      </c>
    </row>
    <row r="306" spans="1:4" x14ac:dyDescent="0.25">
      <c r="A306" s="19">
        <v>325120</v>
      </c>
      <c r="B306" s="19" t="s">
        <v>3022</v>
      </c>
      <c r="C306" s="19">
        <v>325120</v>
      </c>
      <c r="D306" s="19" t="s">
        <v>3022</v>
      </c>
    </row>
    <row r="307" spans="1:4" ht="25.5" x14ac:dyDescent="0.25">
      <c r="A307" s="19">
        <v>325131</v>
      </c>
      <c r="B307" s="19" t="s">
        <v>5834</v>
      </c>
      <c r="C307" s="20">
        <v>325130</v>
      </c>
      <c r="D307" s="19" t="s">
        <v>3024</v>
      </c>
    </row>
    <row r="308" spans="1:4" ht="25.5" x14ac:dyDescent="0.25">
      <c r="A308" s="19">
        <v>325132</v>
      </c>
      <c r="B308" s="19" t="s">
        <v>6065</v>
      </c>
      <c r="C308" s="20">
        <v>325130</v>
      </c>
      <c r="D308" s="19" t="s">
        <v>3024</v>
      </c>
    </row>
    <row r="309" spans="1:4" ht="25.5" x14ac:dyDescent="0.25">
      <c r="A309" s="19">
        <v>325181</v>
      </c>
      <c r="B309" s="19" t="s">
        <v>5833</v>
      </c>
      <c r="C309" s="20">
        <v>325180</v>
      </c>
      <c r="D309" s="19" t="s">
        <v>674</v>
      </c>
    </row>
    <row r="310" spans="1:4" ht="25.5" x14ac:dyDescent="0.25">
      <c r="A310" s="19">
        <v>325182</v>
      </c>
      <c r="B310" s="19" t="s">
        <v>5835</v>
      </c>
      <c r="C310" s="20">
        <v>325180</v>
      </c>
      <c r="D310" s="19" t="s">
        <v>674</v>
      </c>
    </row>
    <row r="311" spans="1:4" ht="25.5" x14ac:dyDescent="0.25">
      <c r="A311" s="19">
        <v>325188</v>
      </c>
      <c r="B311" s="19" t="s">
        <v>5836</v>
      </c>
      <c r="C311" s="20">
        <v>325180</v>
      </c>
      <c r="D311" s="19" t="s">
        <v>674</v>
      </c>
    </row>
    <row r="312" spans="1:4" ht="25.5" x14ac:dyDescent="0.25">
      <c r="A312" s="19">
        <v>325191</v>
      </c>
      <c r="B312" s="19" t="s">
        <v>5843</v>
      </c>
      <c r="C312" s="20">
        <v>325194</v>
      </c>
      <c r="D312" s="19" t="s">
        <v>3029</v>
      </c>
    </row>
    <row r="313" spans="1:4" ht="25.5" x14ac:dyDescent="0.25">
      <c r="A313" s="19">
        <v>325192</v>
      </c>
      <c r="B313" s="19" t="s">
        <v>5845</v>
      </c>
      <c r="C313" s="20">
        <v>325194</v>
      </c>
      <c r="D313" s="19" t="s">
        <v>3029</v>
      </c>
    </row>
    <row r="314" spans="1:4" x14ac:dyDescent="0.25">
      <c r="A314" s="19">
        <v>325193</v>
      </c>
      <c r="B314" s="19" t="s">
        <v>3027</v>
      </c>
      <c r="C314" s="19">
        <v>325193</v>
      </c>
      <c r="D314" s="19" t="s">
        <v>3027</v>
      </c>
    </row>
    <row r="315" spans="1:4" ht="25.5" x14ac:dyDescent="0.25">
      <c r="A315" s="19">
        <v>325199</v>
      </c>
      <c r="B315" s="19" t="s">
        <v>28</v>
      </c>
      <c r="C315" s="19">
        <v>325199</v>
      </c>
      <c r="D315" s="19" t="s">
        <v>28</v>
      </c>
    </row>
    <row r="316" spans="1:4" ht="25.5" x14ac:dyDescent="0.25">
      <c r="A316" s="19">
        <v>325211</v>
      </c>
      <c r="B316" s="19" t="s">
        <v>54</v>
      </c>
      <c r="C316" s="19">
        <v>325211</v>
      </c>
      <c r="D316" s="19" t="s">
        <v>54</v>
      </c>
    </row>
    <row r="317" spans="1:4" x14ac:dyDescent="0.25">
      <c r="A317" s="19">
        <v>325212</v>
      </c>
      <c r="B317" s="19" t="s">
        <v>3033</v>
      </c>
      <c r="C317" s="19">
        <v>325212</v>
      </c>
      <c r="D317" s="19" t="s">
        <v>3033</v>
      </c>
    </row>
    <row r="318" spans="1:4" ht="25.5" x14ac:dyDescent="0.25">
      <c r="A318" s="19">
        <v>325221</v>
      </c>
      <c r="B318" s="19" t="s">
        <v>5838</v>
      </c>
      <c r="C318" s="20">
        <v>325220</v>
      </c>
      <c r="D318" s="19" t="s">
        <v>3035</v>
      </c>
    </row>
    <row r="319" spans="1:4" ht="25.5" x14ac:dyDescent="0.25">
      <c r="A319" s="19">
        <v>325222</v>
      </c>
      <c r="B319" s="19" t="s">
        <v>5839</v>
      </c>
      <c r="C319" s="20">
        <v>325220</v>
      </c>
      <c r="D319" s="19" t="s">
        <v>3035</v>
      </c>
    </row>
    <row r="320" spans="1:4" x14ac:dyDescent="0.25">
      <c r="A320" s="19">
        <v>325311</v>
      </c>
      <c r="B320" s="19" t="s">
        <v>3037</v>
      </c>
      <c r="C320" s="19">
        <v>325311</v>
      </c>
      <c r="D320" s="19" t="s">
        <v>3037</v>
      </c>
    </row>
    <row r="321" spans="1:4" x14ac:dyDescent="0.25">
      <c r="A321" s="19">
        <v>325312</v>
      </c>
      <c r="B321" s="19" t="s">
        <v>3039</v>
      </c>
      <c r="C321" s="19">
        <v>325312</v>
      </c>
      <c r="D321" s="19" t="s">
        <v>3039</v>
      </c>
    </row>
    <row r="322" spans="1:4" x14ac:dyDescent="0.25">
      <c r="A322" s="19">
        <v>325314</v>
      </c>
      <c r="B322" s="19" t="s">
        <v>5846</v>
      </c>
      <c r="C322" s="19">
        <v>325314</v>
      </c>
      <c r="D322" s="19" t="s">
        <v>5846</v>
      </c>
    </row>
    <row r="323" spans="1:4" ht="25.5" x14ac:dyDescent="0.25">
      <c r="A323" s="19">
        <v>325320</v>
      </c>
      <c r="B323" s="19" t="s">
        <v>2406</v>
      </c>
      <c r="C323" s="19">
        <v>325320</v>
      </c>
      <c r="D323" s="19" t="s">
        <v>2406</v>
      </c>
    </row>
    <row r="324" spans="1:4" x14ac:dyDescent="0.25">
      <c r="A324" s="19">
        <v>325411</v>
      </c>
      <c r="B324" s="19" t="s">
        <v>3046</v>
      </c>
      <c r="C324" s="19">
        <v>325411</v>
      </c>
      <c r="D324" s="19" t="s">
        <v>3046</v>
      </c>
    </row>
    <row r="325" spans="1:4" ht="25.5" x14ac:dyDescent="0.25">
      <c r="A325" s="19">
        <v>325412</v>
      </c>
      <c r="B325" s="19" t="s">
        <v>3048</v>
      </c>
      <c r="C325" s="19">
        <v>325412</v>
      </c>
      <c r="D325" s="19" t="s">
        <v>3048</v>
      </c>
    </row>
    <row r="326" spans="1:4" ht="25.5" x14ac:dyDescent="0.25">
      <c r="A326" s="19">
        <v>325413</v>
      </c>
      <c r="B326" s="19" t="s">
        <v>3050</v>
      </c>
      <c r="C326" s="19">
        <v>325413</v>
      </c>
      <c r="D326" s="19" t="s">
        <v>3050</v>
      </c>
    </row>
    <row r="327" spans="1:4" ht="25.5" x14ac:dyDescent="0.25">
      <c r="A327" s="19">
        <v>325414</v>
      </c>
      <c r="B327" s="19" t="s">
        <v>3052</v>
      </c>
      <c r="C327" s="19">
        <v>325414</v>
      </c>
      <c r="D327" s="19" t="s">
        <v>3052</v>
      </c>
    </row>
    <row r="328" spans="1:4" x14ac:dyDescent="0.25">
      <c r="A328" s="19">
        <v>325510</v>
      </c>
      <c r="B328" s="19" t="s">
        <v>697</v>
      </c>
      <c r="C328" s="19">
        <v>325510</v>
      </c>
      <c r="D328" s="19" t="s">
        <v>697</v>
      </c>
    </row>
    <row r="329" spans="1:4" x14ac:dyDescent="0.25">
      <c r="A329" s="19">
        <v>325520</v>
      </c>
      <c r="B329" s="19" t="s">
        <v>3055</v>
      </c>
      <c r="C329" s="19">
        <v>325520</v>
      </c>
      <c r="D329" s="19" t="s">
        <v>3055</v>
      </c>
    </row>
    <row r="330" spans="1:4" ht="25.5" x14ac:dyDescent="0.25">
      <c r="A330" s="19">
        <v>325611</v>
      </c>
      <c r="B330" s="19" t="s">
        <v>3057</v>
      </c>
      <c r="C330" s="19">
        <v>325611</v>
      </c>
      <c r="D330" s="19" t="s">
        <v>3057</v>
      </c>
    </row>
    <row r="331" spans="1:4" ht="25.5" x14ac:dyDescent="0.25">
      <c r="A331" s="19">
        <v>325612</v>
      </c>
      <c r="B331" s="19" t="s">
        <v>3059</v>
      </c>
      <c r="C331" s="19">
        <v>325612</v>
      </c>
      <c r="D331" s="19" t="s">
        <v>3059</v>
      </c>
    </row>
    <row r="332" spans="1:4" x14ac:dyDescent="0.25">
      <c r="A332" s="19">
        <v>325613</v>
      </c>
      <c r="B332" s="19" t="s">
        <v>3061</v>
      </c>
      <c r="C332" s="19">
        <v>325613</v>
      </c>
      <c r="D332" s="19" t="s">
        <v>3061</v>
      </c>
    </row>
    <row r="333" spans="1:4" x14ac:dyDescent="0.25">
      <c r="A333" s="19">
        <v>325620</v>
      </c>
      <c r="B333" s="19" t="s">
        <v>3063</v>
      </c>
      <c r="C333" s="19">
        <v>325620</v>
      </c>
      <c r="D333" s="19" t="s">
        <v>3063</v>
      </c>
    </row>
    <row r="334" spans="1:4" x14ac:dyDescent="0.25">
      <c r="A334" s="19">
        <v>325910</v>
      </c>
      <c r="B334" s="19" t="s">
        <v>3065</v>
      </c>
      <c r="C334" s="19">
        <v>325910</v>
      </c>
      <c r="D334" s="19" t="s">
        <v>3065</v>
      </c>
    </row>
    <row r="335" spans="1:4" x14ac:dyDescent="0.25">
      <c r="A335" s="19">
        <v>325920</v>
      </c>
      <c r="B335" s="19" t="s">
        <v>3067</v>
      </c>
      <c r="C335" s="19">
        <v>325920</v>
      </c>
      <c r="D335" s="19" t="s">
        <v>3067</v>
      </c>
    </row>
    <row r="336" spans="1:4" ht="25.5" x14ac:dyDescent="0.25">
      <c r="A336" s="19">
        <v>325991</v>
      </c>
      <c r="B336" s="19" t="s">
        <v>3069</v>
      </c>
      <c r="C336" s="19">
        <v>325991</v>
      </c>
      <c r="D336" s="19" t="s">
        <v>3069</v>
      </c>
    </row>
    <row r="337" spans="1:4" ht="25.5" x14ac:dyDescent="0.25">
      <c r="A337" s="19">
        <v>325992</v>
      </c>
      <c r="B337" s="19" t="s">
        <v>3071</v>
      </c>
      <c r="C337" s="19">
        <v>325992</v>
      </c>
      <c r="D337" s="19" t="s">
        <v>3071</v>
      </c>
    </row>
    <row r="338" spans="1:4" ht="25.5" x14ac:dyDescent="0.25">
      <c r="A338" s="19">
        <v>325998</v>
      </c>
      <c r="B338" s="19" t="s">
        <v>3073</v>
      </c>
      <c r="C338" s="19">
        <v>325998</v>
      </c>
      <c r="D338" s="19" t="s">
        <v>3073</v>
      </c>
    </row>
    <row r="339" spans="1:4" x14ac:dyDescent="0.25">
      <c r="A339" s="19">
        <v>326111</v>
      </c>
      <c r="B339" s="19" t="s">
        <v>3075</v>
      </c>
      <c r="C339" s="19">
        <v>326111</v>
      </c>
      <c r="D339" s="19" t="s">
        <v>3075</v>
      </c>
    </row>
    <row r="340" spans="1:4" ht="25.5" x14ac:dyDescent="0.25">
      <c r="A340" s="19">
        <v>326112</v>
      </c>
      <c r="B340" s="19" t="s">
        <v>3077</v>
      </c>
      <c r="C340" s="19">
        <v>326112</v>
      </c>
      <c r="D340" s="19" t="s">
        <v>3077</v>
      </c>
    </row>
    <row r="341" spans="1:4" ht="25.5" x14ac:dyDescent="0.25">
      <c r="A341" s="19">
        <v>326113</v>
      </c>
      <c r="B341" s="19" t="s">
        <v>3079</v>
      </c>
      <c r="C341" s="19">
        <v>326113</v>
      </c>
      <c r="D341" s="19" t="s">
        <v>3079</v>
      </c>
    </row>
    <row r="342" spans="1:4" ht="25.5" x14ac:dyDescent="0.25">
      <c r="A342" s="19">
        <v>326121</v>
      </c>
      <c r="B342" s="19" t="s">
        <v>3081</v>
      </c>
      <c r="C342" s="19">
        <v>326121</v>
      </c>
      <c r="D342" s="19" t="s">
        <v>3081</v>
      </c>
    </row>
    <row r="343" spans="1:4" ht="25.5" x14ac:dyDescent="0.25">
      <c r="A343" s="19">
        <v>326122</v>
      </c>
      <c r="B343" s="19" t="s">
        <v>3083</v>
      </c>
      <c r="C343" s="19">
        <v>326122</v>
      </c>
      <c r="D343" s="19" t="s">
        <v>3083</v>
      </c>
    </row>
    <row r="344" spans="1:4" ht="25.5" x14ac:dyDescent="0.25">
      <c r="A344" s="19">
        <v>326130</v>
      </c>
      <c r="B344" s="19" t="s">
        <v>3085</v>
      </c>
      <c r="C344" s="19">
        <v>326130</v>
      </c>
      <c r="D344" s="19" t="s">
        <v>3085</v>
      </c>
    </row>
    <row r="345" spans="1:4" ht="25.5" x14ac:dyDescent="0.25">
      <c r="A345" s="19">
        <v>326140</v>
      </c>
      <c r="B345" s="19" t="s">
        <v>3087</v>
      </c>
      <c r="C345" s="19">
        <v>326140</v>
      </c>
      <c r="D345" s="19" t="s">
        <v>3087</v>
      </c>
    </row>
    <row r="346" spans="1:4" ht="25.5" x14ac:dyDescent="0.25">
      <c r="A346" s="19">
        <v>326150</v>
      </c>
      <c r="B346" s="19" t="s">
        <v>3089</v>
      </c>
      <c r="C346" s="19">
        <v>326150</v>
      </c>
      <c r="D346" s="19" t="s">
        <v>3089</v>
      </c>
    </row>
    <row r="347" spans="1:4" x14ac:dyDescent="0.25">
      <c r="A347" s="19">
        <v>326160</v>
      </c>
      <c r="B347" s="19" t="s">
        <v>3091</v>
      </c>
      <c r="C347" s="19">
        <v>326160</v>
      </c>
      <c r="D347" s="19" t="s">
        <v>3091</v>
      </c>
    </row>
    <row r="348" spans="1:4" x14ac:dyDescent="0.25">
      <c r="A348" s="19">
        <v>326191</v>
      </c>
      <c r="B348" s="19" t="s">
        <v>3093</v>
      </c>
      <c r="C348" s="19">
        <v>326191</v>
      </c>
      <c r="D348" s="19" t="s">
        <v>3093</v>
      </c>
    </row>
    <row r="349" spans="1:4" ht="25.5" x14ac:dyDescent="0.25">
      <c r="A349" s="19">
        <v>326192</v>
      </c>
      <c r="B349" s="19" t="s">
        <v>5848</v>
      </c>
      <c r="C349" s="20">
        <v>326199</v>
      </c>
      <c r="D349" s="19" t="s">
        <v>3095</v>
      </c>
    </row>
    <row r="350" spans="1:4" ht="25.5" x14ac:dyDescent="0.25">
      <c r="A350" s="19">
        <v>326199</v>
      </c>
      <c r="B350" s="19" t="s">
        <v>3095</v>
      </c>
      <c r="C350" s="20">
        <v>326199</v>
      </c>
      <c r="D350" s="19" t="s">
        <v>3095</v>
      </c>
    </row>
    <row r="351" spans="1:4" x14ac:dyDescent="0.25">
      <c r="A351" s="19">
        <v>326211</v>
      </c>
      <c r="B351" s="19" t="s">
        <v>3097</v>
      </c>
      <c r="C351" s="19">
        <v>326211</v>
      </c>
      <c r="D351" s="19" t="s">
        <v>3097</v>
      </c>
    </row>
    <row r="352" spans="1:4" x14ac:dyDescent="0.25">
      <c r="A352" s="19">
        <v>326212</v>
      </c>
      <c r="B352" s="19" t="s">
        <v>3099</v>
      </c>
      <c r="C352" s="19">
        <v>326212</v>
      </c>
      <c r="D352" s="19" t="s">
        <v>3099</v>
      </c>
    </row>
    <row r="353" spans="1:4" ht="25.5" x14ac:dyDescent="0.25">
      <c r="A353" s="19">
        <v>326220</v>
      </c>
      <c r="B353" s="19" t="s">
        <v>3101</v>
      </c>
      <c r="C353" s="19">
        <v>326220</v>
      </c>
      <c r="D353" s="19" t="s">
        <v>3101</v>
      </c>
    </row>
    <row r="354" spans="1:4" ht="25.5" x14ac:dyDescent="0.25">
      <c r="A354" s="19">
        <v>326291</v>
      </c>
      <c r="B354" s="19" t="s">
        <v>3103</v>
      </c>
      <c r="C354" s="19">
        <v>326291</v>
      </c>
      <c r="D354" s="19" t="s">
        <v>3103</v>
      </c>
    </row>
    <row r="355" spans="1:4" x14ac:dyDescent="0.25">
      <c r="A355" s="19">
        <v>326299</v>
      </c>
      <c r="B355" s="19" t="s">
        <v>3105</v>
      </c>
      <c r="C355" s="19">
        <v>326299</v>
      </c>
      <c r="D355" s="19" t="s">
        <v>3105</v>
      </c>
    </row>
    <row r="356" spans="1:4" ht="38.25" x14ac:dyDescent="0.25">
      <c r="A356" s="19">
        <v>327111</v>
      </c>
      <c r="B356" s="19" t="s">
        <v>5864</v>
      </c>
      <c r="C356" s="20">
        <v>327110</v>
      </c>
      <c r="D356" s="19" t="s">
        <v>3107</v>
      </c>
    </row>
    <row r="357" spans="1:4" ht="25.5" x14ac:dyDescent="0.25">
      <c r="A357" s="19">
        <v>327112</v>
      </c>
      <c r="B357" s="19" t="s">
        <v>5865</v>
      </c>
      <c r="C357" s="20">
        <v>327110</v>
      </c>
      <c r="D357" s="19" t="s">
        <v>3107</v>
      </c>
    </row>
    <row r="358" spans="1:4" ht="25.5" x14ac:dyDescent="0.25">
      <c r="A358" s="19">
        <v>327113</v>
      </c>
      <c r="B358" s="19" t="s">
        <v>5866</v>
      </c>
      <c r="C358" s="20">
        <v>327110</v>
      </c>
      <c r="D358" s="19" t="s">
        <v>3107</v>
      </c>
    </row>
    <row r="359" spans="1:4" ht="25.5" x14ac:dyDescent="0.25">
      <c r="A359" s="19">
        <v>327121</v>
      </c>
      <c r="B359" s="19" t="s">
        <v>5860</v>
      </c>
      <c r="C359" s="20">
        <v>327120</v>
      </c>
      <c r="D359" s="19" t="s">
        <v>3109</v>
      </c>
    </row>
    <row r="360" spans="1:4" ht="25.5" x14ac:dyDescent="0.25">
      <c r="A360" s="19">
        <v>327122</v>
      </c>
      <c r="B360" s="19" t="s">
        <v>5861</v>
      </c>
      <c r="C360" s="20">
        <v>327120</v>
      </c>
      <c r="D360" s="19" t="s">
        <v>3109</v>
      </c>
    </row>
    <row r="361" spans="1:4" ht="25.5" x14ac:dyDescent="0.25">
      <c r="A361" s="19">
        <v>327123</v>
      </c>
      <c r="B361" s="19" t="s">
        <v>5863</v>
      </c>
      <c r="C361" s="20">
        <v>327120</v>
      </c>
      <c r="D361" s="19" t="s">
        <v>3109</v>
      </c>
    </row>
    <row r="362" spans="1:4" ht="25.5" x14ac:dyDescent="0.25">
      <c r="A362" s="19">
        <v>327124</v>
      </c>
      <c r="B362" s="19" t="s">
        <v>5862</v>
      </c>
      <c r="C362" s="20">
        <v>327120</v>
      </c>
      <c r="D362" s="19" t="s">
        <v>3109</v>
      </c>
    </row>
    <row r="363" spans="1:4" ht="25.5" x14ac:dyDescent="0.25">
      <c r="A363" s="19">
        <v>327125</v>
      </c>
      <c r="B363" s="19" t="s">
        <v>5867</v>
      </c>
      <c r="C363" s="20">
        <v>327120</v>
      </c>
      <c r="D363" s="19" t="s">
        <v>3109</v>
      </c>
    </row>
    <row r="364" spans="1:4" x14ac:dyDescent="0.25">
      <c r="A364" s="19">
        <v>327211</v>
      </c>
      <c r="B364" s="19" t="s">
        <v>3111</v>
      </c>
      <c r="C364" s="19">
        <v>327211</v>
      </c>
      <c r="D364" s="19" t="s">
        <v>3111</v>
      </c>
    </row>
    <row r="365" spans="1:4" ht="25.5" x14ac:dyDescent="0.25">
      <c r="A365" s="19">
        <v>327212</v>
      </c>
      <c r="B365" s="19" t="s">
        <v>3113</v>
      </c>
      <c r="C365" s="19">
        <v>327212</v>
      </c>
      <c r="D365" s="19" t="s">
        <v>3113</v>
      </c>
    </row>
    <row r="366" spans="1:4" x14ac:dyDescent="0.25">
      <c r="A366" s="19">
        <v>327213</v>
      </c>
      <c r="B366" s="19" t="s">
        <v>3115</v>
      </c>
      <c r="C366" s="19">
        <v>327213</v>
      </c>
      <c r="D366" s="19" t="s">
        <v>3115</v>
      </c>
    </row>
    <row r="367" spans="1:4" ht="25.5" x14ac:dyDescent="0.25">
      <c r="A367" s="19">
        <v>327215</v>
      </c>
      <c r="B367" s="19" t="s">
        <v>3117</v>
      </c>
      <c r="C367" s="19">
        <v>327215</v>
      </c>
      <c r="D367" s="19" t="s">
        <v>3117</v>
      </c>
    </row>
    <row r="368" spans="1:4" x14ac:dyDescent="0.25">
      <c r="A368" s="19">
        <v>327310</v>
      </c>
      <c r="B368" s="19" t="s">
        <v>693</v>
      </c>
      <c r="C368" s="19">
        <v>327310</v>
      </c>
      <c r="D368" s="19" t="s">
        <v>693</v>
      </c>
    </row>
    <row r="369" spans="1:4" x14ac:dyDescent="0.25">
      <c r="A369" s="19">
        <v>327320</v>
      </c>
      <c r="B369" s="19" t="s">
        <v>3120</v>
      </c>
      <c r="C369" s="19">
        <v>327320</v>
      </c>
      <c r="D369" s="19" t="s">
        <v>3120</v>
      </c>
    </row>
    <row r="370" spans="1:4" x14ac:dyDescent="0.25">
      <c r="A370" s="19">
        <v>327331</v>
      </c>
      <c r="B370" s="19" t="s">
        <v>3122</v>
      </c>
      <c r="C370" s="19">
        <v>327331</v>
      </c>
      <c r="D370" s="19" t="s">
        <v>3122</v>
      </c>
    </row>
    <row r="371" spans="1:4" x14ac:dyDescent="0.25">
      <c r="A371" s="19">
        <v>327332</v>
      </c>
      <c r="B371" s="19" t="s">
        <v>3124</v>
      </c>
      <c r="C371" s="19">
        <v>327332</v>
      </c>
      <c r="D371" s="19" t="s">
        <v>3124</v>
      </c>
    </row>
    <row r="372" spans="1:4" x14ac:dyDescent="0.25">
      <c r="A372" s="19">
        <v>327390</v>
      </c>
      <c r="B372" s="19" t="s">
        <v>3126</v>
      </c>
      <c r="C372" s="19">
        <v>327390</v>
      </c>
      <c r="D372" s="19" t="s">
        <v>3126</v>
      </c>
    </row>
    <row r="373" spans="1:4" x14ac:dyDescent="0.25">
      <c r="A373" s="19">
        <v>327410</v>
      </c>
      <c r="B373" s="19" t="s">
        <v>3128</v>
      </c>
      <c r="C373" s="19">
        <v>327410</v>
      </c>
      <c r="D373" s="19" t="s">
        <v>3128</v>
      </c>
    </row>
    <row r="374" spans="1:4" x14ac:dyDescent="0.25">
      <c r="A374" s="19">
        <v>327420</v>
      </c>
      <c r="B374" s="19" t="s">
        <v>3130</v>
      </c>
      <c r="C374" s="19">
        <v>327420</v>
      </c>
      <c r="D374" s="19" t="s">
        <v>3130</v>
      </c>
    </row>
    <row r="375" spans="1:4" x14ac:dyDescent="0.25">
      <c r="A375" s="19">
        <v>327910</v>
      </c>
      <c r="B375" s="19" t="s">
        <v>3132</v>
      </c>
      <c r="C375" s="19">
        <v>327910</v>
      </c>
      <c r="D375" s="19" t="s">
        <v>3132</v>
      </c>
    </row>
    <row r="376" spans="1:4" ht="25.5" x14ac:dyDescent="0.25">
      <c r="A376" s="19">
        <v>327991</v>
      </c>
      <c r="B376" s="19" t="s">
        <v>3134</v>
      </c>
      <c r="C376" s="19">
        <v>327991</v>
      </c>
      <c r="D376" s="19" t="s">
        <v>3134</v>
      </c>
    </row>
    <row r="377" spans="1:4" ht="25.5" x14ac:dyDescent="0.25">
      <c r="A377" s="19">
        <v>327992</v>
      </c>
      <c r="B377" s="19" t="s">
        <v>3136</v>
      </c>
      <c r="C377" s="19">
        <v>327992</v>
      </c>
      <c r="D377" s="19" t="s">
        <v>3136</v>
      </c>
    </row>
    <row r="378" spans="1:4" x14ac:dyDescent="0.25">
      <c r="A378" s="19">
        <v>327993</v>
      </c>
      <c r="B378" s="19" t="s">
        <v>3138</v>
      </c>
      <c r="C378" s="19">
        <v>327993</v>
      </c>
      <c r="D378" s="19" t="s">
        <v>3138</v>
      </c>
    </row>
    <row r="379" spans="1:4" ht="25.5" x14ac:dyDescent="0.25">
      <c r="A379" s="19">
        <v>327999</v>
      </c>
      <c r="B379" s="19" t="s">
        <v>3140</v>
      </c>
      <c r="C379" s="19">
        <v>327999</v>
      </c>
      <c r="D379" s="19" t="s">
        <v>3140</v>
      </c>
    </row>
    <row r="380" spans="1:4" ht="25.5" x14ac:dyDescent="0.25">
      <c r="A380" s="19">
        <v>331111</v>
      </c>
      <c r="B380" s="19" t="s">
        <v>5868</v>
      </c>
      <c r="C380" s="20">
        <v>331110</v>
      </c>
      <c r="D380" s="19" t="s">
        <v>3142</v>
      </c>
    </row>
    <row r="381" spans="1:4" ht="25.5" x14ac:dyDescent="0.25">
      <c r="A381" s="19">
        <v>331112</v>
      </c>
      <c r="B381" s="19" t="s">
        <v>5869</v>
      </c>
      <c r="C381" s="20">
        <v>331110</v>
      </c>
      <c r="D381" s="19" t="s">
        <v>3142</v>
      </c>
    </row>
    <row r="382" spans="1:4" ht="25.5" x14ac:dyDescent="0.25">
      <c r="A382" s="19">
        <v>331210</v>
      </c>
      <c r="B382" s="19" t="s">
        <v>3144</v>
      </c>
      <c r="C382" s="19">
        <v>331210</v>
      </c>
      <c r="D382" s="19" t="s">
        <v>3144</v>
      </c>
    </row>
    <row r="383" spans="1:4" x14ac:dyDescent="0.25">
      <c r="A383" s="19">
        <v>331221</v>
      </c>
      <c r="B383" s="19" t="s">
        <v>3146</v>
      </c>
      <c r="C383" s="19">
        <v>331221</v>
      </c>
      <c r="D383" s="19" t="s">
        <v>3146</v>
      </c>
    </row>
    <row r="384" spans="1:4" x14ac:dyDescent="0.25">
      <c r="A384" s="19">
        <v>331222</v>
      </c>
      <c r="B384" s="19" t="s">
        <v>3148</v>
      </c>
      <c r="C384" s="19">
        <v>331222</v>
      </c>
      <c r="D384" s="19" t="s">
        <v>3148</v>
      </c>
    </row>
    <row r="385" spans="1:4" ht="25.5" x14ac:dyDescent="0.25">
      <c r="A385" s="19">
        <v>331311</v>
      </c>
      <c r="B385" s="19" t="s">
        <v>5837</v>
      </c>
      <c r="C385" s="20">
        <v>331313</v>
      </c>
      <c r="D385" s="19" t="s">
        <v>3150</v>
      </c>
    </row>
    <row r="386" spans="1:4" ht="25.5" x14ac:dyDescent="0.25">
      <c r="A386" s="19">
        <v>331312</v>
      </c>
      <c r="B386" s="19" t="s">
        <v>5871</v>
      </c>
      <c r="C386" s="20">
        <v>331313</v>
      </c>
      <c r="D386" s="19" t="s">
        <v>3150</v>
      </c>
    </row>
    <row r="387" spans="1:4" ht="25.5" x14ac:dyDescent="0.25">
      <c r="A387" s="19">
        <v>331314</v>
      </c>
      <c r="B387" s="19" t="s">
        <v>3152</v>
      </c>
      <c r="C387" s="19">
        <v>331314</v>
      </c>
      <c r="D387" s="19" t="s">
        <v>3152</v>
      </c>
    </row>
    <row r="388" spans="1:4" ht="25.5" x14ac:dyDescent="0.25">
      <c r="A388" s="19">
        <v>331315</v>
      </c>
      <c r="B388" s="19" t="s">
        <v>3154</v>
      </c>
      <c r="C388" s="19">
        <v>331315</v>
      </c>
      <c r="D388" s="19" t="s">
        <v>3154</v>
      </c>
    </row>
    <row r="389" spans="1:4" ht="25.5" x14ac:dyDescent="0.25">
      <c r="A389" s="19">
        <v>331316</v>
      </c>
      <c r="B389" s="19" t="s">
        <v>5875</v>
      </c>
      <c r="C389" s="20">
        <v>331318</v>
      </c>
      <c r="D389" s="19" t="s">
        <v>3156</v>
      </c>
    </row>
    <row r="390" spans="1:4" ht="25.5" x14ac:dyDescent="0.25">
      <c r="A390" s="19">
        <v>331319</v>
      </c>
      <c r="B390" s="19" t="s">
        <v>5876</v>
      </c>
      <c r="C390" s="20">
        <v>331318</v>
      </c>
      <c r="D390" s="19" t="s">
        <v>3156</v>
      </c>
    </row>
    <row r="391" spans="1:4" ht="25.5" x14ac:dyDescent="0.25">
      <c r="A391" s="19">
        <v>331411</v>
      </c>
      <c r="B391" s="19" t="s">
        <v>3847</v>
      </c>
      <c r="C391" s="20">
        <v>331410</v>
      </c>
      <c r="D391" s="19" t="s">
        <v>3158</v>
      </c>
    </row>
    <row r="392" spans="1:4" ht="38.25" x14ac:dyDescent="0.25">
      <c r="A392" s="19">
        <v>331419</v>
      </c>
      <c r="B392" s="19" t="s">
        <v>5872</v>
      </c>
      <c r="C392" s="20">
        <v>331410</v>
      </c>
      <c r="D392" s="19" t="s">
        <v>3158</v>
      </c>
    </row>
    <row r="393" spans="1:4" ht="25.5" x14ac:dyDescent="0.25">
      <c r="A393" s="19">
        <v>331421</v>
      </c>
      <c r="B393" s="19" t="s">
        <v>5874</v>
      </c>
      <c r="C393" s="20">
        <v>331420</v>
      </c>
      <c r="D393" s="19" t="s">
        <v>3160</v>
      </c>
    </row>
    <row r="394" spans="1:4" ht="25.5" x14ac:dyDescent="0.25">
      <c r="A394" s="19">
        <v>331422</v>
      </c>
      <c r="B394" s="19" t="s">
        <v>5877</v>
      </c>
      <c r="C394" s="20">
        <v>331420</v>
      </c>
      <c r="D394" s="19" t="s">
        <v>3160</v>
      </c>
    </row>
    <row r="395" spans="1:4" ht="25.5" x14ac:dyDescent="0.25">
      <c r="A395" s="19">
        <v>331423</v>
      </c>
      <c r="B395" s="19" t="s">
        <v>5873</v>
      </c>
      <c r="C395" s="20">
        <v>331420</v>
      </c>
      <c r="D395" s="19" t="s">
        <v>3160</v>
      </c>
    </row>
    <row r="396" spans="1:4" ht="38.25" x14ac:dyDescent="0.25">
      <c r="A396" s="19">
        <v>331491</v>
      </c>
      <c r="B396" s="19" t="s">
        <v>3162</v>
      </c>
      <c r="C396" s="19">
        <v>331491</v>
      </c>
      <c r="D396" s="19" t="s">
        <v>3162</v>
      </c>
    </row>
    <row r="397" spans="1:4" ht="38.25" x14ac:dyDescent="0.25">
      <c r="A397" s="19">
        <v>331492</v>
      </c>
      <c r="B397" s="19" t="s">
        <v>3164</v>
      </c>
      <c r="C397" s="19">
        <v>331492</v>
      </c>
      <c r="D397" s="19" t="s">
        <v>3164</v>
      </c>
    </row>
    <row r="398" spans="1:4" x14ac:dyDescent="0.25">
      <c r="A398" s="19">
        <v>331511</v>
      </c>
      <c r="B398" s="19" t="s">
        <v>3166</v>
      </c>
      <c r="C398" s="19">
        <v>331511</v>
      </c>
      <c r="D398" s="19" t="s">
        <v>3166</v>
      </c>
    </row>
    <row r="399" spans="1:4" x14ac:dyDescent="0.25">
      <c r="A399" s="19">
        <v>331512</v>
      </c>
      <c r="B399" s="19" t="s">
        <v>3168</v>
      </c>
      <c r="C399" s="19">
        <v>331512</v>
      </c>
      <c r="D399" s="19" t="s">
        <v>3168</v>
      </c>
    </row>
    <row r="400" spans="1:4" x14ac:dyDescent="0.25">
      <c r="A400" s="19">
        <v>331513</v>
      </c>
      <c r="B400" s="19" t="s">
        <v>3170</v>
      </c>
      <c r="C400" s="19">
        <v>331513</v>
      </c>
      <c r="D400" s="19" t="s">
        <v>3170</v>
      </c>
    </row>
    <row r="401" spans="1:4" x14ac:dyDescent="0.25">
      <c r="A401" s="19">
        <v>331521</v>
      </c>
      <c r="B401" s="19" t="s">
        <v>5878</v>
      </c>
      <c r="C401" s="20">
        <v>331523</v>
      </c>
      <c r="D401" s="19" t="s">
        <v>3172</v>
      </c>
    </row>
    <row r="402" spans="1:4" ht="25.5" x14ac:dyDescent="0.25">
      <c r="A402" s="19">
        <v>331522</v>
      </c>
      <c r="B402" s="19" t="s">
        <v>5879</v>
      </c>
      <c r="C402" s="20">
        <v>331523</v>
      </c>
      <c r="D402" s="19" t="s">
        <v>3172</v>
      </c>
    </row>
    <row r="403" spans="1:4" ht="25.5" x14ac:dyDescent="0.25">
      <c r="A403" s="19">
        <v>331524</v>
      </c>
      <c r="B403" s="19" t="s">
        <v>3174</v>
      </c>
      <c r="C403" s="19">
        <v>331524</v>
      </c>
      <c r="D403" s="19" t="s">
        <v>3174</v>
      </c>
    </row>
    <row r="404" spans="1:4" ht="25.5" x14ac:dyDescent="0.25">
      <c r="A404" s="19">
        <v>331525</v>
      </c>
      <c r="B404" s="19" t="s">
        <v>5880</v>
      </c>
      <c r="C404" s="20">
        <v>331529</v>
      </c>
      <c r="D404" s="19" t="s">
        <v>3176</v>
      </c>
    </row>
    <row r="405" spans="1:4" ht="25.5" x14ac:dyDescent="0.25">
      <c r="A405" s="19">
        <v>331528</v>
      </c>
      <c r="B405" s="19" t="s">
        <v>5881</v>
      </c>
      <c r="C405" s="20">
        <v>331529</v>
      </c>
      <c r="D405" s="19" t="s">
        <v>3176</v>
      </c>
    </row>
    <row r="406" spans="1:4" x14ac:dyDescent="0.25">
      <c r="A406" s="19">
        <v>332111</v>
      </c>
      <c r="B406" s="19" t="s">
        <v>3178</v>
      </c>
      <c r="C406" s="19">
        <v>332111</v>
      </c>
      <c r="D406" s="19" t="s">
        <v>3178</v>
      </c>
    </row>
    <row r="407" spans="1:4" x14ac:dyDescent="0.25">
      <c r="A407" s="19">
        <v>332112</v>
      </c>
      <c r="B407" s="19" t="s">
        <v>3180</v>
      </c>
      <c r="C407" s="19">
        <v>332112</v>
      </c>
      <c r="D407" s="19" t="s">
        <v>3180</v>
      </c>
    </row>
    <row r="408" spans="1:4" x14ac:dyDescent="0.25">
      <c r="A408" s="19">
        <v>332114</v>
      </c>
      <c r="B408" s="19" t="s">
        <v>3182</v>
      </c>
      <c r="C408" s="19">
        <v>332114</v>
      </c>
      <c r="D408" s="19" t="s">
        <v>3182</v>
      </c>
    </row>
    <row r="409" spans="1:4" ht="25.5" x14ac:dyDescent="0.25">
      <c r="A409" s="19">
        <v>332115</v>
      </c>
      <c r="B409" s="19" t="s">
        <v>5893</v>
      </c>
      <c r="C409" s="20">
        <v>332119</v>
      </c>
      <c r="D409" s="19" t="s">
        <v>3186</v>
      </c>
    </row>
    <row r="410" spans="1:4" ht="25.5" x14ac:dyDescent="0.25">
      <c r="A410" s="19">
        <v>332116</v>
      </c>
      <c r="B410" s="19" t="s">
        <v>5894</v>
      </c>
      <c r="C410" s="20">
        <v>332119</v>
      </c>
      <c r="D410" s="19" t="s">
        <v>3186</v>
      </c>
    </row>
    <row r="411" spans="1:4" x14ac:dyDescent="0.25">
      <c r="A411" s="19">
        <v>332117</v>
      </c>
      <c r="B411" s="19" t="s">
        <v>3184</v>
      </c>
      <c r="C411" s="19">
        <v>332117</v>
      </c>
      <c r="D411" s="19" t="s">
        <v>3184</v>
      </c>
    </row>
    <row r="412" spans="1:4" ht="38.25" x14ac:dyDescent="0.25">
      <c r="A412" s="19">
        <v>332211</v>
      </c>
      <c r="B412" s="19" t="s">
        <v>5883</v>
      </c>
      <c r="C412" s="20">
        <v>332215</v>
      </c>
      <c r="D412" s="19" t="s">
        <v>3188</v>
      </c>
    </row>
    <row r="413" spans="1:4" x14ac:dyDescent="0.25">
      <c r="A413" s="19">
        <v>332212</v>
      </c>
      <c r="B413" s="19" t="s">
        <v>5884</v>
      </c>
      <c r="C413" s="20">
        <v>332216</v>
      </c>
      <c r="D413" s="19" t="s">
        <v>3190</v>
      </c>
    </row>
    <row r="414" spans="1:4" x14ac:dyDescent="0.25">
      <c r="A414" s="19">
        <v>332213</v>
      </c>
      <c r="B414" s="19" t="s">
        <v>5885</v>
      </c>
      <c r="C414" s="20">
        <v>332216</v>
      </c>
      <c r="D414" s="19" t="s">
        <v>3190</v>
      </c>
    </row>
    <row r="415" spans="1:4" ht="38.25" x14ac:dyDescent="0.25">
      <c r="A415" s="19">
        <v>332214</v>
      </c>
      <c r="B415" s="19" t="s">
        <v>5895</v>
      </c>
      <c r="C415" s="20">
        <v>332215</v>
      </c>
      <c r="D415" s="19" t="s">
        <v>3188</v>
      </c>
    </row>
    <row r="416" spans="1:4" ht="25.5" x14ac:dyDescent="0.25">
      <c r="A416" s="19">
        <v>332311</v>
      </c>
      <c r="B416" s="19" t="s">
        <v>3192</v>
      </c>
      <c r="C416" s="19">
        <v>332311</v>
      </c>
      <c r="D416" s="19" t="s">
        <v>3192</v>
      </c>
    </row>
    <row r="417" spans="1:4" ht="25.5" x14ac:dyDescent="0.25">
      <c r="A417" s="19">
        <v>332312</v>
      </c>
      <c r="B417" s="19" t="s">
        <v>3194</v>
      </c>
      <c r="C417" s="19">
        <v>332312</v>
      </c>
      <c r="D417" s="19" t="s">
        <v>3194</v>
      </c>
    </row>
    <row r="418" spans="1:4" x14ac:dyDescent="0.25">
      <c r="A418" s="19">
        <v>332313</v>
      </c>
      <c r="B418" s="19" t="s">
        <v>3196</v>
      </c>
      <c r="C418" s="19">
        <v>332313</v>
      </c>
      <c r="D418" s="19" t="s">
        <v>3196</v>
      </c>
    </row>
    <row r="419" spans="1:4" x14ac:dyDescent="0.25">
      <c r="A419" s="19">
        <v>332321</v>
      </c>
      <c r="B419" s="19" t="s">
        <v>3198</v>
      </c>
      <c r="C419" s="19">
        <v>332321</v>
      </c>
      <c r="D419" s="19" t="s">
        <v>3198</v>
      </c>
    </row>
    <row r="420" spans="1:4" x14ac:dyDescent="0.25">
      <c r="A420" s="19">
        <v>332322</v>
      </c>
      <c r="B420" s="19" t="s">
        <v>3200</v>
      </c>
      <c r="C420" s="19">
        <v>332322</v>
      </c>
      <c r="D420" s="19" t="s">
        <v>3200</v>
      </c>
    </row>
    <row r="421" spans="1:4" ht="25.5" x14ac:dyDescent="0.25">
      <c r="A421" s="19">
        <v>332323</v>
      </c>
      <c r="B421" s="19" t="s">
        <v>3202</v>
      </c>
      <c r="C421" s="19">
        <v>332323</v>
      </c>
      <c r="D421" s="19" t="s">
        <v>3202</v>
      </c>
    </row>
    <row r="422" spans="1:4" ht="25.5" x14ac:dyDescent="0.25">
      <c r="A422" s="19">
        <v>332410</v>
      </c>
      <c r="B422" s="19" t="s">
        <v>3204</v>
      </c>
      <c r="C422" s="19">
        <v>332410</v>
      </c>
      <c r="D422" s="19" t="s">
        <v>3204</v>
      </c>
    </row>
    <row r="423" spans="1:4" ht="25.5" x14ac:dyDescent="0.25">
      <c r="A423" s="19">
        <v>332420</v>
      </c>
      <c r="B423" s="19" t="s">
        <v>3206</v>
      </c>
      <c r="C423" s="19">
        <v>332420</v>
      </c>
      <c r="D423" s="19" t="s">
        <v>3206</v>
      </c>
    </row>
    <row r="424" spans="1:4" x14ac:dyDescent="0.25">
      <c r="A424" s="19">
        <v>332431</v>
      </c>
      <c r="B424" s="19" t="s">
        <v>3208</v>
      </c>
      <c r="C424" s="19">
        <v>332431</v>
      </c>
      <c r="D424" s="19" t="s">
        <v>3208</v>
      </c>
    </row>
    <row r="425" spans="1:4" x14ac:dyDescent="0.25">
      <c r="A425" s="19">
        <v>332439</v>
      </c>
      <c r="B425" s="19" t="s">
        <v>3210</v>
      </c>
      <c r="C425" s="19">
        <v>332439</v>
      </c>
      <c r="D425" s="19" t="s">
        <v>3210</v>
      </c>
    </row>
    <row r="426" spans="1:4" x14ac:dyDescent="0.25">
      <c r="A426" s="19">
        <v>332510</v>
      </c>
      <c r="B426" s="19" t="s">
        <v>3212</v>
      </c>
      <c r="C426" s="19">
        <v>332510</v>
      </c>
      <c r="D426" s="19" t="s">
        <v>3212</v>
      </c>
    </row>
    <row r="427" spans="1:4" x14ac:dyDescent="0.25">
      <c r="A427" s="19">
        <v>332611</v>
      </c>
      <c r="B427" s="19" t="s">
        <v>5900</v>
      </c>
      <c r="C427" s="20">
        <v>332613</v>
      </c>
      <c r="D427" s="19" t="s">
        <v>3214</v>
      </c>
    </row>
    <row r="428" spans="1:4" x14ac:dyDescent="0.25">
      <c r="A428" s="19">
        <v>332612</v>
      </c>
      <c r="B428" s="19" t="s">
        <v>5901</v>
      </c>
      <c r="C428" s="20">
        <v>332613</v>
      </c>
      <c r="D428" s="19" t="s">
        <v>3214</v>
      </c>
    </row>
    <row r="429" spans="1:4" ht="25.5" x14ac:dyDescent="0.25">
      <c r="A429" s="19">
        <v>332618</v>
      </c>
      <c r="B429" s="19" t="s">
        <v>3216</v>
      </c>
      <c r="C429" s="19">
        <v>332618</v>
      </c>
      <c r="D429" s="19" t="s">
        <v>3216</v>
      </c>
    </row>
    <row r="430" spans="1:4" x14ac:dyDescent="0.25">
      <c r="A430" s="19">
        <v>332710</v>
      </c>
      <c r="B430" s="19" t="s">
        <v>3218</v>
      </c>
      <c r="C430" s="19">
        <v>332710</v>
      </c>
      <c r="D430" s="19" t="s">
        <v>3218</v>
      </c>
    </row>
    <row r="431" spans="1:4" x14ac:dyDescent="0.25">
      <c r="A431" s="19">
        <v>332721</v>
      </c>
      <c r="B431" s="19" t="s">
        <v>3220</v>
      </c>
      <c r="C431" s="19">
        <v>332721</v>
      </c>
      <c r="D431" s="19" t="s">
        <v>3220</v>
      </c>
    </row>
    <row r="432" spans="1:4" ht="25.5" x14ac:dyDescent="0.25">
      <c r="A432" s="19">
        <v>332722</v>
      </c>
      <c r="B432" s="19" t="s">
        <v>3222</v>
      </c>
      <c r="C432" s="19">
        <v>332722</v>
      </c>
      <c r="D432" s="19" t="s">
        <v>3222</v>
      </c>
    </row>
    <row r="433" spans="1:4" x14ac:dyDescent="0.25">
      <c r="A433" s="19">
        <v>332811</v>
      </c>
      <c r="B433" s="19" t="s">
        <v>3224</v>
      </c>
      <c r="C433" s="19">
        <v>332811</v>
      </c>
      <c r="D433" s="19" t="s">
        <v>3224</v>
      </c>
    </row>
    <row r="434" spans="1:4" ht="38.25" x14ac:dyDescent="0.25">
      <c r="A434" s="19">
        <v>332812</v>
      </c>
      <c r="B434" s="19" t="s">
        <v>3226</v>
      </c>
      <c r="C434" s="19">
        <v>332812</v>
      </c>
      <c r="D434" s="19" t="s">
        <v>3226</v>
      </c>
    </row>
    <row r="435" spans="1:4" ht="25.5" x14ac:dyDescent="0.25">
      <c r="A435" s="19">
        <v>332813</v>
      </c>
      <c r="B435" s="19" t="s">
        <v>3228</v>
      </c>
      <c r="C435" s="19">
        <v>332813</v>
      </c>
      <c r="D435" s="19" t="s">
        <v>3228</v>
      </c>
    </row>
    <row r="436" spans="1:4" x14ac:dyDescent="0.25">
      <c r="A436" s="19">
        <v>332911</v>
      </c>
      <c r="B436" s="19" t="s">
        <v>3230</v>
      </c>
      <c r="C436" s="19">
        <v>332911</v>
      </c>
      <c r="D436" s="19" t="s">
        <v>3230</v>
      </c>
    </row>
    <row r="437" spans="1:4" ht="25.5" x14ac:dyDescent="0.25">
      <c r="A437" s="19">
        <v>332912</v>
      </c>
      <c r="B437" s="19" t="s">
        <v>3232</v>
      </c>
      <c r="C437" s="19">
        <v>332912</v>
      </c>
      <c r="D437" s="19" t="s">
        <v>3232</v>
      </c>
    </row>
    <row r="438" spans="1:4" ht="25.5" x14ac:dyDescent="0.25">
      <c r="A438" s="19">
        <v>332913</v>
      </c>
      <c r="B438" s="19" t="s">
        <v>3234</v>
      </c>
      <c r="C438" s="19">
        <v>332913</v>
      </c>
      <c r="D438" s="19" t="s">
        <v>3234</v>
      </c>
    </row>
    <row r="439" spans="1:4" ht="25.5" x14ac:dyDescent="0.25">
      <c r="A439" s="19">
        <v>332919</v>
      </c>
      <c r="B439" s="19" t="s">
        <v>3236</v>
      </c>
      <c r="C439" s="19">
        <v>332919</v>
      </c>
      <c r="D439" s="19" t="s">
        <v>3236</v>
      </c>
    </row>
    <row r="440" spans="1:4" x14ac:dyDescent="0.25">
      <c r="A440" s="19">
        <v>332991</v>
      </c>
      <c r="B440" s="19" t="s">
        <v>3238</v>
      </c>
      <c r="C440" s="19">
        <v>332991</v>
      </c>
      <c r="D440" s="19" t="s">
        <v>3238</v>
      </c>
    </row>
    <row r="441" spans="1:4" x14ac:dyDescent="0.25">
      <c r="A441" s="19">
        <v>332992</v>
      </c>
      <c r="B441" s="19" t="s">
        <v>3240</v>
      </c>
      <c r="C441" s="19">
        <v>332992</v>
      </c>
      <c r="D441" s="19" t="s">
        <v>3240</v>
      </c>
    </row>
    <row r="442" spans="1:4" ht="25.5" x14ac:dyDescent="0.25">
      <c r="A442" s="19">
        <v>332993</v>
      </c>
      <c r="B442" s="19" t="s">
        <v>3242</v>
      </c>
      <c r="C442" s="19">
        <v>332993</v>
      </c>
      <c r="D442" s="19" t="s">
        <v>3242</v>
      </c>
    </row>
    <row r="443" spans="1:4" ht="25.5" x14ac:dyDescent="0.25">
      <c r="A443" s="19">
        <v>332994</v>
      </c>
      <c r="B443" s="19" t="s">
        <v>5898</v>
      </c>
      <c r="C443" s="20">
        <v>332994</v>
      </c>
      <c r="D443" s="19" t="s">
        <v>3244</v>
      </c>
    </row>
    <row r="444" spans="1:4" ht="25.5" x14ac:dyDescent="0.25">
      <c r="A444" s="19">
        <v>332995</v>
      </c>
      <c r="B444" s="19" t="s">
        <v>5899</v>
      </c>
      <c r="C444" s="20">
        <v>332994</v>
      </c>
      <c r="D444" s="19" t="s">
        <v>3244</v>
      </c>
    </row>
    <row r="445" spans="1:4" ht="25.5" x14ac:dyDescent="0.25">
      <c r="A445" s="19">
        <v>332996</v>
      </c>
      <c r="B445" s="19" t="s">
        <v>3246</v>
      </c>
      <c r="C445" s="19">
        <v>332996</v>
      </c>
      <c r="D445" s="19" t="s">
        <v>3246</v>
      </c>
    </row>
    <row r="446" spans="1:4" ht="25.5" x14ac:dyDescent="0.25">
      <c r="A446" s="19">
        <v>332997</v>
      </c>
      <c r="B446" s="19" t="s">
        <v>5905</v>
      </c>
      <c r="C446" s="20">
        <v>332999</v>
      </c>
      <c r="D446" s="19" t="s">
        <v>3248</v>
      </c>
    </row>
    <row r="447" spans="1:4" ht="25.5" x14ac:dyDescent="0.25">
      <c r="A447" s="19">
        <v>332998</v>
      </c>
      <c r="B447" s="19" t="s">
        <v>5888</v>
      </c>
      <c r="C447" s="20">
        <v>332999</v>
      </c>
      <c r="D447" s="19" t="s">
        <v>3248</v>
      </c>
    </row>
    <row r="448" spans="1:4" ht="25.5" x14ac:dyDescent="0.25">
      <c r="A448" s="19">
        <v>332999</v>
      </c>
      <c r="B448" s="19" t="s">
        <v>3248</v>
      </c>
      <c r="C448" s="20">
        <v>332999</v>
      </c>
      <c r="D448" s="19" t="s">
        <v>3248</v>
      </c>
    </row>
    <row r="449" spans="1:4" ht="25.5" x14ac:dyDescent="0.25">
      <c r="A449" s="19">
        <v>333111</v>
      </c>
      <c r="B449" s="19" t="s">
        <v>3250</v>
      </c>
      <c r="C449" s="19">
        <v>333111</v>
      </c>
      <c r="D449" s="19" t="s">
        <v>3250</v>
      </c>
    </row>
    <row r="450" spans="1:4" ht="38.25" x14ac:dyDescent="0.25">
      <c r="A450" s="19">
        <v>333112</v>
      </c>
      <c r="B450" s="19" t="s">
        <v>3252</v>
      </c>
      <c r="C450" s="19">
        <v>333112</v>
      </c>
      <c r="D450" s="19" t="s">
        <v>3252</v>
      </c>
    </row>
    <row r="451" spans="1:4" x14ac:dyDescent="0.25">
      <c r="A451" s="19">
        <v>333120</v>
      </c>
      <c r="B451" s="19" t="s">
        <v>3254</v>
      </c>
      <c r="C451" s="19">
        <v>333120</v>
      </c>
      <c r="D451" s="19" t="s">
        <v>3254</v>
      </c>
    </row>
    <row r="452" spans="1:4" ht="25.5" x14ac:dyDescent="0.25">
      <c r="A452" s="19">
        <v>333131</v>
      </c>
      <c r="B452" s="19" t="s">
        <v>3256</v>
      </c>
      <c r="C452" s="19">
        <v>333131</v>
      </c>
      <c r="D452" s="19" t="s">
        <v>3256</v>
      </c>
    </row>
    <row r="453" spans="1:4" ht="25.5" x14ac:dyDescent="0.25">
      <c r="A453" s="19">
        <v>333132</v>
      </c>
      <c r="B453" s="19" t="s">
        <v>3258</v>
      </c>
      <c r="C453" s="19">
        <v>333132</v>
      </c>
      <c r="D453" s="19" t="s">
        <v>3258</v>
      </c>
    </row>
    <row r="454" spans="1:4" ht="25.5" x14ac:dyDescent="0.25">
      <c r="A454" s="19">
        <v>333210</v>
      </c>
      <c r="B454" s="19" t="s">
        <v>5910</v>
      </c>
      <c r="C454" s="20">
        <v>333243</v>
      </c>
      <c r="D454" s="19" t="s">
        <v>3264</v>
      </c>
    </row>
    <row r="455" spans="1:4" ht="25.5" x14ac:dyDescent="0.25">
      <c r="A455" s="19">
        <v>333220</v>
      </c>
      <c r="B455" s="19" t="s">
        <v>5912</v>
      </c>
      <c r="C455" s="20">
        <v>333249</v>
      </c>
      <c r="D455" s="19" t="s">
        <v>3268</v>
      </c>
    </row>
    <row r="456" spans="1:4" ht="25.5" x14ac:dyDescent="0.25">
      <c r="A456" s="19">
        <v>333291</v>
      </c>
      <c r="B456" s="19" t="s">
        <v>5911</v>
      </c>
      <c r="C456" s="20">
        <v>333243</v>
      </c>
      <c r="D456" s="19" t="s">
        <v>3264</v>
      </c>
    </row>
    <row r="457" spans="1:4" ht="25.5" x14ac:dyDescent="0.25">
      <c r="A457" s="19">
        <v>333292</v>
      </c>
      <c r="B457" s="19" t="s">
        <v>5909</v>
      </c>
      <c r="C457" s="20">
        <v>333249</v>
      </c>
      <c r="D457" s="19" t="s">
        <v>3268</v>
      </c>
    </row>
    <row r="458" spans="1:4" ht="25.5" x14ac:dyDescent="0.25">
      <c r="A458" s="19">
        <v>333293</v>
      </c>
      <c r="B458" s="19" t="s">
        <v>3266</v>
      </c>
      <c r="C458" s="19">
        <v>333244</v>
      </c>
      <c r="D458" s="19" t="s">
        <v>3266</v>
      </c>
    </row>
    <row r="459" spans="1:4" x14ac:dyDescent="0.25">
      <c r="A459" s="19">
        <v>333294</v>
      </c>
      <c r="B459" s="19" t="s">
        <v>3260</v>
      </c>
      <c r="C459" s="19">
        <v>333241</v>
      </c>
      <c r="D459" s="19" t="s">
        <v>3260</v>
      </c>
    </row>
    <row r="460" spans="1:4" ht="25.5" x14ac:dyDescent="0.25">
      <c r="A460" s="19">
        <v>333295</v>
      </c>
      <c r="B460" s="19" t="s">
        <v>3262</v>
      </c>
      <c r="C460" s="19">
        <v>333242</v>
      </c>
      <c r="D460" s="19" t="s">
        <v>3262</v>
      </c>
    </row>
    <row r="461" spans="1:4" ht="25.5" x14ac:dyDescent="0.25">
      <c r="A461" s="19">
        <v>333298</v>
      </c>
      <c r="B461" s="19" t="s">
        <v>5913</v>
      </c>
      <c r="C461" s="20">
        <v>333249</v>
      </c>
      <c r="D461" s="19" t="s">
        <v>3268</v>
      </c>
    </row>
    <row r="462" spans="1:4" ht="25.5" x14ac:dyDescent="0.25">
      <c r="A462" s="19">
        <v>333311</v>
      </c>
      <c r="B462" s="19" t="s">
        <v>5922</v>
      </c>
      <c r="C462" s="20">
        <v>333318</v>
      </c>
      <c r="D462" s="19" t="s">
        <v>3274</v>
      </c>
    </row>
    <row r="463" spans="1:4" ht="25.5" x14ac:dyDescent="0.25">
      <c r="A463" s="19">
        <v>333312</v>
      </c>
      <c r="B463" s="19" t="s">
        <v>5924</v>
      </c>
      <c r="C463" s="20">
        <v>333318</v>
      </c>
      <c r="D463" s="19" t="s">
        <v>3274</v>
      </c>
    </row>
    <row r="464" spans="1:4" ht="25.5" x14ac:dyDescent="0.25">
      <c r="A464" s="19">
        <v>333313</v>
      </c>
      <c r="B464" s="19" t="s">
        <v>5923</v>
      </c>
      <c r="C464" s="20">
        <v>333318</v>
      </c>
      <c r="D464" s="19" t="s">
        <v>3274</v>
      </c>
    </row>
    <row r="465" spans="1:4" ht="25.5" x14ac:dyDescent="0.25">
      <c r="A465" s="19">
        <v>333314</v>
      </c>
      <c r="B465" s="19" t="s">
        <v>3270</v>
      </c>
      <c r="C465" s="19">
        <v>333314</v>
      </c>
      <c r="D465" s="19" t="s">
        <v>3270</v>
      </c>
    </row>
    <row r="466" spans="1:4" ht="25.5" x14ac:dyDescent="0.25">
      <c r="A466" s="19">
        <v>333315</v>
      </c>
      <c r="B466" s="19" t="s">
        <v>3272</v>
      </c>
      <c r="C466" s="20">
        <v>333316</v>
      </c>
      <c r="D466" s="19" t="s">
        <v>3272</v>
      </c>
    </row>
    <row r="467" spans="1:4" ht="25.5" x14ac:dyDescent="0.25">
      <c r="A467" s="19">
        <v>333319</v>
      </c>
      <c r="B467" s="19" t="s">
        <v>3274</v>
      </c>
      <c r="C467" s="20">
        <v>333318</v>
      </c>
      <c r="D467" s="19" t="s">
        <v>3274</v>
      </c>
    </row>
    <row r="468" spans="1:4" ht="38.25" x14ac:dyDescent="0.25">
      <c r="A468" s="19">
        <v>333411</v>
      </c>
      <c r="B468" s="19" t="s">
        <v>5916</v>
      </c>
      <c r="C468" s="20">
        <v>333413</v>
      </c>
      <c r="D468" s="19" t="s">
        <v>3276</v>
      </c>
    </row>
    <row r="469" spans="1:4" ht="38.25" x14ac:dyDescent="0.25">
      <c r="A469" s="19">
        <v>333412</v>
      </c>
      <c r="B469" s="19" t="s">
        <v>5917</v>
      </c>
      <c r="C469" s="20">
        <v>333413</v>
      </c>
      <c r="D469" s="19" t="s">
        <v>3276</v>
      </c>
    </row>
    <row r="470" spans="1:4" ht="25.5" x14ac:dyDescent="0.25">
      <c r="A470" s="19">
        <v>333414</v>
      </c>
      <c r="B470" s="19" t="s">
        <v>3278</v>
      </c>
      <c r="C470" s="19">
        <v>333414</v>
      </c>
      <c r="D470" s="19" t="s">
        <v>3278</v>
      </c>
    </row>
    <row r="471" spans="1:4" ht="51" x14ac:dyDescent="0.25">
      <c r="A471" s="19">
        <v>333415</v>
      </c>
      <c r="B471" s="19" t="s">
        <v>3280</v>
      </c>
      <c r="C471" s="19">
        <v>333415</v>
      </c>
      <c r="D471" s="19" t="s">
        <v>3280</v>
      </c>
    </row>
    <row r="472" spans="1:4" x14ac:dyDescent="0.25">
      <c r="A472" s="19">
        <v>333511</v>
      </c>
      <c r="B472" s="19" t="s">
        <v>3282</v>
      </c>
      <c r="C472" s="19">
        <v>333511</v>
      </c>
      <c r="D472" s="19" t="s">
        <v>3282</v>
      </c>
    </row>
    <row r="473" spans="1:4" ht="25.5" x14ac:dyDescent="0.25">
      <c r="A473" s="19">
        <v>333512</v>
      </c>
      <c r="B473" s="19" t="s">
        <v>5903</v>
      </c>
      <c r="C473" s="20">
        <v>333517</v>
      </c>
      <c r="D473" s="19" t="s">
        <v>3288</v>
      </c>
    </row>
    <row r="474" spans="1:4" ht="25.5" x14ac:dyDescent="0.25">
      <c r="A474" s="19">
        <v>333513</v>
      </c>
      <c r="B474" s="19" t="s">
        <v>5904</v>
      </c>
      <c r="C474" s="20">
        <v>333517</v>
      </c>
      <c r="D474" s="19" t="s">
        <v>3288</v>
      </c>
    </row>
    <row r="475" spans="1:4" ht="25.5" x14ac:dyDescent="0.25">
      <c r="A475" s="19">
        <v>333514</v>
      </c>
      <c r="B475" s="19" t="s">
        <v>3284</v>
      </c>
      <c r="C475" s="19">
        <v>333514</v>
      </c>
      <c r="D475" s="19" t="s">
        <v>3284</v>
      </c>
    </row>
    <row r="476" spans="1:4" ht="25.5" x14ac:dyDescent="0.25">
      <c r="A476" s="19">
        <v>333515</v>
      </c>
      <c r="B476" s="19" t="s">
        <v>3286</v>
      </c>
      <c r="C476" s="19">
        <v>333515</v>
      </c>
      <c r="D476" s="19" t="s">
        <v>3286</v>
      </c>
    </row>
    <row r="477" spans="1:4" ht="25.5" x14ac:dyDescent="0.25">
      <c r="A477" s="19">
        <v>333516</v>
      </c>
      <c r="B477" s="19" t="s">
        <v>5907</v>
      </c>
      <c r="C477" s="20">
        <v>333519</v>
      </c>
      <c r="D477" s="19" t="s">
        <v>3290</v>
      </c>
    </row>
    <row r="478" spans="1:4" ht="25.5" x14ac:dyDescent="0.25">
      <c r="A478" s="19">
        <v>333518</v>
      </c>
      <c r="B478" s="19" t="s">
        <v>5908</v>
      </c>
      <c r="C478" s="20">
        <v>333519</v>
      </c>
      <c r="D478" s="19" t="s">
        <v>3290</v>
      </c>
    </row>
    <row r="479" spans="1:4" ht="25.5" x14ac:dyDescent="0.25">
      <c r="A479" s="19">
        <v>333611</v>
      </c>
      <c r="B479" s="19" t="s">
        <v>3292</v>
      </c>
      <c r="C479" s="19">
        <v>333611</v>
      </c>
      <c r="D479" s="19" t="s">
        <v>3292</v>
      </c>
    </row>
    <row r="480" spans="1:4" ht="25.5" x14ac:dyDescent="0.25">
      <c r="A480" s="19">
        <v>333612</v>
      </c>
      <c r="B480" s="19" t="s">
        <v>3294</v>
      </c>
      <c r="C480" s="19">
        <v>333612</v>
      </c>
      <c r="D480" s="19" t="s">
        <v>3294</v>
      </c>
    </row>
    <row r="481" spans="1:4" ht="25.5" x14ac:dyDescent="0.25">
      <c r="A481" s="19">
        <v>333613</v>
      </c>
      <c r="B481" s="19" t="s">
        <v>3296</v>
      </c>
      <c r="C481" s="19">
        <v>333613</v>
      </c>
      <c r="D481" s="19" t="s">
        <v>3296</v>
      </c>
    </row>
    <row r="482" spans="1:4" x14ac:dyDescent="0.25">
      <c r="A482" s="19">
        <v>333618</v>
      </c>
      <c r="B482" s="19" t="s">
        <v>3298</v>
      </c>
      <c r="C482" s="19">
        <v>333618</v>
      </c>
      <c r="D482" s="19" t="s">
        <v>3298</v>
      </c>
    </row>
    <row r="483" spans="1:4" ht="25.5" x14ac:dyDescent="0.25">
      <c r="A483" s="19">
        <v>333911</v>
      </c>
      <c r="B483" s="19" t="s">
        <v>5914</v>
      </c>
      <c r="C483" s="19">
        <v>333911</v>
      </c>
      <c r="D483" s="19" t="s">
        <v>5914</v>
      </c>
    </row>
    <row r="484" spans="1:4" x14ac:dyDescent="0.25">
      <c r="A484" s="19">
        <v>333912</v>
      </c>
      <c r="B484" s="19" t="s">
        <v>3300</v>
      </c>
      <c r="C484" s="19">
        <v>333912</v>
      </c>
      <c r="D484" s="19" t="s">
        <v>3300</v>
      </c>
    </row>
    <row r="485" spans="1:4" ht="25.5" x14ac:dyDescent="0.25">
      <c r="A485" s="19">
        <v>333913</v>
      </c>
      <c r="B485" s="19" t="s">
        <v>5926</v>
      </c>
      <c r="C485" s="19">
        <v>333913</v>
      </c>
      <c r="D485" s="19" t="s">
        <v>5926</v>
      </c>
    </row>
    <row r="486" spans="1:4" ht="25.5" x14ac:dyDescent="0.25">
      <c r="A486" s="19">
        <v>333921</v>
      </c>
      <c r="B486" s="19" t="s">
        <v>3304</v>
      </c>
      <c r="C486" s="19">
        <v>333921</v>
      </c>
      <c r="D486" s="19" t="s">
        <v>3304</v>
      </c>
    </row>
    <row r="487" spans="1:4" ht="25.5" x14ac:dyDescent="0.25">
      <c r="A487" s="19">
        <v>333922</v>
      </c>
      <c r="B487" s="19" t="s">
        <v>3306</v>
      </c>
      <c r="C487" s="19">
        <v>333922</v>
      </c>
      <c r="D487" s="19" t="s">
        <v>3306</v>
      </c>
    </row>
    <row r="488" spans="1:4" ht="25.5" x14ac:dyDescent="0.25">
      <c r="A488" s="19">
        <v>333923</v>
      </c>
      <c r="B488" s="19" t="s">
        <v>3308</v>
      </c>
      <c r="C488" s="19">
        <v>333923</v>
      </c>
      <c r="D488" s="19" t="s">
        <v>3308</v>
      </c>
    </row>
    <row r="489" spans="1:4" ht="25.5" x14ac:dyDescent="0.25">
      <c r="A489" s="19">
        <v>333924</v>
      </c>
      <c r="B489" s="19" t="s">
        <v>3310</v>
      </c>
      <c r="C489" s="19">
        <v>333924</v>
      </c>
      <c r="D489" s="19" t="s">
        <v>3310</v>
      </c>
    </row>
    <row r="490" spans="1:4" x14ac:dyDescent="0.25">
      <c r="A490" s="19">
        <v>333991</v>
      </c>
      <c r="B490" s="19" t="s">
        <v>3312</v>
      </c>
      <c r="C490" s="19">
        <v>333991</v>
      </c>
      <c r="D490" s="19" t="s">
        <v>3312</v>
      </c>
    </row>
    <row r="491" spans="1:4" ht="25.5" x14ac:dyDescent="0.25">
      <c r="A491" s="19">
        <v>333992</v>
      </c>
      <c r="B491" s="19" t="s">
        <v>3314</v>
      </c>
      <c r="C491" s="19">
        <v>333992</v>
      </c>
      <c r="D491" s="19" t="s">
        <v>3314</v>
      </c>
    </row>
    <row r="492" spans="1:4" x14ac:dyDescent="0.25">
      <c r="A492" s="19">
        <v>333993</v>
      </c>
      <c r="B492" s="19" t="s">
        <v>3316</v>
      </c>
      <c r="C492" s="19">
        <v>333993</v>
      </c>
      <c r="D492" s="19" t="s">
        <v>3316</v>
      </c>
    </row>
    <row r="493" spans="1:4" ht="25.5" x14ac:dyDescent="0.25">
      <c r="A493" s="19">
        <v>333994</v>
      </c>
      <c r="B493" s="19" t="s">
        <v>3318</v>
      </c>
      <c r="C493" s="19">
        <v>333994</v>
      </c>
      <c r="D493" s="19" t="s">
        <v>3318</v>
      </c>
    </row>
    <row r="494" spans="1:4" ht="25.5" x14ac:dyDescent="0.25">
      <c r="A494" s="19">
        <v>333995</v>
      </c>
      <c r="B494" s="19" t="s">
        <v>3320</v>
      </c>
      <c r="C494" s="19">
        <v>333995</v>
      </c>
      <c r="D494" s="19" t="s">
        <v>3320</v>
      </c>
    </row>
    <row r="495" spans="1:4" ht="25.5" x14ac:dyDescent="0.25">
      <c r="A495" s="19">
        <v>333996</v>
      </c>
      <c r="B495" s="19" t="s">
        <v>3322</v>
      </c>
      <c r="C495" s="19">
        <v>333996</v>
      </c>
      <c r="D495" s="19" t="s">
        <v>3322</v>
      </c>
    </row>
    <row r="496" spans="1:4" x14ac:dyDescent="0.25">
      <c r="A496" s="19">
        <v>333997</v>
      </c>
      <c r="B496" s="19" t="s">
        <v>3324</v>
      </c>
      <c r="C496" s="19">
        <v>333997</v>
      </c>
      <c r="D496" s="19" t="s">
        <v>3324</v>
      </c>
    </row>
    <row r="497" spans="1:4" ht="25.5" x14ac:dyDescent="0.25">
      <c r="A497" s="19">
        <v>333999</v>
      </c>
      <c r="B497" s="19" t="s">
        <v>3326</v>
      </c>
      <c r="C497" s="19">
        <v>333999</v>
      </c>
      <c r="D497" s="19" t="s">
        <v>3326</v>
      </c>
    </row>
    <row r="498" spans="1:4" x14ac:dyDescent="0.25">
      <c r="A498" s="19">
        <v>334111</v>
      </c>
      <c r="B498" s="19" t="s">
        <v>3328</v>
      </c>
      <c r="C498" s="19">
        <v>334111</v>
      </c>
      <c r="D498" s="19" t="s">
        <v>3328</v>
      </c>
    </row>
    <row r="499" spans="1:4" x14ac:dyDescent="0.25">
      <c r="A499" s="19">
        <v>334112</v>
      </c>
      <c r="B499" s="19" t="s">
        <v>3330</v>
      </c>
      <c r="C499" s="19">
        <v>334112</v>
      </c>
      <c r="D499" s="19" t="s">
        <v>3330</v>
      </c>
    </row>
    <row r="500" spans="1:4" ht="25.5" x14ac:dyDescent="0.25">
      <c r="A500" s="19">
        <v>334113</v>
      </c>
      <c r="B500" s="19" t="s">
        <v>5919</v>
      </c>
      <c r="C500" s="20">
        <v>334118</v>
      </c>
      <c r="D500" s="19" t="s">
        <v>3332</v>
      </c>
    </row>
    <row r="501" spans="1:4" ht="38.25" x14ac:dyDescent="0.25">
      <c r="A501" s="21">
        <v>334119</v>
      </c>
      <c r="B501" s="19" t="s">
        <v>6116</v>
      </c>
      <c r="C501" s="20">
        <v>333316</v>
      </c>
      <c r="D501" s="19" t="s">
        <v>3272</v>
      </c>
    </row>
    <row r="502" spans="1:4" ht="38.25" x14ac:dyDescent="0.25">
      <c r="A502" s="21">
        <v>334119</v>
      </c>
      <c r="B502" s="19" t="s">
        <v>6117</v>
      </c>
      <c r="C502" s="20">
        <v>334118</v>
      </c>
      <c r="D502" s="19" t="s">
        <v>3332</v>
      </c>
    </row>
    <row r="503" spans="1:4" x14ac:dyDescent="0.25">
      <c r="A503" s="19">
        <v>334210</v>
      </c>
      <c r="B503" s="19" t="s">
        <v>3334</v>
      </c>
      <c r="C503" s="19">
        <v>334210</v>
      </c>
      <c r="D503" s="19" t="s">
        <v>3334</v>
      </c>
    </row>
    <row r="504" spans="1:4" ht="38.25" x14ac:dyDescent="0.25">
      <c r="A504" s="19">
        <v>334220</v>
      </c>
      <c r="B504" s="19" t="s">
        <v>3336</v>
      </c>
      <c r="C504" s="19">
        <v>334220</v>
      </c>
      <c r="D504" s="19" t="s">
        <v>3336</v>
      </c>
    </row>
    <row r="505" spans="1:4" ht="25.5" x14ac:dyDescent="0.25">
      <c r="A505" s="19">
        <v>334290</v>
      </c>
      <c r="B505" s="19" t="s">
        <v>3338</v>
      </c>
      <c r="C505" s="19">
        <v>334290</v>
      </c>
      <c r="D505" s="19" t="s">
        <v>3338</v>
      </c>
    </row>
    <row r="506" spans="1:4" ht="25.5" x14ac:dyDescent="0.25">
      <c r="A506" s="19">
        <v>334310</v>
      </c>
      <c r="B506" s="19" t="s">
        <v>3340</v>
      </c>
      <c r="C506" s="19">
        <v>334310</v>
      </c>
      <c r="D506" s="19" t="s">
        <v>3340</v>
      </c>
    </row>
    <row r="507" spans="1:4" ht="25.5" x14ac:dyDescent="0.25">
      <c r="A507" s="19">
        <v>334411</v>
      </c>
      <c r="B507" s="19" t="s">
        <v>5939</v>
      </c>
      <c r="C507" s="20">
        <v>334419</v>
      </c>
      <c r="D507" s="19" t="s">
        <v>3352</v>
      </c>
    </row>
    <row r="508" spans="1:4" ht="25.5" x14ac:dyDescent="0.25">
      <c r="A508" s="19">
        <v>334412</v>
      </c>
      <c r="B508" s="19" t="s">
        <v>3342</v>
      </c>
      <c r="C508" s="19">
        <v>334412</v>
      </c>
      <c r="D508" s="19" t="s">
        <v>3342</v>
      </c>
    </row>
    <row r="509" spans="1:4" ht="25.5" x14ac:dyDescent="0.25">
      <c r="A509" s="19">
        <v>334413</v>
      </c>
      <c r="B509" s="19" t="s">
        <v>3344</v>
      </c>
      <c r="C509" s="19">
        <v>334413</v>
      </c>
      <c r="D509" s="19" t="s">
        <v>3344</v>
      </c>
    </row>
    <row r="510" spans="1:4" ht="25.5" x14ac:dyDescent="0.25">
      <c r="A510" s="19">
        <v>334414</v>
      </c>
      <c r="B510" s="19" t="s">
        <v>5940</v>
      </c>
      <c r="C510" s="20">
        <v>334416</v>
      </c>
      <c r="D510" s="19" t="s">
        <v>3346</v>
      </c>
    </row>
    <row r="511" spans="1:4" ht="25.5" x14ac:dyDescent="0.25">
      <c r="A511" s="19">
        <v>334415</v>
      </c>
      <c r="B511" s="19" t="s">
        <v>5941</v>
      </c>
      <c r="C511" s="20">
        <v>334416</v>
      </c>
      <c r="D511" s="19" t="s">
        <v>3346</v>
      </c>
    </row>
    <row r="512" spans="1:4" ht="25.5" x14ac:dyDescent="0.25">
      <c r="A512" s="19">
        <v>334416</v>
      </c>
      <c r="B512" s="19" t="s">
        <v>5942</v>
      </c>
      <c r="C512" s="20">
        <v>334416</v>
      </c>
      <c r="D512" s="19" t="s">
        <v>3346</v>
      </c>
    </row>
    <row r="513" spans="1:4" x14ac:dyDescent="0.25">
      <c r="A513" s="19">
        <v>334417</v>
      </c>
      <c r="B513" s="19" t="s">
        <v>3348</v>
      </c>
      <c r="C513" s="19">
        <v>334417</v>
      </c>
      <c r="D513" s="19" t="s">
        <v>3348</v>
      </c>
    </row>
    <row r="514" spans="1:4" ht="25.5" x14ac:dyDescent="0.25">
      <c r="A514" s="19">
        <v>334418</v>
      </c>
      <c r="B514" s="19" t="s">
        <v>3350</v>
      </c>
      <c r="C514" s="19">
        <v>334418</v>
      </c>
      <c r="D514" s="19" t="s">
        <v>3350</v>
      </c>
    </row>
    <row r="515" spans="1:4" ht="25.5" x14ac:dyDescent="0.25">
      <c r="A515" s="19">
        <v>334419</v>
      </c>
      <c r="B515" s="19" t="s">
        <v>3352</v>
      </c>
      <c r="C515" s="20">
        <v>334419</v>
      </c>
      <c r="D515" s="19" t="s">
        <v>3352</v>
      </c>
    </row>
    <row r="516" spans="1:4" ht="25.5" x14ac:dyDescent="0.25">
      <c r="A516" s="19">
        <v>334510</v>
      </c>
      <c r="B516" s="19" t="s">
        <v>3354</v>
      </c>
      <c r="C516" s="19">
        <v>334510</v>
      </c>
      <c r="D516" s="19" t="s">
        <v>3354</v>
      </c>
    </row>
    <row r="517" spans="1:4" ht="38.25" x14ac:dyDescent="0.25">
      <c r="A517" s="19">
        <v>334511</v>
      </c>
      <c r="B517" s="19" t="s">
        <v>3356</v>
      </c>
      <c r="C517" s="19">
        <v>334511</v>
      </c>
      <c r="D517" s="19" t="s">
        <v>3356</v>
      </c>
    </row>
    <row r="518" spans="1:4" ht="38.25" x14ac:dyDescent="0.25">
      <c r="A518" s="19">
        <v>334512</v>
      </c>
      <c r="B518" s="19" t="s">
        <v>3358</v>
      </c>
      <c r="C518" s="19">
        <v>334512</v>
      </c>
      <c r="D518" s="19" t="s">
        <v>3358</v>
      </c>
    </row>
    <row r="519" spans="1:4" ht="51" x14ac:dyDescent="0.25">
      <c r="A519" s="19">
        <v>334513</v>
      </c>
      <c r="B519" s="19" t="s">
        <v>3360</v>
      </c>
      <c r="C519" s="19">
        <v>334513</v>
      </c>
      <c r="D519" s="19" t="s">
        <v>3360</v>
      </c>
    </row>
    <row r="520" spans="1:4" ht="25.5" x14ac:dyDescent="0.25">
      <c r="A520" s="19">
        <v>334514</v>
      </c>
      <c r="B520" s="19" t="s">
        <v>3362</v>
      </c>
      <c r="C520" s="19">
        <v>334514</v>
      </c>
      <c r="D520" s="19" t="s">
        <v>3362</v>
      </c>
    </row>
    <row r="521" spans="1:4" ht="38.25" x14ac:dyDescent="0.25">
      <c r="A521" s="19">
        <v>334515</v>
      </c>
      <c r="B521" s="19" t="s">
        <v>3364</v>
      </c>
      <c r="C521" s="19">
        <v>334515</v>
      </c>
      <c r="D521" s="19" t="s">
        <v>3364</v>
      </c>
    </row>
    <row r="522" spans="1:4" ht="25.5" x14ac:dyDescent="0.25">
      <c r="A522" s="19">
        <v>334516</v>
      </c>
      <c r="B522" s="19" t="s">
        <v>3366</v>
      </c>
      <c r="C522" s="19">
        <v>334516</v>
      </c>
      <c r="D522" s="19" t="s">
        <v>3366</v>
      </c>
    </row>
    <row r="523" spans="1:4" x14ac:dyDescent="0.25">
      <c r="A523" s="19">
        <v>334517</v>
      </c>
      <c r="B523" s="19" t="s">
        <v>3368</v>
      </c>
      <c r="C523" s="19">
        <v>334517</v>
      </c>
      <c r="D523" s="19" t="s">
        <v>3368</v>
      </c>
    </row>
    <row r="524" spans="1:4" ht="25.5" x14ac:dyDescent="0.25">
      <c r="A524" s="19">
        <v>334518</v>
      </c>
      <c r="B524" s="19" t="s">
        <v>5886</v>
      </c>
      <c r="C524" s="20">
        <v>334519</v>
      </c>
      <c r="D524" s="19" t="s">
        <v>3370</v>
      </c>
    </row>
    <row r="525" spans="1:4" ht="25.5" x14ac:dyDescent="0.25">
      <c r="A525" s="19">
        <v>334519</v>
      </c>
      <c r="B525" s="19" t="s">
        <v>3370</v>
      </c>
      <c r="C525" s="20">
        <v>334519</v>
      </c>
      <c r="D525" s="19" t="s">
        <v>3370</v>
      </c>
    </row>
    <row r="526" spans="1:4" ht="38.25" x14ac:dyDescent="0.25">
      <c r="A526" s="19">
        <v>334611</v>
      </c>
      <c r="B526" s="19" t="s">
        <v>5998</v>
      </c>
      <c r="C526" s="20">
        <v>334614</v>
      </c>
      <c r="D526" s="19" t="s">
        <v>3374</v>
      </c>
    </row>
    <row r="527" spans="1:4" ht="38.25" x14ac:dyDescent="0.25">
      <c r="A527" s="19">
        <v>334612</v>
      </c>
      <c r="B527" s="19" t="s">
        <v>5937</v>
      </c>
      <c r="C527" s="20">
        <v>334614</v>
      </c>
      <c r="D527" s="19" t="s">
        <v>3374</v>
      </c>
    </row>
    <row r="528" spans="1:4" ht="25.5" x14ac:dyDescent="0.25">
      <c r="A528" s="19">
        <v>334613</v>
      </c>
      <c r="B528" s="19" t="s">
        <v>5921</v>
      </c>
      <c r="C528" s="19">
        <v>334613</v>
      </c>
      <c r="D528" s="19" t="s">
        <v>3372</v>
      </c>
    </row>
    <row r="529" spans="1:4" ht="25.5" x14ac:dyDescent="0.25">
      <c r="A529" s="19">
        <v>335110</v>
      </c>
      <c r="B529" s="19" t="s">
        <v>3376</v>
      </c>
      <c r="C529" s="19">
        <v>335110</v>
      </c>
      <c r="D529" s="19" t="s">
        <v>3376</v>
      </c>
    </row>
    <row r="530" spans="1:4" ht="25.5" x14ac:dyDescent="0.25">
      <c r="A530" s="19">
        <v>335121</v>
      </c>
      <c r="B530" s="19" t="s">
        <v>3378</v>
      </c>
      <c r="C530" s="19">
        <v>335121</v>
      </c>
      <c r="D530" s="19" t="s">
        <v>3378</v>
      </c>
    </row>
    <row r="531" spans="1:4" ht="25.5" x14ac:dyDescent="0.25">
      <c r="A531" s="19">
        <v>335122</v>
      </c>
      <c r="B531" s="19" t="s">
        <v>3380</v>
      </c>
      <c r="C531" s="19">
        <v>335122</v>
      </c>
      <c r="D531" s="19" t="s">
        <v>3380</v>
      </c>
    </row>
    <row r="532" spans="1:4" x14ac:dyDescent="0.25">
      <c r="A532" s="19">
        <v>335129</v>
      </c>
      <c r="B532" s="19" t="s">
        <v>3382</v>
      </c>
      <c r="C532" s="19">
        <v>335129</v>
      </c>
      <c r="D532" s="19" t="s">
        <v>3382</v>
      </c>
    </row>
    <row r="533" spans="1:4" ht="25.5" x14ac:dyDescent="0.25">
      <c r="A533" s="19">
        <v>335211</v>
      </c>
      <c r="B533" s="19" t="s">
        <v>5932</v>
      </c>
      <c r="C533" s="20">
        <v>335210</v>
      </c>
      <c r="D533" s="19" t="s">
        <v>3384</v>
      </c>
    </row>
    <row r="534" spans="1:4" ht="25.5" x14ac:dyDescent="0.25">
      <c r="A534" s="19">
        <v>335212</v>
      </c>
      <c r="B534" s="19" t="s">
        <v>5933</v>
      </c>
      <c r="C534" s="20">
        <v>335210</v>
      </c>
      <c r="D534" s="19" t="s">
        <v>3384</v>
      </c>
    </row>
    <row r="535" spans="1:4" ht="25.5" x14ac:dyDescent="0.25">
      <c r="A535" s="19">
        <v>335221</v>
      </c>
      <c r="B535" s="19" t="s">
        <v>5929</v>
      </c>
      <c r="C535" s="19">
        <v>335221</v>
      </c>
      <c r="D535" s="19" t="s">
        <v>5929</v>
      </c>
    </row>
    <row r="536" spans="1:4" ht="25.5" x14ac:dyDescent="0.25">
      <c r="A536" s="19">
        <v>335222</v>
      </c>
      <c r="B536" s="19" t="s">
        <v>5930</v>
      </c>
      <c r="C536" s="19">
        <v>335222</v>
      </c>
      <c r="D536" s="19" t="s">
        <v>5930</v>
      </c>
    </row>
    <row r="537" spans="1:4" ht="25.5" x14ac:dyDescent="0.25">
      <c r="A537" s="19">
        <v>335224</v>
      </c>
      <c r="B537" s="19" t="s">
        <v>5931</v>
      </c>
      <c r="C537" s="19">
        <v>335224</v>
      </c>
      <c r="D537" s="19" t="s">
        <v>5931</v>
      </c>
    </row>
    <row r="538" spans="1:4" ht="25.5" x14ac:dyDescent="0.25">
      <c r="A538" s="19">
        <v>335228</v>
      </c>
      <c r="B538" s="19" t="s">
        <v>5934</v>
      </c>
      <c r="C538" s="19">
        <v>335228</v>
      </c>
      <c r="D538" s="19" t="s">
        <v>5934</v>
      </c>
    </row>
    <row r="539" spans="1:4" ht="25.5" x14ac:dyDescent="0.25">
      <c r="A539" s="19">
        <v>335311</v>
      </c>
      <c r="B539" s="19" t="s">
        <v>3388</v>
      </c>
      <c r="C539" s="19">
        <v>335311</v>
      </c>
      <c r="D539" s="19" t="s">
        <v>3388</v>
      </c>
    </row>
    <row r="540" spans="1:4" x14ac:dyDescent="0.25">
      <c r="A540" s="19">
        <v>335312</v>
      </c>
      <c r="B540" s="19" t="s">
        <v>3390</v>
      </c>
      <c r="C540" s="19">
        <v>335312</v>
      </c>
      <c r="D540" s="19" t="s">
        <v>3390</v>
      </c>
    </row>
    <row r="541" spans="1:4" ht="25.5" x14ac:dyDescent="0.25">
      <c r="A541" s="19">
        <v>335313</v>
      </c>
      <c r="B541" s="19" t="s">
        <v>3392</v>
      </c>
      <c r="C541" s="19">
        <v>335313</v>
      </c>
      <c r="D541" s="19" t="s">
        <v>3392</v>
      </c>
    </row>
    <row r="542" spans="1:4" ht="25.5" x14ac:dyDescent="0.25">
      <c r="A542" s="19">
        <v>335314</v>
      </c>
      <c r="B542" s="19" t="s">
        <v>3394</v>
      </c>
      <c r="C542" s="19">
        <v>335314</v>
      </c>
      <c r="D542" s="19" t="s">
        <v>3394</v>
      </c>
    </row>
    <row r="543" spans="1:4" x14ac:dyDescent="0.25">
      <c r="A543" s="19">
        <v>335911</v>
      </c>
      <c r="B543" s="19" t="s">
        <v>3396</v>
      </c>
      <c r="C543" s="19">
        <v>335911</v>
      </c>
      <c r="D543" s="19" t="s">
        <v>3396</v>
      </c>
    </row>
    <row r="544" spans="1:4" x14ac:dyDescent="0.25">
      <c r="A544" s="19">
        <v>335912</v>
      </c>
      <c r="B544" s="19" t="s">
        <v>3397</v>
      </c>
      <c r="C544" s="19">
        <v>335912</v>
      </c>
      <c r="D544" s="19" t="s">
        <v>3397</v>
      </c>
    </row>
    <row r="545" spans="1:4" x14ac:dyDescent="0.25">
      <c r="A545" s="19">
        <v>335921</v>
      </c>
      <c r="B545" s="19" t="s">
        <v>3399</v>
      </c>
      <c r="C545" s="19">
        <v>335921</v>
      </c>
      <c r="D545" s="19" t="s">
        <v>3399</v>
      </c>
    </row>
    <row r="546" spans="1:4" ht="25.5" x14ac:dyDescent="0.25">
      <c r="A546" s="19">
        <v>335929</v>
      </c>
      <c r="B546" s="19" t="s">
        <v>3401</v>
      </c>
      <c r="C546" s="19">
        <v>335929</v>
      </c>
      <c r="D546" s="19" t="s">
        <v>3401</v>
      </c>
    </row>
    <row r="547" spans="1:4" ht="25.5" x14ac:dyDescent="0.25">
      <c r="A547" s="19">
        <v>335931</v>
      </c>
      <c r="B547" s="19" t="s">
        <v>3403</v>
      </c>
      <c r="C547" s="19">
        <v>335931</v>
      </c>
      <c r="D547" s="19" t="s">
        <v>3403</v>
      </c>
    </row>
    <row r="548" spans="1:4" ht="25.5" x14ac:dyDescent="0.25">
      <c r="A548" s="19">
        <v>335932</v>
      </c>
      <c r="B548" s="19" t="s">
        <v>3405</v>
      </c>
      <c r="C548" s="19">
        <v>335932</v>
      </c>
      <c r="D548" s="19" t="s">
        <v>3405</v>
      </c>
    </row>
    <row r="549" spans="1:4" ht="25.5" x14ac:dyDescent="0.25">
      <c r="A549" s="19">
        <v>335991</v>
      </c>
      <c r="B549" s="19" t="s">
        <v>3407</v>
      </c>
      <c r="C549" s="19">
        <v>335991</v>
      </c>
      <c r="D549" s="19" t="s">
        <v>3407</v>
      </c>
    </row>
    <row r="550" spans="1:4" ht="38.25" x14ac:dyDescent="0.25">
      <c r="A550" s="19">
        <v>335999</v>
      </c>
      <c r="B550" s="19" t="s">
        <v>3409</v>
      </c>
      <c r="C550" s="19">
        <v>335999</v>
      </c>
      <c r="D550" s="19" t="s">
        <v>3409</v>
      </c>
    </row>
    <row r="551" spans="1:4" x14ac:dyDescent="0.25">
      <c r="A551" s="19">
        <v>336111</v>
      </c>
      <c r="B551" s="19" t="s">
        <v>3411</v>
      </c>
      <c r="C551" s="19">
        <v>336111</v>
      </c>
      <c r="D551" s="19" t="s">
        <v>3411</v>
      </c>
    </row>
    <row r="552" spans="1:4" ht="25.5" x14ac:dyDescent="0.25">
      <c r="A552" s="19">
        <v>336112</v>
      </c>
      <c r="B552" s="19" t="s">
        <v>3413</v>
      </c>
      <c r="C552" s="19">
        <v>336112</v>
      </c>
      <c r="D552" s="19" t="s">
        <v>3413</v>
      </c>
    </row>
    <row r="553" spans="1:4" x14ac:dyDescent="0.25">
      <c r="A553" s="19">
        <v>336120</v>
      </c>
      <c r="B553" s="19" t="s">
        <v>3415</v>
      </c>
      <c r="C553" s="19">
        <v>336120</v>
      </c>
      <c r="D553" s="19" t="s">
        <v>3415</v>
      </c>
    </row>
    <row r="554" spans="1:4" x14ac:dyDescent="0.25">
      <c r="A554" s="19">
        <v>336211</v>
      </c>
      <c r="B554" s="19" t="s">
        <v>3417</v>
      </c>
      <c r="C554" s="19">
        <v>336211</v>
      </c>
      <c r="D554" s="19" t="s">
        <v>3417</v>
      </c>
    </row>
    <row r="555" spans="1:4" x14ac:dyDescent="0.25">
      <c r="A555" s="19">
        <v>336212</v>
      </c>
      <c r="B555" s="19" t="s">
        <v>3419</v>
      </c>
      <c r="C555" s="19">
        <v>336212</v>
      </c>
      <c r="D555" s="19" t="s">
        <v>3419</v>
      </c>
    </row>
    <row r="556" spans="1:4" x14ac:dyDescent="0.25">
      <c r="A556" s="19">
        <v>336213</v>
      </c>
      <c r="B556" s="19" t="s">
        <v>3421</v>
      </c>
      <c r="C556" s="19">
        <v>336213</v>
      </c>
      <c r="D556" s="19" t="s">
        <v>3421</v>
      </c>
    </row>
    <row r="557" spans="1:4" x14ac:dyDescent="0.25">
      <c r="A557" s="19">
        <v>336214</v>
      </c>
      <c r="B557" s="19" t="s">
        <v>3423</v>
      </c>
      <c r="C557" s="19">
        <v>336214</v>
      </c>
      <c r="D557" s="19" t="s">
        <v>3423</v>
      </c>
    </row>
    <row r="558" spans="1:4" ht="25.5" x14ac:dyDescent="0.25">
      <c r="A558" s="19">
        <v>336311</v>
      </c>
      <c r="B558" s="19" t="s">
        <v>5927</v>
      </c>
      <c r="C558" s="20">
        <v>336310</v>
      </c>
      <c r="D558" s="19" t="s">
        <v>3425</v>
      </c>
    </row>
    <row r="559" spans="1:4" ht="25.5" x14ac:dyDescent="0.25">
      <c r="A559" s="19">
        <v>336312</v>
      </c>
      <c r="B559" s="19" t="s">
        <v>5945</v>
      </c>
      <c r="C559" s="20">
        <v>336310</v>
      </c>
      <c r="D559" s="19" t="s">
        <v>3425</v>
      </c>
    </row>
    <row r="560" spans="1:4" ht="25.5" x14ac:dyDescent="0.25">
      <c r="A560" s="19">
        <v>336321</v>
      </c>
      <c r="B560" s="19" t="s">
        <v>5936</v>
      </c>
      <c r="C560" s="20">
        <v>336320</v>
      </c>
      <c r="D560" s="19" t="s">
        <v>3427</v>
      </c>
    </row>
    <row r="561" spans="1:4" ht="25.5" x14ac:dyDescent="0.25">
      <c r="A561" s="19">
        <v>336322</v>
      </c>
      <c r="B561" s="19" t="s">
        <v>5943</v>
      </c>
      <c r="C561" s="20">
        <v>336320</v>
      </c>
      <c r="D561" s="19" t="s">
        <v>3427</v>
      </c>
    </row>
    <row r="562" spans="1:4" ht="38.25" x14ac:dyDescent="0.25">
      <c r="A562" s="19">
        <v>336330</v>
      </c>
      <c r="B562" s="19" t="s">
        <v>3429</v>
      </c>
      <c r="C562" s="19">
        <v>336330</v>
      </c>
      <c r="D562" s="19" t="s">
        <v>3429</v>
      </c>
    </row>
    <row r="563" spans="1:4" ht="25.5" x14ac:dyDescent="0.25">
      <c r="A563" s="19">
        <v>336340</v>
      </c>
      <c r="B563" s="19" t="s">
        <v>3431</v>
      </c>
      <c r="C563" s="19">
        <v>336340</v>
      </c>
      <c r="D563" s="19" t="s">
        <v>3431</v>
      </c>
    </row>
    <row r="564" spans="1:4" ht="25.5" x14ac:dyDescent="0.25">
      <c r="A564" s="19">
        <v>336350</v>
      </c>
      <c r="B564" s="19" t="s">
        <v>3433</v>
      </c>
      <c r="C564" s="19">
        <v>336350</v>
      </c>
      <c r="D564" s="19" t="s">
        <v>3433</v>
      </c>
    </row>
    <row r="565" spans="1:4" ht="25.5" x14ac:dyDescent="0.25">
      <c r="A565" s="19">
        <v>336360</v>
      </c>
      <c r="B565" s="19" t="s">
        <v>3435</v>
      </c>
      <c r="C565" s="19">
        <v>336360</v>
      </c>
      <c r="D565" s="19" t="s">
        <v>3435</v>
      </c>
    </row>
    <row r="566" spans="1:4" x14ac:dyDescent="0.25">
      <c r="A566" s="19">
        <v>336370</v>
      </c>
      <c r="B566" s="19" t="s">
        <v>3437</v>
      </c>
      <c r="C566" s="19">
        <v>336370</v>
      </c>
      <c r="D566" s="19" t="s">
        <v>3437</v>
      </c>
    </row>
    <row r="567" spans="1:4" ht="25.5" x14ac:dyDescent="0.25">
      <c r="A567" s="19">
        <v>336391</v>
      </c>
      <c r="B567" s="19" t="s">
        <v>5925</v>
      </c>
      <c r="C567" s="20">
        <v>336390</v>
      </c>
      <c r="D567" s="19" t="s">
        <v>3439</v>
      </c>
    </row>
    <row r="568" spans="1:4" ht="25.5" x14ac:dyDescent="0.25">
      <c r="A568" s="19">
        <v>336399</v>
      </c>
      <c r="B568" s="19" t="s">
        <v>5887</v>
      </c>
      <c r="C568" s="20">
        <v>336390</v>
      </c>
      <c r="D568" s="19" t="s">
        <v>3439</v>
      </c>
    </row>
    <row r="569" spans="1:4" x14ac:dyDescent="0.25">
      <c r="A569" s="19">
        <v>336411</v>
      </c>
      <c r="B569" s="19" t="s">
        <v>3441</v>
      </c>
      <c r="C569" s="19">
        <v>336411</v>
      </c>
      <c r="D569" s="19" t="s">
        <v>3441</v>
      </c>
    </row>
    <row r="570" spans="1:4" ht="25.5" x14ac:dyDescent="0.25">
      <c r="A570" s="19">
        <v>336412</v>
      </c>
      <c r="B570" s="19" t="s">
        <v>3443</v>
      </c>
      <c r="C570" s="19">
        <v>336412</v>
      </c>
      <c r="D570" s="19" t="s">
        <v>3443</v>
      </c>
    </row>
    <row r="571" spans="1:4" ht="25.5" x14ac:dyDescent="0.25">
      <c r="A571" s="19">
        <v>336413</v>
      </c>
      <c r="B571" s="19" t="s">
        <v>3445</v>
      </c>
      <c r="C571" s="19">
        <v>336413</v>
      </c>
      <c r="D571" s="19" t="s">
        <v>3445</v>
      </c>
    </row>
    <row r="572" spans="1:4" ht="25.5" x14ac:dyDescent="0.25">
      <c r="A572" s="19">
        <v>336414</v>
      </c>
      <c r="B572" s="19" t="s">
        <v>3447</v>
      </c>
      <c r="C572" s="19">
        <v>336414</v>
      </c>
      <c r="D572" s="19" t="s">
        <v>3447</v>
      </c>
    </row>
    <row r="573" spans="1:4" ht="38.25" x14ac:dyDescent="0.25">
      <c r="A573" s="19">
        <v>336415</v>
      </c>
      <c r="B573" s="19" t="s">
        <v>3449</v>
      </c>
      <c r="C573" s="19">
        <v>336415</v>
      </c>
      <c r="D573" s="19" t="s">
        <v>3449</v>
      </c>
    </row>
    <row r="574" spans="1:4" ht="38.25" x14ac:dyDescent="0.25">
      <c r="A574" s="19">
        <v>336419</v>
      </c>
      <c r="B574" s="19" t="s">
        <v>3451</v>
      </c>
      <c r="C574" s="19">
        <v>336419</v>
      </c>
      <c r="D574" s="19" t="s">
        <v>3451</v>
      </c>
    </row>
    <row r="575" spans="1:4" x14ac:dyDescent="0.25">
      <c r="A575" s="19">
        <v>336510</v>
      </c>
      <c r="B575" s="19" t="s">
        <v>3453</v>
      </c>
      <c r="C575" s="19">
        <v>336510</v>
      </c>
      <c r="D575" s="19" t="s">
        <v>3453</v>
      </c>
    </row>
    <row r="576" spans="1:4" x14ac:dyDescent="0.25">
      <c r="A576" s="19">
        <v>336611</v>
      </c>
      <c r="B576" s="19" t="s">
        <v>640</v>
      </c>
      <c r="C576" s="19">
        <v>336611</v>
      </c>
      <c r="D576" s="19" t="s">
        <v>640</v>
      </c>
    </row>
    <row r="577" spans="1:4" x14ac:dyDescent="0.25">
      <c r="A577" s="19">
        <v>336612</v>
      </c>
      <c r="B577" s="19" t="s">
        <v>3456</v>
      </c>
      <c r="C577" s="19">
        <v>336612</v>
      </c>
      <c r="D577" s="19" t="s">
        <v>3456</v>
      </c>
    </row>
    <row r="578" spans="1:4" ht="25.5" x14ac:dyDescent="0.25">
      <c r="A578" s="19">
        <v>336991</v>
      </c>
      <c r="B578" s="19" t="s">
        <v>3458</v>
      </c>
      <c r="C578" s="19">
        <v>336991</v>
      </c>
      <c r="D578" s="19" t="s">
        <v>3458</v>
      </c>
    </row>
    <row r="579" spans="1:4" ht="25.5" x14ac:dyDescent="0.25">
      <c r="A579" s="19">
        <v>336992</v>
      </c>
      <c r="B579" s="19" t="s">
        <v>3460</v>
      </c>
      <c r="C579" s="19">
        <v>336992</v>
      </c>
      <c r="D579" s="19" t="s">
        <v>3460</v>
      </c>
    </row>
    <row r="580" spans="1:4" ht="25.5" x14ac:dyDescent="0.25">
      <c r="A580" s="19">
        <v>336999</v>
      </c>
      <c r="B580" s="19" t="s">
        <v>3462</v>
      </c>
      <c r="C580" s="19">
        <v>336999</v>
      </c>
      <c r="D580" s="19" t="s">
        <v>3462</v>
      </c>
    </row>
    <row r="581" spans="1:4" ht="25.5" x14ac:dyDescent="0.25">
      <c r="A581" s="19">
        <v>337110</v>
      </c>
      <c r="B581" s="19" t="s">
        <v>3464</v>
      </c>
      <c r="C581" s="19">
        <v>337110</v>
      </c>
      <c r="D581" s="19" t="s">
        <v>3464</v>
      </c>
    </row>
    <row r="582" spans="1:4" ht="25.5" x14ac:dyDescent="0.25">
      <c r="A582" s="19">
        <v>337121</v>
      </c>
      <c r="B582" s="19" t="s">
        <v>3466</v>
      </c>
      <c r="C582" s="19">
        <v>337121</v>
      </c>
      <c r="D582" s="19" t="s">
        <v>3466</v>
      </c>
    </row>
    <row r="583" spans="1:4" ht="25.5" x14ac:dyDescent="0.25">
      <c r="A583" s="19">
        <v>337122</v>
      </c>
      <c r="B583" s="19" t="s">
        <v>3468</v>
      </c>
      <c r="C583" s="19">
        <v>337122</v>
      </c>
      <c r="D583" s="19" t="s">
        <v>3468</v>
      </c>
    </row>
    <row r="584" spans="1:4" ht="25.5" x14ac:dyDescent="0.25">
      <c r="A584" s="19">
        <v>337124</v>
      </c>
      <c r="B584" s="19" t="s">
        <v>3470</v>
      </c>
      <c r="C584" s="19">
        <v>337124</v>
      </c>
      <c r="D584" s="19" t="s">
        <v>3470</v>
      </c>
    </row>
    <row r="585" spans="1:4" ht="25.5" x14ac:dyDescent="0.25">
      <c r="A585" s="19">
        <v>337125</v>
      </c>
      <c r="B585" s="19" t="s">
        <v>3472</v>
      </c>
      <c r="C585" s="19">
        <v>337125</v>
      </c>
      <c r="D585" s="19" t="s">
        <v>3472</v>
      </c>
    </row>
    <row r="586" spans="1:4" x14ac:dyDescent="0.25">
      <c r="A586" s="19">
        <v>337127</v>
      </c>
      <c r="B586" s="19" t="s">
        <v>3474</v>
      </c>
      <c r="C586" s="19">
        <v>337127</v>
      </c>
      <c r="D586" s="19" t="s">
        <v>3474</v>
      </c>
    </row>
    <row r="587" spans="1:4" ht="25.5" x14ac:dyDescent="0.25">
      <c r="A587" s="19">
        <v>337129</v>
      </c>
      <c r="B587" s="19" t="s">
        <v>5805</v>
      </c>
      <c r="C587" s="20">
        <v>321999</v>
      </c>
      <c r="D587" s="19" t="s">
        <v>2980</v>
      </c>
    </row>
    <row r="588" spans="1:4" x14ac:dyDescent="0.25">
      <c r="A588" s="19">
        <v>337211</v>
      </c>
      <c r="B588" s="19" t="s">
        <v>3476</v>
      </c>
      <c r="C588" s="19">
        <v>337211</v>
      </c>
      <c r="D588" s="19" t="s">
        <v>3476</v>
      </c>
    </row>
    <row r="589" spans="1:4" ht="25.5" x14ac:dyDescent="0.25">
      <c r="A589" s="19">
        <v>337212</v>
      </c>
      <c r="B589" s="19" t="s">
        <v>3478</v>
      </c>
      <c r="C589" s="19">
        <v>337212</v>
      </c>
      <c r="D589" s="19" t="s">
        <v>3478</v>
      </c>
    </row>
    <row r="590" spans="1:4" ht="25.5" x14ac:dyDescent="0.25">
      <c r="A590" s="19">
        <v>337214</v>
      </c>
      <c r="B590" s="19" t="s">
        <v>3480</v>
      </c>
      <c r="C590" s="19">
        <v>337214</v>
      </c>
      <c r="D590" s="19" t="s">
        <v>3480</v>
      </c>
    </row>
    <row r="591" spans="1:4" ht="25.5" x14ac:dyDescent="0.25">
      <c r="A591" s="19">
        <v>337215</v>
      </c>
      <c r="B591" s="19" t="s">
        <v>3482</v>
      </c>
      <c r="C591" s="19">
        <v>337215</v>
      </c>
      <c r="D591" s="19" t="s">
        <v>3482</v>
      </c>
    </row>
    <row r="592" spans="1:4" x14ac:dyDescent="0.25">
      <c r="A592" s="19">
        <v>337910</v>
      </c>
      <c r="B592" s="19" t="s">
        <v>3484</v>
      </c>
      <c r="C592" s="19">
        <v>337910</v>
      </c>
      <c r="D592" s="19" t="s">
        <v>3484</v>
      </c>
    </row>
    <row r="593" spans="1:4" x14ac:dyDescent="0.25">
      <c r="A593" s="19">
        <v>337920</v>
      </c>
      <c r="B593" s="19" t="s">
        <v>3486</v>
      </c>
      <c r="C593" s="19">
        <v>337920</v>
      </c>
      <c r="D593" s="19" t="s">
        <v>3486</v>
      </c>
    </row>
    <row r="594" spans="1:4" ht="25.5" x14ac:dyDescent="0.25">
      <c r="A594" s="19">
        <v>339112</v>
      </c>
      <c r="B594" s="19" t="s">
        <v>3488</v>
      </c>
      <c r="C594" s="19">
        <v>339112</v>
      </c>
      <c r="D594" s="19" t="s">
        <v>3488</v>
      </c>
    </row>
    <row r="595" spans="1:4" ht="25.5" x14ac:dyDescent="0.25">
      <c r="A595" s="19">
        <v>339113</v>
      </c>
      <c r="B595" s="19" t="s">
        <v>3490</v>
      </c>
      <c r="C595" s="19">
        <v>339113</v>
      </c>
      <c r="D595" s="19" t="s">
        <v>3490</v>
      </c>
    </row>
    <row r="596" spans="1:4" ht="25.5" x14ac:dyDescent="0.25">
      <c r="A596" s="19">
        <v>339114</v>
      </c>
      <c r="B596" s="19" t="s">
        <v>3492</v>
      </c>
      <c r="C596" s="19">
        <v>339114</v>
      </c>
      <c r="D596" s="19" t="s">
        <v>3492</v>
      </c>
    </row>
    <row r="597" spans="1:4" x14ac:dyDescent="0.25">
      <c r="A597" s="19">
        <v>339115</v>
      </c>
      <c r="B597" s="19" t="s">
        <v>3494</v>
      </c>
      <c r="C597" s="19">
        <v>339115</v>
      </c>
      <c r="D597" s="19" t="s">
        <v>3494</v>
      </c>
    </row>
    <row r="598" spans="1:4" x14ac:dyDescent="0.25">
      <c r="A598" s="19">
        <v>339116</v>
      </c>
      <c r="B598" s="19" t="s">
        <v>3496</v>
      </c>
      <c r="C598" s="19">
        <v>339116</v>
      </c>
      <c r="D598" s="19" t="s">
        <v>3496</v>
      </c>
    </row>
    <row r="599" spans="1:4" x14ac:dyDescent="0.25">
      <c r="A599" s="19">
        <v>339911</v>
      </c>
      <c r="B599" s="19" t="s">
        <v>5896</v>
      </c>
      <c r="C599" s="20">
        <v>339910</v>
      </c>
      <c r="D599" s="19" t="s">
        <v>3498</v>
      </c>
    </row>
    <row r="600" spans="1:4" ht="25.5" x14ac:dyDescent="0.25">
      <c r="A600" s="19">
        <v>339912</v>
      </c>
      <c r="B600" s="19" t="s">
        <v>6081</v>
      </c>
      <c r="C600" s="20">
        <v>339910</v>
      </c>
      <c r="D600" s="19" t="s">
        <v>3498</v>
      </c>
    </row>
    <row r="601" spans="1:4" ht="25.5" x14ac:dyDescent="0.25">
      <c r="A601" s="19">
        <v>339913</v>
      </c>
      <c r="B601" s="19" t="s">
        <v>5950</v>
      </c>
      <c r="C601" s="20">
        <v>339910</v>
      </c>
      <c r="D601" s="19" t="s">
        <v>3498</v>
      </c>
    </row>
    <row r="602" spans="1:4" ht="25.5" x14ac:dyDescent="0.25">
      <c r="A602" s="19">
        <v>339914</v>
      </c>
      <c r="B602" s="19" t="s">
        <v>5859</v>
      </c>
      <c r="C602" s="20">
        <v>339910</v>
      </c>
      <c r="D602" s="19" t="s">
        <v>3498</v>
      </c>
    </row>
    <row r="603" spans="1:4" ht="25.5" x14ac:dyDescent="0.25">
      <c r="A603" s="19">
        <v>339920</v>
      </c>
      <c r="B603" s="19" t="s">
        <v>3500</v>
      </c>
      <c r="C603" s="19">
        <v>339920</v>
      </c>
      <c r="D603" s="19" t="s">
        <v>3500</v>
      </c>
    </row>
    <row r="604" spans="1:4" x14ac:dyDescent="0.25">
      <c r="A604" s="19">
        <v>339931</v>
      </c>
      <c r="B604" s="19" t="s">
        <v>5951</v>
      </c>
      <c r="C604" s="20">
        <v>339930</v>
      </c>
      <c r="D604" s="19" t="s">
        <v>3502</v>
      </c>
    </row>
    <row r="605" spans="1:4" ht="25.5" x14ac:dyDescent="0.25">
      <c r="A605" s="19">
        <v>339932</v>
      </c>
      <c r="B605" s="19" t="s">
        <v>5850</v>
      </c>
      <c r="C605" s="20">
        <v>339930</v>
      </c>
      <c r="D605" s="19" t="s">
        <v>3502</v>
      </c>
    </row>
    <row r="606" spans="1:4" ht="25.5" x14ac:dyDescent="0.25">
      <c r="A606" s="19">
        <v>339941</v>
      </c>
      <c r="B606" s="19" t="s">
        <v>5952</v>
      </c>
      <c r="C606" s="20">
        <v>339940</v>
      </c>
      <c r="D606" s="19" t="s">
        <v>3504</v>
      </c>
    </row>
    <row r="607" spans="1:4" ht="25.5" x14ac:dyDescent="0.25">
      <c r="A607" s="19">
        <v>339942</v>
      </c>
      <c r="B607" s="19" t="s">
        <v>5807</v>
      </c>
      <c r="C607" s="20">
        <v>339940</v>
      </c>
      <c r="D607" s="19" t="s">
        <v>3504</v>
      </c>
    </row>
    <row r="608" spans="1:4" ht="25.5" x14ac:dyDescent="0.25">
      <c r="A608" s="19">
        <v>339943</v>
      </c>
      <c r="B608" s="19" t="s">
        <v>5953</v>
      </c>
      <c r="C608" s="20">
        <v>339940</v>
      </c>
      <c r="D608" s="19" t="s">
        <v>3504</v>
      </c>
    </row>
    <row r="609" spans="1:4" ht="25.5" x14ac:dyDescent="0.25">
      <c r="A609" s="19">
        <v>339944</v>
      </c>
      <c r="B609" s="19" t="s">
        <v>5954</v>
      </c>
      <c r="C609" s="20">
        <v>339940</v>
      </c>
      <c r="D609" s="19" t="s">
        <v>3504</v>
      </c>
    </row>
    <row r="610" spans="1:4" x14ac:dyDescent="0.25">
      <c r="A610" s="19">
        <v>339950</v>
      </c>
      <c r="B610" s="19" t="s">
        <v>3506</v>
      </c>
      <c r="C610" s="19">
        <v>339950</v>
      </c>
      <c r="D610" s="19" t="s">
        <v>3506</v>
      </c>
    </row>
    <row r="611" spans="1:4" ht="25.5" x14ac:dyDescent="0.25">
      <c r="A611" s="19">
        <v>339991</v>
      </c>
      <c r="B611" s="19" t="s">
        <v>3508</v>
      </c>
      <c r="C611" s="19">
        <v>339991</v>
      </c>
      <c r="D611" s="19" t="s">
        <v>3508</v>
      </c>
    </row>
    <row r="612" spans="1:4" x14ac:dyDescent="0.25">
      <c r="A612" s="19">
        <v>339992</v>
      </c>
      <c r="B612" s="19" t="s">
        <v>3510</v>
      </c>
      <c r="C612" s="19">
        <v>339992</v>
      </c>
      <c r="D612" s="19" t="s">
        <v>3510</v>
      </c>
    </row>
    <row r="613" spans="1:4" ht="25.5" x14ac:dyDescent="0.25">
      <c r="A613" s="19">
        <v>339993</v>
      </c>
      <c r="B613" s="19" t="s">
        <v>3512</v>
      </c>
      <c r="C613" s="19">
        <v>339993</v>
      </c>
      <c r="D613" s="19" t="s">
        <v>3512</v>
      </c>
    </row>
    <row r="614" spans="1:4" x14ac:dyDescent="0.25">
      <c r="A614" s="19">
        <v>339994</v>
      </c>
      <c r="B614" s="19" t="s">
        <v>3514</v>
      </c>
      <c r="C614" s="19">
        <v>339994</v>
      </c>
      <c r="D614" s="19" t="s">
        <v>3514</v>
      </c>
    </row>
    <row r="615" spans="1:4" x14ac:dyDescent="0.25">
      <c r="A615" s="19">
        <v>339995</v>
      </c>
      <c r="B615" s="19" t="s">
        <v>3516</v>
      </c>
      <c r="C615" s="19">
        <v>339995</v>
      </c>
      <c r="D615" s="19" t="s">
        <v>3516</v>
      </c>
    </row>
    <row r="616" spans="1:4" x14ac:dyDescent="0.25">
      <c r="A616" s="19">
        <v>339999</v>
      </c>
      <c r="B616" s="19" t="s">
        <v>3518</v>
      </c>
      <c r="C616" s="19">
        <v>339999</v>
      </c>
      <c r="D616" s="19" t="s">
        <v>3518</v>
      </c>
    </row>
    <row r="617" spans="1:4" ht="25.5" x14ac:dyDescent="0.25">
      <c r="A617" s="19">
        <v>423110</v>
      </c>
      <c r="B617" s="19" t="s">
        <v>3520</v>
      </c>
      <c r="C617" s="19">
        <v>423110</v>
      </c>
      <c r="D617" s="19" t="s">
        <v>3520</v>
      </c>
    </row>
    <row r="618" spans="1:4" ht="25.5" x14ac:dyDescent="0.25">
      <c r="A618" s="19">
        <v>423120</v>
      </c>
      <c r="B618" s="19" t="s">
        <v>3521</v>
      </c>
      <c r="C618" s="19">
        <v>423120</v>
      </c>
      <c r="D618" s="19" t="s">
        <v>3521</v>
      </c>
    </row>
    <row r="619" spans="1:4" x14ac:dyDescent="0.25">
      <c r="A619" s="19">
        <v>423130</v>
      </c>
      <c r="B619" s="19" t="s">
        <v>3523</v>
      </c>
      <c r="C619" s="19">
        <v>423130</v>
      </c>
      <c r="D619" s="19" t="s">
        <v>3523</v>
      </c>
    </row>
    <row r="620" spans="1:4" ht="25.5" x14ac:dyDescent="0.25">
      <c r="A620" s="19">
        <v>423140</v>
      </c>
      <c r="B620" s="19" t="s">
        <v>3525</v>
      </c>
      <c r="C620" s="19">
        <v>423140</v>
      </c>
      <c r="D620" s="19" t="s">
        <v>3525</v>
      </c>
    </row>
    <row r="621" spans="1:4" x14ac:dyDescent="0.25">
      <c r="A621" s="19">
        <v>423210</v>
      </c>
      <c r="B621" s="19" t="s">
        <v>3527</v>
      </c>
      <c r="C621" s="19">
        <v>423210</v>
      </c>
      <c r="D621" s="19" t="s">
        <v>3527</v>
      </c>
    </row>
    <row r="622" spans="1:4" x14ac:dyDescent="0.25">
      <c r="A622" s="19">
        <v>423220</v>
      </c>
      <c r="B622" s="19" t="s">
        <v>3529</v>
      </c>
      <c r="C622" s="19">
        <v>423220</v>
      </c>
      <c r="D622" s="19" t="s">
        <v>3529</v>
      </c>
    </row>
    <row r="623" spans="1:4" ht="25.5" x14ac:dyDescent="0.25">
      <c r="A623" s="19">
        <v>423310</v>
      </c>
      <c r="B623" s="19" t="s">
        <v>3531</v>
      </c>
      <c r="C623" s="19">
        <v>423310</v>
      </c>
      <c r="D623" s="19" t="s">
        <v>3531</v>
      </c>
    </row>
    <row r="624" spans="1:4" ht="25.5" x14ac:dyDescent="0.25">
      <c r="A624" s="19">
        <v>423320</v>
      </c>
      <c r="B624" s="19" t="s">
        <v>3533</v>
      </c>
      <c r="C624" s="19">
        <v>423320</v>
      </c>
      <c r="D624" s="19" t="s">
        <v>3533</v>
      </c>
    </row>
    <row r="625" spans="1:4" ht="25.5" x14ac:dyDescent="0.25">
      <c r="A625" s="19">
        <v>423330</v>
      </c>
      <c r="B625" s="19" t="s">
        <v>3535</v>
      </c>
      <c r="C625" s="19">
        <v>423330</v>
      </c>
      <c r="D625" s="19" t="s">
        <v>3535</v>
      </c>
    </row>
    <row r="626" spans="1:4" ht="25.5" x14ac:dyDescent="0.25">
      <c r="A626" s="19">
        <v>423390</v>
      </c>
      <c r="B626" s="19" t="s">
        <v>3537</v>
      </c>
      <c r="C626" s="19">
        <v>423390</v>
      </c>
      <c r="D626" s="19" t="s">
        <v>3537</v>
      </c>
    </row>
    <row r="627" spans="1:4" ht="25.5" x14ac:dyDescent="0.25">
      <c r="A627" s="19">
        <v>423410</v>
      </c>
      <c r="B627" s="19" t="s">
        <v>3539</v>
      </c>
      <c r="C627" s="19">
        <v>423410</v>
      </c>
      <c r="D627" s="19" t="s">
        <v>3539</v>
      </c>
    </row>
    <row r="628" spans="1:4" x14ac:dyDescent="0.25">
      <c r="A628" s="19">
        <v>423420</v>
      </c>
      <c r="B628" s="19" t="s">
        <v>3541</v>
      </c>
      <c r="C628" s="19">
        <v>423420</v>
      </c>
      <c r="D628" s="19" t="s">
        <v>3541</v>
      </c>
    </row>
    <row r="629" spans="1:4" ht="38.25" x14ac:dyDescent="0.25">
      <c r="A629" s="19">
        <v>423430</v>
      </c>
      <c r="B629" s="19" t="s">
        <v>3543</v>
      </c>
      <c r="C629" s="19">
        <v>423430</v>
      </c>
      <c r="D629" s="19" t="s">
        <v>3543</v>
      </c>
    </row>
    <row r="630" spans="1:4" ht="25.5" x14ac:dyDescent="0.25">
      <c r="A630" s="19">
        <v>423440</v>
      </c>
      <c r="B630" s="19" t="s">
        <v>3545</v>
      </c>
      <c r="C630" s="19">
        <v>423440</v>
      </c>
      <c r="D630" s="19" t="s">
        <v>3545</v>
      </c>
    </row>
    <row r="631" spans="1:4" ht="38.25" x14ac:dyDescent="0.25">
      <c r="A631" s="19">
        <v>423450</v>
      </c>
      <c r="B631" s="19" t="s">
        <v>3547</v>
      </c>
      <c r="C631" s="19">
        <v>423450</v>
      </c>
      <c r="D631" s="19" t="s">
        <v>3547</v>
      </c>
    </row>
    <row r="632" spans="1:4" ht="25.5" x14ac:dyDescent="0.25">
      <c r="A632" s="19">
        <v>423460</v>
      </c>
      <c r="B632" s="19" t="s">
        <v>3549</v>
      </c>
      <c r="C632" s="19">
        <v>423460</v>
      </c>
      <c r="D632" s="19" t="s">
        <v>3549</v>
      </c>
    </row>
    <row r="633" spans="1:4" ht="25.5" x14ac:dyDescent="0.25">
      <c r="A633" s="19">
        <v>423490</v>
      </c>
      <c r="B633" s="19" t="s">
        <v>3551</v>
      </c>
      <c r="C633" s="19">
        <v>423490</v>
      </c>
      <c r="D633" s="19" t="s">
        <v>3551</v>
      </c>
    </row>
    <row r="634" spans="1:4" ht="25.5" x14ac:dyDescent="0.25">
      <c r="A634" s="19">
        <v>423510</v>
      </c>
      <c r="B634" s="19" t="s">
        <v>3553</v>
      </c>
      <c r="C634" s="19">
        <v>423510</v>
      </c>
      <c r="D634" s="19" t="s">
        <v>3553</v>
      </c>
    </row>
    <row r="635" spans="1:4" ht="25.5" x14ac:dyDescent="0.25">
      <c r="A635" s="19">
        <v>423520</v>
      </c>
      <c r="B635" s="19" t="s">
        <v>3555</v>
      </c>
      <c r="C635" s="19">
        <v>423520</v>
      </c>
      <c r="D635" s="19" t="s">
        <v>3555</v>
      </c>
    </row>
    <row r="636" spans="1:4" ht="38.25" x14ac:dyDescent="0.25">
      <c r="A636" s="19">
        <v>423610</v>
      </c>
      <c r="B636" s="19" t="s">
        <v>3557</v>
      </c>
      <c r="C636" s="19">
        <v>423610</v>
      </c>
      <c r="D636" s="19" t="s">
        <v>3557</v>
      </c>
    </row>
    <row r="637" spans="1:4" ht="51" x14ac:dyDescent="0.25">
      <c r="A637" s="21">
        <v>423620</v>
      </c>
      <c r="B637" s="19" t="s">
        <v>6118</v>
      </c>
      <c r="C637" s="20">
        <v>423620</v>
      </c>
      <c r="D637" s="19" t="s">
        <v>3559</v>
      </c>
    </row>
    <row r="638" spans="1:4" ht="38.25" x14ac:dyDescent="0.25">
      <c r="A638" s="21">
        <v>423620</v>
      </c>
      <c r="B638" s="19" t="s">
        <v>6119</v>
      </c>
      <c r="C638" s="20">
        <v>423720</v>
      </c>
      <c r="D638" s="19" t="s">
        <v>3565</v>
      </c>
    </row>
    <row r="639" spans="1:4" ht="25.5" x14ac:dyDescent="0.25">
      <c r="A639" s="19">
        <v>423690</v>
      </c>
      <c r="B639" s="19" t="s">
        <v>3561</v>
      </c>
      <c r="C639" s="19">
        <v>423690</v>
      </c>
      <c r="D639" s="19" t="s">
        <v>3561</v>
      </c>
    </row>
    <row r="640" spans="1:4" x14ac:dyDescent="0.25">
      <c r="A640" s="19">
        <v>423710</v>
      </c>
      <c r="B640" s="19" t="s">
        <v>3563</v>
      </c>
      <c r="C640" s="19">
        <v>423710</v>
      </c>
      <c r="D640" s="19" t="s">
        <v>3563</v>
      </c>
    </row>
    <row r="641" spans="1:4" ht="38.25" x14ac:dyDescent="0.25">
      <c r="A641" s="21">
        <v>423720</v>
      </c>
      <c r="B641" s="19" t="s">
        <v>6120</v>
      </c>
      <c r="C641" s="20">
        <v>423620</v>
      </c>
      <c r="D641" s="19" t="s">
        <v>3559</v>
      </c>
    </row>
    <row r="642" spans="1:4" ht="51" x14ac:dyDescent="0.25">
      <c r="A642" s="21">
        <v>423720</v>
      </c>
      <c r="B642" s="19" t="s">
        <v>6121</v>
      </c>
      <c r="C642" s="20">
        <v>423720</v>
      </c>
      <c r="D642" s="19" t="s">
        <v>3565</v>
      </c>
    </row>
    <row r="643" spans="1:4" ht="38.25" x14ac:dyDescent="0.25">
      <c r="A643" s="19">
        <v>423730</v>
      </c>
      <c r="B643" s="19" t="s">
        <v>3567</v>
      </c>
      <c r="C643" s="19">
        <v>423730</v>
      </c>
      <c r="D643" s="19" t="s">
        <v>3567</v>
      </c>
    </row>
    <row r="644" spans="1:4" ht="25.5" x14ac:dyDescent="0.25">
      <c r="A644" s="19">
        <v>423740</v>
      </c>
      <c r="B644" s="19" t="s">
        <v>3569</v>
      </c>
      <c r="C644" s="19">
        <v>423740</v>
      </c>
      <c r="D644" s="19" t="s">
        <v>3569</v>
      </c>
    </row>
    <row r="645" spans="1:4" ht="38.25" x14ac:dyDescent="0.25">
      <c r="A645" s="19">
        <v>423810</v>
      </c>
      <c r="B645" s="19" t="s">
        <v>3571</v>
      </c>
      <c r="C645" s="19">
        <v>423810</v>
      </c>
      <c r="D645" s="19" t="s">
        <v>3571</v>
      </c>
    </row>
    <row r="646" spans="1:4" ht="25.5" x14ac:dyDescent="0.25">
      <c r="A646" s="19">
        <v>423820</v>
      </c>
      <c r="B646" s="19" t="s">
        <v>3573</v>
      </c>
      <c r="C646" s="19">
        <v>423820</v>
      </c>
      <c r="D646" s="19" t="s">
        <v>3573</v>
      </c>
    </row>
    <row r="647" spans="1:4" ht="25.5" x14ac:dyDescent="0.25">
      <c r="A647" s="19">
        <v>423830</v>
      </c>
      <c r="B647" s="19" t="s">
        <v>3575</v>
      </c>
      <c r="C647" s="19">
        <v>423830</v>
      </c>
      <c r="D647" s="19" t="s">
        <v>3575</v>
      </c>
    </row>
    <row r="648" spans="1:4" ht="25.5" x14ac:dyDescent="0.25">
      <c r="A648" s="19">
        <v>423840</v>
      </c>
      <c r="B648" s="19" t="s">
        <v>3577</v>
      </c>
      <c r="C648" s="19">
        <v>423840</v>
      </c>
      <c r="D648" s="19" t="s">
        <v>3577</v>
      </c>
    </row>
    <row r="649" spans="1:4" ht="25.5" x14ac:dyDescent="0.25">
      <c r="A649" s="19">
        <v>423850</v>
      </c>
      <c r="B649" s="19" t="s">
        <v>3579</v>
      </c>
      <c r="C649" s="19">
        <v>423850</v>
      </c>
      <c r="D649" s="19" t="s">
        <v>3579</v>
      </c>
    </row>
    <row r="650" spans="1:4" ht="38.25" x14ac:dyDescent="0.25">
      <c r="A650" s="19">
        <v>423860</v>
      </c>
      <c r="B650" s="19" t="s">
        <v>3581</v>
      </c>
      <c r="C650" s="19">
        <v>423860</v>
      </c>
      <c r="D650" s="19" t="s">
        <v>3581</v>
      </c>
    </row>
    <row r="651" spans="1:4" ht="25.5" x14ac:dyDescent="0.25">
      <c r="A651" s="19">
        <v>423910</v>
      </c>
      <c r="B651" s="19" t="s">
        <v>3583</v>
      </c>
      <c r="C651" s="19">
        <v>423910</v>
      </c>
      <c r="D651" s="19" t="s">
        <v>3583</v>
      </c>
    </row>
    <row r="652" spans="1:4" ht="25.5" x14ac:dyDescent="0.25">
      <c r="A652" s="19">
        <v>423920</v>
      </c>
      <c r="B652" s="19" t="s">
        <v>3585</v>
      </c>
      <c r="C652" s="19">
        <v>423920</v>
      </c>
      <c r="D652" s="19" t="s">
        <v>3585</v>
      </c>
    </row>
    <row r="653" spans="1:4" ht="25.5" x14ac:dyDescent="0.25">
      <c r="A653" s="19">
        <v>423930</v>
      </c>
      <c r="B653" s="19" t="s">
        <v>3587</v>
      </c>
      <c r="C653" s="19">
        <v>423930</v>
      </c>
      <c r="D653" s="19" t="s">
        <v>3587</v>
      </c>
    </row>
    <row r="654" spans="1:4" ht="25.5" x14ac:dyDescent="0.25">
      <c r="A654" s="19">
        <v>423940</v>
      </c>
      <c r="B654" s="19" t="s">
        <v>3589</v>
      </c>
      <c r="C654" s="19">
        <v>423940</v>
      </c>
      <c r="D654" s="19" t="s">
        <v>3589</v>
      </c>
    </row>
    <row r="655" spans="1:4" ht="25.5" x14ac:dyDescent="0.25">
      <c r="A655" s="19">
        <v>423990</v>
      </c>
      <c r="B655" s="19" t="s">
        <v>3591</v>
      </c>
      <c r="C655" s="19">
        <v>423990</v>
      </c>
      <c r="D655" s="19" t="s">
        <v>3591</v>
      </c>
    </row>
    <row r="656" spans="1:4" ht="25.5" x14ac:dyDescent="0.25">
      <c r="A656" s="19">
        <v>424110</v>
      </c>
      <c r="B656" s="19" t="s">
        <v>3593</v>
      </c>
      <c r="C656" s="19">
        <v>424110</v>
      </c>
      <c r="D656" s="19" t="s">
        <v>3593</v>
      </c>
    </row>
    <row r="657" spans="1:4" ht="25.5" x14ac:dyDescent="0.25">
      <c r="A657" s="19">
        <v>424120</v>
      </c>
      <c r="B657" s="19" t="s">
        <v>3595</v>
      </c>
      <c r="C657" s="19">
        <v>424120</v>
      </c>
      <c r="D657" s="19" t="s">
        <v>3595</v>
      </c>
    </row>
    <row r="658" spans="1:4" ht="25.5" x14ac:dyDescent="0.25">
      <c r="A658" s="19">
        <v>424130</v>
      </c>
      <c r="B658" s="19" t="s">
        <v>3597</v>
      </c>
      <c r="C658" s="19">
        <v>424130</v>
      </c>
      <c r="D658" s="19" t="s">
        <v>3597</v>
      </c>
    </row>
    <row r="659" spans="1:4" ht="25.5" x14ac:dyDescent="0.25">
      <c r="A659" s="19">
        <v>424210</v>
      </c>
      <c r="B659" s="19" t="s">
        <v>3599</v>
      </c>
      <c r="C659" s="19">
        <v>424210</v>
      </c>
      <c r="D659" s="19" t="s">
        <v>3599</v>
      </c>
    </row>
    <row r="660" spans="1:4" ht="25.5" x14ac:dyDescent="0.25">
      <c r="A660" s="19">
        <v>424310</v>
      </c>
      <c r="B660" s="19" t="s">
        <v>3601</v>
      </c>
      <c r="C660" s="19">
        <v>424310</v>
      </c>
      <c r="D660" s="19" t="s">
        <v>3601</v>
      </c>
    </row>
    <row r="661" spans="1:4" ht="25.5" x14ac:dyDescent="0.25">
      <c r="A661" s="19">
        <v>424320</v>
      </c>
      <c r="B661" s="19" t="s">
        <v>3603</v>
      </c>
      <c r="C661" s="19">
        <v>424320</v>
      </c>
      <c r="D661" s="19" t="s">
        <v>3603</v>
      </c>
    </row>
    <row r="662" spans="1:4" ht="38.25" x14ac:dyDescent="0.25">
      <c r="A662" s="19">
        <v>424330</v>
      </c>
      <c r="B662" s="19" t="s">
        <v>3605</v>
      </c>
      <c r="C662" s="19">
        <v>424330</v>
      </c>
      <c r="D662" s="19" t="s">
        <v>3605</v>
      </c>
    </row>
    <row r="663" spans="1:4" x14ac:dyDescent="0.25">
      <c r="A663" s="19">
        <v>424340</v>
      </c>
      <c r="B663" s="19" t="s">
        <v>3607</v>
      </c>
      <c r="C663" s="19">
        <v>424340</v>
      </c>
      <c r="D663" s="19" t="s">
        <v>3607</v>
      </c>
    </row>
    <row r="664" spans="1:4" ht="25.5" x14ac:dyDescent="0.25">
      <c r="A664" s="19">
        <v>424410</v>
      </c>
      <c r="B664" s="19" t="s">
        <v>3609</v>
      </c>
      <c r="C664" s="19">
        <v>424410</v>
      </c>
      <c r="D664" s="19" t="s">
        <v>3609</v>
      </c>
    </row>
    <row r="665" spans="1:4" ht="25.5" x14ac:dyDescent="0.25">
      <c r="A665" s="19">
        <v>424420</v>
      </c>
      <c r="B665" s="19" t="s">
        <v>3611</v>
      </c>
      <c r="C665" s="19">
        <v>424420</v>
      </c>
      <c r="D665" s="19" t="s">
        <v>3611</v>
      </c>
    </row>
    <row r="666" spans="1:4" ht="25.5" x14ac:dyDescent="0.25">
      <c r="A666" s="19">
        <v>424430</v>
      </c>
      <c r="B666" s="19" t="s">
        <v>3613</v>
      </c>
      <c r="C666" s="19">
        <v>424430</v>
      </c>
      <c r="D666" s="19" t="s">
        <v>3613</v>
      </c>
    </row>
    <row r="667" spans="1:4" ht="25.5" x14ac:dyDescent="0.25">
      <c r="A667" s="19">
        <v>424440</v>
      </c>
      <c r="B667" s="19" t="s">
        <v>3615</v>
      </c>
      <c r="C667" s="19">
        <v>424440</v>
      </c>
      <c r="D667" s="19" t="s">
        <v>3615</v>
      </c>
    </row>
    <row r="668" spans="1:4" x14ac:dyDescent="0.25">
      <c r="A668" s="19">
        <v>424450</v>
      </c>
      <c r="B668" s="19" t="s">
        <v>3617</v>
      </c>
      <c r="C668" s="19">
        <v>424450</v>
      </c>
      <c r="D668" s="19" t="s">
        <v>3617</v>
      </c>
    </row>
    <row r="669" spans="1:4" x14ac:dyDescent="0.25">
      <c r="A669" s="19">
        <v>424460</v>
      </c>
      <c r="B669" s="19" t="s">
        <v>3619</v>
      </c>
      <c r="C669" s="19">
        <v>424460</v>
      </c>
      <c r="D669" s="19" t="s">
        <v>3619</v>
      </c>
    </row>
    <row r="670" spans="1:4" ht="25.5" x14ac:dyDescent="0.25">
      <c r="A670" s="19">
        <v>424470</v>
      </c>
      <c r="B670" s="19" t="s">
        <v>3621</v>
      </c>
      <c r="C670" s="19">
        <v>424470</v>
      </c>
      <c r="D670" s="19" t="s">
        <v>3621</v>
      </c>
    </row>
    <row r="671" spans="1:4" ht="25.5" x14ac:dyDescent="0.25">
      <c r="A671" s="19">
        <v>424480</v>
      </c>
      <c r="B671" s="19" t="s">
        <v>3623</v>
      </c>
      <c r="C671" s="19">
        <v>424480</v>
      </c>
      <c r="D671" s="19" t="s">
        <v>3623</v>
      </c>
    </row>
    <row r="672" spans="1:4" ht="25.5" x14ac:dyDescent="0.25">
      <c r="A672" s="19">
        <v>424490</v>
      </c>
      <c r="B672" s="19" t="s">
        <v>3625</v>
      </c>
      <c r="C672" s="19">
        <v>424490</v>
      </c>
      <c r="D672" s="19" t="s">
        <v>3625</v>
      </c>
    </row>
    <row r="673" spans="1:4" ht="25.5" x14ac:dyDescent="0.25">
      <c r="A673" s="19">
        <v>424510</v>
      </c>
      <c r="B673" s="19" t="s">
        <v>3627</v>
      </c>
      <c r="C673" s="19">
        <v>424510</v>
      </c>
      <c r="D673" s="19" t="s">
        <v>3627</v>
      </c>
    </row>
    <row r="674" spans="1:4" x14ac:dyDescent="0.25">
      <c r="A674" s="19">
        <v>424520</v>
      </c>
      <c r="B674" s="19" t="s">
        <v>3629</v>
      </c>
      <c r="C674" s="19">
        <v>424520</v>
      </c>
      <c r="D674" s="19" t="s">
        <v>3629</v>
      </c>
    </row>
    <row r="675" spans="1:4" ht="25.5" x14ac:dyDescent="0.25">
      <c r="A675" s="19">
        <v>424590</v>
      </c>
      <c r="B675" s="19" t="s">
        <v>3631</v>
      </c>
      <c r="C675" s="19">
        <v>424590</v>
      </c>
      <c r="D675" s="19" t="s">
        <v>3631</v>
      </c>
    </row>
    <row r="676" spans="1:4" ht="25.5" x14ac:dyDescent="0.25">
      <c r="A676" s="19">
        <v>424610</v>
      </c>
      <c r="B676" s="19" t="s">
        <v>3633</v>
      </c>
      <c r="C676" s="19">
        <v>424610</v>
      </c>
      <c r="D676" s="19" t="s">
        <v>3633</v>
      </c>
    </row>
    <row r="677" spans="1:4" ht="25.5" x14ac:dyDescent="0.25">
      <c r="A677" s="19">
        <v>424690</v>
      </c>
      <c r="B677" s="19" t="s">
        <v>678</v>
      </c>
      <c r="C677" s="19">
        <v>424690</v>
      </c>
      <c r="D677" s="19" t="s">
        <v>678</v>
      </c>
    </row>
    <row r="678" spans="1:4" x14ac:dyDescent="0.25">
      <c r="A678" s="19">
        <v>424710</v>
      </c>
      <c r="B678" s="19" t="s">
        <v>3635</v>
      </c>
      <c r="C678" s="19">
        <v>424710</v>
      </c>
      <c r="D678" s="19" t="s">
        <v>3635</v>
      </c>
    </row>
    <row r="679" spans="1:4" ht="38.25" x14ac:dyDescent="0.25">
      <c r="A679" s="19">
        <v>424720</v>
      </c>
      <c r="B679" s="19" t="s">
        <v>3637</v>
      </c>
      <c r="C679" s="19">
        <v>424720</v>
      </c>
      <c r="D679" s="19" t="s">
        <v>3637</v>
      </c>
    </row>
    <row r="680" spans="1:4" x14ac:dyDescent="0.25">
      <c r="A680" s="19">
        <v>424810</v>
      </c>
      <c r="B680" s="19" t="s">
        <v>3639</v>
      </c>
      <c r="C680" s="19">
        <v>424810</v>
      </c>
      <c r="D680" s="19" t="s">
        <v>3639</v>
      </c>
    </row>
    <row r="681" spans="1:4" ht="25.5" x14ac:dyDescent="0.25">
      <c r="A681" s="19">
        <v>424820</v>
      </c>
      <c r="B681" s="19" t="s">
        <v>3640</v>
      </c>
      <c r="C681" s="19">
        <v>424820</v>
      </c>
      <c r="D681" s="19" t="s">
        <v>3640</v>
      </c>
    </row>
    <row r="682" spans="1:4" x14ac:dyDescent="0.25">
      <c r="A682" s="19">
        <v>424910</v>
      </c>
      <c r="B682" s="19" t="s">
        <v>3642</v>
      </c>
      <c r="C682" s="19">
        <v>424910</v>
      </c>
      <c r="D682" s="19" t="s">
        <v>3642</v>
      </c>
    </row>
    <row r="683" spans="1:4" ht="25.5" x14ac:dyDescent="0.25">
      <c r="A683" s="19">
        <v>424920</v>
      </c>
      <c r="B683" s="19" t="s">
        <v>3644</v>
      </c>
      <c r="C683" s="19">
        <v>424920</v>
      </c>
      <c r="D683" s="19" t="s">
        <v>3644</v>
      </c>
    </row>
    <row r="684" spans="1:4" ht="25.5" x14ac:dyDescent="0.25">
      <c r="A684" s="19">
        <v>424930</v>
      </c>
      <c r="B684" s="19" t="s">
        <v>3646</v>
      </c>
      <c r="C684" s="19">
        <v>424930</v>
      </c>
      <c r="D684" s="19" t="s">
        <v>3646</v>
      </c>
    </row>
    <row r="685" spans="1:4" ht="25.5" x14ac:dyDescent="0.25">
      <c r="A685" s="19">
        <v>424940</v>
      </c>
      <c r="B685" s="19" t="s">
        <v>3648</v>
      </c>
      <c r="C685" s="19">
        <v>424940</v>
      </c>
      <c r="D685" s="19" t="s">
        <v>3648</v>
      </c>
    </row>
    <row r="686" spans="1:4" ht="25.5" x14ac:dyDescent="0.25">
      <c r="A686" s="19">
        <v>424950</v>
      </c>
      <c r="B686" s="19" t="s">
        <v>3649</v>
      </c>
      <c r="C686" s="19">
        <v>424950</v>
      </c>
      <c r="D686" s="19" t="s">
        <v>3649</v>
      </c>
    </row>
    <row r="687" spans="1:4" ht="25.5" x14ac:dyDescent="0.25">
      <c r="A687" s="19">
        <v>424990</v>
      </c>
      <c r="B687" s="19" t="s">
        <v>3650</v>
      </c>
      <c r="C687" s="19">
        <v>424990</v>
      </c>
      <c r="D687" s="19" t="s">
        <v>3650</v>
      </c>
    </row>
    <row r="688" spans="1:4" ht="25.5" x14ac:dyDescent="0.25">
      <c r="A688" s="19">
        <v>425110</v>
      </c>
      <c r="B688" s="19" t="s">
        <v>3652</v>
      </c>
      <c r="C688" s="19">
        <v>425110</v>
      </c>
      <c r="D688" s="19" t="s">
        <v>3652</v>
      </c>
    </row>
    <row r="689" spans="1:4" x14ac:dyDescent="0.25">
      <c r="A689" s="19">
        <v>425120</v>
      </c>
      <c r="B689" s="19" t="s">
        <v>3654</v>
      </c>
      <c r="C689" s="19">
        <v>425120</v>
      </c>
      <c r="D689" s="19" t="s">
        <v>3654</v>
      </c>
    </row>
    <row r="690" spans="1:4" x14ac:dyDescent="0.25">
      <c r="A690" s="19">
        <v>441110</v>
      </c>
      <c r="B690" s="19" t="s">
        <v>3655</v>
      </c>
      <c r="C690" s="19">
        <v>441110</v>
      </c>
      <c r="D690" s="19" t="s">
        <v>3655</v>
      </c>
    </row>
    <row r="691" spans="1:4" x14ac:dyDescent="0.25">
      <c r="A691" s="19">
        <v>441120</v>
      </c>
      <c r="B691" s="19" t="s">
        <v>3657</v>
      </c>
      <c r="C691" s="19">
        <v>441120</v>
      </c>
      <c r="D691" s="19" t="s">
        <v>3657</v>
      </c>
    </row>
    <row r="692" spans="1:4" x14ac:dyDescent="0.25">
      <c r="A692" s="19">
        <v>441210</v>
      </c>
      <c r="B692" s="19" t="s">
        <v>3659</v>
      </c>
      <c r="C692" s="19">
        <v>441210</v>
      </c>
      <c r="D692" s="19" t="s">
        <v>3659</v>
      </c>
    </row>
    <row r="693" spans="1:4" ht="25.5" x14ac:dyDescent="0.25">
      <c r="A693" s="19">
        <v>441221</v>
      </c>
      <c r="B693" s="19" t="s">
        <v>6083</v>
      </c>
      <c r="C693" s="20">
        <v>441228</v>
      </c>
      <c r="D693" s="19" t="s">
        <v>3663</v>
      </c>
    </row>
    <row r="694" spans="1:4" x14ac:dyDescent="0.25">
      <c r="A694" s="19">
        <v>441222</v>
      </c>
      <c r="B694" s="19" t="s">
        <v>3661</v>
      </c>
      <c r="C694" s="19">
        <v>441222</v>
      </c>
      <c r="D694" s="19" t="s">
        <v>3661</v>
      </c>
    </row>
    <row r="695" spans="1:4" ht="25.5" x14ac:dyDescent="0.25">
      <c r="A695" s="19">
        <v>441229</v>
      </c>
      <c r="B695" s="19" t="s">
        <v>5980</v>
      </c>
      <c r="C695" s="20">
        <v>441228</v>
      </c>
      <c r="D695" s="19" t="s">
        <v>3663</v>
      </c>
    </row>
    <row r="696" spans="1:4" ht="25.5" x14ac:dyDescent="0.25">
      <c r="A696" s="19">
        <v>441310</v>
      </c>
      <c r="B696" s="19" t="s">
        <v>3664</v>
      </c>
      <c r="C696" s="19">
        <v>441310</v>
      </c>
      <c r="D696" s="19" t="s">
        <v>3664</v>
      </c>
    </row>
    <row r="697" spans="1:4" x14ac:dyDescent="0.25">
      <c r="A697" s="19">
        <v>441320</v>
      </c>
      <c r="B697" s="19" t="s">
        <v>3666</v>
      </c>
      <c r="C697" s="19">
        <v>441320</v>
      </c>
      <c r="D697" s="19" t="s">
        <v>3666</v>
      </c>
    </row>
    <row r="698" spans="1:4" x14ac:dyDescent="0.25">
      <c r="A698" s="19">
        <v>442110</v>
      </c>
      <c r="B698" s="19" t="s">
        <v>3667</v>
      </c>
      <c r="C698" s="19">
        <v>442110</v>
      </c>
      <c r="D698" s="19" t="s">
        <v>3667</v>
      </c>
    </row>
    <row r="699" spans="1:4" x14ac:dyDescent="0.25">
      <c r="A699" s="19">
        <v>442210</v>
      </c>
      <c r="B699" s="19" t="s">
        <v>3669</v>
      </c>
      <c r="C699" s="19">
        <v>442210</v>
      </c>
      <c r="D699" s="19" t="s">
        <v>3669</v>
      </c>
    </row>
    <row r="700" spans="1:4" x14ac:dyDescent="0.25">
      <c r="A700" s="19">
        <v>442291</v>
      </c>
      <c r="B700" s="19" t="s">
        <v>3671</v>
      </c>
      <c r="C700" s="19">
        <v>442291</v>
      </c>
      <c r="D700" s="19" t="s">
        <v>3671</v>
      </c>
    </row>
    <row r="701" spans="1:4" x14ac:dyDescent="0.25">
      <c r="A701" s="19">
        <v>442299</v>
      </c>
      <c r="B701" s="19" t="s">
        <v>3672</v>
      </c>
      <c r="C701" s="19">
        <v>442299</v>
      </c>
      <c r="D701" s="19" t="s">
        <v>3672</v>
      </c>
    </row>
    <row r="702" spans="1:4" x14ac:dyDescent="0.25">
      <c r="A702" s="19">
        <v>443111</v>
      </c>
      <c r="B702" s="19" t="s">
        <v>3674</v>
      </c>
      <c r="C702" s="19">
        <v>443141</v>
      </c>
      <c r="D702" s="19" t="s">
        <v>3674</v>
      </c>
    </row>
    <row r="703" spans="1:4" ht="25.5" x14ac:dyDescent="0.25">
      <c r="A703" s="19">
        <v>443112</v>
      </c>
      <c r="B703" s="19" t="s">
        <v>5967</v>
      </c>
      <c r="C703" s="20">
        <v>443142</v>
      </c>
      <c r="D703" s="19" t="s">
        <v>3676</v>
      </c>
    </row>
    <row r="704" spans="1:4" x14ac:dyDescent="0.25">
      <c r="A704" s="19">
        <v>443120</v>
      </c>
      <c r="B704" s="19" t="s">
        <v>5964</v>
      </c>
      <c r="C704" s="20">
        <v>443142</v>
      </c>
      <c r="D704" s="19" t="s">
        <v>3676</v>
      </c>
    </row>
    <row r="705" spans="1:4" ht="25.5" x14ac:dyDescent="0.25">
      <c r="A705" s="19">
        <v>443130</v>
      </c>
      <c r="B705" s="19" t="s">
        <v>5983</v>
      </c>
      <c r="C705" s="20">
        <v>443142</v>
      </c>
      <c r="D705" s="19" t="s">
        <v>3676</v>
      </c>
    </row>
    <row r="706" spans="1:4" x14ac:dyDescent="0.25">
      <c r="A706" s="19">
        <v>444110</v>
      </c>
      <c r="B706" s="19" t="s">
        <v>3678</v>
      </c>
      <c r="C706" s="19">
        <v>444110</v>
      </c>
      <c r="D706" s="19" t="s">
        <v>3678</v>
      </c>
    </row>
    <row r="707" spans="1:4" x14ac:dyDescent="0.25">
      <c r="A707" s="19">
        <v>444120</v>
      </c>
      <c r="B707" s="19" t="s">
        <v>3680</v>
      </c>
      <c r="C707" s="19">
        <v>444120</v>
      </c>
      <c r="D707" s="19" t="s">
        <v>3680</v>
      </c>
    </row>
    <row r="708" spans="1:4" x14ac:dyDescent="0.25">
      <c r="A708" s="19">
        <v>444130</v>
      </c>
      <c r="B708" s="19" t="s">
        <v>3681</v>
      </c>
      <c r="C708" s="19">
        <v>444130</v>
      </c>
      <c r="D708" s="19" t="s">
        <v>3681</v>
      </c>
    </row>
    <row r="709" spans="1:4" x14ac:dyDescent="0.25">
      <c r="A709" s="19">
        <v>444190</v>
      </c>
      <c r="B709" s="19" t="s">
        <v>3683</v>
      </c>
      <c r="C709" s="19">
        <v>444190</v>
      </c>
      <c r="D709" s="19" t="s">
        <v>3683</v>
      </c>
    </row>
    <row r="710" spans="1:4" x14ac:dyDescent="0.25">
      <c r="A710" s="19">
        <v>444210</v>
      </c>
      <c r="B710" s="19" t="s">
        <v>3685</v>
      </c>
      <c r="C710" s="19">
        <v>444210</v>
      </c>
      <c r="D710" s="19" t="s">
        <v>3685</v>
      </c>
    </row>
    <row r="711" spans="1:4" ht="25.5" x14ac:dyDescent="0.25">
      <c r="A711" s="19">
        <v>444220</v>
      </c>
      <c r="B711" s="19" t="s">
        <v>3687</v>
      </c>
      <c r="C711" s="19">
        <v>444220</v>
      </c>
      <c r="D711" s="19" t="s">
        <v>3687</v>
      </c>
    </row>
    <row r="712" spans="1:4" ht="25.5" x14ac:dyDescent="0.25">
      <c r="A712" s="19">
        <v>445110</v>
      </c>
      <c r="B712" s="19" t="s">
        <v>3689</v>
      </c>
      <c r="C712" s="19">
        <v>445110</v>
      </c>
      <c r="D712" s="19" t="s">
        <v>3689</v>
      </c>
    </row>
    <row r="713" spans="1:4" x14ac:dyDescent="0.25">
      <c r="A713" s="19">
        <v>445120</v>
      </c>
      <c r="B713" s="19" t="s">
        <v>3691</v>
      </c>
      <c r="C713" s="19">
        <v>445120</v>
      </c>
      <c r="D713" s="19" t="s">
        <v>3691</v>
      </c>
    </row>
    <row r="714" spans="1:4" x14ac:dyDescent="0.25">
      <c r="A714" s="19">
        <v>445210</v>
      </c>
      <c r="B714" s="19" t="s">
        <v>3693</v>
      </c>
      <c r="C714" s="19">
        <v>445210</v>
      </c>
      <c r="D714" s="19" t="s">
        <v>3693</v>
      </c>
    </row>
    <row r="715" spans="1:4" x14ac:dyDescent="0.25">
      <c r="A715" s="19">
        <v>445220</v>
      </c>
      <c r="B715" s="19" t="s">
        <v>3695</v>
      </c>
      <c r="C715" s="19">
        <v>445220</v>
      </c>
      <c r="D715" s="19" t="s">
        <v>3695</v>
      </c>
    </row>
    <row r="716" spans="1:4" x14ac:dyDescent="0.25">
      <c r="A716" s="19">
        <v>445230</v>
      </c>
      <c r="B716" s="19" t="s">
        <v>3697</v>
      </c>
      <c r="C716" s="19">
        <v>445230</v>
      </c>
      <c r="D716" s="19" t="s">
        <v>3697</v>
      </c>
    </row>
    <row r="717" spans="1:4" x14ac:dyDescent="0.25">
      <c r="A717" s="19">
        <v>445291</v>
      </c>
      <c r="B717" s="19" t="s">
        <v>3699</v>
      </c>
      <c r="C717" s="19">
        <v>445291</v>
      </c>
      <c r="D717" s="19" t="s">
        <v>3699</v>
      </c>
    </row>
    <row r="718" spans="1:4" x14ac:dyDescent="0.25">
      <c r="A718" s="19">
        <v>445292</v>
      </c>
      <c r="B718" s="19" t="s">
        <v>3700</v>
      </c>
      <c r="C718" s="19">
        <v>445292</v>
      </c>
      <c r="D718" s="19" t="s">
        <v>3700</v>
      </c>
    </row>
    <row r="719" spans="1:4" x14ac:dyDescent="0.25">
      <c r="A719" s="19">
        <v>445299</v>
      </c>
      <c r="B719" s="19" t="s">
        <v>3702</v>
      </c>
      <c r="C719" s="19">
        <v>445299</v>
      </c>
      <c r="D719" s="19" t="s">
        <v>3702</v>
      </c>
    </row>
    <row r="720" spans="1:4" x14ac:dyDescent="0.25">
      <c r="A720" s="19">
        <v>445310</v>
      </c>
      <c r="B720" s="19" t="s">
        <v>3704</v>
      </c>
      <c r="C720" s="19">
        <v>445310</v>
      </c>
      <c r="D720" s="19" t="s">
        <v>3704</v>
      </c>
    </row>
    <row r="721" spans="1:4" x14ac:dyDescent="0.25">
      <c r="A721" s="19">
        <v>446110</v>
      </c>
      <c r="B721" s="19" t="s">
        <v>3706</v>
      </c>
      <c r="C721" s="19">
        <v>446110</v>
      </c>
      <c r="D721" s="19" t="s">
        <v>3706</v>
      </c>
    </row>
    <row r="722" spans="1:4" ht="25.5" x14ac:dyDescent="0.25">
      <c r="A722" s="19">
        <v>446120</v>
      </c>
      <c r="B722" s="19" t="s">
        <v>3708</v>
      </c>
      <c r="C722" s="19">
        <v>446120</v>
      </c>
      <c r="D722" s="19" t="s">
        <v>3708</v>
      </c>
    </row>
    <row r="723" spans="1:4" x14ac:dyDescent="0.25">
      <c r="A723" s="19">
        <v>446130</v>
      </c>
      <c r="B723" s="19" t="s">
        <v>3709</v>
      </c>
      <c r="C723" s="19">
        <v>446130</v>
      </c>
      <c r="D723" s="19" t="s">
        <v>3709</v>
      </c>
    </row>
    <row r="724" spans="1:4" x14ac:dyDescent="0.25">
      <c r="A724" s="19">
        <v>446191</v>
      </c>
      <c r="B724" s="19" t="s">
        <v>3711</v>
      </c>
      <c r="C724" s="19">
        <v>446191</v>
      </c>
      <c r="D724" s="19" t="s">
        <v>3711</v>
      </c>
    </row>
    <row r="725" spans="1:4" ht="25.5" x14ac:dyDescent="0.25">
      <c r="A725" s="19">
        <v>446199</v>
      </c>
      <c r="B725" s="19" t="s">
        <v>3713</v>
      </c>
      <c r="C725" s="19">
        <v>446199</v>
      </c>
      <c r="D725" s="19" t="s">
        <v>3713</v>
      </c>
    </row>
    <row r="726" spans="1:4" ht="25.5" x14ac:dyDescent="0.25">
      <c r="A726" s="19">
        <v>447110</v>
      </c>
      <c r="B726" s="19" t="s">
        <v>3715</v>
      </c>
      <c r="C726" s="19">
        <v>447110</v>
      </c>
      <c r="D726" s="19" t="s">
        <v>3715</v>
      </c>
    </row>
    <row r="727" spans="1:4" x14ac:dyDescent="0.25">
      <c r="A727" s="19">
        <v>447190</v>
      </c>
      <c r="B727" s="19" t="s">
        <v>3716</v>
      </c>
      <c r="C727" s="19">
        <v>447190</v>
      </c>
      <c r="D727" s="19" t="s">
        <v>3716</v>
      </c>
    </row>
    <row r="728" spans="1:4" x14ac:dyDescent="0.25">
      <c r="A728" s="19">
        <v>448110</v>
      </c>
      <c r="B728" s="19" t="s">
        <v>3718</v>
      </c>
      <c r="C728" s="19">
        <v>448110</v>
      </c>
      <c r="D728" s="19" t="s">
        <v>3718</v>
      </c>
    </row>
    <row r="729" spans="1:4" x14ac:dyDescent="0.25">
      <c r="A729" s="19">
        <v>448120</v>
      </c>
      <c r="B729" s="19" t="s">
        <v>3720</v>
      </c>
      <c r="C729" s="19">
        <v>448120</v>
      </c>
      <c r="D729" s="19" t="s">
        <v>3720</v>
      </c>
    </row>
    <row r="730" spans="1:4" x14ac:dyDescent="0.25">
      <c r="A730" s="19">
        <v>448130</v>
      </c>
      <c r="B730" s="19" t="s">
        <v>3722</v>
      </c>
      <c r="C730" s="19">
        <v>448130</v>
      </c>
      <c r="D730" s="19" t="s">
        <v>3722</v>
      </c>
    </row>
    <row r="731" spans="1:4" x14ac:dyDescent="0.25">
      <c r="A731" s="19">
        <v>448140</v>
      </c>
      <c r="B731" s="19" t="s">
        <v>3724</v>
      </c>
      <c r="C731" s="19">
        <v>448140</v>
      </c>
      <c r="D731" s="19" t="s">
        <v>3724</v>
      </c>
    </row>
    <row r="732" spans="1:4" x14ac:dyDescent="0.25">
      <c r="A732" s="19">
        <v>448150</v>
      </c>
      <c r="B732" s="19" t="s">
        <v>3726</v>
      </c>
      <c r="C732" s="19">
        <v>448150</v>
      </c>
      <c r="D732" s="19" t="s">
        <v>3726</v>
      </c>
    </row>
    <row r="733" spans="1:4" x14ac:dyDescent="0.25">
      <c r="A733" s="19">
        <v>448190</v>
      </c>
      <c r="B733" s="19" t="s">
        <v>3728</v>
      </c>
      <c r="C733" s="19">
        <v>448190</v>
      </c>
      <c r="D733" s="19" t="s">
        <v>3728</v>
      </c>
    </row>
    <row r="734" spans="1:4" x14ac:dyDescent="0.25">
      <c r="A734" s="19">
        <v>448210</v>
      </c>
      <c r="B734" s="19" t="s">
        <v>3730</v>
      </c>
      <c r="C734" s="19">
        <v>448210</v>
      </c>
      <c r="D734" s="19" t="s">
        <v>3730</v>
      </c>
    </row>
    <row r="735" spans="1:4" x14ac:dyDescent="0.25">
      <c r="A735" s="19">
        <v>448310</v>
      </c>
      <c r="B735" s="19" t="s">
        <v>3732</v>
      </c>
      <c r="C735" s="19">
        <v>448310</v>
      </c>
      <c r="D735" s="19" t="s">
        <v>3732</v>
      </c>
    </row>
    <row r="736" spans="1:4" x14ac:dyDescent="0.25">
      <c r="A736" s="19">
        <v>448320</v>
      </c>
      <c r="B736" s="19" t="s">
        <v>3734</v>
      </c>
      <c r="C736" s="19">
        <v>448320</v>
      </c>
      <c r="D736" s="19" t="s">
        <v>3734</v>
      </c>
    </row>
    <row r="737" spans="1:4" x14ac:dyDescent="0.25">
      <c r="A737" s="19">
        <v>451110</v>
      </c>
      <c r="B737" s="19" t="s">
        <v>3736</v>
      </c>
      <c r="C737" s="19">
        <v>451110</v>
      </c>
      <c r="D737" s="19" t="s">
        <v>3736</v>
      </c>
    </row>
    <row r="738" spans="1:4" x14ac:dyDescent="0.25">
      <c r="A738" s="19">
        <v>451120</v>
      </c>
      <c r="B738" s="19" t="s">
        <v>3738</v>
      </c>
      <c r="C738" s="19">
        <v>451120</v>
      </c>
      <c r="D738" s="19" t="s">
        <v>3738</v>
      </c>
    </row>
    <row r="739" spans="1:4" ht="25.5" x14ac:dyDescent="0.25">
      <c r="A739" s="19">
        <v>451130</v>
      </c>
      <c r="B739" s="19" t="s">
        <v>3740</v>
      </c>
      <c r="C739" s="19">
        <v>451130</v>
      </c>
      <c r="D739" s="19" t="s">
        <v>3740</v>
      </c>
    </row>
    <row r="740" spans="1:4" x14ac:dyDescent="0.25">
      <c r="A740" s="19">
        <v>451140</v>
      </c>
      <c r="B740" s="19" t="s">
        <v>3742</v>
      </c>
      <c r="C740" s="19">
        <v>451140</v>
      </c>
      <c r="D740" s="19" t="s">
        <v>3742</v>
      </c>
    </row>
    <row r="741" spans="1:4" x14ac:dyDescent="0.25">
      <c r="A741" s="19">
        <v>451211</v>
      </c>
      <c r="B741" s="19" t="s">
        <v>3744</v>
      </c>
      <c r="C741" s="19">
        <v>451211</v>
      </c>
      <c r="D741" s="19" t="s">
        <v>3744</v>
      </c>
    </row>
    <row r="742" spans="1:4" x14ac:dyDescent="0.25">
      <c r="A742" s="19">
        <v>451212</v>
      </c>
      <c r="B742" s="19" t="s">
        <v>3746</v>
      </c>
      <c r="C742" s="19">
        <v>451212</v>
      </c>
      <c r="D742" s="19" t="s">
        <v>3746</v>
      </c>
    </row>
    <row r="743" spans="1:4" ht="25.5" x14ac:dyDescent="0.25">
      <c r="A743" s="19">
        <v>451220</v>
      </c>
      <c r="B743" s="19" t="s">
        <v>5970</v>
      </c>
      <c r="C743" s="20">
        <v>443142</v>
      </c>
      <c r="D743" s="19" t="s">
        <v>3676</v>
      </c>
    </row>
    <row r="744" spans="1:4" ht="25.5" x14ac:dyDescent="0.25">
      <c r="A744" s="19">
        <v>452111</v>
      </c>
      <c r="B744" s="19" t="s">
        <v>5977</v>
      </c>
      <c r="C744" s="19">
        <v>452111</v>
      </c>
      <c r="D744" s="19" t="s">
        <v>5977</v>
      </c>
    </row>
    <row r="745" spans="1:4" x14ac:dyDescent="0.25">
      <c r="A745" s="19">
        <v>452112</v>
      </c>
      <c r="B745" s="19" t="s">
        <v>5978</v>
      </c>
      <c r="C745" s="19">
        <v>452112</v>
      </c>
      <c r="D745" s="19" t="s">
        <v>5978</v>
      </c>
    </row>
    <row r="746" spans="1:4" x14ac:dyDescent="0.25">
      <c r="A746" s="19">
        <v>452910</v>
      </c>
      <c r="B746" s="19" t="s">
        <v>3750</v>
      </c>
      <c r="C746" s="19">
        <v>452910</v>
      </c>
      <c r="D746" s="19" t="s">
        <v>3750</v>
      </c>
    </row>
    <row r="747" spans="1:4" x14ac:dyDescent="0.25">
      <c r="A747" s="19">
        <v>452990</v>
      </c>
      <c r="B747" s="19" t="s">
        <v>3752</v>
      </c>
      <c r="C747" s="19">
        <v>452990</v>
      </c>
      <c r="D747" s="19" t="s">
        <v>3752</v>
      </c>
    </row>
    <row r="748" spans="1:4" x14ac:dyDescent="0.25">
      <c r="A748" s="19">
        <v>453110</v>
      </c>
      <c r="B748" s="19" t="s">
        <v>3754</v>
      </c>
      <c r="C748" s="19">
        <v>453110</v>
      </c>
      <c r="D748" s="19" t="s">
        <v>3754</v>
      </c>
    </row>
    <row r="749" spans="1:4" x14ac:dyDescent="0.25">
      <c r="A749" s="19">
        <v>453210</v>
      </c>
      <c r="B749" s="19" t="s">
        <v>3756</v>
      </c>
      <c r="C749" s="19">
        <v>453210</v>
      </c>
      <c r="D749" s="19" t="s">
        <v>3756</v>
      </c>
    </row>
    <row r="750" spans="1:4" x14ac:dyDescent="0.25">
      <c r="A750" s="19">
        <v>453220</v>
      </c>
      <c r="B750" s="19" t="s">
        <v>3758</v>
      </c>
      <c r="C750" s="19">
        <v>453220</v>
      </c>
      <c r="D750" s="19" t="s">
        <v>3758</v>
      </c>
    </row>
    <row r="751" spans="1:4" x14ac:dyDescent="0.25">
      <c r="A751" s="19">
        <v>453310</v>
      </c>
      <c r="B751" s="19" t="s">
        <v>3760</v>
      </c>
      <c r="C751" s="19">
        <v>453310</v>
      </c>
      <c r="D751" s="19" t="s">
        <v>3760</v>
      </c>
    </row>
    <row r="752" spans="1:4" x14ac:dyDescent="0.25">
      <c r="A752" s="19">
        <v>453910</v>
      </c>
      <c r="B752" s="19" t="s">
        <v>3762</v>
      </c>
      <c r="C752" s="19">
        <v>453910</v>
      </c>
      <c r="D752" s="19" t="s">
        <v>3762</v>
      </c>
    </row>
    <row r="753" spans="1:4" x14ac:dyDescent="0.25">
      <c r="A753" s="19">
        <v>453920</v>
      </c>
      <c r="B753" s="19" t="s">
        <v>3764</v>
      </c>
      <c r="C753" s="19">
        <v>453920</v>
      </c>
      <c r="D753" s="19" t="s">
        <v>3764</v>
      </c>
    </row>
    <row r="754" spans="1:4" x14ac:dyDescent="0.25">
      <c r="A754" s="19">
        <v>453930</v>
      </c>
      <c r="B754" s="19" t="s">
        <v>3766</v>
      </c>
      <c r="C754" s="19">
        <v>453930</v>
      </c>
      <c r="D754" s="19" t="s">
        <v>3766</v>
      </c>
    </row>
    <row r="755" spans="1:4" x14ac:dyDescent="0.25">
      <c r="A755" s="19">
        <v>453991</v>
      </c>
      <c r="B755" s="19" t="s">
        <v>3768</v>
      </c>
      <c r="C755" s="19">
        <v>453991</v>
      </c>
      <c r="D755" s="19" t="s">
        <v>3768</v>
      </c>
    </row>
    <row r="756" spans="1:4" ht="25.5" x14ac:dyDescent="0.25">
      <c r="A756" s="19">
        <v>453998</v>
      </c>
      <c r="B756" s="19" t="s">
        <v>5969</v>
      </c>
      <c r="C756" s="19">
        <v>453998</v>
      </c>
      <c r="D756" s="19" t="s">
        <v>5969</v>
      </c>
    </row>
    <row r="757" spans="1:4" x14ac:dyDescent="0.25">
      <c r="A757" s="19">
        <v>454111</v>
      </c>
      <c r="B757" s="19" t="s">
        <v>5984</v>
      </c>
      <c r="C757" s="19">
        <v>454111</v>
      </c>
      <c r="D757" s="19" t="s">
        <v>5984</v>
      </c>
    </row>
    <row r="758" spans="1:4" x14ac:dyDescent="0.25">
      <c r="A758" s="19">
        <v>454112</v>
      </c>
      <c r="B758" s="19" t="s">
        <v>5985</v>
      </c>
      <c r="C758" s="19">
        <v>454112</v>
      </c>
      <c r="D758" s="19" t="s">
        <v>5985</v>
      </c>
    </row>
    <row r="759" spans="1:4" x14ac:dyDescent="0.25">
      <c r="A759" s="19">
        <v>454113</v>
      </c>
      <c r="B759" s="19" t="s">
        <v>5986</v>
      </c>
      <c r="C759" s="19">
        <v>454113</v>
      </c>
      <c r="D759" s="19" t="s">
        <v>5986</v>
      </c>
    </row>
    <row r="760" spans="1:4" x14ac:dyDescent="0.25">
      <c r="A760" s="19">
        <v>454210</v>
      </c>
      <c r="B760" s="19" t="s">
        <v>3819</v>
      </c>
      <c r="C760" s="19">
        <v>454210</v>
      </c>
      <c r="D760" s="19" t="s">
        <v>3819</v>
      </c>
    </row>
    <row r="761" spans="1:4" x14ac:dyDescent="0.25">
      <c r="A761" s="19">
        <v>454311</v>
      </c>
      <c r="B761" s="19" t="s">
        <v>5975</v>
      </c>
      <c r="C761" s="20">
        <v>454310</v>
      </c>
      <c r="D761" s="19" t="s">
        <v>3821</v>
      </c>
    </row>
    <row r="762" spans="1:4" ht="25.5" x14ac:dyDescent="0.25">
      <c r="A762" s="19">
        <v>454312</v>
      </c>
      <c r="B762" s="19" t="s">
        <v>5129</v>
      </c>
      <c r="C762" s="20">
        <v>454310</v>
      </c>
      <c r="D762" s="19" t="s">
        <v>3821</v>
      </c>
    </row>
    <row r="763" spans="1:4" x14ac:dyDescent="0.25">
      <c r="A763" s="19">
        <v>454319</v>
      </c>
      <c r="B763" s="19" t="s">
        <v>5987</v>
      </c>
      <c r="C763" s="20">
        <v>454310</v>
      </c>
      <c r="D763" s="19" t="s">
        <v>3821</v>
      </c>
    </row>
    <row r="764" spans="1:4" x14ac:dyDescent="0.25">
      <c r="A764" s="19">
        <v>454390</v>
      </c>
      <c r="B764" s="19" t="s">
        <v>3823</v>
      </c>
      <c r="C764" s="19">
        <v>454390</v>
      </c>
      <c r="D764" s="19" t="s">
        <v>3823</v>
      </c>
    </row>
    <row r="765" spans="1:4" x14ac:dyDescent="0.25">
      <c r="A765" s="19">
        <v>481111</v>
      </c>
      <c r="B765" s="19" t="s">
        <v>3862</v>
      </c>
      <c r="C765" s="19">
        <v>481111</v>
      </c>
      <c r="D765" s="19" t="s">
        <v>3862</v>
      </c>
    </row>
    <row r="766" spans="1:4" x14ac:dyDescent="0.25">
      <c r="A766" s="19">
        <v>481112</v>
      </c>
      <c r="B766" s="19" t="s">
        <v>3864</v>
      </c>
      <c r="C766" s="19">
        <v>481112</v>
      </c>
      <c r="D766" s="19" t="s">
        <v>3864</v>
      </c>
    </row>
    <row r="767" spans="1:4" ht="25.5" x14ac:dyDescent="0.25">
      <c r="A767" s="19">
        <v>481211</v>
      </c>
      <c r="B767" s="19" t="s">
        <v>3866</v>
      </c>
      <c r="C767" s="19">
        <v>481211</v>
      </c>
      <c r="D767" s="19" t="s">
        <v>3866</v>
      </c>
    </row>
    <row r="768" spans="1:4" ht="25.5" x14ac:dyDescent="0.25">
      <c r="A768" s="19">
        <v>481212</v>
      </c>
      <c r="B768" s="19" t="s">
        <v>3868</v>
      </c>
      <c r="C768" s="19">
        <v>481212</v>
      </c>
      <c r="D768" s="19" t="s">
        <v>3868</v>
      </c>
    </row>
    <row r="769" spans="1:4" x14ac:dyDescent="0.25">
      <c r="A769" s="19">
        <v>481219</v>
      </c>
      <c r="B769" s="19" t="s">
        <v>3870</v>
      </c>
      <c r="C769" s="19">
        <v>481219</v>
      </c>
      <c r="D769" s="19" t="s">
        <v>3870</v>
      </c>
    </row>
    <row r="770" spans="1:4" x14ac:dyDescent="0.25">
      <c r="A770" s="19">
        <v>482111</v>
      </c>
      <c r="B770" s="19" t="s">
        <v>3872</v>
      </c>
      <c r="C770" s="19">
        <v>482111</v>
      </c>
      <c r="D770" s="19" t="s">
        <v>3872</v>
      </c>
    </row>
    <row r="771" spans="1:4" x14ac:dyDescent="0.25">
      <c r="A771" s="19">
        <v>482112</v>
      </c>
      <c r="B771" s="19" t="s">
        <v>3874</v>
      </c>
      <c r="C771" s="19">
        <v>482112</v>
      </c>
      <c r="D771" s="19" t="s">
        <v>3874</v>
      </c>
    </row>
    <row r="772" spans="1:4" x14ac:dyDescent="0.25">
      <c r="A772" s="19">
        <v>483111</v>
      </c>
      <c r="B772" s="19" t="s">
        <v>3875</v>
      </c>
      <c r="C772" s="19">
        <v>483111</v>
      </c>
      <c r="D772" s="19" t="s">
        <v>3875</v>
      </c>
    </row>
    <row r="773" spans="1:4" x14ac:dyDescent="0.25">
      <c r="A773" s="19">
        <v>483112</v>
      </c>
      <c r="B773" s="19" t="s">
        <v>3877</v>
      </c>
      <c r="C773" s="19">
        <v>483112</v>
      </c>
      <c r="D773" s="19" t="s">
        <v>3877</v>
      </c>
    </row>
    <row r="774" spans="1:4" ht="25.5" x14ac:dyDescent="0.25">
      <c r="A774" s="19">
        <v>483113</v>
      </c>
      <c r="B774" s="19" t="s">
        <v>3879</v>
      </c>
      <c r="C774" s="19">
        <v>483113</v>
      </c>
      <c r="D774" s="19" t="s">
        <v>3879</v>
      </c>
    </row>
    <row r="775" spans="1:4" ht="25.5" x14ac:dyDescent="0.25">
      <c r="A775" s="19">
        <v>483114</v>
      </c>
      <c r="B775" s="19" t="s">
        <v>3881</v>
      </c>
      <c r="C775" s="19">
        <v>483114</v>
      </c>
      <c r="D775" s="19" t="s">
        <v>3881</v>
      </c>
    </row>
    <row r="776" spans="1:4" x14ac:dyDescent="0.25">
      <c r="A776" s="19">
        <v>483211</v>
      </c>
      <c r="B776" s="19" t="s">
        <v>3883</v>
      </c>
      <c r="C776" s="19">
        <v>483211</v>
      </c>
      <c r="D776" s="19" t="s">
        <v>3883</v>
      </c>
    </row>
    <row r="777" spans="1:4" x14ac:dyDescent="0.25">
      <c r="A777" s="19">
        <v>483212</v>
      </c>
      <c r="B777" s="19" t="s">
        <v>3885</v>
      </c>
      <c r="C777" s="19">
        <v>483212</v>
      </c>
      <c r="D777" s="19" t="s">
        <v>3885</v>
      </c>
    </row>
    <row r="778" spans="1:4" x14ac:dyDescent="0.25">
      <c r="A778" s="19">
        <v>484110</v>
      </c>
      <c r="B778" s="19" t="s">
        <v>3887</v>
      </c>
      <c r="C778" s="19">
        <v>484110</v>
      </c>
      <c r="D778" s="19" t="s">
        <v>3887</v>
      </c>
    </row>
    <row r="779" spans="1:4" ht="25.5" x14ac:dyDescent="0.25">
      <c r="A779" s="19">
        <v>484121</v>
      </c>
      <c r="B779" s="19" t="s">
        <v>3889</v>
      </c>
      <c r="C779" s="19">
        <v>484121</v>
      </c>
      <c r="D779" s="19" t="s">
        <v>3889</v>
      </c>
    </row>
    <row r="780" spans="1:4" ht="25.5" x14ac:dyDescent="0.25">
      <c r="A780" s="19">
        <v>484122</v>
      </c>
      <c r="B780" s="19" t="s">
        <v>3891</v>
      </c>
      <c r="C780" s="19">
        <v>484122</v>
      </c>
      <c r="D780" s="19" t="s">
        <v>3891</v>
      </c>
    </row>
    <row r="781" spans="1:4" ht="25.5" x14ac:dyDescent="0.25">
      <c r="A781" s="19">
        <v>484210</v>
      </c>
      <c r="B781" s="19" t="s">
        <v>3893</v>
      </c>
      <c r="C781" s="19">
        <v>484210</v>
      </c>
      <c r="D781" s="19" t="s">
        <v>3893</v>
      </c>
    </row>
    <row r="782" spans="1:4" ht="25.5" x14ac:dyDescent="0.25">
      <c r="A782" s="19">
        <v>484220</v>
      </c>
      <c r="B782" s="19" t="s">
        <v>3895</v>
      </c>
      <c r="C782" s="19">
        <v>484220</v>
      </c>
      <c r="D782" s="19" t="s">
        <v>3895</v>
      </c>
    </row>
    <row r="783" spans="1:4" ht="25.5" x14ac:dyDescent="0.25">
      <c r="A783" s="19">
        <v>484230</v>
      </c>
      <c r="B783" s="19" t="s">
        <v>3897</v>
      </c>
      <c r="C783" s="19">
        <v>484230</v>
      </c>
      <c r="D783" s="19" t="s">
        <v>3897</v>
      </c>
    </row>
    <row r="784" spans="1:4" x14ac:dyDescent="0.25">
      <c r="A784" s="19">
        <v>485111</v>
      </c>
      <c r="B784" s="19" t="s">
        <v>3899</v>
      </c>
      <c r="C784" s="19">
        <v>485111</v>
      </c>
      <c r="D784" s="19" t="s">
        <v>3899</v>
      </c>
    </row>
    <row r="785" spans="1:4" x14ac:dyDescent="0.25">
      <c r="A785" s="19">
        <v>485112</v>
      </c>
      <c r="B785" s="19" t="s">
        <v>3901</v>
      </c>
      <c r="C785" s="19">
        <v>485112</v>
      </c>
      <c r="D785" s="19" t="s">
        <v>3901</v>
      </c>
    </row>
    <row r="786" spans="1:4" ht="25.5" x14ac:dyDescent="0.25">
      <c r="A786" s="19">
        <v>485113</v>
      </c>
      <c r="B786" s="19" t="s">
        <v>3903</v>
      </c>
      <c r="C786" s="19">
        <v>485113</v>
      </c>
      <c r="D786" s="19" t="s">
        <v>3903</v>
      </c>
    </row>
    <row r="787" spans="1:4" x14ac:dyDescent="0.25">
      <c r="A787" s="19">
        <v>485119</v>
      </c>
      <c r="B787" s="19" t="s">
        <v>3905</v>
      </c>
      <c r="C787" s="19">
        <v>485119</v>
      </c>
      <c r="D787" s="19" t="s">
        <v>3905</v>
      </c>
    </row>
    <row r="788" spans="1:4" x14ac:dyDescent="0.25">
      <c r="A788" s="19">
        <v>485210</v>
      </c>
      <c r="B788" s="19" t="s">
        <v>3907</v>
      </c>
      <c r="C788" s="19">
        <v>485210</v>
      </c>
      <c r="D788" s="19" t="s">
        <v>3907</v>
      </c>
    </row>
    <row r="789" spans="1:4" x14ac:dyDescent="0.25">
      <c r="A789" s="19">
        <v>485310</v>
      </c>
      <c r="B789" s="19" t="s">
        <v>3909</v>
      </c>
      <c r="C789" s="19">
        <v>485310</v>
      </c>
      <c r="D789" s="19" t="s">
        <v>3909</v>
      </c>
    </row>
    <row r="790" spans="1:4" x14ac:dyDescent="0.25">
      <c r="A790" s="19">
        <v>485320</v>
      </c>
      <c r="B790" s="19" t="s">
        <v>3911</v>
      </c>
      <c r="C790" s="19">
        <v>485320</v>
      </c>
      <c r="D790" s="19" t="s">
        <v>3911</v>
      </c>
    </row>
    <row r="791" spans="1:4" ht="25.5" x14ac:dyDescent="0.25">
      <c r="A791" s="19">
        <v>485410</v>
      </c>
      <c r="B791" s="19" t="s">
        <v>3913</v>
      </c>
      <c r="C791" s="19">
        <v>485410</v>
      </c>
      <c r="D791" s="19" t="s">
        <v>3913</v>
      </c>
    </row>
    <row r="792" spans="1:4" x14ac:dyDescent="0.25">
      <c r="A792" s="19">
        <v>485510</v>
      </c>
      <c r="B792" s="19" t="s">
        <v>3915</v>
      </c>
      <c r="C792" s="19">
        <v>485510</v>
      </c>
      <c r="D792" s="19" t="s">
        <v>3915</v>
      </c>
    </row>
    <row r="793" spans="1:4" x14ac:dyDescent="0.25">
      <c r="A793" s="19">
        <v>485991</v>
      </c>
      <c r="B793" s="19" t="s">
        <v>3917</v>
      </c>
      <c r="C793" s="19">
        <v>485991</v>
      </c>
      <c r="D793" s="19" t="s">
        <v>3917</v>
      </c>
    </row>
    <row r="794" spans="1:4" ht="25.5" x14ac:dyDescent="0.25">
      <c r="A794" s="19">
        <v>485999</v>
      </c>
      <c r="B794" s="19" t="s">
        <v>3919</v>
      </c>
      <c r="C794" s="19">
        <v>485999</v>
      </c>
      <c r="D794" s="19" t="s">
        <v>3919</v>
      </c>
    </row>
    <row r="795" spans="1:4" x14ac:dyDescent="0.25">
      <c r="A795" s="19">
        <v>486110</v>
      </c>
      <c r="B795" s="19" t="s">
        <v>3921</v>
      </c>
      <c r="C795" s="19">
        <v>486110</v>
      </c>
      <c r="D795" s="19" t="s">
        <v>3921</v>
      </c>
    </row>
    <row r="796" spans="1:4" x14ac:dyDescent="0.25">
      <c r="A796" s="19">
        <v>486210</v>
      </c>
      <c r="B796" s="19" t="s">
        <v>3923</v>
      </c>
      <c r="C796" s="19">
        <v>486210</v>
      </c>
      <c r="D796" s="19" t="s">
        <v>3923</v>
      </c>
    </row>
    <row r="797" spans="1:4" ht="25.5" x14ac:dyDescent="0.25">
      <c r="A797" s="19">
        <v>486910</v>
      </c>
      <c r="B797" s="19" t="s">
        <v>3925</v>
      </c>
      <c r="C797" s="19">
        <v>486910</v>
      </c>
      <c r="D797" s="19" t="s">
        <v>3925</v>
      </c>
    </row>
    <row r="798" spans="1:4" x14ac:dyDescent="0.25">
      <c r="A798" s="19">
        <v>486990</v>
      </c>
      <c r="B798" s="19" t="s">
        <v>3927</v>
      </c>
      <c r="C798" s="19">
        <v>486990</v>
      </c>
      <c r="D798" s="19" t="s">
        <v>3927</v>
      </c>
    </row>
    <row r="799" spans="1:4" ht="25.5" x14ac:dyDescent="0.25">
      <c r="A799" s="19">
        <v>487110</v>
      </c>
      <c r="B799" s="19" t="s">
        <v>3929</v>
      </c>
      <c r="C799" s="19">
        <v>487110</v>
      </c>
      <c r="D799" s="19" t="s">
        <v>3929</v>
      </c>
    </row>
    <row r="800" spans="1:4" ht="25.5" x14ac:dyDescent="0.25">
      <c r="A800" s="19">
        <v>487210</v>
      </c>
      <c r="B800" s="19" t="s">
        <v>3931</v>
      </c>
      <c r="C800" s="19">
        <v>487210</v>
      </c>
      <c r="D800" s="19" t="s">
        <v>3931</v>
      </c>
    </row>
    <row r="801" spans="1:4" ht="25.5" x14ac:dyDescent="0.25">
      <c r="A801" s="19">
        <v>487990</v>
      </c>
      <c r="B801" s="19" t="s">
        <v>3933</v>
      </c>
      <c r="C801" s="19">
        <v>487990</v>
      </c>
      <c r="D801" s="19" t="s">
        <v>3933</v>
      </c>
    </row>
    <row r="802" spans="1:4" x14ac:dyDescent="0.25">
      <c r="A802" s="19">
        <v>488111</v>
      </c>
      <c r="B802" s="19" t="s">
        <v>3935</v>
      </c>
      <c r="C802" s="19">
        <v>488111</v>
      </c>
      <c r="D802" s="19" t="s">
        <v>3935</v>
      </c>
    </row>
    <row r="803" spans="1:4" x14ac:dyDescent="0.25">
      <c r="A803" s="19">
        <v>488119</v>
      </c>
      <c r="B803" s="19" t="s">
        <v>3937</v>
      </c>
      <c r="C803" s="19">
        <v>488119</v>
      </c>
      <c r="D803" s="19" t="s">
        <v>3937</v>
      </c>
    </row>
    <row r="804" spans="1:4" ht="25.5" x14ac:dyDescent="0.25">
      <c r="A804" s="19">
        <v>488190</v>
      </c>
      <c r="B804" s="19" t="s">
        <v>3939</v>
      </c>
      <c r="C804" s="19">
        <v>488190</v>
      </c>
      <c r="D804" s="19" t="s">
        <v>3939</v>
      </c>
    </row>
    <row r="805" spans="1:4" x14ac:dyDescent="0.25">
      <c r="A805" s="19">
        <v>488210</v>
      </c>
      <c r="B805" s="19" t="s">
        <v>3941</v>
      </c>
      <c r="C805" s="19">
        <v>488210</v>
      </c>
      <c r="D805" s="19" t="s">
        <v>3941</v>
      </c>
    </row>
    <row r="806" spans="1:4" x14ac:dyDescent="0.25">
      <c r="A806" s="19">
        <v>488310</v>
      </c>
      <c r="B806" s="19" t="s">
        <v>3943</v>
      </c>
      <c r="C806" s="19">
        <v>488310</v>
      </c>
      <c r="D806" s="19" t="s">
        <v>3943</v>
      </c>
    </row>
    <row r="807" spans="1:4" x14ac:dyDescent="0.25">
      <c r="A807" s="19">
        <v>488320</v>
      </c>
      <c r="B807" s="19" t="s">
        <v>3945</v>
      </c>
      <c r="C807" s="19">
        <v>488320</v>
      </c>
      <c r="D807" s="19" t="s">
        <v>3945</v>
      </c>
    </row>
    <row r="808" spans="1:4" x14ac:dyDescent="0.25">
      <c r="A808" s="19">
        <v>488330</v>
      </c>
      <c r="B808" s="19" t="s">
        <v>3947</v>
      </c>
      <c r="C808" s="19">
        <v>488330</v>
      </c>
      <c r="D808" s="19" t="s">
        <v>3947</v>
      </c>
    </row>
    <row r="809" spans="1:4" ht="25.5" x14ac:dyDescent="0.25">
      <c r="A809" s="19">
        <v>488390</v>
      </c>
      <c r="B809" s="19" t="s">
        <v>3949</v>
      </c>
      <c r="C809" s="19">
        <v>488390</v>
      </c>
      <c r="D809" s="19" t="s">
        <v>3949</v>
      </c>
    </row>
    <row r="810" spans="1:4" x14ac:dyDescent="0.25">
      <c r="A810" s="19">
        <v>488410</v>
      </c>
      <c r="B810" s="19" t="s">
        <v>3951</v>
      </c>
      <c r="C810" s="19">
        <v>488410</v>
      </c>
      <c r="D810" s="19" t="s">
        <v>3951</v>
      </c>
    </row>
    <row r="811" spans="1:4" ht="25.5" x14ac:dyDescent="0.25">
      <c r="A811" s="19">
        <v>488490</v>
      </c>
      <c r="B811" s="19" t="s">
        <v>3953</v>
      </c>
      <c r="C811" s="19">
        <v>488490</v>
      </c>
      <c r="D811" s="19" t="s">
        <v>3953</v>
      </c>
    </row>
    <row r="812" spans="1:4" x14ac:dyDescent="0.25">
      <c r="A812" s="19">
        <v>488510</v>
      </c>
      <c r="B812" s="19" t="s">
        <v>3955</v>
      </c>
      <c r="C812" s="19">
        <v>488510</v>
      </c>
      <c r="D812" s="19" t="s">
        <v>3955</v>
      </c>
    </row>
    <row r="813" spans="1:4" x14ac:dyDescent="0.25">
      <c r="A813" s="19">
        <v>488991</v>
      </c>
      <c r="B813" s="19" t="s">
        <v>3957</v>
      </c>
      <c r="C813" s="19">
        <v>488991</v>
      </c>
      <c r="D813" s="19" t="s">
        <v>3957</v>
      </c>
    </row>
    <row r="814" spans="1:4" ht="25.5" x14ac:dyDescent="0.25">
      <c r="A814" s="19">
        <v>488999</v>
      </c>
      <c r="B814" s="19" t="s">
        <v>3959</v>
      </c>
      <c r="C814" s="19">
        <v>488999</v>
      </c>
      <c r="D814" s="19" t="s">
        <v>3959</v>
      </c>
    </row>
    <row r="815" spans="1:4" x14ac:dyDescent="0.25">
      <c r="A815" s="19">
        <v>491110</v>
      </c>
      <c r="B815" s="19" t="s">
        <v>3961</v>
      </c>
      <c r="C815" s="19">
        <v>491110</v>
      </c>
      <c r="D815" s="19" t="s">
        <v>3961</v>
      </c>
    </row>
    <row r="816" spans="1:4" x14ac:dyDescent="0.25">
      <c r="A816" s="19">
        <v>492110</v>
      </c>
      <c r="B816" s="19" t="s">
        <v>3963</v>
      </c>
      <c r="C816" s="19">
        <v>492110</v>
      </c>
      <c r="D816" s="19" t="s">
        <v>3963</v>
      </c>
    </row>
    <row r="817" spans="1:4" x14ac:dyDescent="0.25">
      <c r="A817" s="19">
        <v>492210</v>
      </c>
      <c r="B817" s="19" t="s">
        <v>3965</v>
      </c>
      <c r="C817" s="19">
        <v>492210</v>
      </c>
      <c r="D817" s="19" t="s">
        <v>3965</v>
      </c>
    </row>
    <row r="818" spans="1:4" x14ac:dyDescent="0.25">
      <c r="A818" s="19">
        <v>493110</v>
      </c>
      <c r="B818" s="19" t="s">
        <v>3967</v>
      </c>
      <c r="C818" s="19">
        <v>493110</v>
      </c>
      <c r="D818" s="19" t="s">
        <v>3967</v>
      </c>
    </row>
    <row r="819" spans="1:4" x14ac:dyDescent="0.25">
      <c r="A819" s="19">
        <v>493120</v>
      </c>
      <c r="B819" s="19" t="s">
        <v>3969</v>
      </c>
      <c r="C819" s="19">
        <v>493120</v>
      </c>
      <c r="D819" s="19" t="s">
        <v>3969</v>
      </c>
    </row>
    <row r="820" spans="1:4" x14ac:dyDescent="0.25">
      <c r="A820" s="19">
        <v>493130</v>
      </c>
      <c r="B820" s="19" t="s">
        <v>3971</v>
      </c>
      <c r="C820" s="19">
        <v>493130</v>
      </c>
      <c r="D820" s="19" t="s">
        <v>3971</v>
      </c>
    </row>
    <row r="821" spans="1:4" x14ac:dyDescent="0.25">
      <c r="A821" s="19">
        <v>493190</v>
      </c>
      <c r="B821" s="19" t="s">
        <v>3973</v>
      </c>
      <c r="C821" s="19">
        <v>493190</v>
      </c>
      <c r="D821" s="19" t="s">
        <v>3973</v>
      </c>
    </row>
    <row r="822" spans="1:4" x14ac:dyDescent="0.25">
      <c r="A822" s="19">
        <v>511110</v>
      </c>
      <c r="B822" s="19" t="s">
        <v>3975</v>
      </c>
      <c r="C822" s="19">
        <v>511110</v>
      </c>
      <c r="D822" s="19" t="s">
        <v>3975</v>
      </c>
    </row>
    <row r="823" spans="1:4" x14ac:dyDescent="0.25">
      <c r="A823" s="19">
        <v>511120</v>
      </c>
      <c r="B823" s="19" t="s">
        <v>3977</v>
      </c>
      <c r="C823" s="19">
        <v>511120</v>
      </c>
      <c r="D823" s="19" t="s">
        <v>3977</v>
      </c>
    </row>
    <row r="824" spans="1:4" x14ac:dyDescent="0.25">
      <c r="A824" s="19">
        <v>511130</v>
      </c>
      <c r="B824" s="19" t="s">
        <v>3978</v>
      </c>
      <c r="C824" s="19">
        <v>511130</v>
      </c>
      <c r="D824" s="19" t="s">
        <v>3978</v>
      </c>
    </row>
    <row r="825" spans="1:4" x14ac:dyDescent="0.25">
      <c r="A825" s="19">
        <v>511140</v>
      </c>
      <c r="B825" s="19" t="s">
        <v>3980</v>
      </c>
      <c r="C825" s="19">
        <v>511140</v>
      </c>
      <c r="D825" s="19" t="s">
        <v>3980</v>
      </c>
    </row>
    <row r="826" spans="1:4" x14ac:dyDescent="0.25">
      <c r="A826" s="19">
        <v>511191</v>
      </c>
      <c r="B826" s="19" t="s">
        <v>3982</v>
      </c>
      <c r="C826" s="19">
        <v>511191</v>
      </c>
      <c r="D826" s="19" t="s">
        <v>3982</v>
      </c>
    </row>
    <row r="827" spans="1:4" x14ac:dyDescent="0.25">
      <c r="A827" s="19">
        <v>511199</v>
      </c>
      <c r="B827" s="19" t="s">
        <v>3984</v>
      </c>
      <c r="C827" s="19">
        <v>511199</v>
      </c>
      <c r="D827" s="19" t="s">
        <v>3984</v>
      </c>
    </row>
    <row r="828" spans="1:4" x14ac:dyDescent="0.25">
      <c r="A828" s="19">
        <v>511210</v>
      </c>
      <c r="B828" s="19" t="s">
        <v>3986</v>
      </c>
      <c r="C828" s="19">
        <v>511210</v>
      </c>
      <c r="D828" s="19" t="s">
        <v>3986</v>
      </c>
    </row>
    <row r="829" spans="1:4" x14ac:dyDescent="0.25">
      <c r="A829" s="19">
        <v>512110</v>
      </c>
      <c r="B829" s="19" t="s">
        <v>3988</v>
      </c>
      <c r="C829" s="19">
        <v>512110</v>
      </c>
      <c r="D829" s="19" t="s">
        <v>3988</v>
      </c>
    </row>
    <row r="830" spans="1:4" x14ac:dyDescent="0.25">
      <c r="A830" s="19">
        <v>512120</v>
      </c>
      <c r="B830" s="19" t="s">
        <v>3990</v>
      </c>
      <c r="C830" s="19">
        <v>512120</v>
      </c>
      <c r="D830" s="19" t="s">
        <v>3990</v>
      </c>
    </row>
    <row r="831" spans="1:4" ht="25.5" x14ac:dyDescent="0.25">
      <c r="A831" s="19">
        <v>512131</v>
      </c>
      <c r="B831" s="19" t="s">
        <v>3992</v>
      </c>
      <c r="C831" s="19">
        <v>512131</v>
      </c>
      <c r="D831" s="19" t="s">
        <v>3992</v>
      </c>
    </row>
    <row r="832" spans="1:4" x14ac:dyDescent="0.25">
      <c r="A832" s="19">
        <v>512132</v>
      </c>
      <c r="B832" s="19" t="s">
        <v>3993</v>
      </c>
      <c r="C832" s="19">
        <v>512132</v>
      </c>
      <c r="D832" s="19" t="s">
        <v>3993</v>
      </c>
    </row>
    <row r="833" spans="1:4" ht="25.5" x14ac:dyDescent="0.25">
      <c r="A833" s="19">
        <v>512191</v>
      </c>
      <c r="B833" s="19" t="s">
        <v>3995</v>
      </c>
      <c r="C833" s="19">
        <v>512191</v>
      </c>
      <c r="D833" s="19" t="s">
        <v>3995</v>
      </c>
    </row>
    <row r="834" spans="1:4" ht="25.5" x14ac:dyDescent="0.25">
      <c r="A834" s="19">
        <v>512199</v>
      </c>
      <c r="B834" s="19" t="s">
        <v>3997</v>
      </c>
      <c r="C834" s="19">
        <v>512199</v>
      </c>
      <c r="D834" s="19" t="s">
        <v>3997</v>
      </c>
    </row>
    <row r="835" spans="1:4" x14ac:dyDescent="0.25">
      <c r="A835" s="19">
        <v>512210</v>
      </c>
      <c r="B835" s="19" t="s">
        <v>6084</v>
      </c>
      <c r="C835" s="19">
        <v>512210</v>
      </c>
      <c r="D835" s="19" t="s">
        <v>6084</v>
      </c>
    </row>
    <row r="836" spans="1:4" ht="25.5" x14ac:dyDescent="0.25">
      <c r="A836" s="19">
        <v>512220</v>
      </c>
      <c r="B836" s="19" t="s">
        <v>5938</v>
      </c>
      <c r="C836" s="19">
        <v>512220</v>
      </c>
      <c r="D836" s="19" t="s">
        <v>5938</v>
      </c>
    </row>
    <row r="837" spans="1:4" x14ac:dyDescent="0.25">
      <c r="A837" s="19">
        <v>512230</v>
      </c>
      <c r="B837" s="19" t="s">
        <v>3999</v>
      </c>
      <c r="C837" s="19">
        <v>512230</v>
      </c>
      <c r="D837" s="19" t="s">
        <v>3999</v>
      </c>
    </row>
    <row r="838" spans="1:4" x14ac:dyDescent="0.25">
      <c r="A838" s="19">
        <v>512240</v>
      </c>
      <c r="B838" s="19" t="s">
        <v>4001</v>
      </c>
      <c r="C838" s="19">
        <v>512240</v>
      </c>
      <c r="D838" s="19" t="s">
        <v>4001</v>
      </c>
    </row>
    <row r="839" spans="1:4" x14ac:dyDescent="0.25">
      <c r="A839" s="19">
        <v>512290</v>
      </c>
      <c r="B839" s="19" t="s">
        <v>4005</v>
      </c>
      <c r="C839" s="19">
        <v>512290</v>
      </c>
      <c r="D839" s="19" t="s">
        <v>4005</v>
      </c>
    </row>
    <row r="840" spans="1:4" x14ac:dyDescent="0.25">
      <c r="A840" s="19">
        <v>515111</v>
      </c>
      <c r="B840" s="19" t="s">
        <v>4007</v>
      </c>
      <c r="C840" s="19">
        <v>515111</v>
      </c>
      <c r="D840" s="19" t="s">
        <v>4007</v>
      </c>
    </row>
    <row r="841" spans="1:4" x14ac:dyDescent="0.25">
      <c r="A841" s="19">
        <v>515112</v>
      </c>
      <c r="B841" s="19" t="s">
        <v>4009</v>
      </c>
      <c r="C841" s="19">
        <v>515112</v>
      </c>
      <c r="D841" s="19" t="s">
        <v>4009</v>
      </c>
    </row>
    <row r="842" spans="1:4" x14ac:dyDescent="0.25">
      <c r="A842" s="19">
        <v>515120</v>
      </c>
      <c r="B842" s="19" t="s">
        <v>6085</v>
      </c>
      <c r="C842" s="19">
        <v>515120</v>
      </c>
      <c r="D842" s="19" t="s">
        <v>6085</v>
      </c>
    </row>
    <row r="843" spans="1:4" ht="25.5" x14ac:dyDescent="0.25">
      <c r="A843" s="19">
        <v>515210</v>
      </c>
      <c r="B843" s="19" t="s">
        <v>4015</v>
      </c>
      <c r="C843" s="19">
        <v>515210</v>
      </c>
      <c r="D843" s="19" t="s">
        <v>4015</v>
      </c>
    </row>
    <row r="844" spans="1:4" x14ac:dyDescent="0.25">
      <c r="A844" s="19">
        <v>517110</v>
      </c>
      <c r="B844" s="19" t="s">
        <v>4017</v>
      </c>
      <c r="C844" s="19">
        <v>517110</v>
      </c>
      <c r="D844" s="19" t="s">
        <v>4017</v>
      </c>
    </row>
    <row r="845" spans="1:4" ht="25.5" x14ac:dyDescent="0.25">
      <c r="A845" s="19">
        <v>517210</v>
      </c>
      <c r="B845" s="19" t="s">
        <v>6087</v>
      </c>
      <c r="C845" s="19">
        <v>517210</v>
      </c>
      <c r="D845" s="19" t="s">
        <v>6087</v>
      </c>
    </row>
    <row r="846" spans="1:4" x14ac:dyDescent="0.25">
      <c r="A846" s="19">
        <v>517410</v>
      </c>
      <c r="B846" s="19" t="s">
        <v>4023</v>
      </c>
      <c r="C846" s="19">
        <v>517410</v>
      </c>
      <c r="D846" s="19" t="s">
        <v>4023</v>
      </c>
    </row>
    <row r="847" spans="1:4" x14ac:dyDescent="0.25">
      <c r="A847" s="19">
        <v>517911</v>
      </c>
      <c r="B847" s="19" t="s">
        <v>5959</v>
      </c>
      <c r="C847" s="19">
        <v>517911</v>
      </c>
      <c r="D847" s="19" t="s">
        <v>5959</v>
      </c>
    </row>
    <row r="848" spans="1:4" x14ac:dyDescent="0.25">
      <c r="A848" s="19">
        <v>517919</v>
      </c>
      <c r="B848" s="19" t="s">
        <v>4029</v>
      </c>
      <c r="C848" s="19">
        <v>517919</v>
      </c>
      <c r="D848" s="19" t="s">
        <v>4029</v>
      </c>
    </row>
    <row r="849" spans="1:4" ht="25.5" x14ac:dyDescent="0.25">
      <c r="A849" s="19">
        <v>518210</v>
      </c>
      <c r="B849" s="19" t="s">
        <v>4031</v>
      </c>
      <c r="C849" s="19">
        <v>518210</v>
      </c>
      <c r="D849" s="19" t="s">
        <v>4031</v>
      </c>
    </row>
    <row r="850" spans="1:4" x14ac:dyDescent="0.25">
      <c r="A850" s="19">
        <v>519110</v>
      </c>
      <c r="B850" s="19" t="s">
        <v>4033</v>
      </c>
      <c r="C850" s="19">
        <v>519110</v>
      </c>
      <c r="D850" s="19" t="s">
        <v>4033</v>
      </c>
    </row>
    <row r="851" spans="1:4" x14ac:dyDescent="0.25">
      <c r="A851" s="19">
        <v>519120</v>
      </c>
      <c r="B851" s="19" t="s">
        <v>4035</v>
      </c>
      <c r="C851" s="19">
        <v>519120</v>
      </c>
      <c r="D851" s="19" t="s">
        <v>4035</v>
      </c>
    </row>
    <row r="852" spans="1:4" ht="25.5" x14ac:dyDescent="0.25">
      <c r="A852" s="19">
        <v>519130</v>
      </c>
      <c r="B852" s="19" t="s">
        <v>6086</v>
      </c>
      <c r="C852" s="19">
        <v>519130</v>
      </c>
      <c r="D852" s="19" t="s">
        <v>6086</v>
      </c>
    </row>
    <row r="853" spans="1:4" x14ac:dyDescent="0.25">
      <c r="A853" s="19">
        <v>519190</v>
      </c>
      <c r="B853" s="19" t="s">
        <v>4053</v>
      </c>
      <c r="C853" s="19">
        <v>519190</v>
      </c>
      <c r="D853" s="19" t="s">
        <v>4053</v>
      </c>
    </row>
    <row r="854" spans="1:4" x14ac:dyDescent="0.25">
      <c r="A854" s="19">
        <v>521110</v>
      </c>
      <c r="B854" s="19" t="s">
        <v>4055</v>
      </c>
      <c r="C854" s="19">
        <v>521110</v>
      </c>
      <c r="D854" s="19" t="s">
        <v>4055</v>
      </c>
    </row>
    <row r="855" spans="1:4" x14ac:dyDescent="0.25">
      <c r="A855" s="19">
        <v>522110</v>
      </c>
      <c r="B855" s="19" t="s">
        <v>4057</v>
      </c>
      <c r="C855" s="19">
        <v>522110</v>
      </c>
      <c r="D855" s="19" t="s">
        <v>4057</v>
      </c>
    </row>
    <row r="856" spans="1:4" x14ac:dyDescent="0.25">
      <c r="A856" s="19">
        <v>522120</v>
      </c>
      <c r="B856" s="19" t="s">
        <v>4058</v>
      </c>
      <c r="C856" s="19">
        <v>522120</v>
      </c>
      <c r="D856" s="19" t="s">
        <v>4058</v>
      </c>
    </row>
    <row r="857" spans="1:4" x14ac:dyDescent="0.25">
      <c r="A857" s="19">
        <v>522130</v>
      </c>
      <c r="B857" s="19" t="s">
        <v>4060</v>
      </c>
      <c r="C857" s="19">
        <v>522130</v>
      </c>
      <c r="D857" s="19" t="s">
        <v>4060</v>
      </c>
    </row>
    <row r="858" spans="1:4" x14ac:dyDescent="0.25">
      <c r="A858" s="19">
        <v>522190</v>
      </c>
      <c r="B858" s="19" t="s">
        <v>4062</v>
      </c>
      <c r="C858" s="19">
        <v>522190</v>
      </c>
      <c r="D858" s="19" t="s">
        <v>4062</v>
      </c>
    </row>
    <row r="859" spans="1:4" x14ac:dyDescent="0.25">
      <c r="A859" s="19">
        <v>522210</v>
      </c>
      <c r="B859" s="19" t="s">
        <v>4064</v>
      </c>
      <c r="C859" s="19">
        <v>522210</v>
      </c>
      <c r="D859" s="19" t="s">
        <v>4064</v>
      </c>
    </row>
    <row r="860" spans="1:4" x14ac:dyDescent="0.25">
      <c r="A860" s="19">
        <v>522220</v>
      </c>
      <c r="B860" s="19" t="s">
        <v>4066</v>
      </c>
      <c r="C860" s="19">
        <v>522220</v>
      </c>
      <c r="D860" s="19" t="s">
        <v>4066</v>
      </c>
    </row>
    <row r="861" spans="1:4" x14ac:dyDescent="0.25">
      <c r="A861" s="19">
        <v>522291</v>
      </c>
      <c r="B861" s="19" t="s">
        <v>4068</v>
      </c>
      <c r="C861" s="19">
        <v>522291</v>
      </c>
      <c r="D861" s="19" t="s">
        <v>4068</v>
      </c>
    </row>
    <row r="862" spans="1:4" x14ac:dyDescent="0.25">
      <c r="A862" s="19">
        <v>522292</v>
      </c>
      <c r="B862" s="19" t="s">
        <v>4070</v>
      </c>
      <c r="C862" s="19">
        <v>522292</v>
      </c>
      <c r="D862" s="19" t="s">
        <v>4070</v>
      </c>
    </row>
    <row r="863" spans="1:4" x14ac:dyDescent="0.25">
      <c r="A863" s="19">
        <v>522293</v>
      </c>
      <c r="B863" s="19" t="s">
        <v>4072</v>
      </c>
      <c r="C863" s="19">
        <v>522293</v>
      </c>
      <c r="D863" s="19" t="s">
        <v>4072</v>
      </c>
    </row>
    <row r="864" spans="1:4" x14ac:dyDescent="0.25">
      <c r="A864" s="19">
        <v>522294</v>
      </c>
      <c r="B864" s="19" t="s">
        <v>4074</v>
      </c>
      <c r="C864" s="19">
        <v>522294</v>
      </c>
      <c r="D864" s="19" t="s">
        <v>4074</v>
      </c>
    </row>
    <row r="865" spans="1:4" ht="25.5" x14ac:dyDescent="0.25">
      <c r="A865" s="19">
        <v>522298</v>
      </c>
      <c r="B865" s="19" t="s">
        <v>4076</v>
      </c>
      <c r="C865" s="19">
        <v>522298</v>
      </c>
      <c r="D865" s="19" t="s">
        <v>4076</v>
      </c>
    </row>
    <row r="866" spans="1:4" ht="25.5" x14ac:dyDescent="0.25">
      <c r="A866" s="19">
        <v>522310</v>
      </c>
      <c r="B866" s="19" t="s">
        <v>4078</v>
      </c>
      <c r="C866" s="19">
        <v>522310</v>
      </c>
      <c r="D866" s="19" t="s">
        <v>4078</v>
      </c>
    </row>
    <row r="867" spans="1:4" ht="25.5" x14ac:dyDescent="0.25">
      <c r="A867" s="19">
        <v>522320</v>
      </c>
      <c r="B867" s="19" t="s">
        <v>4080</v>
      </c>
      <c r="C867" s="19">
        <v>522320</v>
      </c>
      <c r="D867" s="19" t="s">
        <v>4080</v>
      </c>
    </row>
    <row r="868" spans="1:4" ht="25.5" x14ac:dyDescent="0.25">
      <c r="A868" s="22">
        <v>522390</v>
      </c>
      <c r="B868" s="19" t="s">
        <v>4082</v>
      </c>
      <c r="C868" s="22">
        <v>522390</v>
      </c>
      <c r="D868" s="19" t="s">
        <v>4082</v>
      </c>
    </row>
    <row r="869" spans="1:4" ht="25.5" x14ac:dyDescent="0.25">
      <c r="A869" s="19">
        <v>523110</v>
      </c>
      <c r="B869" s="19" t="s">
        <v>4084</v>
      </c>
      <c r="C869" s="19">
        <v>523110</v>
      </c>
      <c r="D869" s="19" t="s">
        <v>4084</v>
      </c>
    </row>
    <row r="870" spans="1:4" x14ac:dyDescent="0.25">
      <c r="A870" s="19">
        <v>523120</v>
      </c>
      <c r="B870" s="19" t="s">
        <v>4086</v>
      </c>
      <c r="C870" s="19">
        <v>523120</v>
      </c>
      <c r="D870" s="19" t="s">
        <v>4086</v>
      </c>
    </row>
    <row r="871" spans="1:4" x14ac:dyDescent="0.25">
      <c r="A871" s="19">
        <v>523130</v>
      </c>
      <c r="B871" s="19" t="s">
        <v>4088</v>
      </c>
      <c r="C871" s="19">
        <v>523130</v>
      </c>
      <c r="D871" s="19" t="s">
        <v>4088</v>
      </c>
    </row>
    <row r="872" spans="1:4" x14ac:dyDescent="0.25">
      <c r="A872" s="19">
        <v>523140</v>
      </c>
      <c r="B872" s="19" t="s">
        <v>4090</v>
      </c>
      <c r="C872" s="19">
        <v>523140</v>
      </c>
      <c r="D872" s="19" t="s">
        <v>4090</v>
      </c>
    </row>
    <row r="873" spans="1:4" x14ac:dyDescent="0.25">
      <c r="A873" s="19">
        <v>523210</v>
      </c>
      <c r="B873" s="19" t="s">
        <v>4092</v>
      </c>
      <c r="C873" s="19">
        <v>523210</v>
      </c>
      <c r="D873" s="19" t="s">
        <v>4092</v>
      </c>
    </row>
    <row r="874" spans="1:4" x14ac:dyDescent="0.25">
      <c r="A874" s="19">
        <v>523910</v>
      </c>
      <c r="B874" s="19" t="s">
        <v>4094</v>
      </c>
      <c r="C874" s="19">
        <v>523910</v>
      </c>
      <c r="D874" s="19" t="s">
        <v>4094</v>
      </c>
    </row>
    <row r="875" spans="1:4" x14ac:dyDescent="0.25">
      <c r="A875" s="19">
        <v>523920</v>
      </c>
      <c r="B875" s="19" t="s">
        <v>4096</v>
      </c>
      <c r="C875" s="19">
        <v>523920</v>
      </c>
      <c r="D875" s="19" t="s">
        <v>4096</v>
      </c>
    </row>
    <row r="876" spans="1:4" x14ac:dyDescent="0.25">
      <c r="A876" s="19">
        <v>523930</v>
      </c>
      <c r="B876" s="19" t="s">
        <v>4097</v>
      </c>
      <c r="C876" s="19">
        <v>523930</v>
      </c>
      <c r="D876" s="19" t="s">
        <v>4097</v>
      </c>
    </row>
    <row r="877" spans="1:4" x14ac:dyDescent="0.25">
      <c r="A877" s="19">
        <v>523991</v>
      </c>
      <c r="B877" s="19" t="s">
        <v>4099</v>
      </c>
      <c r="C877" s="19">
        <v>523991</v>
      </c>
      <c r="D877" s="19" t="s">
        <v>4099</v>
      </c>
    </row>
    <row r="878" spans="1:4" ht="25.5" x14ac:dyDescent="0.25">
      <c r="A878" s="19">
        <v>523999</v>
      </c>
      <c r="B878" s="19" t="s">
        <v>4101</v>
      </c>
      <c r="C878" s="19">
        <v>523999</v>
      </c>
      <c r="D878" s="19" t="s">
        <v>4101</v>
      </c>
    </row>
    <row r="879" spans="1:4" x14ac:dyDescent="0.25">
      <c r="A879" s="19">
        <v>524113</v>
      </c>
      <c r="B879" s="19" t="s">
        <v>4103</v>
      </c>
      <c r="C879" s="19">
        <v>524113</v>
      </c>
      <c r="D879" s="19" t="s">
        <v>4103</v>
      </c>
    </row>
    <row r="880" spans="1:4" ht="25.5" x14ac:dyDescent="0.25">
      <c r="A880" s="19">
        <v>524114</v>
      </c>
      <c r="B880" s="19" t="s">
        <v>4105</v>
      </c>
      <c r="C880" s="19">
        <v>524114</v>
      </c>
      <c r="D880" s="19" t="s">
        <v>4105</v>
      </c>
    </row>
    <row r="881" spans="1:4" ht="25.5" x14ac:dyDescent="0.25">
      <c r="A881" s="19">
        <v>524126</v>
      </c>
      <c r="B881" s="19" t="s">
        <v>4107</v>
      </c>
      <c r="C881" s="19">
        <v>524126</v>
      </c>
      <c r="D881" s="19" t="s">
        <v>4107</v>
      </c>
    </row>
    <row r="882" spans="1:4" x14ac:dyDescent="0.25">
      <c r="A882" s="19">
        <v>524127</v>
      </c>
      <c r="B882" s="19" t="s">
        <v>4109</v>
      </c>
      <c r="C882" s="19">
        <v>524127</v>
      </c>
      <c r="D882" s="19" t="s">
        <v>4109</v>
      </c>
    </row>
    <row r="883" spans="1:4" ht="25.5" x14ac:dyDescent="0.25">
      <c r="A883" s="19">
        <v>524128</v>
      </c>
      <c r="B883" s="19" t="s">
        <v>4111</v>
      </c>
      <c r="C883" s="19">
        <v>524128</v>
      </c>
      <c r="D883" s="19" t="s">
        <v>4111</v>
      </c>
    </row>
    <row r="884" spans="1:4" x14ac:dyDescent="0.25">
      <c r="A884" s="19">
        <v>524130</v>
      </c>
      <c r="B884" s="19" t="s">
        <v>4113</v>
      </c>
      <c r="C884" s="19">
        <v>524130</v>
      </c>
      <c r="D884" s="19" t="s">
        <v>4113</v>
      </c>
    </row>
    <row r="885" spans="1:4" x14ac:dyDescent="0.25">
      <c r="A885" s="19">
        <v>524210</v>
      </c>
      <c r="B885" s="19" t="s">
        <v>4115</v>
      </c>
      <c r="C885" s="19">
        <v>524210</v>
      </c>
      <c r="D885" s="19" t="s">
        <v>4115</v>
      </c>
    </row>
    <row r="886" spans="1:4" x14ac:dyDescent="0.25">
      <c r="A886" s="19">
        <v>524291</v>
      </c>
      <c r="B886" s="19" t="s">
        <v>4117</v>
      </c>
      <c r="C886" s="19">
        <v>524291</v>
      </c>
      <c r="D886" s="19" t="s">
        <v>4117</v>
      </c>
    </row>
    <row r="887" spans="1:4" ht="25.5" x14ac:dyDescent="0.25">
      <c r="A887" s="19">
        <v>524292</v>
      </c>
      <c r="B887" s="19" t="s">
        <v>4119</v>
      </c>
      <c r="C887" s="19">
        <v>524292</v>
      </c>
      <c r="D887" s="19" t="s">
        <v>4119</v>
      </c>
    </row>
    <row r="888" spans="1:4" x14ac:dyDescent="0.25">
      <c r="A888" s="19">
        <v>524298</v>
      </c>
      <c r="B888" s="19" t="s">
        <v>4121</v>
      </c>
      <c r="C888" s="19">
        <v>524298</v>
      </c>
      <c r="D888" s="19" t="s">
        <v>4121</v>
      </c>
    </row>
    <row r="889" spans="1:4" x14ac:dyDescent="0.25">
      <c r="A889" s="19">
        <v>525110</v>
      </c>
      <c r="B889" s="19" t="s">
        <v>4123</v>
      </c>
      <c r="C889" s="19">
        <v>525110</v>
      </c>
      <c r="D889" s="19" t="s">
        <v>4123</v>
      </c>
    </row>
    <row r="890" spans="1:4" x14ac:dyDescent="0.25">
      <c r="A890" s="19">
        <v>525120</v>
      </c>
      <c r="B890" s="19" t="s">
        <v>4125</v>
      </c>
      <c r="C890" s="19">
        <v>525120</v>
      </c>
      <c r="D890" s="19" t="s">
        <v>4125</v>
      </c>
    </row>
    <row r="891" spans="1:4" x14ac:dyDescent="0.25">
      <c r="A891" s="19">
        <v>525190</v>
      </c>
      <c r="B891" s="19" t="s">
        <v>4127</v>
      </c>
      <c r="C891" s="19">
        <v>525190</v>
      </c>
      <c r="D891" s="19" t="s">
        <v>4127</v>
      </c>
    </row>
    <row r="892" spans="1:4" x14ac:dyDescent="0.25">
      <c r="A892" s="19">
        <v>525910</v>
      </c>
      <c r="B892" s="19" t="s">
        <v>4129</v>
      </c>
      <c r="C892" s="19">
        <v>525910</v>
      </c>
      <c r="D892" s="19" t="s">
        <v>4129</v>
      </c>
    </row>
    <row r="893" spans="1:4" x14ac:dyDescent="0.25">
      <c r="A893" s="19">
        <v>525920</v>
      </c>
      <c r="B893" s="19" t="s">
        <v>4131</v>
      </c>
      <c r="C893" s="19">
        <v>525920</v>
      </c>
      <c r="D893" s="19" t="s">
        <v>4131</v>
      </c>
    </row>
    <row r="894" spans="1:4" x14ac:dyDescent="0.25">
      <c r="A894" s="19">
        <v>525990</v>
      </c>
      <c r="B894" s="19" t="s">
        <v>4133</v>
      </c>
      <c r="C894" s="19">
        <v>525990</v>
      </c>
      <c r="D894" s="19" t="s">
        <v>4133</v>
      </c>
    </row>
    <row r="895" spans="1:4" ht="25.5" x14ac:dyDescent="0.25">
      <c r="A895" s="19">
        <v>531110</v>
      </c>
      <c r="B895" s="19" t="s">
        <v>4135</v>
      </c>
      <c r="C895" s="19">
        <v>531110</v>
      </c>
      <c r="D895" s="19" t="s">
        <v>4135</v>
      </c>
    </row>
    <row r="896" spans="1:4" ht="25.5" x14ac:dyDescent="0.25">
      <c r="A896" s="19">
        <v>531120</v>
      </c>
      <c r="B896" s="19" t="s">
        <v>4137</v>
      </c>
      <c r="C896" s="19">
        <v>531120</v>
      </c>
      <c r="D896" s="19" t="s">
        <v>4137</v>
      </c>
    </row>
    <row r="897" spans="1:4" ht="25.5" x14ac:dyDescent="0.25">
      <c r="A897" s="19">
        <v>531130</v>
      </c>
      <c r="B897" s="19" t="s">
        <v>4139</v>
      </c>
      <c r="C897" s="19">
        <v>531130</v>
      </c>
      <c r="D897" s="19" t="s">
        <v>4139</v>
      </c>
    </row>
    <row r="898" spans="1:4" x14ac:dyDescent="0.25">
      <c r="A898" s="19">
        <v>531190</v>
      </c>
      <c r="B898" s="19" t="s">
        <v>4141</v>
      </c>
      <c r="C898" s="19">
        <v>531190</v>
      </c>
      <c r="D898" s="19" t="s">
        <v>4141</v>
      </c>
    </row>
    <row r="899" spans="1:4" ht="25.5" x14ac:dyDescent="0.25">
      <c r="A899" s="19">
        <v>531210</v>
      </c>
      <c r="B899" s="19" t="s">
        <v>4143</v>
      </c>
      <c r="C899" s="19">
        <v>531210</v>
      </c>
      <c r="D899" s="19" t="s">
        <v>4143</v>
      </c>
    </row>
    <row r="900" spans="1:4" x14ac:dyDescent="0.25">
      <c r="A900" s="19">
        <v>531311</v>
      </c>
      <c r="B900" s="19" t="s">
        <v>4145</v>
      </c>
      <c r="C900" s="19">
        <v>531311</v>
      </c>
      <c r="D900" s="19" t="s">
        <v>4145</v>
      </c>
    </row>
    <row r="901" spans="1:4" x14ac:dyDescent="0.25">
      <c r="A901" s="19">
        <v>531312</v>
      </c>
      <c r="B901" s="19" t="s">
        <v>4147</v>
      </c>
      <c r="C901" s="19">
        <v>531312</v>
      </c>
      <c r="D901" s="19" t="s">
        <v>4147</v>
      </c>
    </row>
    <row r="902" spans="1:4" x14ac:dyDescent="0.25">
      <c r="A902" s="19">
        <v>531320</v>
      </c>
      <c r="B902" s="19" t="s">
        <v>4149</v>
      </c>
      <c r="C902" s="19">
        <v>531320</v>
      </c>
      <c r="D902" s="19" t="s">
        <v>4149</v>
      </c>
    </row>
    <row r="903" spans="1:4" x14ac:dyDescent="0.25">
      <c r="A903" s="19">
        <v>531390</v>
      </c>
      <c r="B903" s="19" t="s">
        <v>4151</v>
      </c>
      <c r="C903" s="19">
        <v>531390</v>
      </c>
      <c r="D903" s="19" t="s">
        <v>4151</v>
      </c>
    </row>
    <row r="904" spans="1:4" x14ac:dyDescent="0.25">
      <c r="A904" s="19">
        <v>532111</v>
      </c>
      <c r="B904" s="19" t="s">
        <v>4153</v>
      </c>
      <c r="C904" s="19">
        <v>532111</v>
      </c>
      <c r="D904" s="19" t="s">
        <v>4153</v>
      </c>
    </row>
    <row r="905" spans="1:4" x14ac:dyDescent="0.25">
      <c r="A905" s="19">
        <v>532112</v>
      </c>
      <c r="B905" s="19" t="s">
        <v>4155</v>
      </c>
      <c r="C905" s="19">
        <v>532112</v>
      </c>
      <c r="D905" s="19" t="s">
        <v>4155</v>
      </c>
    </row>
    <row r="906" spans="1:4" ht="38.25" x14ac:dyDescent="0.25">
      <c r="A906" s="19">
        <v>532120</v>
      </c>
      <c r="B906" s="19" t="s">
        <v>4157</v>
      </c>
      <c r="C906" s="19">
        <v>532120</v>
      </c>
      <c r="D906" s="19" t="s">
        <v>4157</v>
      </c>
    </row>
    <row r="907" spans="1:4" ht="25.5" x14ac:dyDescent="0.25">
      <c r="A907" s="19">
        <v>532210</v>
      </c>
      <c r="B907" s="19" t="s">
        <v>4159</v>
      </c>
      <c r="C907" s="19">
        <v>532210</v>
      </c>
      <c r="D907" s="19" t="s">
        <v>4159</v>
      </c>
    </row>
    <row r="908" spans="1:4" x14ac:dyDescent="0.25">
      <c r="A908" s="19">
        <v>532220</v>
      </c>
      <c r="B908" s="19" t="s">
        <v>4161</v>
      </c>
      <c r="C908" s="19">
        <v>532220</v>
      </c>
      <c r="D908" s="19" t="s">
        <v>4161</v>
      </c>
    </row>
    <row r="909" spans="1:4" x14ac:dyDescent="0.25">
      <c r="A909" s="19">
        <v>532230</v>
      </c>
      <c r="B909" s="19" t="s">
        <v>4163</v>
      </c>
      <c r="C909" s="19">
        <v>532230</v>
      </c>
      <c r="D909" s="19" t="s">
        <v>4163</v>
      </c>
    </row>
    <row r="910" spans="1:4" x14ac:dyDescent="0.25">
      <c r="A910" s="19">
        <v>532291</v>
      </c>
      <c r="B910" s="19" t="s">
        <v>4165</v>
      </c>
      <c r="C910" s="19">
        <v>532291</v>
      </c>
      <c r="D910" s="19" t="s">
        <v>4165</v>
      </c>
    </row>
    <row r="911" spans="1:4" x14ac:dyDescent="0.25">
      <c r="A911" s="19">
        <v>532292</v>
      </c>
      <c r="B911" s="19" t="s">
        <v>4167</v>
      </c>
      <c r="C911" s="19">
        <v>532292</v>
      </c>
      <c r="D911" s="19" t="s">
        <v>4167</v>
      </c>
    </row>
    <row r="912" spans="1:4" x14ac:dyDescent="0.25">
      <c r="A912" s="19">
        <v>532299</v>
      </c>
      <c r="B912" s="19" t="s">
        <v>4169</v>
      </c>
      <c r="C912" s="19">
        <v>532299</v>
      </c>
      <c r="D912" s="19" t="s">
        <v>4169</v>
      </c>
    </row>
    <row r="913" spans="1:4" x14ac:dyDescent="0.25">
      <c r="A913" s="19">
        <v>532310</v>
      </c>
      <c r="B913" s="19" t="s">
        <v>4170</v>
      </c>
      <c r="C913" s="19">
        <v>532310</v>
      </c>
      <c r="D913" s="19" t="s">
        <v>4170</v>
      </c>
    </row>
    <row r="914" spans="1:4" ht="38.25" x14ac:dyDescent="0.25">
      <c r="A914" s="19">
        <v>532411</v>
      </c>
      <c r="B914" s="19" t="s">
        <v>4172</v>
      </c>
      <c r="C914" s="19">
        <v>532411</v>
      </c>
      <c r="D914" s="19" t="s">
        <v>4172</v>
      </c>
    </row>
    <row r="915" spans="1:4" ht="38.25" x14ac:dyDescent="0.25">
      <c r="A915" s="19">
        <v>532412</v>
      </c>
      <c r="B915" s="19" t="s">
        <v>4174</v>
      </c>
      <c r="C915" s="19">
        <v>532412</v>
      </c>
      <c r="D915" s="19" t="s">
        <v>4174</v>
      </c>
    </row>
    <row r="916" spans="1:4" ht="25.5" x14ac:dyDescent="0.25">
      <c r="A916" s="19">
        <v>532420</v>
      </c>
      <c r="B916" s="19" t="s">
        <v>4176</v>
      </c>
      <c r="C916" s="19">
        <v>532420</v>
      </c>
      <c r="D916" s="19" t="s">
        <v>4176</v>
      </c>
    </row>
    <row r="917" spans="1:4" ht="38.25" x14ac:dyDescent="0.25">
      <c r="A917" s="19">
        <v>532490</v>
      </c>
      <c r="B917" s="19" t="s">
        <v>4178</v>
      </c>
      <c r="C917" s="19">
        <v>532490</v>
      </c>
      <c r="D917" s="19" t="s">
        <v>4178</v>
      </c>
    </row>
    <row r="918" spans="1:4" ht="25.5" x14ac:dyDescent="0.25">
      <c r="A918" s="19">
        <v>533110</v>
      </c>
      <c r="B918" s="19" t="s">
        <v>4180</v>
      </c>
      <c r="C918" s="19">
        <v>533110</v>
      </c>
      <c r="D918" s="19" t="s">
        <v>4180</v>
      </c>
    </row>
    <row r="919" spans="1:4" x14ac:dyDescent="0.25">
      <c r="A919" s="19">
        <v>541110</v>
      </c>
      <c r="B919" s="19" t="s">
        <v>4182</v>
      </c>
      <c r="C919" s="19">
        <v>541110</v>
      </c>
      <c r="D919" s="19" t="s">
        <v>4182</v>
      </c>
    </row>
    <row r="920" spans="1:4" x14ac:dyDescent="0.25">
      <c r="A920" s="19">
        <v>541120</v>
      </c>
      <c r="B920" s="19" t="s">
        <v>4184</v>
      </c>
      <c r="C920" s="19">
        <v>541120</v>
      </c>
      <c r="D920" s="19" t="s">
        <v>4184</v>
      </c>
    </row>
    <row r="921" spans="1:4" x14ac:dyDescent="0.25">
      <c r="A921" s="19">
        <v>541191</v>
      </c>
      <c r="B921" s="19" t="s">
        <v>4186</v>
      </c>
      <c r="C921" s="19">
        <v>541191</v>
      </c>
      <c r="D921" s="19" t="s">
        <v>4186</v>
      </c>
    </row>
    <row r="922" spans="1:4" x14ac:dyDescent="0.25">
      <c r="A922" s="19">
        <v>541199</v>
      </c>
      <c r="B922" s="19" t="s">
        <v>4188</v>
      </c>
      <c r="C922" s="19">
        <v>541199</v>
      </c>
      <c r="D922" s="19" t="s">
        <v>4188</v>
      </c>
    </row>
    <row r="923" spans="1:4" x14ac:dyDescent="0.25">
      <c r="A923" s="19">
        <v>541211</v>
      </c>
      <c r="B923" s="19" t="s">
        <v>4190</v>
      </c>
      <c r="C923" s="19">
        <v>541211</v>
      </c>
      <c r="D923" s="19" t="s">
        <v>4190</v>
      </c>
    </row>
    <row r="924" spans="1:4" x14ac:dyDescent="0.25">
      <c r="A924" s="19">
        <v>541213</v>
      </c>
      <c r="B924" s="19" t="s">
        <v>4192</v>
      </c>
      <c r="C924" s="19">
        <v>541213</v>
      </c>
      <c r="D924" s="19" t="s">
        <v>4192</v>
      </c>
    </row>
    <row r="925" spans="1:4" x14ac:dyDescent="0.25">
      <c r="A925" s="19">
        <v>541214</v>
      </c>
      <c r="B925" s="19" t="s">
        <v>4194</v>
      </c>
      <c r="C925" s="19">
        <v>541214</v>
      </c>
      <c r="D925" s="19" t="s">
        <v>4194</v>
      </c>
    </row>
    <row r="926" spans="1:4" x14ac:dyDescent="0.25">
      <c r="A926" s="19">
        <v>541219</v>
      </c>
      <c r="B926" s="19" t="s">
        <v>4196</v>
      </c>
      <c r="C926" s="19">
        <v>541219</v>
      </c>
      <c r="D926" s="19" t="s">
        <v>4196</v>
      </c>
    </row>
    <row r="927" spans="1:4" x14ac:dyDescent="0.25">
      <c r="A927" s="19">
        <v>541310</v>
      </c>
      <c r="B927" s="19" t="s">
        <v>4198</v>
      </c>
      <c r="C927" s="19">
        <v>541310</v>
      </c>
      <c r="D927" s="19" t="s">
        <v>4198</v>
      </c>
    </row>
    <row r="928" spans="1:4" x14ac:dyDescent="0.25">
      <c r="A928" s="19">
        <v>541320</v>
      </c>
      <c r="B928" s="19" t="s">
        <v>4200</v>
      </c>
      <c r="C928" s="19">
        <v>541320</v>
      </c>
      <c r="D928" s="19" t="s">
        <v>4200</v>
      </c>
    </row>
    <row r="929" spans="1:4" x14ac:dyDescent="0.25">
      <c r="A929" s="19">
        <v>541330</v>
      </c>
      <c r="B929" s="19" t="s">
        <v>4202</v>
      </c>
      <c r="C929" s="19">
        <v>541330</v>
      </c>
      <c r="D929" s="19" t="s">
        <v>4202</v>
      </c>
    </row>
    <row r="930" spans="1:4" x14ac:dyDescent="0.25">
      <c r="A930" s="19">
        <v>541340</v>
      </c>
      <c r="B930" s="19" t="s">
        <v>4204</v>
      </c>
      <c r="C930" s="19">
        <v>541340</v>
      </c>
      <c r="D930" s="19" t="s">
        <v>4204</v>
      </c>
    </row>
    <row r="931" spans="1:4" x14ac:dyDescent="0.25">
      <c r="A931" s="19">
        <v>541350</v>
      </c>
      <c r="B931" s="19" t="s">
        <v>4206</v>
      </c>
      <c r="C931" s="19">
        <v>541350</v>
      </c>
      <c r="D931" s="19" t="s">
        <v>4206</v>
      </c>
    </row>
    <row r="932" spans="1:4" ht="25.5" x14ac:dyDescent="0.25">
      <c r="A932" s="19">
        <v>541360</v>
      </c>
      <c r="B932" s="19" t="s">
        <v>4208</v>
      </c>
      <c r="C932" s="19">
        <v>541360</v>
      </c>
      <c r="D932" s="19" t="s">
        <v>4208</v>
      </c>
    </row>
    <row r="933" spans="1:4" ht="25.5" x14ac:dyDescent="0.25">
      <c r="A933" s="19">
        <v>541370</v>
      </c>
      <c r="B933" s="19" t="s">
        <v>4210</v>
      </c>
      <c r="C933" s="19">
        <v>541370</v>
      </c>
      <c r="D933" s="19" t="s">
        <v>4210</v>
      </c>
    </row>
    <row r="934" spans="1:4" x14ac:dyDescent="0.25">
      <c r="A934" s="19">
        <v>541380</v>
      </c>
      <c r="B934" s="19" t="s">
        <v>4212</v>
      </c>
      <c r="C934" s="19">
        <v>541380</v>
      </c>
      <c r="D934" s="19" t="s">
        <v>4212</v>
      </c>
    </row>
    <row r="935" spans="1:4" x14ac:dyDescent="0.25">
      <c r="A935" s="19">
        <v>541410</v>
      </c>
      <c r="B935" s="19" t="s">
        <v>4214</v>
      </c>
      <c r="C935" s="19">
        <v>541410</v>
      </c>
      <c r="D935" s="19" t="s">
        <v>4214</v>
      </c>
    </row>
    <row r="936" spans="1:4" x14ac:dyDescent="0.25">
      <c r="A936" s="19">
        <v>541420</v>
      </c>
      <c r="B936" s="19" t="s">
        <v>4216</v>
      </c>
      <c r="C936" s="19">
        <v>541420</v>
      </c>
      <c r="D936" s="19" t="s">
        <v>4216</v>
      </c>
    </row>
    <row r="937" spans="1:4" x14ac:dyDescent="0.25">
      <c r="A937" s="19">
        <v>541430</v>
      </c>
      <c r="B937" s="19" t="s">
        <v>4218</v>
      </c>
      <c r="C937" s="19">
        <v>541430</v>
      </c>
      <c r="D937" s="19" t="s">
        <v>4218</v>
      </c>
    </row>
    <row r="938" spans="1:4" x14ac:dyDescent="0.25">
      <c r="A938" s="19">
        <v>541490</v>
      </c>
      <c r="B938" s="19" t="s">
        <v>4220</v>
      </c>
      <c r="C938" s="19">
        <v>541490</v>
      </c>
      <c r="D938" s="19" t="s">
        <v>4220</v>
      </c>
    </row>
    <row r="939" spans="1:4" ht="25.5" x14ac:dyDescent="0.25">
      <c r="A939" s="19">
        <v>541511</v>
      </c>
      <c r="B939" s="19" t="s">
        <v>4222</v>
      </c>
      <c r="C939" s="19">
        <v>541511</v>
      </c>
      <c r="D939" s="19" t="s">
        <v>4222</v>
      </c>
    </row>
    <row r="940" spans="1:4" x14ac:dyDescent="0.25">
      <c r="A940" s="19">
        <v>541512</v>
      </c>
      <c r="B940" s="19" t="s">
        <v>4224</v>
      </c>
      <c r="C940" s="19">
        <v>541512</v>
      </c>
      <c r="D940" s="19" t="s">
        <v>4224</v>
      </c>
    </row>
    <row r="941" spans="1:4" ht="25.5" x14ac:dyDescent="0.25">
      <c r="A941" s="19">
        <v>541513</v>
      </c>
      <c r="B941" s="19" t="s">
        <v>4226</v>
      </c>
      <c r="C941" s="19">
        <v>541513</v>
      </c>
      <c r="D941" s="19" t="s">
        <v>4226</v>
      </c>
    </row>
    <row r="942" spans="1:4" x14ac:dyDescent="0.25">
      <c r="A942" s="19">
        <v>541519</v>
      </c>
      <c r="B942" s="19" t="s">
        <v>4228</v>
      </c>
      <c r="C942" s="19">
        <v>541519</v>
      </c>
      <c r="D942" s="19" t="s">
        <v>4228</v>
      </c>
    </row>
    <row r="943" spans="1:4" ht="25.5" x14ac:dyDescent="0.25">
      <c r="A943" s="19">
        <v>541611</v>
      </c>
      <c r="B943" s="19" t="s">
        <v>4230</v>
      </c>
      <c r="C943" s="19">
        <v>541611</v>
      </c>
      <c r="D943" s="19" t="s">
        <v>4230</v>
      </c>
    </row>
    <row r="944" spans="1:4" x14ac:dyDescent="0.25">
      <c r="A944" s="19">
        <v>541612</v>
      </c>
      <c r="B944" s="19" t="s">
        <v>4232</v>
      </c>
      <c r="C944" s="19">
        <v>541612</v>
      </c>
      <c r="D944" s="19" t="s">
        <v>4232</v>
      </c>
    </row>
    <row r="945" spans="1:4" x14ac:dyDescent="0.25">
      <c r="A945" s="19">
        <v>541613</v>
      </c>
      <c r="B945" s="19" t="s">
        <v>4234</v>
      </c>
      <c r="C945" s="19">
        <v>541613</v>
      </c>
      <c r="D945" s="19" t="s">
        <v>4234</v>
      </c>
    </row>
    <row r="946" spans="1:4" ht="25.5" x14ac:dyDescent="0.25">
      <c r="A946" s="19">
        <v>541614</v>
      </c>
      <c r="B946" s="19" t="s">
        <v>4236</v>
      </c>
      <c r="C946" s="19">
        <v>541614</v>
      </c>
      <c r="D946" s="19" t="s">
        <v>4236</v>
      </c>
    </row>
    <row r="947" spans="1:4" x14ac:dyDescent="0.25">
      <c r="A947" s="19">
        <v>541618</v>
      </c>
      <c r="B947" s="19" t="s">
        <v>4238</v>
      </c>
      <c r="C947" s="19">
        <v>541618</v>
      </c>
      <c r="D947" s="19" t="s">
        <v>4238</v>
      </c>
    </row>
    <row r="948" spans="1:4" x14ac:dyDescent="0.25">
      <c r="A948" s="19">
        <v>541620</v>
      </c>
      <c r="B948" s="19" t="s">
        <v>4240</v>
      </c>
      <c r="C948" s="19">
        <v>541620</v>
      </c>
      <c r="D948" s="19" t="s">
        <v>4240</v>
      </c>
    </row>
    <row r="949" spans="1:4" ht="25.5" x14ac:dyDescent="0.25">
      <c r="A949" s="19">
        <v>541690</v>
      </c>
      <c r="B949" s="19" t="s">
        <v>4242</v>
      </c>
      <c r="C949" s="19">
        <v>541690</v>
      </c>
      <c r="D949" s="19" t="s">
        <v>4242</v>
      </c>
    </row>
    <row r="950" spans="1:4" ht="25.5" x14ac:dyDescent="0.25">
      <c r="A950" s="19">
        <v>541711</v>
      </c>
      <c r="B950" s="19" t="s">
        <v>6099</v>
      </c>
      <c r="C950" s="19">
        <v>541711</v>
      </c>
      <c r="D950" s="19" t="s">
        <v>6099</v>
      </c>
    </row>
    <row r="951" spans="1:4" ht="38.25" x14ac:dyDescent="0.25">
      <c r="A951" s="19">
        <v>541712</v>
      </c>
      <c r="B951" s="19" t="s">
        <v>6101</v>
      </c>
      <c r="C951" s="19">
        <v>541712</v>
      </c>
      <c r="D951" s="19" t="s">
        <v>6101</v>
      </c>
    </row>
    <row r="952" spans="1:4" ht="25.5" x14ac:dyDescent="0.25">
      <c r="A952" s="19">
        <v>541720</v>
      </c>
      <c r="B952" s="19" t="s">
        <v>4250</v>
      </c>
      <c r="C952" s="19">
        <v>541720</v>
      </c>
      <c r="D952" s="19" t="s">
        <v>4250</v>
      </c>
    </row>
    <row r="953" spans="1:4" x14ac:dyDescent="0.25">
      <c r="A953" s="19">
        <v>541810</v>
      </c>
      <c r="B953" s="19" t="s">
        <v>4252</v>
      </c>
      <c r="C953" s="19">
        <v>541810</v>
      </c>
      <c r="D953" s="19" t="s">
        <v>4252</v>
      </c>
    </row>
    <row r="954" spans="1:4" x14ac:dyDescent="0.25">
      <c r="A954" s="19">
        <v>541820</v>
      </c>
      <c r="B954" s="19" t="s">
        <v>4254</v>
      </c>
      <c r="C954" s="19">
        <v>541820</v>
      </c>
      <c r="D954" s="19" t="s">
        <v>4254</v>
      </c>
    </row>
    <row r="955" spans="1:4" x14ac:dyDescent="0.25">
      <c r="A955" s="19">
        <v>541830</v>
      </c>
      <c r="B955" s="19" t="s">
        <v>4256</v>
      </c>
      <c r="C955" s="19">
        <v>541830</v>
      </c>
      <c r="D955" s="19" t="s">
        <v>4256</v>
      </c>
    </row>
    <row r="956" spans="1:4" x14ac:dyDescent="0.25">
      <c r="A956" s="19">
        <v>541840</v>
      </c>
      <c r="B956" s="19" t="s">
        <v>4258</v>
      </c>
      <c r="C956" s="19">
        <v>541840</v>
      </c>
      <c r="D956" s="19" t="s">
        <v>4258</v>
      </c>
    </row>
    <row r="957" spans="1:4" x14ac:dyDescent="0.25">
      <c r="A957" s="19">
        <v>541850</v>
      </c>
      <c r="B957" s="19" t="s">
        <v>5994</v>
      </c>
      <c r="C957" s="19">
        <v>541850</v>
      </c>
      <c r="D957" s="19" t="s">
        <v>4260</v>
      </c>
    </row>
    <row r="958" spans="1:4" x14ac:dyDescent="0.25">
      <c r="A958" s="19">
        <v>541860</v>
      </c>
      <c r="B958" s="19" t="s">
        <v>4262</v>
      </c>
      <c r="C958" s="19">
        <v>541860</v>
      </c>
      <c r="D958" s="19" t="s">
        <v>4262</v>
      </c>
    </row>
    <row r="959" spans="1:4" x14ac:dyDescent="0.25">
      <c r="A959" s="19">
        <v>541870</v>
      </c>
      <c r="B959" s="19" t="s">
        <v>4264</v>
      </c>
      <c r="C959" s="19">
        <v>541870</v>
      </c>
      <c r="D959" s="19" t="s">
        <v>4264</v>
      </c>
    </row>
    <row r="960" spans="1:4" x14ac:dyDescent="0.25">
      <c r="A960" s="19">
        <v>541890</v>
      </c>
      <c r="B960" s="19" t="s">
        <v>4266</v>
      </c>
      <c r="C960" s="19">
        <v>541890</v>
      </c>
      <c r="D960" s="19" t="s">
        <v>4266</v>
      </c>
    </row>
    <row r="961" spans="1:4" ht="25.5" x14ac:dyDescent="0.25">
      <c r="A961" s="19">
        <v>541910</v>
      </c>
      <c r="B961" s="19" t="s">
        <v>4268</v>
      </c>
      <c r="C961" s="19">
        <v>541910</v>
      </c>
      <c r="D961" s="19" t="s">
        <v>4268</v>
      </c>
    </row>
    <row r="962" spans="1:4" x14ac:dyDescent="0.25">
      <c r="A962" s="19">
        <v>541921</v>
      </c>
      <c r="B962" s="19" t="s">
        <v>4270</v>
      </c>
      <c r="C962" s="19">
        <v>541921</v>
      </c>
      <c r="D962" s="19" t="s">
        <v>4270</v>
      </c>
    </row>
    <row r="963" spans="1:4" x14ac:dyDescent="0.25">
      <c r="A963" s="19">
        <v>541922</v>
      </c>
      <c r="B963" s="19" t="s">
        <v>4272</v>
      </c>
      <c r="C963" s="19">
        <v>541922</v>
      </c>
      <c r="D963" s="19" t="s">
        <v>4272</v>
      </c>
    </row>
    <row r="964" spans="1:4" x14ac:dyDescent="0.25">
      <c r="A964" s="19">
        <v>541930</v>
      </c>
      <c r="B964" s="19" t="s">
        <v>4274</v>
      </c>
      <c r="C964" s="19">
        <v>541930</v>
      </c>
      <c r="D964" s="19" t="s">
        <v>4274</v>
      </c>
    </row>
    <row r="965" spans="1:4" x14ac:dyDescent="0.25">
      <c r="A965" s="19">
        <v>541940</v>
      </c>
      <c r="B965" s="19" t="s">
        <v>4276</v>
      </c>
      <c r="C965" s="19">
        <v>541940</v>
      </c>
      <c r="D965" s="19" t="s">
        <v>4276</v>
      </c>
    </row>
    <row r="966" spans="1:4" ht="25.5" x14ac:dyDescent="0.25">
      <c r="A966" s="19">
        <v>541990</v>
      </c>
      <c r="B966" s="19" t="s">
        <v>4278</v>
      </c>
      <c r="C966" s="19">
        <v>541990</v>
      </c>
      <c r="D966" s="19" t="s">
        <v>4278</v>
      </c>
    </row>
    <row r="967" spans="1:4" x14ac:dyDescent="0.25">
      <c r="A967" s="19">
        <v>551111</v>
      </c>
      <c r="B967" s="19" t="s">
        <v>4280</v>
      </c>
      <c r="C967" s="19">
        <v>551111</v>
      </c>
      <c r="D967" s="19" t="s">
        <v>4280</v>
      </c>
    </row>
    <row r="968" spans="1:4" x14ac:dyDescent="0.25">
      <c r="A968" s="19">
        <v>551112</v>
      </c>
      <c r="B968" s="19" t="s">
        <v>4282</v>
      </c>
      <c r="C968" s="19">
        <v>551112</v>
      </c>
      <c r="D968" s="19" t="s">
        <v>4282</v>
      </c>
    </row>
    <row r="969" spans="1:4" ht="25.5" x14ac:dyDescent="0.25">
      <c r="A969" s="19">
        <v>551114</v>
      </c>
      <c r="B969" s="19" t="s">
        <v>4284</v>
      </c>
      <c r="C969" s="19">
        <v>551114</v>
      </c>
      <c r="D969" s="19" t="s">
        <v>4284</v>
      </c>
    </row>
    <row r="970" spans="1:4" x14ac:dyDescent="0.25">
      <c r="A970" s="19">
        <v>561110</v>
      </c>
      <c r="B970" s="19" t="s">
        <v>4286</v>
      </c>
      <c r="C970" s="19">
        <v>561110</v>
      </c>
      <c r="D970" s="19" t="s">
        <v>4286</v>
      </c>
    </row>
    <row r="971" spans="1:4" x14ac:dyDescent="0.25">
      <c r="A971" s="19">
        <v>561210</v>
      </c>
      <c r="B971" s="19" t="s">
        <v>4288</v>
      </c>
      <c r="C971" s="19">
        <v>561210</v>
      </c>
      <c r="D971" s="19" t="s">
        <v>4288</v>
      </c>
    </row>
    <row r="972" spans="1:4" x14ac:dyDescent="0.25">
      <c r="A972" s="19">
        <v>561311</v>
      </c>
      <c r="B972" s="19" t="s">
        <v>4290</v>
      </c>
      <c r="C972" s="19">
        <v>561311</v>
      </c>
      <c r="D972" s="19" t="s">
        <v>4290</v>
      </c>
    </row>
    <row r="973" spans="1:4" x14ac:dyDescent="0.25">
      <c r="A973" s="19">
        <v>561312</v>
      </c>
      <c r="B973" s="19" t="s">
        <v>4292</v>
      </c>
      <c r="C973" s="19">
        <v>561312</v>
      </c>
      <c r="D973" s="19" t="s">
        <v>4292</v>
      </c>
    </row>
    <row r="974" spans="1:4" x14ac:dyDescent="0.25">
      <c r="A974" s="19">
        <v>561320</v>
      </c>
      <c r="B974" s="19" t="s">
        <v>4294</v>
      </c>
      <c r="C974" s="19">
        <v>561320</v>
      </c>
      <c r="D974" s="19" t="s">
        <v>4294</v>
      </c>
    </row>
    <row r="975" spans="1:4" x14ac:dyDescent="0.25">
      <c r="A975" s="19">
        <v>561330</v>
      </c>
      <c r="B975" s="19" t="s">
        <v>4296</v>
      </c>
      <c r="C975" s="19">
        <v>561330</v>
      </c>
      <c r="D975" s="19" t="s">
        <v>4296</v>
      </c>
    </row>
    <row r="976" spans="1:4" x14ac:dyDescent="0.25">
      <c r="A976" s="19">
        <v>561410</v>
      </c>
      <c r="B976" s="19" t="s">
        <v>4298</v>
      </c>
      <c r="C976" s="19">
        <v>561410</v>
      </c>
      <c r="D976" s="19" t="s">
        <v>4298</v>
      </c>
    </row>
    <row r="977" spans="1:4" x14ac:dyDescent="0.25">
      <c r="A977" s="19">
        <v>561421</v>
      </c>
      <c r="B977" s="19" t="s">
        <v>4300</v>
      </c>
      <c r="C977" s="19">
        <v>561421</v>
      </c>
      <c r="D977" s="19" t="s">
        <v>4300</v>
      </c>
    </row>
    <row r="978" spans="1:4" ht="25.5" x14ac:dyDescent="0.25">
      <c r="A978" s="19">
        <v>561422</v>
      </c>
      <c r="B978" s="19" t="s">
        <v>4302</v>
      </c>
      <c r="C978" s="19">
        <v>561422</v>
      </c>
      <c r="D978" s="19" t="s">
        <v>4302</v>
      </c>
    </row>
    <row r="979" spans="1:4" x14ac:dyDescent="0.25">
      <c r="A979" s="19">
        <v>561431</v>
      </c>
      <c r="B979" s="19" t="s">
        <v>4304</v>
      </c>
      <c r="C979" s="19">
        <v>561431</v>
      </c>
      <c r="D979" s="19" t="s">
        <v>4304</v>
      </c>
    </row>
    <row r="980" spans="1:4" ht="25.5" x14ac:dyDescent="0.25">
      <c r="A980" s="19">
        <v>561439</v>
      </c>
      <c r="B980" s="19" t="s">
        <v>4306</v>
      </c>
      <c r="C980" s="19">
        <v>561439</v>
      </c>
      <c r="D980" s="19" t="s">
        <v>4306</v>
      </c>
    </row>
    <row r="981" spans="1:4" x14ac:dyDescent="0.25">
      <c r="A981" s="19">
        <v>561440</v>
      </c>
      <c r="B981" s="19" t="s">
        <v>4308</v>
      </c>
      <c r="C981" s="19">
        <v>561440</v>
      </c>
      <c r="D981" s="19" t="s">
        <v>4308</v>
      </c>
    </row>
    <row r="982" spans="1:4" x14ac:dyDescent="0.25">
      <c r="A982" s="19">
        <v>561450</v>
      </c>
      <c r="B982" s="19" t="s">
        <v>4310</v>
      </c>
      <c r="C982" s="19">
        <v>561450</v>
      </c>
      <c r="D982" s="19" t="s">
        <v>4310</v>
      </c>
    </row>
    <row r="983" spans="1:4" x14ac:dyDescent="0.25">
      <c r="A983" s="19">
        <v>561491</v>
      </c>
      <c r="B983" s="19" t="s">
        <v>4312</v>
      </c>
      <c r="C983" s="19">
        <v>561491</v>
      </c>
      <c r="D983" s="19" t="s">
        <v>4312</v>
      </c>
    </row>
    <row r="984" spans="1:4" x14ac:dyDescent="0.25">
      <c r="A984" s="19">
        <v>561492</v>
      </c>
      <c r="B984" s="19" t="s">
        <v>4314</v>
      </c>
      <c r="C984" s="19">
        <v>561492</v>
      </c>
      <c r="D984" s="19" t="s">
        <v>4314</v>
      </c>
    </row>
    <row r="985" spans="1:4" x14ac:dyDescent="0.25">
      <c r="A985" s="19">
        <v>561499</v>
      </c>
      <c r="B985" s="19" t="s">
        <v>4316</v>
      </c>
      <c r="C985" s="19">
        <v>561499</v>
      </c>
      <c r="D985" s="19" t="s">
        <v>4316</v>
      </c>
    </row>
    <row r="986" spans="1:4" x14ac:dyDescent="0.25">
      <c r="A986" s="19">
        <v>561510</v>
      </c>
      <c r="B986" s="19" t="s">
        <v>4318</v>
      </c>
      <c r="C986" s="19">
        <v>561510</v>
      </c>
      <c r="D986" s="19" t="s">
        <v>4318</v>
      </c>
    </row>
    <row r="987" spans="1:4" x14ac:dyDescent="0.25">
      <c r="A987" s="19">
        <v>561520</v>
      </c>
      <c r="B987" s="19" t="s">
        <v>4320</v>
      </c>
      <c r="C987" s="19">
        <v>561520</v>
      </c>
      <c r="D987" s="19" t="s">
        <v>4320</v>
      </c>
    </row>
    <row r="988" spans="1:4" x14ac:dyDescent="0.25">
      <c r="A988" s="19">
        <v>561591</v>
      </c>
      <c r="B988" s="19" t="s">
        <v>4322</v>
      </c>
      <c r="C988" s="19">
        <v>561591</v>
      </c>
      <c r="D988" s="19" t="s">
        <v>4322</v>
      </c>
    </row>
    <row r="989" spans="1:4" ht="25.5" x14ac:dyDescent="0.25">
      <c r="A989" s="19">
        <v>561599</v>
      </c>
      <c r="B989" s="19" t="s">
        <v>4324</v>
      </c>
      <c r="C989" s="19">
        <v>561599</v>
      </c>
      <c r="D989" s="19" t="s">
        <v>4324</v>
      </c>
    </row>
    <row r="990" spans="1:4" x14ac:dyDescent="0.25">
      <c r="A990" s="19">
        <v>561611</v>
      </c>
      <c r="B990" s="19" t="s">
        <v>4326</v>
      </c>
      <c r="C990" s="19">
        <v>561611</v>
      </c>
      <c r="D990" s="19" t="s">
        <v>4326</v>
      </c>
    </row>
    <row r="991" spans="1:4" x14ac:dyDescent="0.25">
      <c r="A991" s="19">
        <v>561612</v>
      </c>
      <c r="B991" s="19" t="s">
        <v>4328</v>
      </c>
      <c r="C991" s="19">
        <v>561612</v>
      </c>
      <c r="D991" s="19" t="s">
        <v>4328</v>
      </c>
    </row>
    <row r="992" spans="1:4" x14ac:dyDescent="0.25">
      <c r="A992" s="19">
        <v>561613</v>
      </c>
      <c r="B992" s="19" t="s">
        <v>4330</v>
      </c>
      <c r="C992" s="19">
        <v>561613</v>
      </c>
      <c r="D992" s="19" t="s">
        <v>4330</v>
      </c>
    </row>
    <row r="993" spans="1:4" ht="25.5" x14ac:dyDescent="0.25">
      <c r="A993" s="19">
        <v>561621</v>
      </c>
      <c r="B993" s="19" t="s">
        <v>4332</v>
      </c>
      <c r="C993" s="19">
        <v>561621</v>
      </c>
      <c r="D993" s="19" t="s">
        <v>4332</v>
      </c>
    </row>
    <row r="994" spans="1:4" x14ac:dyDescent="0.25">
      <c r="A994" s="19">
        <v>561622</v>
      </c>
      <c r="B994" s="19" t="s">
        <v>4334</v>
      </c>
      <c r="C994" s="19">
        <v>561622</v>
      </c>
      <c r="D994" s="19" t="s">
        <v>4334</v>
      </c>
    </row>
    <row r="995" spans="1:4" x14ac:dyDescent="0.25">
      <c r="A995" s="19">
        <v>561710</v>
      </c>
      <c r="B995" s="19" t="s">
        <v>4335</v>
      </c>
      <c r="C995" s="19">
        <v>561710</v>
      </c>
      <c r="D995" s="19" t="s">
        <v>4335</v>
      </c>
    </row>
    <row r="996" spans="1:4" x14ac:dyDescent="0.25">
      <c r="A996" s="19">
        <v>561720</v>
      </c>
      <c r="B996" s="19" t="s">
        <v>4337</v>
      </c>
      <c r="C996" s="19">
        <v>561720</v>
      </c>
      <c r="D996" s="19" t="s">
        <v>4337</v>
      </c>
    </row>
    <row r="997" spans="1:4" x14ac:dyDescent="0.25">
      <c r="A997" s="19">
        <v>561730</v>
      </c>
      <c r="B997" s="19" t="s">
        <v>4339</v>
      </c>
      <c r="C997" s="19">
        <v>561730</v>
      </c>
      <c r="D997" s="19" t="s">
        <v>4339</v>
      </c>
    </row>
    <row r="998" spans="1:4" ht="25.5" x14ac:dyDescent="0.25">
      <c r="A998" s="19">
        <v>561740</v>
      </c>
      <c r="B998" s="19" t="s">
        <v>4341</v>
      </c>
      <c r="C998" s="19">
        <v>561740</v>
      </c>
      <c r="D998" s="19" t="s">
        <v>4341</v>
      </c>
    </row>
    <row r="999" spans="1:4" ht="25.5" x14ac:dyDescent="0.25">
      <c r="A999" s="19">
        <v>561790</v>
      </c>
      <c r="B999" s="19" t="s">
        <v>4343</v>
      </c>
      <c r="C999" s="19">
        <v>561790</v>
      </c>
      <c r="D999" s="19" t="s">
        <v>4343</v>
      </c>
    </row>
    <row r="1000" spans="1:4" x14ac:dyDescent="0.25">
      <c r="A1000" s="19">
        <v>561910</v>
      </c>
      <c r="B1000" s="19" t="s">
        <v>4345</v>
      </c>
      <c r="C1000" s="19">
        <v>561910</v>
      </c>
      <c r="D1000" s="19" t="s">
        <v>4345</v>
      </c>
    </row>
    <row r="1001" spans="1:4" x14ac:dyDescent="0.25">
      <c r="A1001" s="19">
        <v>561920</v>
      </c>
      <c r="B1001" s="19" t="s">
        <v>4347</v>
      </c>
      <c r="C1001" s="19">
        <v>561920</v>
      </c>
      <c r="D1001" s="19" t="s">
        <v>4347</v>
      </c>
    </row>
    <row r="1002" spans="1:4" x14ac:dyDescent="0.25">
      <c r="A1002" s="19">
        <v>561990</v>
      </c>
      <c r="B1002" s="19" t="s">
        <v>4349</v>
      </c>
      <c r="C1002" s="19">
        <v>561990</v>
      </c>
      <c r="D1002" s="19" t="s">
        <v>4349</v>
      </c>
    </row>
    <row r="1003" spans="1:4" x14ac:dyDescent="0.25">
      <c r="A1003" s="19">
        <v>562111</v>
      </c>
      <c r="B1003" s="19" t="s">
        <v>4351</v>
      </c>
      <c r="C1003" s="19">
        <v>562111</v>
      </c>
      <c r="D1003" s="19" t="s">
        <v>4351</v>
      </c>
    </row>
    <row r="1004" spans="1:4" x14ac:dyDescent="0.25">
      <c r="A1004" s="19">
        <v>562112</v>
      </c>
      <c r="B1004" s="19" t="s">
        <v>4353</v>
      </c>
      <c r="C1004" s="19">
        <v>562112</v>
      </c>
      <c r="D1004" s="19" t="s">
        <v>4353</v>
      </c>
    </row>
    <row r="1005" spans="1:4" x14ac:dyDescent="0.25">
      <c r="A1005" s="19">
        <v>562119</v>
      </c>
      <c r="B1005" s="19" t="s">
        <v>4355</v>
      </c>
      <c r="C1005" s="19">
        <v>562119</v>
      </c>
      <c r="D1005" s="19" t="s">
        <v>4355</v>
      </c>
    </row>
    <row r="1006" spans="1:4" ht="25.5" x14ac:dyDescent="0.25">
      <c r="A1006" s="19">
        <v>562211</v>
      </c>
      <c r="B1006" s="19" t="s">
        <v>2409</v>
      </c>
      <c r="C1006" s="19">
        <v>562211</v>
      </c>
      <c r="D1006" s="19" t="s">
        <v>2409</v>
      </c>
    </row>
    <row r="1007" spans="1:4" x14ac:dyDescent="0.25">
      <c r="A1007" s="19">
        <v>562212</v>
      </c>
      <c r="B1007" s="19" t="s">
        <v>4358</v>
      </c>
      <c r="C1007" s="19">
        <v>562212</v>
      </c>
      <c r="D1007" s="19" t="s">
        <v>4358</v>
      </c>
    </row>
    <row r="1008" spans="1:4" ht="25.5" x14ac:dyDescent="0.25">
      <c r="A1008" s="19">
        <v>562213</v>
      </c>
      <c r="B1008" s="19" t="s">
        <v>2416</v>
      </c>
      <c r="C1008" s="19">
        <v>562213</v>
      </c>
      <c r="D1008" s="19" t="s">
        <v>2416</v>
      </c>
    </row>
    <row r="1009" spans="1:4" ht="25.5" x14ac:dyDescent="0.25">
      <c r="A1009" s="19">
        <v>562219</v>
      </c>
      <c r="B1009" s="19" t="s">
        <v>4361</v>
      </c>
      <c r="C1009" s="19">
        <v>562219</v>
      </c>
      <c r="D1009" s="19" t="s">
        <v>4361</v>
      </c>
    </row>
    <row r="1010" spans="1:4" x14ac:dyDescent="0.25">
      <c r="A1010" s="19">
        <v>562910</v>
      </c>
      <c r="B1010" s="19" t="s">
        <v>4363</v>
      </c>
      <c r="C1010" s="19">
        <v>562910</v>
      </c>
      <c r="D1010" s="19" t="s">
        <v>4363</v>
      </c>
    </row>
    <row r="1011" spans="1:4" x14ac:dyDescent="0.25">
      <c r="A1011" s="19">
        <v>562920</v>
      </c>
      <c r="B1011" s="19" t="s">
        <v>4365</v>
      </c>
      <c r="C1011" s="19">
        <v>562920</v>
      </c>
      <c r="D1011" s="19" t="s">
        <v>4365</v>
      </c>
    </row>
    <row r="1012" spans="1:4" x14ac:dyDescent="0.25">
      <c r="A1012" s="19">
        <v>562991</v>
      </c>
      <c r="B1012" s="19" t="s">
        <v>4367</v>
      </c>
      <c r="C1012" s="19">
        <v>562991</v>
      </c>
      <c r="D1012" s="19" t="s">
        <v>4367</v>
      </c>
    </row>
    <row r="1013" spans="1:4" ht="25.5" x14ac:dyDescent="0.25">
      <c r="A1013" s="19">
        <v>562998</v>
      </c>
      <c r="B1013" s="19" t="s">
        <v>4369</v>
      </c>
      <c r="C1013" s="19">
        <v>562998</v>
      </c>
      <c r="D1013" s="19" t="s">
        <v>4369</v>
      </c>
    </row>
    <row r="1014" spans="1:4" x14ac:dyDescent="0.25">
      <c r="A1014" s="19">
        <v>611110</v>
      </c>
      <c r="B1014" s="19" t="s">
        <v>4371</v>
      </c>
      <c r="C1014" s="19">
        <v>611110</v>
      </c>
      <c r="D1014" s="19" t="s">
        <v>4371</v>
      </c>
    </row>
    <row r="1015" spans="1:4" x14ac:dyDescent="0.25">
      <c r="A1015" s="19">
        <v>611210</v>
      </c>
      <c r="B1015" s="19" t="s">
        <v>4373</v>
      </c>
      <c r="C1015" s="19">
        <v>611210</v>
      </c>
      <c r="D1015" s="19" t="s">
        <v>4373</v>
      </c>
    </row>
    <row r="1016" spans="1:4" ht="25.5" x14ac:dyDescent="0.25">
      <c r="A1016" s="19">
        <v>611310</v>
      </c>
      <c r="B1016" s="19" t="s">
        <v>4375</v>
      </c>
      <c r="C1016" s="19">
        <v>611310</v>
      </c>
      <c r="D1016" s="19" t="s">
        <v>4375</v>
      </c>
    </row>
    <row r="1017" spans="1:4" x14ac:dyDescent="0.25">
      <c r="A1017" s="19">
        <v>611410</v>
      </c>
      <c r="B1017" s="19" t="s">
        <v>4377</v>
      </c>
      <c r="C1017" s="19">
        <v>611410</v>
      </c>
      <c r="D1017" s="19" t="s">
        <v>4377</v>
      </c>
    </row>
    <row r="1018" spans="1:4" x14ac:dyDescent="0.25">
      <c r="A1018" s="19">
        <v>611420</v>
      </c>
      <c r="B1018" s="19" t="s">
        <v>4379</v>
      </c>
      <c r="C1018" s="19">
        <v>611420</v>
      </c>
      <c r="D1018" s="19" t="s">
        <v>4379</v>
      </c>
    </row>
    <row r="1019" spans="1:4" ht="25.5" x14ac:dyDescent="0.25">
      <c r="A1019" s="19">
        <v>611430</v>
      </c>
      <c r="B1019" s="19" t="s">
        <v>4381</v>
      </c>
      <c r="C1019" s="19">
        <v>611430</v>
      </c>
      <c r="D1019" s="19" t="s">
        <v>4381</v>
      </c>
    </row>
    <row r="1020" spans="1:4" x14ac:dyDescent="0.25">
      <c r="A1020" s="19">
        <v>611511</v>
      </c>
      <c r="B1020" s="19" t="s">
        <v>4383</v>
      </c>
      <c r="C1020" s="19">
        <v>611511</v>
      </c>
      <c r="D1020" s="19" t="s">
        <v>4383</v>
      </c>
    </row>
    <row r="1021" spans="1:4" x14ac:dyDescent="0.25">
      <c r="A1021" s="19">
        <v>611512</v>
      </c>
      <c r="B1021" s="19" t="s">
        <v>4385</v>
      </c>
      <c r="C1021" s="19">
        <v>611512</v>
      </c>
      <c r="D1021" s="19" t="s">
        <v>4385</v>
      </c>
    </row>
    <row r="1022" spans="1:4" x14ac:dyDescent="0.25">
      <c r="A1022" s="19">
        <v>611513</v>
      </c>
      <c r="B1022" s="19" t="s">
        <v>4387</v>
      </c>
      <c r="C1022" s="19">
        <v>611513</v>
      </c>
      <c r="D1022" s="19" t="s">
        <v>4387</v>
      </c>
    </row>
    <row r="1023" spans="1:4" x14ac:dyDescent="0.25">
      <c r="A1023" s="19">
        <v>611519</v>
      </c>
      <c r="B1023" s="19" t="s">
        <v>4389</v>
      </c>
      <c r="C1023" s="19">
        <v>611519</v>
      </c>
      <c r="D1023" s="19" t="s">
        <v>4389</v>
      </c>
    </row>
    <row r="1024" spans="1:4" x14ac:dyDescent="0.25">
      <c r="A1024" s="19">
        <v>611610</v>
      </c>
      <c r="B1024" s="19" t="s">
        <v>4391</v>
      </c>
      <c r="C1024" s="19">
        <v>611610</v>
      </c>
      <c r="D1024" s="19" t="s">
        <v>4391</v>
      </c>
    </row>
    <row r="1025" spans="1:4" x14ac:dyDescent="0.25">
      <c r="A1025" s="19">
        <v>611620</v>
      </c>
      <c r="B1025" s="19" t="s">
        <v>4393</v>
      </c>
      <c r="C1025" s="19">
        <v>611620</v>
      </c>
      <c r="D1025" s="19" t="s">
        <v>4393</v>
      </c>
    </row>
    <row r="1026" spans="1:4" x14ac:dyDescent="0.25">
      <c r="A1026" s="19">
        <v>611630</v>
      </c>
      <c r="B1026" s="19" t="s">
        <v>4395</v>
      </c>
      <c r="C1026" s="19">
        <v>611630</v>
      </c>
      <c r="D1026" s="19" t="s">
        <v>4395</v>
      </c>
    </row>
    <row r="1027" spans="1:4" x14ac:dyDescent="0.25">
      <c r="A1027" s="19">
        <v>611691</v>
      </c>
      <c r="B1027" s="19" t="s">
        <v>4397</v>
      </c>
      <c r="C1027" s="19">
        <v>611691</v>
      </c>
      <c r="D1027" s="19" t="s">
        <v>4397</v>
      </c>
    </row>
    <row r="1028" spans="1:4" x14ac:dyDescent="0.25">
      <c r="A1028" s="19">
        <v>611692</v>
      </c>
      <c r="B1028" s="19" t="s">
        <v>4399</v>
      </c>
      <c r="C1028" s="19">
        <v>611692</v>
      </c>
      <c r="D1028" s="19" t="s">
        <v>4399</v>
      </c>
    </row>
    <row r="1029" spans="1:4" ht="25.5" x14ac:dyDescent="0.25">
      <c r="A1029" s="19">
        <v>611699</v>
      </c>
      <c r="B1029" s="19" t="s">
        <v>4401</v>
      </c>
      <c r="C1029" s="19">
        <v>611699</v>
      </c>
      <c r="D1029" s="19" t="s">
        <v>4401</v>
      </c>
    </row>
    <row r="1030" spans="1:4" x14ac:dyDescent="0.25">
      <c r="A1030" s="19">
        <v>611710</v>
      </c>
      <c r="B1030" s="19" t="s">
        <v>4403</v>
      </c>
      <c r="C1030" s="19">
        <v>611710</v>
      </c>
      <c r="D1030" s="19" t="s">
        <v>4403</v>
      </c>
    </row>
    <row r="1031" spans="1:4" ht="25.5" x14ac:dyDescent="0.25">
      <c r="A1031" s="19">
        <v>621111</v>
      </c>
      <c r="B1031" s="19" t="s">
        <v>4405</v>
      </c>
      <c r="C1031" s="19">
        <v>621111</v>
      </c>
      <c r="D1031" s="19" t="s">
        <v>4405</v>
      </c>
    </row>
    <row r="1032" spans="1:4" ht="25.5" x14ac:dyDescent="0.25">
      <c r="A1032" s="19">
        <v>621112</v>
      </c>
      <c r="B1032" s="19" t="s">
        <v>4407</v>
      </c>
      <c r="C1032" s="19">
        <v>621112</v>
      </c>
      <c r="D1032" s="19" t="s">
        <v>4407</v>
      </c>
    </row>
    <row r="1033" spans="1:4" x14ac:dyDescent="0.25">
      <c r="A1033" s="19">
        <v>621210</v>
      </c>
      <c r="B1033" s="19" t="s">
        <v>4409</v>
      </c>
      <c r="C1033" s="19">
        <v>621210</v>
      </c>
      <c r="D1033" s="19" t="s">
        <v>4409</v>
      </c>
    </row>
    <row r="1034" spans="1:4" x14ac:dyDescent="0.25">
      <c r="A1034" s="19">
        <v>621310</v>
      </c>
      <c r="B1034" s="19" t="s">
        <v>4411</v>
      </c>
      <c r="C1034" s="19">
        <v>621310</v>
      </c>
      <c r="D1034" s="19" t="s">
        <v>4411</v>
      </c>
    </row>
    <row r="1035" spans="1:4" x14ac:dyDescent="0.25">
      <c r="A1035" s="19">
        <v>621320</v>
      </c>
      <c r="B1035" s="19" t="s">
        <v>4413</v>
      </c>
      <c r="C1035" s="19">
        <v>621320</v>
      </c>
      <c r="D1035" s="19" t="s">
        <v>4413</v>
      </c>
    </row>
    <row r="1036" spans="1:4" ht="25.5" x14ac:dyDescent="0.25">
      <c r="A1036" s="19">
        <v>621330</v>
      </c>
      <c r="B1036" s="19" t="s">
        <v>4415</v>
      </c>
      <c r="C1036" s="19">
        <v>621330</v>
      </c>
      <c r="D1036" s="19" t="s">
        <v>4415</v>
      </c>
    </row>
    <row r="1037" spans="1:4" ht="25.5" x14ac:dyDescent="0.25">
      <c r="A1037" s="19">
        <v>621340</v>
      </c>
      <c r="B1037" s="19" t="s">
        <v>4417</v>
      </c>
      <c r="C1037" s="19">
        <v>621340</v>
      </c>
      <c r="D1037" s="19" t="s">
        <v>4417</v>
      </c>
    </row>
    <row r="1038" spans="1:4" x14ac:dyDescent="0.25">
      <c r="A1038" s="19">
        <v>621391</v>
      </c>
      <c r="B1038" s="19" t="s">
        <v>4419</v>
      </c>
      <c r="C1038" s="19">
        <v>621391</v>
      </c>
      <c r="D1038" s="19" t="s">
        <v>4419</v>
      </c>
    </row>
    <row r="1039" spans="1:4" ht="25.5" x14ac:dyDescent="0.25">
      <c r="A1039" s="19">
        <v>621399</v>
      </c>
      <c r="B1039" s="19" t="s">
        <v>4421</v>
      </c>
      <c r="C1039" s="19">
        <v>621399</v>
      </c>
      <c r="D1039" s="19" t="s">
        <v>4421</v>
      </c>
    </row>
    <row r="1040" spans="1:4" x14ac:dyDescent="0.25">
      <c r="A1040" s="19">
        <v>621410</v>
      </c>
      <c r="B1040" s="19" t="s">
        <v>4423</v>
      </c>
      <c r="C1040" s="19">
        <v>621410</v>
      </c>
      <c r="D1040" s="19" t="s">
        <v>4423</v>
      </c>
    </row>
    <row r="1041" spans="1:4" ht="25.5" x14ac:dyDescent="0.25">
      <c r="A1041" s="19">
        <v>621420</v>
      </c>
      <c r="B1041" s="19" t="s">
        <v>4425</v>
      </c>
      <c r="C1041" s="19">
        <v>621420</v>
      </c>
      <c r="D1041" s="19" t="s">
        <v>4425</v>
      </c>
    </row>
    <row r="1042" spans="1:4" x14ac:dyDescent="0.25">
      <c r="A1042" s="19">
        <v>621491</v>
      </c>
      <c r="B1042" s="19" t="s">
        <v>4427</v>
      </c>
      <c r="C1042" s="19">
        <v>621491</v>
      </c>
      <c r="D1042" s="19" t="s">
        <v>4427</v>
      </c>
    </row>
    <row r="1043" spans="1:4" x14ac:dyDescent="0.25">
      <c r="A1043" s="19">
        <v>621492</v>
      </c>
      <c r="B1043" s="19" t="s">
        <v>4429</v>
      </c>
      <c r="C1043" s="19">
        <v>621492</v>
      </c>
      <c r="D1043" s="19" t="s">
        <v>4429</v>
      </c>
    </row>
    <row r="1044" spans="1:4" ht="25.5" x14ac:dyDescent="0.25">
      <c r="A1044" s="19">
        <v>621493</v>
      </c>
      <c r="B1044" s="19" t="s">
        <v>4431</v>
      </c>
      <c r="C1044" s="19">
        <v>621493</v>
      </c>
      <c r="D1044" s="19" t="s">
        <v>4431</v>
      </c>
    </row>
    <row r="1045" spans="1:4" x14ac:dyDescent="0.25">
      <c r="A1045" s="19">
        <v>621498</v>
      </c>
      <c r="B1045" s="19" t="s">
        <v>4433</v>
      </c>
      <c r="C1045" s="19">
        <v>621498</v>
      </c>
      <c r="D1045" s="19" t="s">
        <v>4433</v>
      </c>
    </row>
    <row r="1046" spans="1:4" x14ac:dyDescent="0.25">
      <c r="A1046" s="19">
        <v>621511</v>
      </c>
      <c r="B1046" s="19" t="s">
        <v>4434</v>
      </c>
      <c r="C1046" s="19">
        <v>621511</v>
      </c>
      <c r="D1046" s="19" t="s">
        <v>4434</v>
      </c>
    </row>
    <row r="1047" spans="1:4" x14ac:dyDescent="0.25">
      <c r="A1047" s="19">
        <v>621512</v>
      </c>
      <c r="B1047" s="19" t="s">
        <v>4436</v>
      </c>
      <c r="C1047" s="19">
        <v>621512</v>
      </c>
      <c r="D1047" s="19" t="s">
        <v>4436</v>
      </c>
    </row>
    <row r="1048" spans="1:4" x14ac:dyDescent="0.25">
      <c r="A1048" s="19">
        <v>621610</v>
      </c>
      <c r="B1048" s="19" t="s">
        <v>4438</v>
      </c>
      <c r="C1048" s="19">
        <v>621610</v>
      </c>
      <c r="D1048" s="19" t="s">
        <v>4438</v>
      </c>
    </row>
    <row r="1049" spans="1:4" x14ac:dyDescent="0.25">
      <c r="A1049" s="19">
        <v>621910</v>
      </c>
      <c r="B1049" s="19" t="s">
        <v>4440</v>
      </c>
      <c r="C1049" s="19">
        <v>621910</v>
      </c>
      <c r="D1049" s="19" t="s">
        <v>4440</v>
      </c>
    </row>
    <row r="1050" spans="1:4" x14ac:dyDescent="0.25">
      <c r="A1050" s="19">
        <v>621991</v>
      </c>
      <c r="B1050" s="19" t="s">
        <v>4442</v>
      </c>
      <c r="C1050" s="19">
        <v>621991</v>
      </c>
      <c r="D1050" s="19" t="s">
        <v>4442</v>
      </c>
    </row>
    <row r="1051" spans="1:4" ht="25.5" x14ac:dyDescent="0.25">
      <c r="A1051" s="19">
        <v>621999</v>
      </c>
      <c r="B1051" s="19" t="s">
        <v>4444</v>
      </c>
      <c r="C1051" s="19">
        <v>621999</v>
      </c>
      <c r="D1051" s="19" t="s">
        <v>4444</v>
      </c>
    </row>
    <row r="1052" spans="1:4" x14ac:dyDescent="0.25">
      <c r="A1052" s="19">
        <v>622110</v>
      </c>
      <c r="B1052" s="19" t="s">
        <v>4446</v>
      </c>
      <c r="C1052" s="19">
        <v>622110</v>
      </c>
      <c r="D1052" s="19" t="s">
        <v>4446</v>
      </c>
    </row>
    <row r="1053" spans="1:4" ht="25.5" x14ac:dyDescent="0.25">
      <c r="A1053" s="19">
        <v>622210</v>
      </c>
      <c r="B1053" s="19" t="s">
        <v>4448</v>
      </c>
      <c r="C1053" s="19">
        <v>622210</v>
      </c>
      <c r="D1053" s="19" t="s">
        <v>4448</v>
      </c>
    </row>
    <row r="1054" spans="1:4" ht="25.5" x14ac:dyDescent="0.25">
      <c r="A1054" s="19">
        <v>622310</v>
      </c>
      <c r="B1054" s="19" t="s">
        <v>4450</v>
      </c>
      <c r="C1054" s="19">
        <v>622310</v>
      </c>
      <c r="D1054" s="19" t="s">
        <v>4450</v>
      </c>
    </row>
    <row r="1055" spans="1:4" ht="25.5" x14ac:dyDescent="0.25">
      <c r="A1055" s="19">
        <v>623110</v>
      </c>
      <c r="B1055" s="19" t="s">
        <v>6010</v>
      </c>
      <c r="C1055" s="19">
        <v>623110</v>
      </c>
      <c r="D1055" s="19" t="s">
        <v>4452</v>
      </c>
    </row>
    <row r="1056" spans="1:4" ht="25.5" x14ac:dyDescent="0.25">
      <c r="A1056" s="19">
        <v>623210</v>
      </c>
      <c r="B1056" s="19" t="s">
        <v>6011</v>
      </c>
      <c r="C1056" s="19">
        <v>623210</v>
      </c>
      <c r="D1056" s="19" t="s">
        <v>4454</v>
      </c>
    </row>
    <row r="1057" spans="1:4" ht="25.5" x14ac:dyDescent="0.25">
      <c r="A1057" s="19">
        <v>623220</v>
      </c>
      <c r="B1057" s="19" t="s">
        <v>4456</v>
      </c>
      <c r="C1057" s="19">
        <v>623220</v>
      </c>
      <c r="D1057" s="19" t="s">
        <v>4456</v>
      </c>
    </row>
    <row r="1058" spans="1:4" ht="25.5" x14ac:dyDescent="0.25">
      <c r="A1058" s="19">
        <v>623311</v>
      </c>
      <c r="B1058" s="19" t="s">
        <v>4458</v>
      </c>
      <c r="C1058" s="19">
        <v>623311</v>
      </c>
      <c r="D1058" s="19" t="s">
        <v>4458</v>
      </c>
    </row>
    <row r="1059" spans="1:4" x14ac:dyDescent="0.25">
      <c r="A1059" s="19">
        <v>623312</v>
      </c>
      <c r="B1059" s="19" t="s">
        <v>6015</v>
      </c>
      <c r="C1059" s="19">
        <v>623312</v>
      </c>
      <c r="D1059" s="19" t="s">
        <v>4460</v>
      </c>
    </row>
    <row r="1060" spans="1:4" x14ac:dyDescent="0.25">
      <c r="A1060" s="19">
        <v>623990</v>
      </c>
      <c r="B1060" s="19" t="s">
        <v>4462</v>
      </c>
      <c r="C1060" s="19">
        <v>623990</v>
      </c>
      <c r="D1060" s="19" t="s">
        <v>4462</v>
      </c>
    </row>
    <row r="1061" spans="1:4" x14ac:dyDescent="0.25">
      <c r="A1061" s="19">
        <v>624110</v>
      </c>
      <c r="B1061" s="19" t="s">
        <v>4464</v>
      </c>
      <c r="C1061" s="19">
        <v>624110</v>
      </c>
      <c r="D1061" s="19" t="s">
        <v>4464</v>
      </c>
    </row>
    <row r="1062" spans="1:4" ht="25.5" x14ac:dyDescent="0.25">
      <c r="A1062" s="19">
        <v>624120</v>
      </c>
      <c r="B1062" s="19" t="s">
        <v>4466</v>
      </c>
      <c r="C1062" s="19">
        <v>624120</v>
      </c>
      <c r="D1062" s="19" t="s">
        <v>4466</v>
      </c>
    </row>
    <row r="1063" spans="1:4" x14ac:dyDescent="0.25">
      <c r="A1063" s="19">
        <v>624190</v>
      </c>
      <c r="B1063" s="19" t="s">
        <v>4468</v>
      </c>
      <c r="C1063" s="19">
        <v>624190</v>
      </c>
      <c r="D1063" s="19" t="s">
        <v>4468</v>
      </c>
    </row>
    <row r="1064" spans="1:4" x14ac:dyDescent="0.25">
      <c r="A1064" s="19">
        <v>624210</v>
      </c>
      <c r="B1064" s="19" t="s">
        <v>4470</v>
      </c>
      <c r="C1064" s="19">
        <v>624210</v>
      </c>
      <c r="D1064" s="19" t="s">
        <v>4470</v>
      </c>
    </row>
    <row r="1065" spans="1:4" x14ac:dyDescent="0.25">
      <c r="A1065" s="19">
        <v>624221</v>
      </c>
      <c r="B1065" s="19" t="s">
        <v>4472</v>
      </c>
      <c r="C1065" s="19">
        <v>624221</v>
      </c>
      <c r="D1065" s="19" t="s">
        <v>4472</v>
      </c>
    </row>
    <row r="1066" spans="1:4" x14ac:dyDescent="0.25">
      <c r="A1066" s="19">
        <v>624229</v>
      </c>
      <c r="B1066" s="19" t="s">
        <v>4474</v>
      </c>
      <c r="C1066" s="19">
        <v>624229</v>
      </c>
      <c r="D1066" s="19" t="s">
        <v>4474</v>
      </c>
    </row>
    <row r="1067" spans="1:4" x14ac:dyDescent="0.25">
      <c r="A1067" s="19">
        <v>624230</v>
      </c>
      <c r="B1067" s="19" t="s">
        <v>4476</v>
      </c>
      <c r="C1067" s="19">
        <v>624230</v>
      </c>
      <c r="D1067" s="19" t="s">
        <v>4476</v>
      </c>
    </row>
    <row r="1068" spans="1:4" x14ac:dyDescent="0.25">
      <c r="A1068" s="19">
        <v>624310</v>
      </c>
      <c r="B1068" s="19" t="s">
        <v>4478</v>
      </c>
      <c r="C1068" s="19">
        <v>624310</v>
      </c>
      <c r="D1068" s="19" t="s">
        <v>4478</v>
      </c>
    </row>
    <row r="1069" spans="1:4" x14ac:dyDescent="0.25">
      <c r="A1069" s="19">
        <v>624410</v>
      </c>
      <c r="B1069" s="19" t="s">
        <v>4480</v>
      </c>
      <c r="C1069" s="19">
        <v>624410</v>
      </c>
      <c r="D1069" s="19" t="s">
        <v>4480</v>
      </c>
    </row>
    <row r="1070" spans="1:4" x14ac:dyDescent="0.25">
      <c r="A1070" s="19">
        <v>711110</v>
      </c>
      <c r="B1070" s="19" t="s">
        <v>4482</v>
      </c>
      <c r="C1070" s="19">
        <v>711110</v>
      </c>
      <c r="D1070" s="19" t="s">
        <v>4482</v>
      </c>
    </row>
    <row r="1071" spans="1:4" x14ac:dyDescent="0.25">
      <c r="A1071" s="19">
        <v>711120</v>
      </c>
      <c r="B1071" s="19" t="s">
        <v>4484</v>
      </c>
      <c r="C1071" s="19">
        <v>711120</v>
      </c>
      <c r="D1071" s="19" t="s">
        <v>4484</v>
      </c>
    </row>
    <row r="1072" spans="1:4" x14ac:dyDescent="0.25">
      <c r="A1072" s="19">
        <v>711130</v>
      </c>
      <c r="B1072" s="19" t="s">
        <v>4486</v>
      </c>
      <c r="C1072" s="19">
        <v>711130</v>
      </c>
      <c r="D1072" s="19" t="s">
        <v>4486</v>
      </c>
    </row>
    <row r="1073" spans="1:4" x14ac:dyDescent="0.25">
      <c r="A1073" s="19">
        <v>711190</v>
      </c>
      <c r="B1073" s="19" t="s">
        <v>4488</v>
      </c>
      <c r="C1073" s="19">
        <v>711190</v>
      </c>
      <c r="D1073" s="19" t="s">
        <v>4488</v>
      </c>
    </row>
    <row r="1074" spans="1:4" x14ac:dyDescent="0.25">
      <c r="A1074" s="19">
        <v>711211</v>
      </c>
      <c r="B1074" s="19" t="s">
        <v>4490</v>
      </c>
      <c r="C1074" s="19">
        <v>711211</v>
      </c>
      <c r="D1074" s="19" t="s">
        <v>4490</v>
      </c>
    </row>
    <row r="1075" spans="1:4" x14ac:dyDescent="0.25">
      <c r="A1075" s="19">
        <v>711212</v>
      </c>
      <c r="B1075" s="19" t="s">
        <v>4492</v>
      </c>
      <c r="C1075" s="19">
        <v>711212</v>
      </c>
      <c r="D1075" s="19" t="s">
        <v>4492</v>
      </c>
    </row>
    <row r="1076" spans="1:4" x14ac:dyDescent="0.25">
      <c r="A1076" s="19">
        <v>711219</v>
      </c>
      <c r="B1076" s="19" t="s">
        <v>4494</v>
      </c>
      <c r="C1076" s="19">
        <v>711219</v>
      </c>
      <c r="D1076" s="19" t="s">
        <v>4494</v>
      </c>
    </row>
    <row r="1077" spans="1:4" ht="25.5" x14ac:dyDescent="0.25">
      <c r="A1077" s="19">
        <v>711310</v>
      </c>
      <c r="B1077" s="19" t="s">
        <v>4496</v>
      </c>
      <c r="C1077" s="19">
        <v>711310</v>
      </c>
      <c r="D1077" s="19" t="s">
        <v>4496</v>
      </c>
    </row>
    <row r="1078" spans="1:4" ht="25.5" x14ac:dyDescent="0.25">
      <c r="A1078" s="19">
        <v>711320</v>
      </c>
      <c r="B1078" s="19" t="s">
        <v>4498</v>
      </c>
      <c r="C1078" s="19">
        <v>711320</v>
      </c>
      <c r="D1078" s="19" t="s">
        <v>4498</v>
      </c>
    </row>
    <row r="1079" spans="1:4" ht="38.25" x14ac:dyDescent="0.25">
      <c r="A1079" s="19">
        <v>711410</v>
      </c>
      <c r="B1079" s="19" t="s">
        <v>4500</v>
      </c>
      <c r="C1079" s="19">
        <v>711410</v>
      </c>
      <c r="D1079" s="19" t="s">
        <v>4500</v>
      </c>
    </row>
    <row r="1080" spans="1:4" ht="25.5" x14ac:dyDescent="0.25">
      <c r="A1080" s="19">
        <v>711510</v>
      </c>
      <c r="B1080" s="19" t="s">
        <v>4502</v>
      </c>
      <c r="C1080" s="19">
        <v>711510</v>
      </c>
      <c r="D1080" s="19" t="s">
        <v>4502</v>
      </c>
    </row>
    <row r="1081" spans="1:4" x14ac:dyDescent="0.25">
      <c r="A1081" s="19">
        <v>712110</v>
      </c>
      <c r="B1081" s="19" t="s">
        <v>4504</v>
      </c>
      <c r="C1081" s="19">
        <v>712110</v>
      </c>
      <c r="D1081" s="19" t="s">
        <v>4504</v>
      </c>
    </row>
    <row r="1082" spans="1:4" x14ac:dyDescent="0.25">
      <c r="A1082" s="19">
        <v>712120</v>
      </c>
      <c r="B1082" s="19" t="s">
        <v>4506</v>
      </c>
      <c r="C1082" s="19">
        <v>712120</v>
      </c>
      <c r="D1082" s="19" t="s">
        <v>4506</v>
      </c>
    </row>
    <row r="1083" spans="1:4" x14ac:dyDescent="0.25">
      <c r="A1083" s="19">
        <v>712130</v>
      </c>
      <c r="B1083" s="19" t="s">
        <v>4508</v>
      </c>
      <c r="C1083" s="19">
        <v>712130</v>
      </c>
      <c r="D1083" s="19" t="s">
        <v>4508</v>
      </c>
    </row>
    <row r="1084" spans="1:4" ht="25.5" x14ac:dyDescent="0.25">
      <c r="A1084" s="19">
        <v>712190</v>
      </c>
      <c r="B1084" s="19" t="s">
        <v>4510</v>
      </c>
      <c r="C1084" s="19">
        <v>712190</v>
      </c>
      <c r="D1084" s="19" t="s">
        <v>4510</v>
      </c>
    </row>
    <row r="1085" spans="1:4" x14ac:dyDescent="0.25">
      <c r="A1085" s="19">
        <v>713110</v>
      </c>
      <c r="B1085" s="19" t="s">
        <v>4512</v>
      </c>
      <c r="C1085" s="19">
        <v>713110</v>
      </c>
      <c r="D1085" s="19" t="s">
        <v>4512</v>
      </c>
    </row>
    <row r="1086" spans="1:4" x14ac:dyDescent="0.25">
      <c r="A1086" s="19">
        <v>713120</v>
      </c>
      <c r="B1086" s="19" t="s">
        <v>4514</v>
      </c>
      <c r="C1086" s="19">
        <v>713120</v>
      </c>
      <c r="D1086" s="19" t="s">
        <v>4514</v>
      </c>
    </row>
    <row r="1087" spans="1:4" x14ac:dyDescent="0.25">
      <c r="A1087" s="19">
        <v>713210</v>
      </c>
      <c r="B1087" s="19" t="s">
        <v>4516</v>
      </c>
      <c r="C1087" s="19">
        <v>713210</v>
      </c>
      <c r="D1087" s="19" t="s">
        <v>4516</v>
      </c>
    </row>
    <row r="1088" spans="1:4" x14ac:dyDescent="0.25">
      <c r="A1088" s="19">
        <v>713290</v>
      </c>
      <c r="B1088" s="19" t="s">
        <v>4518</v>
      </c>
      <c r="C1088" s="19">
        <v>713290</v>
      </c>
      <c r="D1088" s="19" t="s">
        <v>4518</v>
      </c>
    </row>
    <row r="1089" spans="1:4" x14ac:dyDescent="0.25">
      <c r="A1089" s="19">
        <v>713910</v>
      </c>
      <c r="B1089" s="19" t="s">
        <v>4520</v>
      </c>
      <c r="C1089" s="19">
        <v>713910</v>
      </c>
      <c r="D1089" s="19" t="s">
        <v>4520</v>
      </c>
    </row>
    <row r="1090" spans="1:4" x14ac:dyDescent="0.25">
      <c r="A1090" s="19">
        <v>713920</v>
      </c>
      <c r="B1090" s="19" t="s">
        <v>4522</v>
      </c>
      <c r="C1090" s="19">
        <v>713920</v>
      </c>
      <c r="D1090" s="19" t="s">
        <v>4522</v>
      </c>
    </row>
    <row r="1091" spans="1:4" x14ac:dyDescent="0.25">
      <c r="A1091" s="19">
        <v>713930</v>
      </c>
      <c r="B1091" s="19" t="s">
        <v>4524</v>
      </c>
      <c r="C1091" s="19">
        <v>713930</v>
      </c>
      <c r="D1091" s="19" t="s">
        <v>4524</v>
      </c>
    </row>
    <row r="1092" spans="1:4" x14ac:dyDescent="0.25">
      <c r="A1092" s="19">
        <v>713940</v>
      </c>
      <c r="B1092" s="19" t="s">
        <v>4526</v>
      </c>
      <c r="C1092" s="19">
        <v>713940</v>
      </c>
      <c r="D1092" s="19" t="s">
        <v>4526</v>
      </c>
    </row>
    <row r="1093" spans="1:4" x14ac:dyDescent="0.25">
      <c r="A1093" s="19">
        <v>713950</v>
      </c>
      <c r="B1093" s="19" t="s">
        <v>4528</v>
      </c>
      <c r="C1093" s="19">
        <v>713950</v>
      </c>
      <c r="D1093" s="19" t="s">
        <v>4528</v>
      </c>
    </row>
    <row r="1094" spans="1:4" ht="25.5" x14ac:dyDescent="0.25">
      <c r="A1094" s="19">
        <v>713990</v>
      </c>
      <c r="B1094" s="19" t="s">
        <v>4530</v>
      </c>
      <c r="C1094" s="19">
        <v>713990</v>
      </c>
      <c r="D1094" s="19" t="s">
        <v>4530</v>
      </c>
    </row>
    <row r="1095" spans="1:4" ht="25.5" x14ac:dyDescent="0.25">
      <c r="A1095" s="19">
        <v>721110</v>
      </c>
      <c r="B1095" s="19" t="s">
        <v>4532</v>
      </c>
      <c r="C1095" s="19">
        <v>721110</v>
      </c>
      <c r="D1095" s="19" t="s">
        <v>4532</v>
      </c>
    </row>
    <row r="1096" spans="1:4" x14ac:dyDescent="0.25">
      <c r="A1096" s="19">
        <v>721120</v>
      </c>
      <c r="B1096" s="19" t="s">
        <v>4534</v>
      </c>
      <c r="C1096" s="19">
        <v>721120</v>
      </c>
      <c r="D1096" s="19" t="s">
        <v>4534</v>
      </c>
    </row>
    <row r="1097" spans="1:4" x14ac:dyDescent="0.25">
      <c r="A1097" s="19">
        <v>721191</v>
      </c>
      <c r="B1097" s="19" t="s">
        <v>4536</v>
      </c>
      <c r="C1097" s="19">
        <v>721191</v>
      </c>
      <c r="D1097" s="19" t="s">
        <v>4536</v>
      </c>
    </row>
    <row r="1098" spans="1:4" x14ac:dyDescent="0.25">
      <c r="A1098" s="19">
        <v>721199</v>
      </c>
      <c r="B1098" s="19" t="s">
        <v>4538</v>
      </c>
      <c r="C1098" s="19">
        <v>721199</v>
      </c>
      <c r="D1098" s="19" t="s">
        <v>4538</v>
      </c>
    </row>
    <row r="1099" spans="1:4" ht="25.5" x14ac:dyDescent="0.25">
      <c r="A1099" s="19">
        <v>721211</v>
      </c>
      <c r="B1099" s="19" t="s">
        <v>4540</v>
      </c>
      <c r="C1099" s="19">
        <v>721211</v>
      </c>
      <c r="D1099" s="19" t="s">
        <v>4540</v>
      </c>
    </row>
    <row r="1100" spans="1:4" ht="25.5" x14ac:dyDescent="0.25">
      <c r="A1100" s="19">
        <v>721214</v>
      </c>
      <c r="B1100" s="19" t="s">
        <v>4542</v>
      </c>
      <c r="C1100" s="19">
        <v>721214</v>
      </c>
      <c r="D1100" s="19" t="s">
        <v>4542</v>
      </c>
    </row>
    <row r="1101" spans="1:4" x14ac:dyDescent="0.25">
      <c r="A1101" s="19">
        <v>721310</v>
      </c>
      <c r="B1101" s="19" t="s">
        <v>5260</v>
      </c>
      <c r="C1101" s="19">
        <v>721310</v>
      </c>
      <c r="D1101" s="19" t="s">
        <v>5260</v>
      </c>
    </row>
    <row r="1102" spans="1:4" x14ac:dyDescent="0.25">
      <c r="A1102" s="19">
        <v>722110</v>
      </c>
      <c r="B1102" s="19" t="s">
        <v>4554</v>
      </c>
      <c r="C1102" s="19">
        <v>722511</v>
      </c>
      <c r="D1102" s="19" t="s">
        <v>4554</v>
      </c>
    </row>
    <row r="1103" spans="1:4" x14ac:dyDescent="0.25">
      <c r="A1103" s="19">
        <v>722211</v>
      </c>
      <c r="B1103" s="19" t="s">
        <v>4556</v>
      </c>
      <c r="C1103" s="19">
        <v>722513</v>
      </c>
      <c r="D1103" s="19" t="s">
        <v>4556</v>
      </c>
    </row>
    <row r="1104" spans="1:4" x14ac:dyDescent="0.25">
      <c r="A1104" s="19">
        <v>722212</v>
      </c>
      <c r="B1104" s="19" t="s">
        <v>4558</v>
      </c>
      <c r="C1104" s="19">
        <v>722514</v>
      </c>
      <c r="D1104" s="19" t="s">
        <v>4558</v>
      </c>
    </row>
    <row r="1105" spans="1:4" x14ac:dyDescent="0.25">
      <c r="A1105" s="19">
        <v>722213</v>
      </c>
      <c r="B1105" s="19" t="s">
        <v>4560</v>
      </c>
      <c r="C1105" s="19">
        <v>722515</v>
      </c>
      <c r="D1105" s="19" t="s">
        <v>4560</v>
      </c>
    </row>
    <row r="1106" spans="1:4" x14ac:dyDescent="0.25">
      <c r="A1106" s="19">
        <v>722310</v>
      </c>
      <c r="B1106" s="19" t="s">
        <v>4546</v>
      </c>
      <c r="C1106" s="19">
        <v>722310</v>
      </c>
      <c r="D1106" s="19" t="s">
        <v>4546</v>
      </c>
    </row>
    <row r="1107" spans="1:4" x14ac:dyDescent="0.25">
      <c r="A1107" s="19">
        <v>722320</v>
      </c>
      <c r="B1107" s="19" t="s">
        <v>4548</v>
      </c>
      <c r="C1107" s="19">
        <v>722320</v>
      </c>
      <c r="D1107" s="19" t="s">
        <v>4548</v>
      </c>
    </row>
    <row r="1108" spans="1:4" x14ac:dyDescent="0.25">
      <c r="A1108" s="19">
        <v>722330</v>
      </c>
      <c r="B1108" s="19" t="s">
        <v>4550</v>
      </c>
      <c r="C1108" s="19">
        <v>722330</v>
      </c>
      <c r="D1108" s="19" t="s">
        <v>4550</v>
      </c>
    </row>
    <row r="1109" spans="1:4" x14ac:dyDescent="0.25">
      <c r="A1109" s="19">
        <v>722410</v>
      </c>
      <c r="B1109" s="19" t="s">
        <v>4552</v>
      </c>
      <c r="C1109" s="19">
        <v>722410</v>
      </c>
      <c r="D1109" s="19" t="s">
        <v>4552</v>
      </c>
    </row>
    <row r="1110" spans="1:4" x14ac:dyDescent="0.25">
      <c r="A1110" s="19">
        <v>811111</v>
      </c>
      <c r="B1110" s="19" t="s">
        <v>4562</v>
      </c>
      <c r="C1110" s="19">
        <v>811111</v>
      </c>
      <c r="D1110" s="19" t="s">
        <v>4562</v>
      </c>
    </row>
    <row r="1111" spans="1:4" x14ac:dyDescent="0.25">
      <c r="A1111" s="19">
        <v>811112</v>
      </c>
      <c r="B1111" s="19" t="s">
        <v>4564</v>
      </c>
      <c r="C1111" s="19">
        <v>811112</v>
      </c>
      <c r="D1111" s="19" t="s">
        <v>4564</v>
      </c>
    </row>
    <row r="1112" spans="1:4" x14ac:dyDescent="0.25">
      <c r="A1112" s="19">
        <v>811113</v>
      </c>
      <c r="B1112" s="19" t="s">
        <v>4566</v>
      </c>
      <c r="C1112" s="19">
        <v>811113</v>
      </c>
      <c r="D1112" s="19" t="s">
        <v>4566</v>
      </c>
    </row>
    <row r="1113" spans="1:4" ht="25.5" x14ac:dyDescent="0.25">
      <c r="A1113" s="19">
        <v>811118</v>
      </c>
      <c r="B1113" s="19" t="s">
        <v>4568</v>
      </c>
      <c r="C1113" s="19">
        <v>811118</v>
      </c>
      <c r="D1113" s="19" t="s">
        <v>4568</v>
      </c>
    </row>
    <row r="1114" spans="1:4" ht="25.5" x14ac:dyDescent="0.25">
      <c r="A1114" s="19">
        <v>811121</v>
      </c>
      <c r="B1114" s="19" t="s">
        <v>4569</v>
      </c>
      <c r="C1114" s="19">
        <v>811121</v>
      </c>
      <c r="D1114" s="19" t="s">
        <v>4569</v>
      </c>
    </row>
    <row r="1115" spans="1:4" x14ac:dyDescent="0.25">
      <c r="A1115" s="19">
        <v>811122</v>
      </c>
      <c r="B1115" s="19" t="s">
        <v>4571</v>
      </c>
      <c r="C1115" s="19">
        <v>811122</v>
      </c>
      <c r="D1115" s="19" t="s">
        <v>4571</v>
      </c>
    </row>
    <row r="1116" spans="1:4" ht="25.5" x14ac:dyDescent="0.25">
      <c r="A1116" s="19">
        <v>811191</v>
      </c>
      <c r="B1116" s="19" t="s">
        <v>4573</v>
      </c>
      <c r="C1116" s="19">
        <v>811191</v>
      </c>
      <c r="D1116" s="19" t="s">
        <v>4573</v>
      </c>
    </row>
    <row r="1117" spans="1:4" x14ac:dyDescent="0.25">
      <c r="A1117" s="19">
        <v>811192</v>
      </c>
      <c r="B1117" s="19" t="s">
        <v>4575</v>
      </c>
      <c r="C1117" s="19">
        <v>811192</v>
      </c>
      <c r="D1117" s="19" t="s">
        <v>4575</v>
      </c>
    </row>
    <row r="1118" spans="1:4" ht="25.5" x14ac:dyDescent="0.25">
      <c r="A1118" s="19">
        <v>811198</v>
      </c>
      <c r="B1118" s="19" t="s">
        <v>4577</v>
      </c>
      <c r="C1118" s="19">
        <v>811198</v>
      </c>
      <c r="D1118" s="19" t="s">
        <v>4577</v>
      </c>
    </row>
    <row r="1119" spans="1:4" ht="25.5" x14ac:dyDescent="0.25">
      <c r="A1119" s="19">
        <v>811211</v>
      </c>
      <c r="B1119" s="19" t="s">
        <v>4579</v>
      </c>
      <c r="C1119" s="19">
        <v>811211</v>
      </c>
      <c r="D1119" s="19" t="s">
        <v>4579</v>
      </c>
    </row>
    <row r="1120" spans="1:4" ht="25.5" x14ac:dyDescent="0.25">
      <c r="A1120" s="19">
        <v>811212</v>
      </c>
      <c r="B1120" s="19" t="s">
        <v>4581</v>
      </c>
      <c r="C1120" s="19">
        <v>811212</v>
      </c>
      <c r="D1120" s="19" t="s">
        <v>4581</v>
      </c>
    </row>
    <row r="1121" spans="1:4" ht="25.5" x14ac:dyDescent="0.25">
      <c r="A1121" s="19">
        <v>811213</v>
      </c>
      <c r="B1121" s="19" t="s">
        <v>4583</v>
      </c>
      <c r="C1121" s="19">
        <v>811213</v>
      </c>
      <c r="D1121" s="19" t="s">
        <v>4583</v>
      </c>
    </row>
    <row r="1122" spans="1:4" ht="25.5" x14ac:dyDescent="0.25">
      <c r="A1122" s="19">
        <v>811219</v>
      </c>
      <c r="B1122" s="19" t="s">
        <v>4585</v>
      </c>
      <c r="C1122" s="19">
        <v>811219</v>
      </c>
      <c r="D1122" s="19" t="s">
        <v>4585</v>
      </c>
    </row>
    <row r="1123" spans="1:4" ht="38.25" x14ac:dyDescent="0.25">
      <c r="A1123" s="19">
        <v>811310</v>
      </c>
      <c r="B1123" s="19" t="s">
        <v>4586</v>
      </c>
      <c r="C1123" s="19">
        <v>811310</v>
      </c>
      <c r="D1123" s="19" t="s">
        <v>4586</v>
      </c>
    </row>
    <row r="1124" spans="1:4" ht="25.5" x14ac:dyDescent="0.25">
      <c r="A1124" s="19">
        <v>811411</v>
      </c>
      <c r="B1124" s="19" t="s">
        <v>4587</v>
      </c>
      <c r="C1124" s="19">
        <v>811411</v>
      </c>
      <c r="D1124" s="19" t="s">
        <v>4587</v>
      </c>
    </row>
    <row r="1125" spans="1:4" x14ac:dyDescent="0.25">
      <c r="A1125" s="19">
        <v>811412</v>
      </c>
      <c r="B1125" s="19" t="s">
        <v>4589</v>
      </c>
      <c r="C1125" s="19">
        <v>811412</v>
      </c>
      <c r="D1125" s="19" t="s">
        <v>4589</v>
      </c>
    </row>
    <row r="1126" spans="1:4" x14ac:dyDescent="0.25">
      <c r="A1126" s="19">
        <v>811420</v>
      </c>
      <c r="B1126" s="19" t="s">
        <v>4591</v>
      </c>
      <c r="C1126" s="19">
        <v>811420</v>
      </c>
      <c r="D1126" s="19" t="s">
        <v>4591</v>
      </c>
    </row>
    <row r="1127" spans="1:4" x14ac:dyDescent="0.25">
      <c r="A1127" s="19">
        <v>811430</v>
      </c>
      <c r="B1127" s="19" t="s">
        <v>4592</v>
      </c>
      <c r="C1127" s="19">
        <v>811430</v>
      </c>
      <c r="D1127" s="19" t="s">
        <v>4592</v>
      </c>
    </row>
    <row r="1128" spans="1:4" ht="25.5" x14ac:dyDescent="0.25">
      <c r="A1128" s="19">
        <v>811490</v>
      </c>
      <c r="B1128" s="19" t="s">
        <v>4594</v>
      </c>
      <c r="C1128" s="19">
        <v>811490</v>
      </c>
      <c r="D1128" s="19" t="s">
        <v>4594</v>
      </c>
    </row>
    <row r="1129" spans="1:4" x14ac:dyDescent="0.25">
      <c r="A1129" s="19">
        <v>812111</v>
      </c>
      <c r="B1129" s="19" t="s">
        <v>4596</v>
      </c>
      <c r="C1129" s="19">
        <v>812111</v>
      </c>
      <c r="D1129" s="19" t="s">
        <v>4596</v>
      </c>
    </row>
    <row r="1130" spans="1:4" x14ac:dyDescent="0.25">
      <c r="A1130" s="19">
        <v>812112</v>
      </c>
      <c r="B1130" s="19" t="s">
        <v>4598</v>
      </c>
      <c r="C1130" s="19">
        <v>812112</v>
      </c>
      <c r="D1130" s="19" t="s">
        <v>4598</v>
      </c>
    </row>
    <row r="1131" spans="1:4" x14ac:dyDescent="0.25">
      <c r="A1131" s="19">
        <v>812113</v>
      </c>
      <c r="B1131" s="19" t="s">
        <v>4600</v>
      </c>
      <c r="C1131" s="19">
        <v>812113</v>
      </c>
      <c r="D1131" s="19" t="s">
        <v>4600</v>
      </c>
    </row>
    <row r="1132" spans="1:4" x14ac:dyDescent="0.25">
      <c r="A1132" s="19">
        <v>812191</v>
      </c>
      <c r="B1132" s="19" t="s">
        <v>4602</v>
      </c>
      <c r="C1132" s="19">
        <v>812191</v>
      </c>
      <c r="D1132" s="19" t="s">
        <v>4602</v>
      </c>
    </row>
    <row r="1133" spans="1:4" x14ac:dyDescent="0.25">
      <c r="A1133" s="19">
        <v>812199</v>
      </c>
      <c r="B1133" s="19" t="s">
        <v>4604</v>
      </c>
      <c r="C1133" s="19">
        <v>812199</v>
      </c>
      <c r="D1133" s="19" t="s">
        <v>4604</v>
      </c>
    </row>
    <row r="1134" spans="1:4" x14ac:dyDescent="0.25">
      <c r="A1134" s="19">
        <v>812210</v>
      </c>
      <c r="B1134" s="19" t="s">
        <v>4606</v>
      </c>
      <c r="C1134" s="19">
        <v>812210</v>
      </c>
      <c r="D1134" s="19" t="s">
        <v>4606</v>
      </c>
    </row>
    <row r="1135" spans="1:4" x14ac:dyDescent="0.25">
      <c r="A1135" s="19">
        <v>812220</v>
      </c>
      <c r="B1135" s="19" t="s">
        <v>4608</v>
      </c>
      <c r="C1135" s="19">
        <v>812220</v>
      </c>
      <c r="D1135" s="19" t="s">
        <v>4608</v>
      </c>
    </row>
    <row r="1136" spans="1:4" ht="25.5" x14ac:dyDescent="0.25">
      <c r="A1136" s="19">
        <v>812310</v>
      </c>
      <c r="B1136" s="19" t="s">
        <v>4610</v>
      </c>
      <c r="C1136" s="19">
        <v>812310</v>
      </c>
      <c r="D1136" s="19" t="s">
        <v>4610</v>
      </c>
    </row>
    <row r="1137" spans="1:4" ht="25.5" x14ac:dyDescent="0.25">
      <c r="A1137" s="19">
        <v>812320</v>
      </c>
      <c r="B1137" s="19" t="s">
        <v>4612</v>
      </c>
      <c r="C1137" s="19">
        <v>812320</v>
      </c>
      <c r="D1137" s="19" t="s">
        <v>4612</v>
      </c>
    </row>
    <row r="1138" spans="1:4" x14ac:dyDescent="0.25">
      <c r="A1138" s="19">
        <v>812331</v>
      </c>
      <c r="B1138" s="19" t="s">
        <v>4614</v>
      </c>
      <c r="C1138" s="19">
        <v>812331</v>
      </c>
      <c r="D1138" s="19" t="s">
        <v>4614</v>
      </c>
    </row>
    <row r="1139" spans="1:4" x14ac:dyDescent="0.25">
      <c r="A1139" s="19">
        <v>812332</v>
      </c>
      <c r="B1139" s="19" t="s">
        <v>4616</v>
      </c>
      <c r="C1139" s="19">
        <v>812332</v>
      </c>
      <c r="D1139" s="19" t="s">
        <v>4616</v>
      </c>
    </row>
    <row r="1140" spans="1:4" x14ac:dyDescent="0.25">
      <c r="A1140" s="19">
        <v>812910</v>
      </c>
      <c r="B1140" s="19" t="s">
        <v>4618</v>
      </c>
      <c r="C1140" s="19">
        <v>812910</v>
      </c>
      <c r="D1140" s="19" t="s">
        <v>4618</v>
      </c>
    </row>
    <row r="1141" spans="1:4" ht="25.5" x14ac:dyDescent="0.25">
      <c r="A1141" s="19">
        <v>812921</v>
      </c>
      <c r="B1141" s="19" t="s">
        <v>4620</v>
      </c>
      <c r="C1141" s="19">
        <v>812921</v>
      </c>
      <c r="D1141" s="19" t="s">
        <v>4620</v>
      </c>
    </row>
    <row r="1142" spans="1:4" x14ac:dyDescent="0.25">
      <c r="A1142" s="19">
        <v>812922</v>
      </c>
      <c r="B1142" s="19" t="s">
        <v>4621</v>
      </c>
      <c r="C1142" s="19">
        <v>812922</v>
      </c>
      <c r="D1142" s="19" t="s">
        <v>4621</v>
      </c>
    </row>
    <row r="1143" spans="1:4" x14ac:dyDescent="0.25">
      <c r="A1143" s="19">
        <v>812930</v>
      </c>
      <c r="B1143" s="19" t="s">
        <v>4623</v>
      </c>
      <c r="C1143" s="19">
        <v>812930</v>
      </c>
      <c r="D1143" s="19" t="s">
        <v>4623</v>
      </c>
    </row>
    <row r="1144" spans="1:4" x14ac:dyDescent="0.25">
      <c r="A1144" s="19">
        <v>812990</v>
      </c>
      <c r="B1144" s="19" t="s">
        <v>4624</v>
      </c>
      <c r="C1144" s="19">
        <v>812990</v>
      </c>
      <c r="D1144" s="19" t="s">
        <v>4624</v>
      </c>
    </row>
    <row r="1145" spans="1:4" x14ac:dyDescent="0.25">
      <c r="A1145" s="19">
        <v>813110</v>
      </c>
      <c r="B1145" s="19" t="s">
        <v>4625</v>
      </c>
      <c r="C1145" s="19">
        <v>813110</v>
      </c>
      <c r="D1145" s="19" t="s">
        <v>4625</v>
      </c>
    </row>
    <row r="1146" spans="1:4" x14ac:dyDescent="0.25">
      <c r="A1146" s="19">
        <v>813211</v>
      </c>
      <c r="B1146" s="19" t="s">
        <v>4627</v>
      </c>
      <c r="C1146" s="19">
        <v>813211</v>
      </c>
      <c r="D1146" s="19" t="s">
        <v>4627</v>
      </c>
    </row>
    <row r="1147" spans="1:4" x14ac:dyDescent="0.25">
      <c r="A1147" s="19">
        <v>813212</v>
      </c>
      <c r="B1147" s="19" t="s">
        <v>4629</v>
      </c>
      <c r="C1147" s="19">
        <v>813212</v>
      </c>
      <c r="D1147" s="19" t="s">
        <v>4629</v>
      </c>
    </row>
    <row r="1148" spans="1:4" x14ac:dyDescent="0.25">
      <c r="A1148" s="19">
        <v>813219</v>
      </c>
      <c r="B1148" s="19" t="s">
        <v>4631</v>
      </c>
      <c r="C1148" s="19">
        <v>813219</v>
      </c>
      <c r="D1148" s="19" t="s">
        <v>4631</v>
      </c>
    </row>
    <row r="1149" spans="1:4" x14ac:dyDescent="0.25">
      <c r="A1149" s="19">
        <v>813311</v>
      </c>
      <c r="B1149" s="19" t="s">
        <v>4633</v>
      </c>
      <c r="C1149" s="19">
        <v>813311</v>
      </c>
      <c r="D1149" s="19" t="s">
        <v>4633</v>
      </c>
    </row>
    <row r="1150" spans="1:4" ht="25.5" x14ac:dyDescent="0.25">
      <c r="A1150" s="19">
        <v>813312</v>
      </c>
      <c r="B1150" s="19" t="s">
        <v>4635</v>
      </c>
      <c r="C1150" s="19">
        <v>813312</v>
      </c>
      <c r="D1150" s="19" t="s">
        <v>4635</v>
      </c>
    </row>
    <row r="1151" spans="1:4" x14ac:dyDescent="0.25">
      <c r="A1151" s="19">
        <v>813319</v>
      </c>
      <c r="B1151" s="19" t="s">
        <v>4637</v>
      </c>
      <c r="C1151" s="19">
        <v>813319</v>
      </c>
      <c r="D1151" s="19" t="s">
        <v>4637</v>
      </c>
    </row>
    <row r="1152" spans="1:4" x14ac:dyDescent="0.25">
      <c r="A1152" s="19">
        <v>813410</v>
      </c>
      <c r="B1152" s="19" t="s">
        <v>4639</v>
      </c>
      <c r="C1152" s="19">
        <v>813410</v>
      </c>
      <c r="D1152" s="19" t="s">
        <v>4639</v>
      </c>
    </row>
    <row r="1153" spans="1:4" x14ac:dyDescent="0.25">
      <c r="A1153" s="19">
        <v>813910</v>
      </c>
      <c r="B1153" s="19" t="s">
        <v>4641</v>
      </c>
      <c r="C1153" s="19">
        <v>813910</v>
      </c>
      <c r="D1153" s="19" t="s">
        <v>4641</v>
      </c>
    </row>
    <row r="1154" spans="1:4" x14ac:dyDescent="0.25">
      <c r="A1154" s="19">
        <v>813920</v>
      </c>
      <c r="B1154" s="19" t="s">
        <v>4643</v>
      </c>
      <c r="C1154" s="19">
        <v>813920</v>
      </c>
      <c r="D1154" s="19" t="s">
        <v>4643</v>
      </c>
    </row>
    <row r="1155" spans="1:4" ht="25.5" x14ac:dyDescent="0.25">
      <c r="A1155" s="19">
        <v>813930</v>
      </c>
      <c r="B1155" s="19" t="s">
        <v>4645</v>
      </c>
      <c r="C1155" s="19">
        <v>813930</v>
      </c>
      <c r="D1155" s="19" t="s">
        <v>4645</v>
      </c>
    </row>
    <row r="1156" spans="1:4" x14ac:dyDescent="0.25">
      <c r="A1156" s="19">
        <v>813940</v>
      </c>
      <c r="B1156" s="19" t="s">
        <v>4647</v>
      </c>
      <c r="C1156" s="19">
        <v>813940</v>
      </c>
      <c r="D1156" s="19" t="s">
        <v>4647</v>
      </c>
    </row>
    <row r="1157" spans="1:4" ht="38.25" x14ac:dyDescent="0.25">
      <c r="A1157" s="19">
        <v>813990</v>
      </c>
      <c r="B1157" s="19" t="s">
        <v>4649</v>
      </c>
      <c r="C1157" s="19">
        <v>813990</v>
      </c>
      <c r="D1157" s="19" t="s">
        <v>4649</v>
      </c>
    </row>
    <row r="1158" spans="1:4" x14ac:dyDescent="0.25">
      <c r="A1158" s="19">
        <v>814110</v>
      </c>
      <c r="B1158" s="19" t="s">
        <v>4651</v>
      </c>
      <c r="C1158" s="19">
        <v>814110</v>
      </c>
      <c r="D1158" s="19" t="s">
        <v>4651</v>
      </c>
    </row>
    <row r="1159" spans="1:4" x14ac:dyDescent="0.25">
      <c r="A1159" s="19">
        <v>921110</v>
      </c>
      <c r="B1159" s="19" t="s">
        <v>4653</v>
      </c>
      <c r="C1159" s="19">
        <v>921110</v>
      </c>
      <c r="D1159" s="19" t="s">
        <v>4653</v>
      </c>
    </row>
    <row r="1160" spans="1:4" x14ac:dyDescent="0.25">
      <c r="A1160" s="19">
        <v>921120</v>
      </c>
      <c r="B1160" s="19" t="s">
        <v>4655</v>
      </c>
      <c r="C1160" s="19">
        <v>921120</v>
      </c>
      <c r="D1160" s="19" t="s">
        <v>4655</v>
      </c>
    </row>
    <row r="1161" spans="1:4" x14ac:dyDescent="0.25">
      <c r="A1161" s="19">
        <v>921130</v>
      </c>
      <c r="B1161" s="19" t="s">
        <v>4657</v>
      </c>
      <c r="C1161" s="19">
        <v>921130</v>
      </c>
      <c r="D1161" s="19" t="s">
        <v>4657</v>
      </c>
    </row>
    <row r="1162" spans="1:4" ht="25.5" x14ac:dyDescent="0.25">
      <c r="A1162" s="19">
        <v>921140</v>
      </c>
      <c r="B1162" s="19" t="s">
        <v>4659</v>
      </c>
      <c r="C1162" s="19">
        <v>921140</v>
      </c>
      <c r="D1162" s="19" t="s">
        <v>4659</v>
      </c>
    </row>
    <row r="1163" spans="1:4" ht="25.5" x14ac:dyDescent="0.25">
      <c r="A1163" s="19">
        <v>921150</v>
      </c>
      <c r="B1163" s="19" t="s">
        <v>4661</v>
      </c>
      <c r="C1163" s="19">
        <v>921150</v>
      </c>
      <c r="D1163" s="19" t="s">
        <v>4661</v>
      </c>
    </row>
    <row r="1164" spans="1:4" x14ac:dyDescent="0.25">
      <c r="A1164" s="19">
        <v>921190</v>
      </c>
      <c r="B1164" s="19" t="s">
        <v>4663</v>
      </c>
      <c r="C1164" s="19">
        <v>921190</v>
      </c>
      <c r="D1164" s="19" t="s">
        <v>4663</v>
      </c>
    </row>
    <row r="1165" spans="1:4" x14ac:dyDescent="0.25">
      <c r="A1165" s="19">
        <v>922110</v>
      </c>
      <c r="B1165" s="19" t="s">
        <v>4665</v>
      </c>
      <c r="C1165" s="19">
        <v>922110</v>
      </c>
      <c r="D1165" s="19" t="s">
        <v>4665</v>
      </c>
    </row>
    <row r="1166" spans="1:4" x14ac:dyDescent="0.25">
      <c r="A1166" s="19">
        <v>922120</v>
      </c>
      <c r="B1166" s="19" t="s">
        <v>4666</v>
      </c>
      <c r="C1166" s="19">
        <v>922120</v>
      </c>
      <c r="D1166" s="19" t="s">
        <v>4666</v>
      </c>
    </row>
    <row r="1167" spans="1:4" x14ac:dyDescent="0.25">
      <c r="A1167" s="19">
        <v>922130</v>
      </c>
      <c r="B1167" s="19" t="s">
        <v>4668</v>
      </c>
      <c r="C1167" s="19">
        <v>922130</v>
      </c>
      <c r="D1167" s="19" t="s">
        <v>4668</v>
      </c>
    </row>
    <row r="1168" spans="1:4" x14ac:dyDescent="0.25">
      <c r="A1168" s="19">
        <v>922140</v>
      </c>
      <c r="B1168" s="19" t="s">
        <v>4669</v>
      </c>
      <c r="C1168" s="19">
        <v>922140</v>
      </c>
      <c r="D1168" s="19" t="s">
        <v>4669</v>
      </c>
    </row>
    <row r="1169" spans="1:4" x14ac:dyDescent="0.25">
      <c r="A1169" s="19">
        <v>922150</v>
      </c>
      <c r="B1169" s="19" t="s">
        <v>4670</v>
      </c>
      <c r="C1169" s="19">
        <v>922150</v>
      </c>
      <c r="D1169" s="19" t="s">
        <v>4670</v>
      </c>
    </row>
    <row r="1170" spans="1:4" x14ac:dyDescent="0.25">
      <c r="A1170" s="19">
        <v>922160</v>
      </c>
      <c r="B1170" s="19" t="s">
        <v>4672</v>
      </c>
      <c r="C1170" s="19">
        <v>922160</v>
      </c>
      <c r="D1170" s="19" t="s">
        <v>4672</v>
      </c>
    </row>
    <row r="1171" spans="1:4" ht="25.5" x14ac:dyDescent="0.25">
      <c r="A1171" s="19">
        <v>922190</v>
      </c>
      <c r="B1171" s="19" t="s">
        <v>4674</v>
      </c>
      <c r="C1171" s="19">
        <v>922190</v>
      </c>
      <c r="D1171" s="19" t="s">
        <v>4674</v>
      </c>
    </row>
    <row r="1172" spans="1:4" x14ac:dyDescent="0.25">
      <c r="A1172" s="19">
        <v>923110</v>
      </c>
      <c r="B1172" s="19" t="s">
        <v>4676</v>
      </c>
      <c r="C1172" s="19">
        <v>923110</v>
      </c>
      <c r="D1172" s="19" t="s">
        <v>4676</v>
      </c>
    </row>
    <row r="1173" spans="1:4" ht="25.5" x14ac:dyDescent="0.25">
      <c r="A1173" s="19">
        <v>923120</v>
      </c>
      <c r="B1173" s="19" t="s">
        <v>4678</v>
      </c>
      <c r="C1173" s="19">
        <v>923120</v>
      </c>
      <c r="D1173" s="19" t="s">
        <v>4678</v>
      </c>
    </row>
    <row r="1174" spans="1:4" ht="38.25" x14ac:dyDescent="0.25">
      <c r="A1174" s="19">
        <v>923130</v>
      </c>
      <c r="B1174" s="19" t="s">
        <v>4680</v>
      </c>
      <c r="C1174" s="19">
        <v>923130</v>
      </c>
      <c r="D1174" s="19" t="s">
        <v>4680</v>
      </c>
    </row>
    <row r="1175" spans="1:4" x14ac:dyDescent="0.25">
      <c r="A1175" s="19">
        <v>923140</v>
      </c>
      <c r="B1175" s="19" t="s">
        <v>4682</v>
      </c>
      <c r="C1175" s="19">
        <v>923140</v>
      </c>
      <c r="D1175" s="19" t="s">
        <v>4682</v>
      </c>
    </row>
    <row r="1176" spans="1:4" ht="38.25" x14ac:dyDescent="0.25">
      <c r="A1176" s="19">
        <v>924110</v>
      </c>
      <c r="B1176" s="19" t="s">
        <v>4683</v>
      </c>
      <c r="C1176" s="19">
        <v>924110</v>
      </c>
      <c r="D1176" s="19" t="s">
        <v>4683</v>
      </c>
    </row>
    <row r="1177" spans="1:4" x14ac:dyDescent="0.25">
      <c r="A1177" s="19">
        <v>924120</v>
      </c>
      <c r="B1177" s="19" t="s">
        <v>4685</v>
      </c>
      <c r="C1177" s="19">
        <v>924120</v>
      </c>
      <c r="D1177" s="19" t="s">
        <v>4685</v>
      </c>
    </row>
    <row r="1178" spans="1:4" x14ac:dyDescent="0.25">
      <c r="A1178" s="19">
        <v>925110</v>
      </c>
      <c r="B1178" s="19" t="s">
        <v>4687</v>
      </c>
      <c r="C1178" s="19">
        <v>925110</v>
      </c>
      <c r="D1178" s="19" t="s">
        <v>4687</v>
      </c>
    </row>
    <row r="1179" spans="1:4" ht="25.5" x14ac:dyDescent="0.25">
      <c r="A1179" s="19">
        <v>925120</v>
      </c>
      <c r="B1179" s="19" t="s">
        <v>4689</v>
      </c>
      <c r="C1179" s="19">
        <v>925120</v>
      </c>
      <c r="D1179" s="19" t="s">
        <v>4689</v>
      </c>
    </row>
    <row r="1180" spans="1:4" ht="25.5" x14ac:dyDescent="0.25">
      <c r="A1180" s="19">
        <v>926110</v>
      </c>
      <c r="B1180" s="19" t="s">
        <v>4691</v>
      </c>
      <c r="C1180" s="19">
        <v>926110</v>
      </c>
      <c r="D1180" s="19" t="s">
        <v>4691</v>
      </c>
    </row>
    <row r="1181" spans="1:4" ht="25.5" x14ac:dyDescent="0.25">
      <c r="A1181" s="19">
        <v>926120</v>
      </c>
      <c r="B1181" s="19" t="s">
        <v>4693</v>
      </c>
      <c r="C1181" s="19">
        <v>926120</v>
      </c>
      <c r="D1181" s="19" t="s">
        <v>4693</v>
      </c>
    </row>
    <row r="1182" spans="1:4" ht="38.25" x14ac:dyDescent="0.25">
      <c r="A1182" s="19">
        <v>926130</v>
      </c>
      <c r="B1182" s="19" t="s">
        <v>4695</v>
      </c>
      <c r="C1182" s="19">
        <v>926130</v>
      </c>
      <c r="D1182" s="19" t="s">
        <v>4695</v>
      </c>
    </row>
    <row r="1183" spans="1:4" ht="25.5" x14ac:dyDescent="0.25">
      <c r="A1183" s="19">
        <v>926140</v>
      </c>
      <c r="B1183" s="19" t="s">
        <v>4697</v>
      </c>
      <c r="C1183" s="19">
        <v>926140</v>
      </c>
      <c r="D1183" s="19" t="s">
        <v>4697</v>
      </c>
    </row>
    <row r="1184" spans="1:4" ht="25.5" x14ac:dyDescent="0.25">
      <c r="A1184" s="19">
        <v>926150</v>
      </c>
      <c r="B1184" s="19" t="s">
        <v>4699</v>
      </c>
      <c r="C1184" s="19">
        <v>926150</v>
      </c>
      <c r="D1184" s="19" t="s">
        <v>4699</v>
      </c>
    </row>
    <row r="1185" spans="1:4" x14ac:dyDescent="0.25">
      <c r="A1185" s="19">
        <v>927110</v>
      </c>
      <c r="B1185" s="19" t="s">
        <v>4701</v>
      </c>
      <c r="C1185" s="19">
        <v>927110</v>
      </c>
      <c r="D1185" s="19" t="s">
        <v>4701</v>
      </c>
    </row>
    <row r="1186" spans="1:4" x14ac:dyDescent="0.25">
      <c r="A1186" s="19">
        <v>928110</v>
      </c>
      <c r="B1186" s="19" t="s">
        <v>4703</v>
      </c>
      <c r="C1186" s="19">
        <v>928110</v>
      </c>
      <c r="D1186" s="19" t="s">
        <v>4703</v>
      </c>
    </row>
    <row r="1187" spans="1:4" x14ac:dyDescent="0.25">
      <c r="A1187" s="19">
        <v>928120</v>
      </c>
      <c r="B1187" s="19" t="s">
        <v>4705</v>
      </c>
      <c r="C1187" s="19">
        <v>928120</v>
      </c>
      <c r="D1187" s="19" t="s">
        <v>4705</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A50BA-80C9-4E2C-8911-C10D36A6C062}">
  <sheetPr>
    <tabColor rgb="FF00B050"/>
  </sheetPr>
  <dimension ref="A1:D1072"/>
  <sheetViews>
    <sheetView workbookViewId="0"/>
  </sheetViews>
  <sheetFormatPr defaultRowHeight="15" x14ac:dyDescent="0.25"/>
  <cols>
    <col min="2" max="2" width="35.5703125" customWidth="1"/>
    <col min="4" max="4" width="35.5703125" customWidth="1"/>
  </cols>
  <sheetData>
    <row r="1" spans="1:4" ht="18" x14ac:dyDescent="0.25">
      <c r="A1" s="12" t="s">
        <v>6122</v>
      </c>
      <c r="B1" s="13"/>
      <c r="C1" s="13"/>
      <c r="D1" s="14"/>
    </row>
    <row r="2" spans="1:4" ht="15" customHeight="1" x14ac:dyDescent="0.25">
      <c r="A2" s="23" t="s">
        <v>6123</v>
      </c>
      <c r="B2" s="24"/>
      <c r="C2" s="24"/>
      <c r="D2" s="24"/>
    </row>
    <row r="3" spans="1:4" ht="51" x14ac:dyDescent="0.25">
      <c r="A3" s="18" t="s">
        <v>6105</v>
      </c>
      <c r="B3" s="18" t="s">
        <v>6124</v>
      </c>
      <c r="C3" s="18" t="s">
        <v>2544</v>
      </c>
      <c r="D3" s="18" t="s">
        <v>6125</v>
      </c>
    </row>
    <row r="4" spans="1:4" x14ac:dyDescent="0.25">
      <c r="A4" s="19">
        <v>111110</v>
      </c>
      <c r="B4" s="19" t="s">
        <v>2547</v>
      </c>
      <c r="C4" s="19">
        <v>111110</v>
      </c>
      <c r="D4" s="19" t="s">
        <v>2547</v>
      </c>
    </row>
    <row r="5" spans="1:4" x14ac:dyDescent="0.25">
      <c r="A5" s="19">
        <v>111120</v>
      </c>
      <c r="B5" s="19" t="s">
        <v>2549</v>
      </c>
      <c r="C5" s="19">
        <v>111120</v>
      </c>
      <c r="D5" s="19" t="s">
        <v>2549</v>
      </c>
    </row>
    <row r="6" spans="1:4" x14ac:dyDescent="0.25">
      <c r="A6" s="19">
        <v>111130</v>
      </c>
      <c r="B6" s="19" t="s">
        <v>2551</v>
      </c>
      <c r="C6" s="19">
        <v>111130</v>
      </c>
      <c r="D6" s="19" t="s">
        <v>2551</v>
      </c>
    </row>
    <row r="7" spans="1:4" x14ac:dyDescent="0.25">
      <c r="A7" s="19">
        <v>111140</v>
      </c>
      <c r="B7" s="19" t="s">
        <v>2553</v>
      </c>
      <c r="C7" s="19">
        <v>111140</v>
      </c>
      <c r="D7" s="19" t="s">
        <v>2553</v>
      </c>
    </row>
    <row r="8" spans="1:4" x14ac:dyDescent="0.25">
      <c r="A8" s="19">
        <v>111150</v>
      </c>
      <c r="B8" s="19" t="s">
        <v>2555</v>
      </c>
      <c r="C8" s="19">
        <v>111150</v>
      </c>
      <c r="D8" s="19" t="s">
        <v>2555</v>
      </c>
    </row>
    <row r="9" spans="1:4" x14ac:dyDescent="0.25">
      <c r="A9" s="19">
        <v>111160</v>
      </c>
      <c r="B9" s="19" t="s">
        <v>2557</v>
      </c>
      <c r="C9" s="19">
        <v>111160</v>
      </c>
      <c r="D9" s="19" t="s">
        <v>2557</v>
      </c>
    </row>
    <row r="10" spans="1:4" x14ac:dyDescent="0.25">
      <c r="A10" s="19">
        <v>111191</v>
      </c>
      <c r="B10" s="19" t="s">
        <v>2559</v>
      </c>
      <c r="C10" s="19">
        <v>111191</v>
      </c>
      <c r="D10" s="19" t="s">
        <v>2559</v>
      </c>
    </row>
    <row r="11" spans="1:4" x14ac:dyDescent="0.25">
      <c r="A11" s="19">
        <v>111199</v>
      </c>
      <c r="B11" s="19" t="s">
        <v>2561</v>
      </c>
      <c r="C11" s="19">
        <v>111199</v>
      </c>
      <c r="D11" s="19" t="s">
        <v>2561</v>
      </c>
    </row>
    <row r="12" spans="1:4" x14ac:dyDescent="0.25">
      <c r="A12" s="19">
        <v>111211</v>
      </c>
      <c r="B12" s="19" t="s">
        <v>2563</v>
      </c>
      <c r="C12" s="19">
        <v>111211</v>
      </c>
      <c r="D12" s="19" t="s">
        <v>2563</v>
      </c>
    </row>
    <row r="13" spans="1:4" ht="25.5" x14ac:dyDescent="0.25">
      <c r="A13" s="19">
        <v>111219</v>
      </c>
      <c r="B13" s="19" t="s">
        <v>2565</v>
      </c>
      <c r="C13" s="19">
        <v>111219</v>
      </c>
      <c r="D13" s="19" t="s">
        <v>2565</v>
      </c>
    </row>
    <row r="14" spans="1:4" x14ac:dyDescent="0.25">
      <c r="A14" s="19">
        <v>111310</v>
      </c>
      <c r="B14" s="19" t="s">
        <v>2567</v>
      </c>
      <c r="C14" s="19">
        <v>111310</v>
      </c>
      <c r="D14" s="19" t="s">
        <v>2567</v>
      </c>
    </row>
    <row r="15" spans="1:4" x14ac:dyDescent="0.25">
      <c r="A15" s="19">
        <v>111320</v>
      </c>
      <c r="B15" s="19" t="s">
        <v>2569</v>
      </c>
      <c r="C15" s="19">
        <v>111320</v>
      </c>
      <c r="D15" s="19" t="s">
        <v>2569</v>
      </c>
    </row>
    <row r="16" spans="1:4" x14ac:dyDescent="0.25">
      <c r="A16" s="19">
        <v>111331</v>
      </c>
      <c r="B16" s="19" t="s">
        <v>2571</v>
      </c>
      <c r="C16" s="19">
        <v>111331</v>
      </c>
      <c r="D16" s="19" t="s">
        <v>2571</v>
      </c>
    </row>
    <row r="17" spans="1:4" x14ac:dyDescent="0.25">
      <c r="A17" s="19">
        <v>111332</v>
      </c>
      <c r="B17" s="19" t="s">
        <v>2573</v>
      </c>
      <c r="C17" s="19">
        <v>111332</v>
      </c>
      <c r="D17" s="19" t="s">
        <v>2573</v>
      </c>
    </row>
    <row r="18" spans="1:4" x14ac:dyDescent="0.25">
      <c r="A18" s="19">
        <v>111333</v>
      </c>
      <c r="B18" s="19" t="s">
        <v>2575</v>
      </c>
      <c r="C18" s="19">
        <v>111333</v>
      </c>
      <c r="D18" s="19" t="s">
        <v>2575</v>
      </c>
    </row>
    <row r="19" spans="1:4" x14ac:dyDescent="0.25">
      <c r="A19" s="19">
        <v>111334</v>
      </c>
      <c r="B19" s="19" t="s">
        <v>2577</v>
      </c>
      <c r="C19" s="19">
        <v>111334</v>
      </c>
      <c r="D19" s="19" t="s">
        <v>2577</v>
      </c>
    </row>
    <row r="20" spans="1:4" x14ac:dyDescent="0.25">
      <c r="A20" s="19">
        <v>111335</v>
      </c>
      <c r="B20" s="19" t="s">
        <v>2579</v>
      </c>
      <c r="C20" s="19">
        <v>111335</v>
      </c>
      <c r="D20" s="19" t="s">
        <v>2579</v>
      </c>
    </row>
    <row r="21" spans="1:4" x14ac:dyDescent="0.25">
      <c r="A21" s="19">
        <v>111336</v>
      </c>
      <c r="B21" s="19" t="s">
        <v>2581</v>
      </c>
      <c r="C21" s="19">
        <v>111336</v>
      </c>
      <c r="D21" s="19" t="s">
        <v>2581</v>
      </c>
    </row>
    <row r="22" spans="1:4" x14ac:dyDescent="0.25">
      <c r="A22" s="19">
        <v>111339</v>
      </c>
      <c r="B22" s="19" t="s">
        <v>2583</v>
      </c>
      <c r="C22" s="19">
        <v>111339</v>
      </c>
      <c r="D22" s="19" t="s">
        <v>2583</v>
      </c>
    </row>
    <row r="23" spans="1:4" x14ac:dyDescent="0.25">
      <c r="A23" s="19">
        <v>111411</v>
      </c>
      <c r="B23" s="19" t="s">
        <v>2585</v>
      </c>
      <c r="C23" s="19">
        <v>111411</v>
      </c>
      <c r="D23" s="19" t="s">
        <v>2585</v>
      </c>
    </row>
    <row r="24" spans="1:4" x14ac:dyDescent="0.25">
      <c r="A24" s="19">
        <v>111419</v>
      </c>
      <c r="B24" s="19" t="s">
        <v>2587</v>
      </c>
      <c r="C24" s="19">
        <v>111419</v>
      </c>
      <c r="D24" s="19" t="s">
        <v>2587</v>
      </c>
    </row>
    <row r="25" spans="1:4" x14ac:dyDescent="0.25">
      <c r="A25" s="19">
        <v>111421</v>
      </c>
      <c r="B25" s="19" t="s">
        <v>2589</v>
      </c>
      <c r="C25" s="19">
        <v>111421</v>
      </c>
      <c r="D25" s="19" t="s">
        <v>2589</v>
      </c>
    </row>
    <row r="26" spans="1:4" x14ac:dyDescent="0.25">
      <c r="A26" s="19">
        <v>111422</v>
      </c>
      <c r="B26" s="19" t="s">
        <v>2591</v>
      </c>
      <c r="C26" s="19">
        <v>111422</v>
      </c>
      <c r="D26" s="19" t="s">
        <v>2591</v>
      </c>
    </row>
    <row r="27" spans="1:4" x14ac:dyDescent="0.25">
      <c r="A27" s="19">
        <v>111910</v>
      </c>
      <c r="B27" s="19" t="s">
        <v>2593</v>
      </c>
      <c r="C27" s="19">
        <v>111910</v>
      </c>
      <c r="D27" s="19" t="s">
        <v>2593</v>
      </c>
    </row>
    <row r="28" spans="1:4" x14ac:dyDescent="0.25">
      <c r="A28" s="19">
        <v>111920</v>
      </c>
      <c r="B28" s="19" t="s">
        <v>2595</v>
      </c>
      <c r="C28" s="19">
        <v>111920</v>
      </c>
      <c r="D28" s="19" t="s">
        <v>2595</v>
      </c>
    </row>
    <row r="29" spans="1:4" x14ac:dyDescent="0.25">
      <c r="A29" s="19">
        <v>111930</v>
      </c>
      <c r="B29" s="19" t="s">
        <v>2597</v>
      </c>
      <c r="C29" s="19">
        <v>111930</v>
      </c>
      <c r="D29" s="19" t="s">
        <v>2597</v>
      </c>
    </row>
    <row r="30" spans="1:4" x14ac:dyDescent="0.25">
      <c r="A30" s="19">
        <v>111940</v>
      </c>
      <c r="B30" s="19" t="s">
        <v>2599</v>
      </c>
      <c r="C30" s="19">
        <v>111940</v>
      </c>
      <c r="D30" s="19" t="s">
        <v>2599</v>
      </c>
    </row>
    <row r="31" spans="1:4" x14ac:dyDescent="0.25">
      <c r="A31" s="19">
        <v>111991</v>
      </c>
      <c r="B31" s="19" t="s">
        <v>2601</v>
      </c>
      <c r="C31" s="19">
        <v>111991</v>
      </c>
      <c r="D31" s="19" t="s">
        <v>2601</v>
      </c>
    </row>
    <row r="32" spans="1:4" x14ac:dyDescent="0.25">
      <c r="A32" s="19">
        <v>111992</v>
      </c>
      <c r="B32" s="19" t="s">
        <v>2603</v>
      </c>
      <c r="C32" s="19">
        <v>111992</v>
      </c>
      <c r="D32" s="19" t="s">
        <v>2603</v>
      </c>
    </row>
    <row r="33" spans="1:4" x14ac:dyDescent="0.25">
      <c r="A33" s="19">
        <v>111998</v>
      </c>
      <c r="B33" s="19" t="s">
        <v>2605</v>
      </c>
      <c r="C33" s="19">
        <v>111998</v>
      </c>
      <c r="D33" s="19" t="s">
        <v>2605</v>
      </c>
    </row>
    <row r="34" spans="1:4" x14ac:dyDescent="0.25">
      <c r="A34" s="19">
        <v>112111</v>
      </c>
      <c r="B34" s="19" t="s">
        <v>2607</v>
      </c>
      <c r="C34" s="19">
        <v>112111</v>
      </c>
      <c r="D34" s="19" t="s">
        <v>2607</v>
      </c>
    </row>
    <row r="35" spans="1:4" x14ac:dyDescent="0.25">
      <c r="A35" s="19">
        <v>112112</v>
      </c>
      <c r="B35" s="19" t="s">
        <v>2609</v>
      </c>
      <c r="C35" s="19">
        <v>112112</v>
      </c>
      <c r="D35" s="19" t="s">
        <v>2609</v>
      </c>
    </row>
    <row r="36" spans="1:4" x14ac:dyDescent="0.25">
      <c r="A36" s="19">
        <v>112120</v>
      </c>
      <c r="B36" s="19" t="s">
        <v>2611</v>
      </c>
      <c r="C36" s="19">
        <v>112120</v>
      </c>
      <c r="D36" s="19" t="s">
        <v>2611</v>
      </c>
    </row>
    <row r="37" spans="1:4" ht="25.5" x14ac:dyDescent="0.25">
      <c r="A37" s="19">
        <v>112130</v>
      </c>
      <c r="B37" s="19" t="s">
        <v>2613</v>
      </c>
      <c r="C37" s="19">
        <v>112130</v>
      </c>
      <c r="D37" s="19" t="s">
        <v>2613</v>
      </c>
    </row>
    <row r="38" spans="1:4" x14ac:dyDescent="0.25">
      <c r="A38" s="19">
        <v>112210</v>
      </c>
      <c r="B38" s="19" t="s">
        <v>2615</v>
      </c>
      <c r="C38" s="19">
        <v>112210</v>
      </c>
      <c r="D38" s="19" t="s">
        <v>2615</v>
      </c>
    </row>
    <row r="39" spans="1:4" x14ac:dyDescent="0.25">
      <c r="A39" s="19">
        <v>112310</v>
      </c>
      <c r="B39" s="19" t="s">
        <v>2617</v>
      </c>
      <c r="C39" s="19">
        <v>112310</v>
      </c>
      <c r="D39" s="19" t="s">
        <v>2617</v>
      </c>
    </row>
    <row r="40" spans="1:4" ht="25.5" x14ac:dyDescent="0.25">
      <c r="A40" s="19">
        <v>112320</v>
      </c>
      <c r="B40" s="19" t="s">
        <v>2619</v>
      </c>
      <c r="C40" s="19">
        <v>112320</v>
      </c>
      <c r="D40" s="19" t="s">
        <v>2619</v>
      </c>
    </row>
    <row r="41" spans="1:4" x14ac:dyDescent="0.25">
      <c r="A41" s="19">
        <v>112330</v>
      </c>
      <c r="B41" s="19" t="s">
        <v>2621</v>
      </c>
      <c r="C41" s="19">
        <v>112330</v>
      </c>
      <c r="D41" s="19" t="s">
        <v>2621</v>
      </c>
    </row>
    <row r="42" spans="1:4" x14ac:dyDescent="0.25">
      <c r="A42" s="19">
        <v>112340</v>
      </c>
      <c r="B42" s="19" t="s">
        <v>2623</v>
      </c>
      <c r="C42" s="19">
        <v>112340</v>
      </c>
      <c r="D42" s="19" t="s">
        <v>2623</v>
      </c>
    </row>
    <row r="43" spans="1:4" x14ac:dyDescent="0.25">
      <c r="A43" s="19">
        <v>112390</v>
      </c>
      <c r="B43" s="19" t="s">
        <v>2625</v>
      </c>
      <c r="C43" s="19">
        <v>112390</v>
      </c>
      <c r="D43" s="19" t="s">
        <v>2625</v>
      </c>
    </row>
    <row r="44" spans="1:4" x14ac:dyDescent="0.25">
      <c r="A44" s="19">
        <v>112410</v>
      </c>
      <c r="B44" s="19" t="s">
        <v>2627</v>
      </c>
      <c r="C44" s="19">
        <v>112410</v>
      </c>
      <c r="D44" s="19" t="s">
        <v>2627</v>
      </c>
    </row>
    <row r="45" spans="1:4" x14ac:dyDescent="0.25">
      <c r="A45" s="19">
        <v>112420</v>
      </c>
      <c r="B45" s="19" t="s">
        <v>2629</v>
      </c>
      <c r="C45" s="19">
        <v>112420</v>
      </c>
      <c r="D45" s="19" t="s">
        <v>2629</v>
      </c>
    </row>
    <row r="46" spans="1:4" x14ac:dyDescent="0.25">
      <c r="A46" s="19">
        <v>112511</v>
      </c>
      <c r="B46" s="19" t="s">
        <v>2631</v>
      </c>
      <c r="C46" s="19">
        <v>112511</v>
      </c>
      <c r="D46" s="19" t="s">
        <v>2631</v>
      </c>
    </row>
    <row r="47" spans="1:4" x14ac:dyDescent="0.25">
      <c r="A47" s="19">
        <v>112512</v>
      </c>
      <c r="B47" s="19" t="s">
        <v>2633</v>
      </c>
      <c r="C47" s="19">
        <v>112512</v>
      </c>
      <c r="D47" s="19" t="s">
        <v>2633</v>
      </c>
    </row>
    <row r="48" spans="1:4" x14ac:dyDescent="0.25">
      <c r="A48" s="19">
        <v>112519</v>
      </c>
      <c r="B48" s="19" t="s">
        <v>2635</v>
      </c>
      <c r="C48" s="19">
        <v>112519</v>
      </c>
      <c r="D48" s="19" t="s">
        <v>2635</v>
      </c>
    </row>
    <row r="49" spans="1:4" x14ac:dyDescent="0.25">
      <c r="A49" s="19">
        <v>112910</v>
      </c>
      <c r="B49" s="19" t="s">
        <v>2637</v>
      </c>
      <c r="C49" s="19">
        <v>112910</v>
      </c>
      <c r="D49" s="19" t="s">
        <v>2637</v>
      </c>
    </row>
    <row r="50" spans="1:4" x14ac:dyDescent="0.25">
      <c r="A50" s="19">
        <v>112920</v>
      </c>
      <c r="B50" s="19" t="s">
        <v>2638</v>
      </c>
      <c r="C50" s="19">
        <v>112920</v>
      </c>
      <c r="D50" s="19" t="s">
        <v>2638</v>
      </c>
    </row>
    <row r="51" spans="1:4" ht="25.5" x14ac:dyDescent="0.25">
      <c r="A51" s="19">
        <v>112930</v>
      </c>
      <c r="B51" s="19" t="s">
        <v>2640</v>
      </c>
      <c r="C51" s="19">
        <v>112930</v>
      </c>
      <c r="D51" s="19" t="s">
        <v>2640</v>
      </c>
    </row>
    <row r="52" spans="1:4" x14ac:dyDescent="0.25">
      <c r="A52" s="19">
        <v>112990</v>
      </c>
      <c r="B52" s="19" t="s">
        <v>2642</v>
      </c>
      <c r="C52" s="19">
        <v>112990</v>
      </c>
      <c r="D52" s="19" t="s">
        <v>2642</v>
      </c>
    </row>
    <row r="53" spans="1:4" x14ac:dyDescent="0.25">
      <c r="A53" s="19">
        <v>113110</v>
      </c>
      <c r="B53" s="19" t="s">
        <v>2644</v>
      </c>
      <c r="C53" s="19">
        <v>113110</v>
      </c>
      <c r="D53" s="19" t="s">
        <v>2644</v>
      </c>
    </row>
    <row r="54" spans="1:4" ht="25.5" x14ac:dyDescent="0.25">
      <c r="A54" s="19">
        <v>113210</v>
      </c>
      <c r="B54" s="19" t="s">
        <v>2646</v>
      </c>
      <c r="C54" s="19">
        <v>113210</v>
      </c>
      <c r="D54" s="19" t="s">
        <v>2646</v>
      </c>
    </row>
    <row r="55" spans="1:4" x14ac:dyDescent="0.25">
      <c r="A55" s="19">
        <v>113310</v>
      </c>
      <c r="B55" s="19" t="s">
        <v>2648</v>
      </c>
      <c r="C55" s="19">
        <v>113310</v>
      </c>
      <c r="D55" s="19" t="s">
        <v>2648</v>
      </c>
    </row>
    <row r="56" spans="1:4" x14ac:dyDescent="0.25">
      <c r="A56" s="19">
        <v>114111</v>
      </c>
      <c r="B56" s="19" t="s">
        <v>2650</v>
      </c>
      <c r="C56" s="19">
        <v>114111</v>
      </c>
      <c r="D56" s="19" t="s">
        <v>2650</v>
      </c>
    </row>
    <row r="57" spans="1:4" x14ac:dyDescent="0.25">
      <c r="A57" s="19">
        <v>114112</v>
      </c>
      <c r="B57" s="19" t="s">
        <v>2652</v>
      </c>
      <c r="C57" s="19">
        <v>114112</v>
      </c>
      <c r="D57" s="19" t="s">
        <v>2652</v>
      </c>
    </row>
    <row r="58" spans="1:4" x14ac:dyDescent="0.25">
      <c r="A58" s="19">
        <v>114119</v>
      </c>
      <c r="B58" s="19" t="s">
        <v>2654</v>
      </c>
      <c r="C58" s="19">
        <v>114119</v>
      </c>
      <c r="D58" s="19" t="s">
        <v>2654</v>
      </c>
    </row>
    <row r="59" spans="1:4" x14ac:dyDescent="0.25">
      <c r="A59" s="19">
        <v>114210</v>
      </c>
      <c r="B59" s="19" t="s">
        <v>2656</v>
      </c>
      <c r="C59" s="19">
        <v>114210</v>
      </c>
      <c r="D59" s="19" t="s">
        <v>2656</v>
      </c>
    </row>
    <row r="60" spans="1:4" x14ac:dyDescent="0.25">
      <c r="A60" s="19">
        <v>115111</v>
      </c>
      <c r="B60" s="19" t="s">
        <v>2658</v>
      </c>
      <c r="C60" s="19">
        <v>115111</v>
      </c>
      <c r="D60" s="19" t="s">
        <v>2658</v>
      </c>
    </row>
    <row r="61" spans="1:4" ht="25.5" x14ac:dyDescent="0.25">
      <c r="A61" s="19">
        <v>115112</v>
      </c>
      <c r="B61" s="19" t="s">
        <v>2660</v>
      </c>
      <c r="C61" s="19">
        <v>115112</v>
      </c>
      <c r="D61" s="19" t="s">
        <v>2660</v>
      </c>
    </row>
    <row r="62" spans="1:4" x14ac:dyDescent="0.25">
      <c r="A62" s="19">
        <v>115113</v>
      </c>
      <c r="B62" s="19" t="s">
        <v>2662</v>
      </c>
      <c r="C62" s="19">
        <v>115113</v>
      </c>
      <c r="D62" s="19" t="s">
        <v>2662</v>
      </c>
    </row>
    <row r="63" spans="1:4" ht="25.5" x14ac:dyDescent="0.25">
      <c r="A63" s="19">
        <v>115114</v>
      </c>
      <c r="B63" s="19" t="s">
        <v>2663</v>
      </c>
      <c r="C63" s="19">
        <v>115114</v>
      </c>
      <c r="D63" s="19" t="s">
        <v>2663</v>
      </c>
    </row>
    <row r="64" spans="1:4" ht="25.5" x14ac:dyDescent="0.25">
      <c r="A64" s="19">
        <v>115115</v>
      </c>
      <c r="B64" s="19" t="s">
        <v>2665</v>
      </c>
      <c r="C64" s="19">
        <v>115115</v>
      </c>
      <c r="D64" s="19" t="s">
        <v>2665</v>
      </c>
    </row>
    <row r="65" spans="1:4" x14ac:dyDescent="0.25">
      <c r="A65" s="19">
        <v>115116</v>
      </c>
      <c r="B65" s="19" t="s">
        <v>2667</v>
      </c>
      <c r="C65" s="19">
        <v>115116</v>
      </c>
      <c r="D65" s="19" t="s">
        <v>2667</v>
      </c>
    </row>
    <row r="66" spans="1:4" x14ac:dyDescent="0.25">
      <c r="A66" s="19">
        <v>115210</v>
      </c>
      <c r="B66" s="19" t="s">
        <v>2668</v>
      </c>
      <c r="C66" s="19">
        <v>115210</v>
      </c>
      <c r="D66" s="19" t="s">
        <v>2668</v>
      </c>
    </row>
    <row r="67" spans="1:4" x14ac:dyDescent="0.25">
      <c r="A67" s="19">
        <v>115310</v>
      </c>
      <c r="B67" s="19" t="s">
        <v>2670</v>
      </c>
      <c r="C67" s="19">
        <v>115310</v>
      </c>
      <c r="D67" s="19" t="s">
        <v>2670</v>
      </c>
    </row>
    <row r="68" spans="1:4" ht="25.5" x14ac:dyDescent="0.25">
      <c r="A68" s="21">
        <v>211111</v>
      </c>
      <c r="B68" s="19" t="s">
        <v>6126</v>
      </c>
      <c r="C68" s="19">
        <v>211120</v>
      </c>
      <c r="D68" s="19" t="s">
        <v>2672</v>
      </c>
    </row>
    <row r="69" spans="1:4" ht="25.5" x14ac:dyDescent="0.25">
      <c r="A69" s="21">
        <v>211111</v>
      </c>
      <c r="B69" s="19" t="s">
        <v>6127</v>
      </c>
      <c r="C69" s="20">
        <v>211130</v>
      </c>
      <c r="D69" s="19" t="s">
        <v>2674</v>
      </c>
    </row>
    <row r="70" spans="1:4" x14ac:dyDescent="0.25">
      <c r="A70" s="19">
        <v>211112</v>
      </c>
      <c r="B70" s="19" t="s">
        <v>5741</v>
      </c>
      <c r="C70" s="20">
        <v>211130</v>
      </c>
      <c r="D70" s="19" t="s">
        <v>2674</v>
      </c>
    </row>
    <row r="71" spans="1:4" ht="25.5" x14ac:dyDescent="0.25">
      <c r="A71" s="19">
        <v>212111</v>
      </c>
      <c r="B71" s="19" t="s">
        <v>2676</v>
      </c>
      <c r="C71" s="19">
        <v>212111</v>
      </c>
      <c r="D71" s="19" t="s">
        <v>2676</v>
      </c>
    </row>
    <row r="72" spans="1:4" x14ac:dyDescent="0.25">
      <c r="A72" s="19">
        <v>212112</v>
      </c>
      <c r="B72" s="19" t="s">
        <v>2678</v>
      </c>
      <c r="C72" s="19">
        <v>212112</v>
      </c>
      <c r="D72" s="19" t="s">
        <v>2678</v>
      </c>
    </row>
    <row r="73" spans="1:4" x14ac:dyDescent="0.25">
      <c r="A73" s="19">
        <v>212113</v>
      </c>
      <c r="B73" s="19" t="s">
        <v>2743</v>
      </c>
      <c r="C73" s="19">
        <v>212113</v>
      </c>
      <c r="D73" s="19" t="s">
        <v>2743</v>
      </c>
    </row>
    <row r="74" spans="1:4" x14ac:dyDescent="0.25">
      <c r="A74" s="19">
        <v>212210</v>
      </c>
      <c r="B74" s="19" t="s">
        <v>2682</v>
      </c>
      <c r="C74" s="19">
        <v>212210</v>
      </c>
      <c r="D74" s="19" t="s">
        <v>2682</v>
      </c>
    </row>
    <row r="75" spans="1:4" x14ac:dyDescent="0.25">
      <c r="A75" s="19">
        <v>212221</v>
      </c>
      <c r="B75" s="19" t="s">
        <v>2684</v>
      </c>
      <c r="C75" s="19">
        <v>212221</v>
      </c>
      <c r="D75" s="19" t="s">
        <v>2684</v>
      </c>
    </row>
    <row r="76" spans="1:4" x14ac:dyDescent="0.25">
      <c r="A76" s="19">
        <v>212222</v>
      </c>
      <c r="B76" s="19" t="s">
        <v>2686</v>
      </c>
      <c r="C76" s="19">
        <v>212222</v>
      </c>
      <c r="D76" s="19" t="s">
        <v>2686</v>
      </c>
    </row>
    <row r="77" spans="1:4" x14ac:dyDescent="0.25">
      <c r="A77" s="19">
        <v>212231</v>
      </c>
      <c r="B77" s="19" t="s">
        <v>5739</v>
      </c>
      <c r="C77" s="20">
        <v>212230</v>
      </c>
      <c r="D77" s="19" t="s">
        <v>2688</v>
      </c>
    </row>
    <row r="78" spans="1:4" x14ac:dyDescent="0.25">
      <c r="A78" s="19">
        <v>212234</v>
      </c>
      <c r="B78" s="19" t="s">
        <v>5738</v>
      </c>
      <c r="C78" s="20">
        <v>212230</v>
      </c>
      <c r="D78" s="19" t="s">
        <v>2688</v>
      </c>
    </row>
    <row r="79" spans="1:4" x14ac:dyDescent="0.25">
      <c r="A79" s="19">
        <v>212291</v>
      </c>
      <c r="B79" s="19" t="s">
        <v>2690</v>
      </c>
      <c r="C79" s="19">
        <v>212291</v>
      </c>
      <c r="D79" s="19" t="s">
        <v>2690</v>
      </c>
    </row>
    <row r="80" spans="1:4" x14ac:dyDescent="0.25">
      <c r="A80" s="19">
        <v>212299</v>
      </c>
      <c r="B80" s="19" t="s">
        <v>2692</v>
      </c>
      <c r="C80" s="19">
        <v>212299</v>
      </c>
      <c r="D80" s="19" t="s">
        <v>2692</v>
      </c>
    </row>
    <row r="81" spans="1:4" x14ac:dyDescent="0.25">
      <c r="A81" s="19">
        <v>212311</v>
      </c>
      <c r="B81" s="19" t="s">
        <v>2694</v>
      </c>
      <c r="C81" s="19">
        <v>212311</v>
      </c>
      <c r="D81" s="19" t="s">
        <v>2694</v>
      </c>
    </row>
    <row r="82" spans="1:4" ht="25.5" x14ac:dyDescent="0.25">
      <c r="A82" s="19">
        <v>212312</v>
      </c>
      <c r="B82" s="19" t="s">
        <v>2696</v>
      </c>
      <c r="C82" s="19">
        <v>212312</v>
      </c>
      <c r="D82" s="19" t="s">
        <v>2696</v>
      </c>
    </row>
    <row r="83" spans="1:4" ht="25.5" x14ac:dyDescent="0.25">
      <c r="A83" s="19">
        <v>212313</v>
      </c>
      <c r="B83" s="19" t="s">
        <v>2698</v>
      </c>
      <c r="C83" s="19">
        <v>212313</v>
      </c>
      <c r="D83" s="19" t="s">
        <v>2698</v>
      </c>
    </row>
    <row r="84" spans="1:4" ht="25.5" x14ac:dyDescent="0.25">
      <c r="A84" s="19">
        <v>212319</v>
      </c>
      <c r="B84" s="19" t="s">
        <v>2700</v>
      </c>
      <c r="C84" s="19">
        <v>212319</v>
      </c>
      <c r="D84" s="19" t="s">
        <v>2700</v>
      </c>
    </row>
    <row r="85" spans="1:4" x14ac:dyDescent="0.25">
      <c r="A85" s="19">
        <v>212321</v>
      </c>
      <c r="B85" s="19" t="s">
        <v>2702</v>
      </c>
      <c r="C85" s="19">
        <v>212321</v>
      </c>
      <c r="D85" s="19" t="s">
        <v>2702</v>
      </c>
    </row>
    <row r="86" spans="1:4" x14ac:dyDescent="0.25">
      <c r="A86" s="19">
        <v>212322</v>
      </c>
      <c r="B86" s="19" t="s">
        <v>2704</v>
      </c>
      <c r="C86" s="19">
        <v>212322</v>
      </c>
      <c r="D86" s="19" t="s">
        <v>2704</v>
      </c>
    </row>
    <row r="87" spans="1:4" x14ac:dyDescent="0.25">
      <c r="A87" s="19">
        <v>212324</v>
      </c>
      <c r="B87" s="19" t="s">
        <v>2706</v>
      </c>
      <c r="C87" s="19">
        <v>212324</v>
      </c>
      <c r="D87" s="19" t="s">
        <v>2706</v>
      </c>
    </row>
    <row r="88" spans="1:4" ht="25.5" x14ac:dyDescent="0.25">
      <c r="A88" s="19">
        <v>212325</v>
      </c>
      <c r="B88" s="19" t="s">
        <v>2708</v>
      </c>
      <c r="C88" s="19">
        <v>212325</v>
      </c>
      <c r="D88" s="19" t="s">
        <v>2708</v>
      </c>
    </row>
    <row r="89" spans="1:4" ht="25.5" x14ac:dyDescent="0.25">
      <c r="A89" s="19">
        <v>212391</v>
      </c>
      <c r="B89" s="19" t="s">
        <v>2710</v>
      </c>
      <c r="C89" s="19">
        <v>212391</v>
      </c>
      <c r="D89" s="19" t="s">
        <v>2710</v>
      </c>
    </row>
    <row r="90" spans="1:4" x14ac:dyDescent="0.25">
      <c r="A90" s="19">
        <v>212392</v>
      </c>
      <c r="B90" s="19" t="s">
        <v>2712</v>
      </c>
      <c r="C90" s="19">
        <v>212392</v>
      </c>
      <c r="D90" s="19" t="s">
        <v>2712</v>
      </c>
    </row>
    <row r="91" spans="1:4" ht="25.5" x14ac:dyDescent="0.25">
      <c r="A91" s="19">
        <v>212393</v>
      </c>
      <c r="B91" s="19" t="s">
        <v>2713</v>
      </c>
      <c r="C91" s="19">
        <v>212393</v>
      </c>
      <c r="D91" s="19" t="s">
        <v>2713</v>
      </c>
    </row>
    <row r="92" spans="1:4" x14ac:dyDescent="0.25">
      <c r="A92" s="19">
        <v>212399</v>
      </c>
      <c r="B92" s="19" t="s">
        <v>2715</v>
      </c>
      <c r="C92" s="19">
        <v>212399</v>
      </c>
      <c r="D92" s="19" t="s">
        <v>2715</v>
      </c>
    </row>
    <row r="93" spans="1:4" x14ac:dyDescent="0.25">
      <c r="A93" s="19">
        <v>213111</v>
      </c>
      <c r="B93" s="19" t="s">
        <v>2717</v>
      </c>
      <c r="C93" s="19">
        <v>213111</v>
      </c>
      <c r="D93" s="19" t="s">
        <v>2717</v>
      </c>
    </row>
    <row r="94" spans="1:4" ht="25.5" x14ac:dyDescent="0.25">
      <c r="A94" s="19">
        <v>213112</v>
      </c>
      <c r="B94" s="19" t="s">
        <v>2719</v>
      </c>
      <c r="C94" s="19">
        <v>213112</v>
      </c>
      <c r="D94" s="19" t="s">
        <v>2719</v>
      </c>
    </row>
    <row r="95" spans="1:4" x14ac:dyDescent="0.25">
      <c r="A95" s="19">
        <v>213113</v>
      </c>
      <c r="B95" s="19" t="s">
        <v>2721</v>
      </c>
      <c r="C95" s="19">
        <v>213113</v>
      </c>
      <c r="D95" s="19" t="s">
        <v>2721</v>
      </c>
    </row>
    <row r="96" spans="1:4" x14ac:dyDescent="0.25">
      <c r="A96" s="19">
        <v>213114</v>
      </c>
      <c r="B96" s="19" t="s">
        <v>2723</v>
      </c>
      <c r="C96" s="19">
        <v>213114</v>
      </c>
      <c r="D96" s="19" t="s">
        <v>2723</v>
      </c>
    </row>
    <row r="97" spans="1:4" ht="25.5" x14ac:dyDescent="0.25">
      <c r="A97" s="19">
        <v>213115</v>
      </c>
      <c r="B97" s="19" t="s">
        <v>2724</v>
      </c>
      <c r="C97" s="19">
        <v>213115</v>
      </c>
      <c r="D97" s="19" t="s">
        <v>2724</v>
      </c>
    </row>
    <row r="98" spans="1:4" x14ac:dyDescent="0.25">
      <c r="A98" s="19">
        <v>221111</v>
      </c>
      <c r="B98" s="19" t="s">
        <v>2726</v>
      </c>
      <c r="C98" s="19">
        <v>221111</v>
      </c>
      <c r="D98" s="19" t="s">
        <v>2726</v>
      </c>
    </row>
    <row r="99" spans="1:4" x14ac:dyDescent="0.25">
      <c r="A99" s="19">
        <v>221112</v>
      </c>
      <c r="B99" s="19" t="s">
        <v>2728</v>
      </c>
      <c r="C99" s="19">
        <v>221112</v>
      </c>
      <c r="D99" s="19" t="s">
        <v>2728</v>
      </c>
    </row>
    <row r="100" spans="1:4" x14ac:dyDescent="0.25">
      <c r="A100" s="19">
        <v>221113</v>
      </c>
      <c r="B100" s="19" t="s">
        <v>2730</v>
      </c>
      <c r="C100" s="19">
        <v>221113</v>
      </c>
      <c r="D100" s="19" t="s">
        <v>2730</v>
      </c>
    </row>
    <row r="101" spans="1:4" x14ac:dyDescent="0.25">
      <c r="A101" s="19">
        <v>221114</v>
      </c>
      <c r="B101" s="19" t="s">
        <v>2732</v>
      </c>
      <c r="C101" s="19">
        <v>221114</v>
      </c>
      <c r="D101" s="19" t="s">
        <v>2732</v>
      </c>
    </row>
    <row r="102" spans="1:4" x14ac:dyDescent="0.25">
      <c r="A102" s="19">
        <v>221115</v>
      </c>
      <c r="B102" s="19" t="s">
        <v>2734</v>
      </c>
      <c r="C102" s="19">
        <v>221115</v>
      </c>
      <c r="D102" s="19" t="s">
        <v>2734</v>
      </c>
    </row>
    <row r="103" spans="1:4" x14ac:dyDescent="0.25">
      <c r="A103" s="19">
        <v>221116</v>
      </c>
      <c r="B103" s="19" t="s">
        <v>2736</v>
      </c>
      <c r="C103" s="19">
        <v>221116</v>
      </c>
      <c r="D103" s="19" t="s">
        <v>2736</v>
      </c>
    </row>
    <row r="104" spans="1:4" x14ac:dyDescent="0.25">
      <c r="A104" s="19">
        <v>221117</v>
      </c>
      <c r="B104" s="19" t="s">
        <v>2738</v>
      </c>
      <c r="C104" s="19">
        <v>221117</v>
      </c>
      <c r="D104" s="19" t="s">
        <v>2738</v>
      </c>
    </row>
    <row r="105" spans="1:4" x14ac:dyDescent="0.25">
      <c r="A105" s="19">
        <v>221118</v>
      </c>
      <c r="B105" s="19" t="s">
        <v>2740</v>
      </c>
      <c r="C105" s="19">
        <v>221118</v>
      </c>
      <c r="D105" s="19" t="s">
        <v>2740</v>
      </c>
    </row>
    <row r="106" spans="1:4" ht="25.5" x14ac:dyDescent="0.25">
      <c r="A106" s="19">
        <v>221121</v>
      </c>
      <c r="B106" s="19" t="s">
        <v>2741</v>
      </c>
      <c r="C106" s="19">
        <v>221121</v>
      </c>
      <c r="D106" s="19" t="s">
        <v>2741</v>
      </c>
    </row>
    <row r="107" spans="1:4" x14ac:dyDescent="0.25">
      <c r="A107" s="19">
        <v>221122</v>
      </c>
      <c r="B107" s="19" t="s">
        <v>2742</v>
      </c>
      <c r="C107" s="19">
        <v>221122</v>
      </c>
      <c r="D107" s="19" t="s">
        <v>2742</v>
      </c>
    </row>
    <row r="108" spans="1:4" x14ac:dyDescent="0.25">
      <c r="A108" s="19">
        <v>221210</v>
      </c>
      <c r="B108" s="19" t="s">
        <v>2744</v>
      </c>
      <c r="C108" s="19">
        <v>221210</v>
      </c>
      <c r="D108" s="19" t="s">
        <v>2744</v>
      </c>
    </row>
    <row r="109" spans="1:4" x14ac:dyDescent="0.25">
      <c r="A109" s="19">
        <v>221310</v>
      </c>
      <c r="B109" s="19" t="s">
        <v>2746</v>
      </c>
      <c r="C109" s="19">
        <v>221310</v>
      </c>
      <c r="D109" s="19" t="s">
        <v>2746</v>
      </c>
    </row>
    <row r="110" spans="1:4" x14ac:dyDescent="0.25">
      <c r="A110" s="19">
        <v>221320</v>
      </c>
      <c r="B110" s="19" t="s">
        <v>2748</v>
      </c>
      <c r="C110" s="19">
        <v>221320</v>
      </c>
      <c r="D110" s="19" t="s">
        <v>2748</v>
      </c>
    </row>
    <row r="111" spans="1:4" x14ac:dyDescent="0.25">
      <c r="A111" s="19">
        <v>221330</v>
      </c>
      <c r="B111" s="19" t="s">
        <v>2750</v>
      </c>
      <c r="C111" s="19">
        <v>221330</v>
      </c>
      <c r="D111" s="19" t="s">
        <v>2750</v>
      </c>
    </row>
    <row r="112" spans="1:4" ht="25.5" x14ac:dyDescent="0.25">
      <c r="A112" s="19">
        <v>236115</v>
      </c>
      <c r="B112" s="19" t="s">
        <v>2752</v>
      </c>
      <c r="C112" s="19">
        <v>236115</v>
      </c>
      <c r="D112" s="19" t="s">
        <v>2752</v>
      </c>
    </row>
    <row r="113" spans="1:4" ht="25.5" x14ac:dyDescent="0.25">
      <c r="A113" s="19">
        <v>236116</v>
      </c>
      <c r="B113" s="19" t="s">
        <v>2753</v>
      </c>
      <c r="C113" s="19">
        <v>236116</v>
      </c>
      <c r="D113" s="19" t="s">
        <v>2753</v>
      </c>
    </row>
    <row r="114" spans="1:4" x14ac:dyDescent="0.25">
      <c r="A114" s="19">
        <v>236117</v>
      </c>
      <c r="B114" s="19" t="s">
        <v>2755</v>
      </c>
      <c r="C114" s="19">
        <v>236117</v>
      </c>
      <c r="D114" s="19" t="s">
        <v>2755</v>
      </c>
    </row>
    <row r="115" spans="1:4" x14ac:dyDescent="0.25">
      <c r="A115" s="19">
        <v>236118</v>
      </c>
      <c r="B115" s="19" t="s">
        <v>2757</v>
      </c>
      <c r="C115" s="19">
        <v>236118</v>
      </c>
      <c r="D115" s="19" t="s">
        <v>2757</v>
      </c>
    </row>
    <row r="116" spans="1:4" x14ac:dyDescent="0.25">
      <c r="A116" s="19">
        <v>236210</v>
      </c>
      <c r="B116" s="19" t="s">
        <v>2759</v>
      </c>
      <c r="C116" s="19">
        <v>236210</v>
      </c>
      <c r="D116" s="19" t="s">
        <v>2759</v>
      </c>
    </row>
    <row r="117" spans="1:4" ht="25.5" x14ac:dyDescent="0.25">
      <c r="A117" s="19">
        <v>236220</v>
      </c>
      <c r="B117" s="19" t="s">
        <v>2761</v>
      </c>
      <c r="C117" s="19">
        <v>236220</v>
      </c>
      <c r="D117" s="19" t="s">
        <v>2761</v>
      </c>
    </row>
    <row r="118" spans="1:4" ht="25.5" x14ac:dyDescent="0.25">
      <c r="A118" s="19">
        <v>237110</v>
      </c>
      <c r="B118" s="19" t="s">
        <v>2763</v>
      </c>
      <c r="C118" s="19">
        <v>237110</v>
      </c>
      <c r="D118" s="19" t="s">
        <v>2763</v>
      </c>
    </row>
    <row r="119" spans="1:4" ht="25.5" x14ac:dyDescent="0.25">
      <c r="A119" s="19">
        <v>237120</v>
      </c>
      <c r="B119" s="19" t="s">
        <v>2765</v>
      </c>
      <c r="C119" s="19">
        <v>237120</v>
      </c>
      <c r="D119" s="19" t="s">
        <v>2765</v>
      </c>
    </row>
    <row r="120" spans="1:4" ht="25.5" x14ac:dyDescent="0.25">
      <c r="A120" s="19">
        <v>237130</v>
      </c>
      <c r="B120" s="19" t="s">
        <v>2767</v>
      </c>
      <c r="C120" s="19">
        <v>237130</v>
      </c>
      <c r="D120" s="19" t="s">
        <v>2767</v>
      </c>
    </row>
    <row r="121" spans="1:4" x14ac:dyDescent="0.25">
      <c r="A121" s="19">
        <v>237210</v>
      </c>
      <c r="B121" s="19" t="s">
        <v>2769</v>
      </c>
      <c r="C121" s="19">
        <v>237210</v>
      </c>
      <c r="D121" s="19" t="s">
        <v>2769</v>
      </c>
    </row>
    <row r="122" spans="1:4" ht="25.5" x14ac:dyDescent="0.25">
      <c r="A122" s="19">
        <v>237310</v>
      </c>
      <c r="B122" s="19" t="s">
        <v>2771</v>
      </c>
      <c r="C122" s="19">
        <v>237310</v>
      </c>
      <c r="D122" s="19" t="s">
        <v>2771</v>
      </c>
    </row>
    <row r="123" spans="1:4" ht="25.5" x14ac:dyDescent="0.25">
      <c r="A123" s="19">
        <v>237990</v>
      </c>
      <c r="B123" s="19" t="s">
        <v>2773</v>
      </c>
      <c r="C123" s="19">
        <v>237990</v>
      </c>
      <c r="D123" s="19" t="s">
        <v>2773</v>
      </c>
    </row>
    <row r="124" spans="1:4" ht="25.5" x14ac:dyDescent="0.25">
      <c r="A124" s="19">
        <v>238110</v>
      </c>
      <c r="B124" s="19" t="s">
        <v>2775</v>
      </c>
      <c r="C124" s="19">
        <v>238110</v>
      </c>
      <c r="D124" s="19" t="s">
        <v>2775</v>
      </c>
    </row>
    <row r="125" spans="1:4" ht="25.5" x14ac:dyDescent="0.25">
      <c r="A125" s="19">
        <v>238120</v>
      </c>
      <c r="B125" s="19" t="s">
        <v>2777</v>
      </c>
      <c r="C125" s="19">
        <v>238120</v>
      </c>
      <c r="D125" s="19" t="s">
        <v>2777</v>
      </c>
    </row>
    <row r="126" spans="1:4" x14ac:dyDescent="0.25">
      <c r="A126" s="19">
        <v>238130</v>
      </c>
      <c r="B126" s="19" t="s">
        <v>2779</v>
      </c>
      <c r="C126" s="19">
        <v>238130</v>
      </c>
      <c r="D126" s="19" t="s">
        <v>2779</v>
      </c>
    </row>
    <row r="127" spans="1:4" x14ac:dyDescent="0.25">
      <c r="A127" s="19">
        <v>238140</v>
      </c>
      <c r="B127" s="19" t="s">
        <v>2781</v>
      </c>
      <c r="C127" s="19">
        <v>238140</v>
      </c>
      <c r="D127" s="19" t="s">
        <v>2781</v>
      </c>
    </row>
    <row r="128" spans="1:4" x14ac:dyDescent="0.25">
      <c r="A128" s="19">
        <v>238150</v>
      </c>
      <c r="B128" s="19" t="s">
        <v>2783</v>
      </c>
      <c r="C128" s="19">
        <v>238150</v>
      </c>
      <c r="D128" s="19" t="s">
        <v>2783</v>
      </c>
    </row>
    <row r="129" spans="1:4" x14ac:dyDescent="0.25">
      <c r="A129" s="19">
        <v>238160</v>
      </c>
      <c r="B129" s="19" t="s">
        <v>2785</v>
      </c>
      <c r="C129" s="19">
        <v>238160</v>
      </c>
      <c r="D129" s="19" t="s">
        <v>2785</v>
      </c>
    </row>
    <row r="130" spans="1:4" x14ac:dyDescent="0.25">
      <c r="A130" s="19">
        <v>238170</v>
      </c>
      <c r="B130" s="19" t="s">
        <v>2787</v>
      </c>
      <c r="C130" s="19">
        <v>238170</v>
      </c>
      <c r="D130" s="19" t="s">
        <v>2787</v>
      </c>
    </row>
    <row r="131" spans="1:4" ht="25.5" x14ac:dyDescent="0.25">
      <c r="A131" s="19">
        <v>238190</v>
      </c>
      <c r="B131" s="19" t="s">
        <v>2789</v>
      </c>
      <c r="C131" s="19">
        <v>238190</v>
      </c>
      <c r="D131" s="19" t="s">
        <v>2789</v>
      </c>
    </row>
    <row r="132" spans="1:4" ht="25.5" x14ac:dyDescent="0.25">
      <c r="A132" s="19">
        <v>238210</v>
      </c>
      <c r="B132" s="19" t="s">
        <v>2791</v>
      </c>
      <c r="C132" s="19">
        <v>238210</v>
      </c>
      <c r="D132" s="19" t="s">
        <v>2791</v>
      </c>
    </row>
    <row r="133" spans="1:4" ht="25.5" x14ac:dyDescent="0.25">
      <c r="A133" s="19">
        <v>238220</v>
      </c>
      <c r="B133" s="19" t="s">
        <v>2793</v>
      </c>
      <c r="C133" s="19">
        <v>238220</v>
      </c>
      <c r="D133" s="19" t="s">
        <v>2793</v>
      </c>
    </row>
    <row r="134" spans="1:4" x14ac:dyDescent="0.25">
      <c r="A134" s="19">
        <v>238290</v>
      </c>
      <c r="B134" s="19" t="s">
        <v>2795</v>
      </c>
      <c r="C134" s="19">
        <v>238290</v>
      </c>
      <c r="D134" s="19" t="s">
        <v>2795</v>
      </c>
    </row>
    <row r="135" spans="1:4" x14ac:dyDescent="0.25">
      <c r="A135" s="19">
        <v>238310</v>
      </c>
      <c r="B135" s="19" t="s">
        <v>2797</v>
      </c>
      <c r="C135" s="19">
        <v>238310</v>
      </c>
      <c r="D135" s="19" t="s">
        <v>2797</v>
      </c>
    </row>
    <row r="136" spans="1:4" x14ac:dyDescent="0.25">
      <c r="A136" s="19">
        <v>238320</v>
      </c>
      <c r="B136" s="19" t="s">
        <v>2799</v>
      </c>
      <c r="C136" s="19">
        <v>238320</v>
      </c>
      <c r="D136" s="19" t="s">
        <v>2799</v>
      </c>
    </row>
    <row r="137" spans="1:4" x14ac:dyDescent="0.25">
      <c r="A137" s="19">
        <v>238330</v>
      </c>
      <c r="B137" s="19" t="s">
        <v>2800</v>
      </c>
      <c r="C137" s="19">
        <v>238330</v>
      </c>
      <c r="D137" s="19" t="s">
        <v>2800</v>
      </c>
    </row>
    <row r="138" spans="1:4" x14ac:dyDescent="0.25">
      <c r="A138" s="19">
        <v>238340</v>
      </c>
      <c r="B138" s="19" t="s">
        <v>2802</v>
      </c>
      <c r="C138" s="19">
        <v>238340</v>
      </c>
      <c r="D138" s="19" t="s">
        <v>2802</v>
      </c>
    </row>
    <row r="139" spans="1:4" x14ac:dyDescent="0.25">
      <c r="A139" s="19">
        <v>238350</v>
      </c>
      <c r="B139" s="19" t="s">
        <v>2804</v>
      </c>
      <c r="C139" s="19">
        <v>238350</v>
      </c>
      <c r="D139" s="19" t="s">
        <v>2804</v>
      </c>
    </row>
    <row r="140" spans="1:4" x14ac:dyDescent="0.25">
      <c r="A140" s="19">
        <v>238390</v>
      </c>
      <c r="B140" s="19" t="s">
        <v>2806</v>
      </c>
      <c r="C140" s="19">
        <v>238390</v>
      </c>
      <c r="D140" s="19" t="s">
        <v>2806</v>
      </c>
    </row>
    <row r="141" spans="1:4" x14ac:dyDescent="0.25">
      <c r="A141" s="19">
        <v>238910</v>
      </c>
      <c r="B141" s="19" t="s">
        <v>2808</v>
      </c>
      <c r="C141" s="19">
        <v>238910</v>
      </c>
      <c r="D141" s="19" t="s">
        <v>2808</v>
      </c>
    </row>
    <row r="142" spans="1:4" x14ac:dyDescent="0.25">
      <c r="A142" s="19">
        <v>238990</v>
      </c>
      <c r="B142" s="19" t="s">
        <v>2810</v>
      </c>
      <c r="C142" s="19">
        <v>238990</v>
      </c>
      <c r="D142" s="19" t="s">
        <v>2810</v>
      </c>
    </row>
    <row r="143" spans="1:4" x14ac:dyDescent="0.25">
      <c r="A143" s="19">
        <v>311111</v>
      </c>
      <c r="B143" s="19" t="s">
        <v>2812</v>
      </c>
      <c r="C143" s="19">
        <v>311111</v>
      </c>
      <c r="D143" s="19" t="s">
        <v>2812</v>
      </c>
    </row>
    <row r="144" spans="1:4" x14ac:dyDescent="0.25">
      <c r="A144" s="19">
        <v>311119</v>
      </c>
      <c r="B144" s="19" t="s">
        <v>2814</v>
      </c>
      <c r="C144" s="19">
        <v>311119</v>
      </c>
      <c r="D144" s="19" t="s">
        <v>2814</v>
      </c>
    </row>
    <row r="145" spans="1:4" x14ac:dyDescent="0.25">
      <c r="A145" s="19">
        <v>311211</v>
      </c>
      <c r="B145" s="19" t="s">
        <v>2816</v>
      </c>
      <c r="C145" s="19">
        <v>311211</v>
      </c>
      <c r="D145" s="19" t="s">
        <v>2816</v>
      </c>
    </row>
    <row r="146" spans="1:4" x14ac:dyDescent="0.25">
      <c r="A146" s="19">
        <v>311212</v>
      </c>
      <c r="B146" s="19" t="s">
        <v>2818</v>
      </c>
      <c r="C146" s="19">
        <v>311212</v>
      </c>
      <c r="D146" s="19" t="s">
        <v>2818</v>
      </c>
    </row>
    <row r="147" spans="1:4" x14ac:dyDescent="0.25">
      <c r="A147" s="19">
        <v>311213</v>
      </c>
      <c r="B147" s="19" t="s">
        <v>2820</v>
      </c>
      <c r="C147" s="19">
        <v>311213</v>
      </c>
      <c r="D147" s="19" t="s">
        <v>2820</v>
      </c>
    </row>
    <row r="148" spans="1:4" x14ac:dyDescent="0.25">
      <c r="A148" s="19">
        <v>311221</v>
      </c>
      <c r="B148" s="19" t="s">
        <v>2822</v>
      </c>
      <c r="C148" s="19">
        <v>311221</v>
      </c>
      <c r="D148" s="19" t="s">
        <v>2822</v>
      </c>
    </row>
    <row r="149" spans="1:4" x14ac:dyDescent="0.25">
      <c r="A149" s="19">
        <v>311224</v>
      </c>
      <c r="B149" s="19" t="s">
        <v>2824</v>
      </c>
      <c r="C149" s="19">
        <v>311224</v>
      </c>
      <c r="D149" s="19" t="s">
        <v>2824</v>
      </c>
    </row>
    <row r="150" spans="1:4" x14ac:dyDescent="0.25">
      <c r="A150" s="19">
        <v>311225</v>
      </c>
      <c r="B150" s="19" t="s">
        <v>2826</v>
      </c>
      <c r="C150" s="19">
        <v>311225</v>
      </c>
      <c r="D150" s="19" t="s">
        <v>2826</v>
      </c>
    </row>
    <row r="151" spans="1:4" x14ac:dyDescent="0.25">
      <c r="A151" s="19">
        <v>311230</v>
      </c>
      <c r="B151" s="19" t="s">
        <v>2828</v>
      </c>
      <c r="C151" s="19">
        <v>311230</v>
      </c>
      <c r="D151" s="19" t="s">
        <v>2828</v>
      </c>
    </row>
    <row r="152" spans="1:4" x14ac:dyDescent="0.25">
      <c r="A152" s="19">
        <v>311313</v>
      </c>
      <c r="B152" s="19" t="s">
        <v>2830</v>
      </c>
      <c r="C152" s="19">
        <v>311313</v>
      </c>
      <c r="D152" s="19" t="s">
        <v>2830</v>
      </c>
    </row>
    <row r="153" spans="1:4" x14ac:dyDescent="0.25">
      <c r="A153" s="19">
        <v>311314</v>
      </c>
      <c r="B153" s="19" t="s">
        <v>2831</v>
      </c>
      <c r="C153" s="19">
        <v>311314</v>
      </c>
      <c r="D153" s="19" t="s">
        <v>2831</v>
      </c>
    </row>
    <row r="154" spans="1:4" ht="25.5" x14ac:dyDescent="0.25">
      <c r="A154" s="19">
        <v>311340</v>
      </c>
      <c r="B154" s="19" t="s">
        <v>2833</v>
      </c>
      <c r="C154" s="19">
        <v>311340</v>
      </c>
      <c r="D154" s="19" t="s">
        <v>2833</v>
      </c>
    </row>
    <row r="155" spans="1:4" ht="25.5" x14ac:dyDescent="0.25">
      <c r="A155" s="19">
        <v>311351</v>
      </c>
      <c r="B155" s="19" t="s">
        <v>2835</v>
      </c>
      <c r="C155" s="19">
        <v>311351</v>
      </c>
      <c r="D155" s="19" t="s">
        <v>2835</v>
      </c>
    </row>
    <row r="156" spans="1:4" ht="25.5" x14ac:dyDescent="0.25">
      <c r="A156" s="19">
        <v>311352</v>
      </c>
      <c r="B156" s="19" t="s">
        <v>2837</v>
      </c>
      <c r="C156" s="19">
        <v>311352</v>
      </c>
      <c r="D156" s="19" t="s">
        <v>2837</v>
      </c>
    </row>
    <row r="157" spans="1:4" ht="25.5" x14ac:dyDescent="0.25">
      <c r="A157" s="19">
        <v>311411</v>
      </c>
      <c r="B157" s="19" t="s">
        <v>2839</v>
      </c>
      <c r="C157" s="19">
        <v>311411</v>
      </c>
      <c r="D157" s="19" t="s">
        <v>2839</v>
      </c>
    </row>
    <row r="158" spans="1:4" x14ac:dyDescent="0.25">
      <c r="A158" s="19">
        <v>311412</v>
      </c>
      <c r="B158" s="19" t="s">
        <v>2841</v>
      </c>
      <c r="C158" s="19">
        <v>311412</v>
      </c>
      <c r="D158" s="19" t="s">
        <v>2841</v>
      </c>
    </row>
    <row r="159" spans="1:4" x14ac:dyDescent="0.25">
      <c r="A159" s="19">
        <v>311421</v>
      </c>
      <c r="B159" s="19" t="s">
        <v>2843</v>
      </c>
      <c r="C159" s="19">
        <v>311421</v>
      </c>
      <c r="D159" s="19" t="s">
        <v>2843</v>
      </c>
    </row>
    <row r="160" spans="1:4" x14ac:dyDescent="0.25">
      <c r="A160" s="19">
        <v>311422</v>
      </c>
      <c r="B160" s="19" t="s">
        <v>2845</v>
      </c>
      <c r="C160" s="19">
        <v>311422</v>
      </c>
      <c r="D160" s="19" t="s">
        <v>2845</v>
      </c>
    </row>
    <row r="161" spans="1:4" ht="25.5" x14ac:dyDescent="0.25">
      <c r="A161" s="19">
        <v>311423</v>
      </c>
      <c r="B161" s="19" t="s">
        <v>2847</v>
      </c>
      <c r="C161" s="19">
        <v>311423</v>
      </c>
      <c r="D161" s="19" t="s">
        <v>2847</v>
      </c>
    </row>
    <row r="162" spans="1:4" x14ac:dyDescent="0.25">
      <c r="A162" s="19">
        <v>311511</v>
      </c>
      <c r="B162" s="19" t="s">
        <v>2849</v>
      </c>
      <c r="C162" s="19">
        <v>311511</v>
      </c>
      <c r="D162" s="19" t="s">
        <v>2849</v>
      </c>
    </row>
    <row r="163" spans="1:4" x14ac:dyDescent="0.25">
      <c r="A163" s="19">
        <v>311512</v>
      </c>
      <c r="B163" s="19" t="s">
        <v>2851</v>
      </c>
      <c r="C163" s="19">
        <v>311512</v>
      </c>
      <c r="D163" s="19" t="s">
        <v>2851</v>
      </c>
    </row>
    <row r="164" spans="1:4" x14ac:dyDescent="0.25">
      <c r="A164" s="19">
        <v>311513</v>
      </c>
      <c r="B164" s="19" t="s">
        <v>2853</v>
      </c>
      <c r="C164" s="19">
        <v>311513</v>
      </c>
      <c r="D164" s="19" t="s">
        <v>2853</v>
      </c>
    </row>
    <row r="165" spans="1:4" ht="25.5" x14ac:dyDescent="0.25">
      <c r="A165" s="19">
        <v>311514</v>
      </c>
      <c r="B165" s="19" t="s">
        <v>2855</v>
      </c>
      <c r="C165" s="19">
        <v>311514</v>
      </c>
      <c r="D165" s="19" t="s">
        <v>2855</v>
      </c>
    </row>
    <row r="166" spans="1:4" ht="25.5" x14ac:dyDescent="0.25">
      <c r="A166" s="19">
        <v>311520</v>
      </c>
      <c r="B166" s="19" t="s">
        <v>2857</v>
      </c>
      <c r="C166" s="19">
        <v>311520</v>
      </c>
      <c r="D166" s="19" t="s">
        <v>2857</v>
      </c>
    </row>
    <row r="167" spans="1:4" x14ac:dyDescent="0.25">
      <c r="A167" s="19">
        <v>311611</v>
      </c>
      <c r="B167" s="19" t="s">
        <v>2859</v>
      </c>
      <c r="C167" s="19">
        <v>311611</v>
      </c>
      <c r="D167" s="19" t="s">
        <v>2859</v>
      </c>
    </row>
    <row r="168" spans="1:4" x14ac:dyDescent="0.25">
      <c r="A168" s="19">
        <v>311612</v>
      </c>
      <c r="B168" s="19" t="s">
        <v>2861</v>
      </c>
      <c r="C168" s="19">
        <v>311612</v>
      </c>
      <c r="D168" s="19" t="s">
        <v>2861</v>
      </c>
    </row>
    <row r="169" spans="1:4" ht="25.5" x14ac:dyDescent="0.25">
      <c r="A169" s="19">
        <v>311613</v>
      </c>
      <c r="B169" s="19" t="s">
        <v>2863</v>
      </c>
      <c r="C169" s="19">
        <v>311613</v>
      </c>
      <c r="D169" s="19" t="s">
        <v>2863</v>
      </c>
    </row>
    <row r="170" spans="1:4" x14ac:dyDescent="0.25">
      <c r="A170" s="19">
        <v>311615</v>
      </c>
      <c r="B170" s="19" t="s">
        <v>2865</v>
      </c>
      <c r="C170" s="19">
        <v>311615</v>
      </c>
      <c r="D170" s="19" t="s">
        <v>2865</v>
      </c>
    </row>
    <row r="171" spans="1:4" ht="25.5" x14ac:dyDescent="0.25">
      <c r="A171" s="19">
        <v>311710</v>
      </c>
      <c r="B171" s="19" t="s">
        <v>2867</v>
      </c>
      <c r="C171" s="19">
        <v>311710</v>
      </c>
      <c r="D171" s="19" t="s">
        <v>2867</v>
      </c>
    </row>
    <row r="172" spans="1:4" x14ac:dyDescent="0.25">
      <c r="A172" s="19">
        <v>311811</v>
      </c>
      <c r="B172" s="19" t="s">
        <v>2869</v>
      </c>
      <c r="C172" s="19">
        <v>311811</v>
      </c>
      <c r="D172" s="19" t="s">
        <v>2869</v>
      </c>
    </row>
    <row r="173" spans="1:4" x14ac:dyDescent="0.25">
      <c r="A173" s="19">
        <v>311812</v>
      </c>
      <c r="B173" s="19" t="s">
        <v>2871</v>
      </c>
      <c r="C173" s="19">
        <v>311812</v>
      </c>
      <c r="D173" s="19" t="s">
        <v>2871</v>
      </c>
    </row>
    <row r="174" spans="1:4" ht="25.5" x14ac:dyDescent="0.25">
      <c r="A174" s="19">
        <v>311813</v>
      </c>
      <c r="B174" s="19" t="s">
        <v>2873</v>
      </c>
      <c r="C174" s="19">
        <v>311813</v>
      </c>
      <c r="D174" s="19" t="s">
        <v>2873</v>
      </c>
    </row>
    <row r="175" spans="1:4" x14ac:dyDescent="0.25">
      <c r="A175" s="19">
        <v>311821</v>
      </c>
      <c r="B175" s="19" t="s">
        <v>2875</v>
      </c>
      <c r="C175" s="19">
        <v>311821</v>
      </c>
      <c r="D175" s="19" t="s">
        <v>2875</v>
      </c>
    </row>
    <row r="176" spans="1:4" ht="25.5" x14ac:dyDescent="0.25">
      <c r="A176" s="19">
        <v>311824</v>
      </c>
      <c r="B176" s="19" t="s">
        <v>2877</v>
      </c>
      <c r="C176" s="19">
        <v>311824</v>
      </c>
      <c r="D176" s="19" t="s">
        <v>2877</v>
      </c>
    </row>
    <row r="177" spans="1:4" x14ac:dyDescent="0.25">
      <c r="A177" s="19">
        <v>311830</v>
      </c>
      <c r="B177" s="19" t="s">
        <v>2879</v>
      </c>
      <c r="C177" s="19">
        <v>311830</v>
      </c>
      <c r="D177" s="19" t="s">
        <v>2879</v>
      </c>
    </row>
    <row r="178" spans="1:4" ht="25.5" x14ac:dyDescent="0.25">
      <c r="A178" s="19">
        <v>311911</v>
      </c>
      <c r="B178" s="19" t="s">
        <v>2881</v>
      </c>
      <c r="C178" s="19">
        <v>311911</v>
      </c>
      <c r="D178" s="19" t="s">
        <v>2881</v>
      </c>
    </row>
    <row r="179" spans="1:4" x14ac:dyDescent="0.25">
      <c r="A179" s="19">
        <v>311919</v>
      </c>
      <c r="B179" s="19" t="s">
        <v>2883</v>
      </c>
      <c r="C179" s="19">
        <v>311919</v>
      </c>
      <c r="D179" s="19" t="s">
        <v>2883</v>
      </c>
    </row>
    <row r="180" spans="1:4" x14ac:dyDescent="0.25">
      <c r="A180" s="19">
        <v>311920</v>
      </c>
      <c r="B180" s="19" t="s">
        <v>2885</v>
      </c>
      <c r="C180" s="19">
        <v>311920</v>
      </c>
      <c r="D180" s="19" t="s">
        <v>2885</v>
      </c>
    </row>
    <row r="181" spans="1:4" ht="25.5" x14ac:dyDescent="0.25">
      <c r="A181" s="19">
        <v>311930</v>
      </c>
      <c r="B181" s="19" t="s">
        <v>2887</v>
      </c>
      <c r="C181" s="19">
        <v>311930</v>
      </c>
      <c r="D181" s="19" t="s">
        <v>2887</v>
      </c>
    </row>
    <row r="182" spans="1:4" ht="25.5" x14ac:dyDescent="0.25">
      <c r="A182" s="19">
        <v>311941</v>
      </c>
      <c r="B182" s="19" t="s">
        <v>2889</v>
      </c>
      <c r="C182" s="19">
        <v>311941</v>
      </c>
      <c r="D182" s="19" t="s">
        <v>2889</v>
      </c>
    </row>
    <row r="183" spans="1:4" x14ac:dyDescent="0.25">
      <c r="A183" s="19">
        <v>311942</v>
      </c>
      <c r="B183" s="19" t="s">
        <v>2890</v>
      </c>
      <c r="C183" s="19">
        <v>311942</v>
      </c>
      <c r="D183" s="19" t="s">
        <v>2890</v>
      </c>
    </row>
    <row r="184" spans="1:4" x14ac:dyDescent="0.25">
      <c r="A184" s="19">
        <v>311991</v>
      </c>
      <c r="B184" s="19" t="s">
        <v>2892</v>
      </c>
      <c r="C184" s="19">
        <v>311991</v>
      </c>
      <c r="D184" s="19" t="s">
        <v>2892</v>
      </c>
    </row>
    <row r="185" spans="1:4" ht="25.5" x14ac:dyDescent="0.25">
      <c r="A185" s="19">
        <v>311999</v>
      </c>
      <c r="B185" s="19" t="s">
        <v>2894</v>
      </c>
      <c r="C185" s="19">
        <v>311999</v>
      </c>
      <c r="D185" s="19" t="s">
        <v>2894</v>
      </c>
    </row>
    <row r="186" spans="1:4" x14ac:dyDescent="0.25">
      <c r="A186" s="19">
        <v>312111</v>
      </c>
      <c r="B186" s="19" t="s">
        <v>2896</v>
      </c>
      <c r="C186" s="19">
        <v>312111</v>
      </c>
      <c r="D186" s="19" t="s">
        <v>2896</v>
      </c>
    </row>
    <row r="187" spans="1:4" x14ac:dyDescent="0.25">
      <c r="A187" s="19">
        <v>312112</v>
      </c>
      <c r="B187" s="19" t="s">
        <v>2897</v>
      </c>
      <c r="C187" s="19">
        <v>312112</v>
      </c>
      <c r="D187" s="19" t="s">
        <v>2897</v>
      </c>
    </row>
    <row r="188" spans="1:4" x14ac:dyDescent="0.25">
      <c r="A188" s="19">
        <v>312113</v>
      </c>
      <c r="B188" s="19" t="s">
        <v>2899</v>
      </c>
      <c r="C188" s="19">
        <v>312113</v>
      </c>
      <c r="D188" s="19" t="s">
        <v>2899</v>
      </c>
    </row>
    <row r="189" spans="1:4" x14ac:dyDescent="0.25">
      <c r="A189" s="19">
        <v>312120</v>
      </c>
      <c r="B189" s="19" t="s">
        <v>2901</v>
      </c>
      <c r="C189" s="19">
        <v>312120</v>
      </c>
      <c r="D189" s="19" t="s">
        <v>2901</v>
      </c>
    </row>
    <row r="190" spans="1:4" x14ac:dyDescent="0.25">
      <c r="A190" s="19">
        <v>312130</v>
      </c>
      <c r="B190" s="19" t="s">
        <v>2903</v>
      </c>
      <c r="C190" s="19">
        <v>312130</v>
      </c>
      <c r="D190" s="19" t="s">
        <v>2903</v>
      </c>
    </row>
    <row r="191" spans="1:4" x14ac:dyDescent="0.25">
      <c r="A191" s="19">
        <v>312140</v>
      </c>
      <c r="B191" s="19" t="s">
        <v>2905</v>
      </c>
      <c r="C191" s="19">
        <v>312140</v>
      </c>
      <c r="D191" s="19" t="s">
        <v>2905</v>
      </c>
    </row>
    <row r="192" spans="1:4" x14ac:dyDescent="0.25">
      <c r="A192" s="19">
        <v>312230</v>
      </c>
      <c r="B192" s="19" t="s">
        <v>2907</v>
      </c>
      <c r="C192" s="19">
        <v>312230</v>
      </c>
      <c r="D192" s="19" t="s">
        <v>2907</v>
      </c>
    </row>
    <row r="193" spans="1:4" x14ac:dyDescent="0.25">
      <c r="A193" s="19">
        <v>313110</v>
      </c>
      <c r="B193" s="19" t="s">
        <v>2909</v>
      </c>
      <c r="C193" s="19">
        <v>313110</v>
      </c>
      <c r="D193" s="19" t="s">
        <v>2909</v>
      </c>
    </row>
    <row r="194" spans="1:4" x14ac:dyDescent="0.25">
      <c r="A194" s="19">
        <v>313210</v>
      </c>
      <c r="B194" s="19" t="s">
        <v>2911</v>
      </c>
      <c r="C194" s="19">
        <v>313210</v>
      </c>
      <c r="D194" s="19" t="s">
        <v>2911</v>
      </c>
    </row>
    <row r="195" spans="1:4" ht="25.5" x14ac:dyDescent="0.25">
      <c r="A195" s="19">
        <v>313220</v>
      </c>
      <c r="B195" s="19" t="s">
        <v>2913</v>
      </c>
      <c r="C195" s="19">
        <v>313220</v>
      </c>
      <c r="D195" s="19" t="s">
        <v>2913</v>
      </c>
    </row>
    <row r="196" spans="1:4" x14ac:dyDescent="0.25">
      <c r="A196" s="19">
        <v>313230</v>
      </c>
      <c r="B196" s="19" t="s">
        <v>2915</v>
      </c>
      <c r="C196" s="19">
        <v>313230</v>
      </c>
      <c r="D196" s="19" t="s">
        <v>2915</v>
      </c>
    </row>
    <row r="197" spans="1:4" x14ac:dyDescent="0.25">
      <c r="A197" s="19">
        <v>313240</v>
      </c>
      <c r="B197" s="19" t="s">
        <v>2917</v>
      </c>
      <c r="C197" s="19">
        <v>313240</v>
      </c>
      <c r="D197" s="19" t="s">
        <v>2917</v>
      </c>
    </row>
    <row r="198" spans="1:4" x14ac:dyDescent="0.25">
      <c r="A198" s="19">
        <v>313310</v>
      </c>
      <c r="B198" s="19" t="s">
        <v>2919</v>
      </c>
      <c r="C198" s="19">
        <v>313310</v>
      </c>
      <c r="D198" s="19" t="s">
        <v>2919</v>
      </c>
    </row>
    <row r="199" spans="1:4" x14ac:dyDescent="0.25">
      <c r="A199" s="19">
        <v>313320</v>
      </c>
      <c r="B199" s="19" t="s">
        <v>2921</v>
      </c>
      <c r="C199" s="19">
        <v>313320</v>
      </c>
      <c r="D199" s="19" t="s">
        <v>2921</v>
      </c>
    </row>
    <row r="200" spans="1:4" x14ac:dyDescent="0.25">
      <c r="A200" s="19">
        <v>314110</v>
      </c>
      <c r="B200" s="19" t="s">
        <v>2923</v>
      </c>
      <c r="C200" s="19">
        <v>314110</v>
      </c>
      <c r="D200" s="19" t="s">
        <v>2923</v>
      </c>
    </row>
    <row r="201" spans="1:4" x14ac:dyDescent="0.25">
      <c r="A201" s="19">
        <v>314120</v>
      </c>
      <c r="B201" s="19" t="s">
        <v>2925</v>
      </c>
      <c r="C201" s="19">
        <v>314120</v>
      </c>
      <c r="D201" s="19" t="s">
        <v>2925</v>
      </c>
    </row>
    <row r="202" spans="1:4" x14ac:dyDescent="0.25">
      <c r="A202" s="19">
        <v>314910</v>
      </c>
      <c r="B202" s="19" t="s">
        <v>2927</v>
      </c>
      <c r="C202" s="19">
        <v>314910</v>
      </c>
      <c r="D202" s="19" t="s">
        <v>2927</v>
      </c>
    </row>
    <row r="203" spans="1:4" ht="25.5" x14ac:dyDescent="0.25">
      <c r="A203" s="19">
        <v>314994</v>
      </c>
      <c r="B203" s="19" t="s">
        <v>2929</v>
      </c>
      <c r="C203" s="19">
        <v>314994</v>
      </c>
      <c r="D203" s="19" t="s">
        <v>2929</v>
      </c>
    </row>
    <row r="204" spans="1:4" ht="25.5" x14ac:dyDescent="0.25">
      <c r="A204" s="19">
        <v>314999</v>
      </c>
      <c r="B204" s="19" t="s">
        <v>2931</v>
      </c>
      <c r="C204" s="19">
        <v>314999</v>
      </c>
      <c r="D204" s="19" t="s">
        <v>2931</v>
      </c>
    </row>
    <row r="205" spans="1:4" x14ac:dyDescent="0.25">
      <c r="A205" s="19">
        <v>315110</v>
      </c>
      <c r="B205" s="19" t="s">
        <v>2933</v>
      </c>
      <c r="C205" s="19">
        <v>315110</v>
      </c>
      <c r="D205" s="19" t="s">
        <v>2933</v>
      </c>
    </row>
    <row r="206" spans="1:4" x14ac:dyDescent="0.25">
      <c r="A206" s="19">
        <v>315190</v>
      </c>
      <c r="B206" s="19" t="s">
        <v>2935</v>
      </c>
      <c r="C206" s="19">
        <v>315190</v>
      </c>
      <c r="D206" s="19" t="s">
        <v>2935</v>
      </c>
    </row>
    <row r="207" spans="1:4" x14ac:dyDescent="0.25">
      <c r="A207" s="19">
        <v>315210</v>
      </c>
      <c r="B207" s="19" t="s">
        <v>2937</v>
      </c>
      <c r="C207" s="19">
        <v>315210</v>
      </c>
      <c r="D207" s="19" t="s">
        <v>2937</v>
      </c>
    </row>
    <row r="208" spans="1:4" ht="25.5" x14ac:dyDescent="0.25">
      <c r="A208" s="19">
        <v>315220</v>
      </c>
      <c r="B208" s="19" t="s">
        <v>2939</v>
      </c>
      <c r="C208" s="19">
        <v>315220</v>
      </c>
      <c r="D208" s="19" t="s">
        <v>2939</v>
      </c>
    </row>
    <row r="209" spans="1:4" ht="25.5" x14ac:dyDescent="0.25">
      <c r="A209" s="19">
        <v>315240</v>
      </c>
      <c r="B209" s="19" t="s">
        <v>2941</v>
      </c>
      <c r="C209" s="19">
        <v>315240</v>
      </c>
      <c r="D209" s="19" t="s">
        <v>2941</v>
      </c>
    </row>
    <row r="210" spans="1:4" ht="25.5" x14ac:dyDescent="0.25">
      <c r="A210" s="19">
        <v>315280</v>
      </c>
      <c r="B210" s="19" t="s">
        <v>2943</v>
      </c>
      <c r="C210" s="19">
        <v>315280</v>
      </c>
      <c r="D210" s="19" t="s">
        <v>2943</v>
      </c>
    </row>
    <row r="211" spans="1:4" ht="25.5" x14ac:dyDescent="0.25">
      <c r="A211" s="19">
        <v>315990</v>
      </c>
      <c r="B211" s="19" t="s">
        <v>2945</v>
      </c>
      <c r="C211" s="19">
        <v>315990</v>
      </c>
      <c r="D211" s="19" t="s">
        <v>2945</v>
      </c>
    </row>
    <row r="212" spans="1:4" x14ac:dyDescent="0.25">
      <c r="A212" s="19">
        <v>316110</v>
      </c>
      <c r="B212" s="19" t="s">
        <v>2947</v>
      </c>
      <c r="C212" s="19">
        <v>316110</v>
      </c>
      <c r="D212" s="19" t="s">
        <v>2947</v>
      </c>
    </row>
    <row r="213" spans="1:4" x14ac:dyDescent="0.25">
      <c r="A213" s="19">
        <v>316210</v>
      </c>
      <c r="B213" s="19" t="s">
        <v>2949</v>
      </c>
      <c r="C213" s="19">
        <v>316210</v>
      </c>
      <c r="D213" s="19" t="s">
        <v>2949</v>
      </c>
    </row>
    <row r="214" spans="1:4" ht="25.5" x14ac:dyDescent="0.25">
      <c r="A214" s="19">
        <v>316992</v>
      </c>
      <c r="B214" s="19" t="s">
        <v>2951</v>
      </c>
      <c r="C214" s="19">
        <v>316992</v>
      </c>
      <c r="D214" s="19" t="s">
        <v>2951</v>
      </c>
    </row>
    <row r="215" spans="1:4" ht="25.5" x14ac:dyDescent="0.25">
      <c r="A215" s="19">
        <v>316998</v>
      </c>
      <c r="B215" s="19" t="s">
        <v>2953</v>
      </c>
      <c r="C215" s="19">
        <v>316998</v>
      </c>
      <c r="D215" s="19" t="s">
        <v>2953</v>
      </c>
    </row>
    <row r="216" spans="1:4" x14ac:dyDescent="0.25">
      <c r="A216" s="19">
        <v>321113</v>
      </c>
      <c r="B216" s="19" t="s">
        <v>2955</v>
      </c>
      <c r="C216" s="19">
        <v>321113</v>
      </c>
      <c r="D216" s="19" t="s">
        <v>2955</v>
      </c>
    </row>
    <row r="217" spans="1:4" x14ac:dyDescent="0.25">
      <c r="A217" s="19">
        <v>321114</v>
      </c>
      <c r="B217" s="19" t="s">
        <v>2957</v>
      </c>
      <c r="C217" s="19">
        <v>321114</v>
      </c>
      <c r="D217" s="19" t="s">
        <v>2957</v>
      </c>
    </row>
    <row r="218" spans="1:4" ht="25.5" x14ac:dyDescent="0.25">
      <c r="A218" s="19">
        <v>321211</v>
      </c>
      <c r="B218" s="19" t="s">
        <v>2959</v>
      </c>
      <c r="C218" s="19">
        <v>321211</v>
      </c>
      <c r="D218" s="19" t="s">
        <v>2959</v>
      </c>
    </row>
    <row r="219" spans="1:4" ht="25.5" x14ac:dyDescent="0.25">
      <c r="A219" s="19">
        <v>321212</v>
      </c>
      <c r="B219" s="19" t="s">
        <v>2961</v>
      </c>
      <c r="C219" s="19">
        <v>321212</v>
      </c>
      <c r="D219" s="19" t="s">
        <v>2961</v>
      </c>
    </row>
    <row r="220" spans="1:4" ht="25.5" x14ac:dyDescent="0.25">
      <c r="A220" s="19">
        <v>321213</v>
      </c>
      <c r="B220" s="19" t="s">
        <v>2963</v>
      </c>
      <c r="C220" s="19">
        <v>321213</v>
      </c>
      <c r="D220" s="19" t="s">
        <v>2963</v>
      </c>
    </row>
    <row r="221" spans="1:4" x14ac:dyDescent="0.25">
      <c r="A221" s="19">
        <v>321214</v>
      </c>
      <c r="B221" s="19" t="s">
        <v>2965</v>
      </c>
      <c r="C221" s="19">
        <v>321214</v>
      </c>
      <c r="D221" s="19" t="s">
        <v>2965</v>
      </c>
    </row>
    <row r="222" spans="1:4" ht="25.5" x14ac:dyDescent="0.25">
      <c r="A222" s="19">
        <v>321219</v>
      </c>
      <c r="B222" s="19" t="s">
        <v>2967</v>
      </c>
      <c r="C222" s="19">
        <v>321219</v>
      </c>
      <c r="D222" s="19" t="s">
        <v>2967</v>
      </c>
    </row>
    <row r="223" spans="1:4" x14ac:dyDescent="0.25">
      <c r="A223" s="19">
        <v>321911</v>
      </c>
      <c r="B223" s="19" t="s">
        <v>2969</v>
      </c>
      <c r="C223" s="19">
        <v>321911</v>
      </c>
      <c r="D223" s="19" t="s">
        <v>2969</v>
      </c>
    </row>
    <row r="224" spans="1:4" ht="25.5" x14ac:dyDescent="0.25">
      <c r="A224" s="19">
        <v>321912</v>
      </c>
      <c r="B224" s="19" t="s">
        <v>2970</v>
      </c>
      <c r="C224" s="19">
        <v>321912</v>
      </c>
      <c r="D224" s="19" t="s">
        <v>2970</v>
      </c>
    </row>
    <row r="225" spans="1:4" x14ac:dyDescent="0.25">
      <c r="A225" s="19">
        <v>321918</v>
      </c>
      <c r="B225" s="19" t="s">
        <v>2972</v>
      </c>
      <c r="C225" s="19">
        <v>321918</v>
      </c>
      <c r="D225" s="19" t="s">
        <v>2972</v>
      </c>
    </row>
    <row r="226" spans="1:4" ht="25.5" x14ac:dyDescent="0.25">
      <c r="A226" s="19">
        <v>321920</v>
      </c>
      <c r="B226" s="19" t="s">
        <v>2974</v>
      </c>
      <c r="C226" s="19">
        <v>321920</v>
      </c>
      <c r="D226" s="19" t="s">
        <v>2974</v>
      </c>
    </row>
    <row r="227" spans="1:4" ht="25.5" x14ac:dyDescent="0.25">
      <c r="A227" s="19">
        <v>321991</v>
      </c>
      <c r="B227" s="19" t="s">
        <v>2976</v>
      </c>
      <c r="C227" s="19">
        <v>321991</v>
      </c>
      <c r="D227" s="19" t="s">
        <v>2976</v>
      </c>
    </row>
    <row r="228" spans="1:4" ht="25.5" x14ac:dyDescent="0.25">
      <c r="A228" s="19">
        <v>321992</v>
      </c>
      <c r="B228" s="19" t="s">
        <v>2978</v>
      </c>
      <c r="C228" s="19">
        <v>321992</v>
      </c>
      <c r="D228" s="19" t="s">
        <v>2978</v>
      </c>
    </row>
    <row r="229" spans="1:4" ht="25.5" x14ac:dyDescent="0.25">
      <c r="A229" s="19">
        <v>321999</v>
      </c>
      <c r="B229" s="19" t="s">
        <v>2980</v>
      </c>
      <c r="C229" s="19">
        <v>321999</v>
      </c>
      <c r="D229" s="19" t="s">
        <v>2980</v>
      </c>
    </row>
    <row r="230" spans="1:4" x14ac:dyDescent="0.25">
      <c r="A230" s="19">
        <v>322110</v>
      </c>
      <c r="B230" s="19" t="s">
        <v>2982</v>
      </c>
      <c r="C230" s="19">
        <v>322110</v>
      </c>
      <c r="D230" s="19" t="s">
        <v>2982</v>
      </c>
    </row>
    <row r="231" spans="1:4" x14ac:dyDescent="0.25">
      <c r="A231" s="19">
        <v>322121</v>
      </c>
      <c r="B231" s="19" t="s">
        <v>2984</v>
      </c>
      <c r="C231" s="19">
        <v>322121</v>
      </c>
      <c r="D231" s="19" t="s">
        <v>2984</v>
      </c>
    </row>
    <row r="232" spans="1:4" x14ac:dyDescent="0.25">
      <c r="A232" s="19">
        <v>322122</v>
      </c>
      <c r="B232" s="19" t="s">
        <v>2986</v>
      </c>
      <c r="C232" s="19">
        <v>322122</v>
      </c>
      <c r="D232" s="19" t="s">
        <v>2986</v>
      </c>
    </row>
    <row r="233" spans="1:4" x14ac:dyDescent="0.25">
      <c r="A233" s="19">
        <v>322130</v>
      </c>
      <c r="B233" s="19" t="s">
        <v>2988</v>
      </c>
      <c r="C233" s="19">
        <v>322130</v>
      </c>
      <c r="D233" s="19" t="s">
        <v>2988</v>
      </c>
    </row>
    <row r="234" spans="1:4" ht="25.5" x14ac:dyDescent="0.25">
      <c r="A234" s="19">
        <v>322211</v>
      </c>
      <c r="B234" s="19" t="s">
        <v>2990</v>
      </c>
      <c r="C234" s="19">
        <v>322211</v>
      </c>
      <c r="D234" s="19" t="s">
        <v>2990</v>
      </c>
    </row>
    <row r="235" spans="1:4" x14ac:dyDescent="0.25">
      <c r="A235" s="19">
        <v>322212</v>
      </c>
      <c r="B235" s="19" t="s">
        <v>2992</v>
      </c>
      <c r="C235" s="19">
        <v>322212</v>
      </c>
      <c r="D235" s="19" t="s">
        <v>2992</v>
      </c>
    </row>
    <row r="236" spans="1:4" ht="25.5" x14ac:dyDescent="0.25">
      <c r="A236" s="19">
        <v>322219</v>
      </c>
      <c r="B236" s="19" t="s">
        <v>2994</v>
      </c>
      <c r="C236" s="19">
        <v>322219</v>
      </c>
      <c r="D236" s="19" t="s">
        <v>2994</v>
      </c>
    </row>
    <row r="237" spans="1:4" ht="25.5" x14ac:dyDescent="0.25">
      <c r="A237" s="19">
        <v>322220</v>
      </c>
      <c r="B237" s="19" t="s">
        <v>2996</v>
      </c>
      <c r="C237" s="19">
        <v>322220</v>
      </c>
      <c r="D237" s="19" t="s">
        <v>2996</v>
      </c>
    </row>
    <row r="238" spans="1:4" x14ac:dyDescent="0.25">
      <c r="A238" s="19">
        <v>322230</v>
      </c>
      <c r="B238" s="19" t="s">
        <v>2998</v>
      </c>
      <c r="C238" s="19">
        <v>322230</v>
      </c>
      <c r="D238" s="19" t="s">
        <v>2998</v>
      </c>
    </row>
    <row r="239" spans="1:4" x14ac:dyDescent="0.25">
      <c r="A239" s="19">
        <v>322291</v>
      </c>
      <c r="B239" s="19" t="s">
        <v>3000</v>
      </c>
      <c r="C239" s="19">
        <v>322291</v>
      </c>
      <c r="D239" s="19" t="s">
        <v>3000</v>
      </c>
    </row>
    <row r="240" spans="1:4" ht="25.5" x14ac:dyDescent="0.25">
      <c r="A240" s="19">
        <v>322299</v>
      </c>
      <c r="B240" s="19" t="s">
        <v>3002</v>
      </c>
      <c r="C240" s="19">
        <v>322299</v>
      </c>
      <c r="D240" s="19" t="s">
        <v>3002</v>
      </c>
    </row>
    <row r="241" spans="1:4" ht="25.5" x14ac:dyDescent="0.25">
      <c r="A241" s="19">
        <v>323111</v>
      </c>
      <c r="B241" s="19" t="s">
        <v>3004</v>
      </c>
      <c r="C241" s="19">
        <v>323111</v>
      </c>
      <c r="D241" s="19" t="s">
        <v>3004</v>
      </c>
    </row>
    <row r="242" spans="1:4" x14ac:dyDescent="0.25">
      <c r="A242" s="19">
        <v>323113</v>
      </c>
      <c r="B242" s="19" t="s">
        <v>3006</v>
      </c>
      <c r="C242" s="19">
        <v>323113</v>
      </c>
      <c r="D242" s="19" t="s">
        <v>3006</v>
      </c>
    </row>
    <row r="243" spans="1:4" x14ac:dyDescent="0.25">
      <c r="A243" s="19">
        <v>323117</v>
      </c>
      <c r="B243" s="19" t="s">
        <v>3008</v>
      </c>
      <c r="C243" s="19">
        <v>323117</v>
      </c>
      <c r="D243" s="19" t="s">
        <v>3008</v>
      </c>
    </row>
    <row r="244" spans="1:4" x14ac:dyDescent="0.25">
      <c r="A244" s="19">
        <v>323120</v>
      </c>
      <c r="B244" s="19" t="s">
        <v>3010</v>
      </c>
      <c r="C244" s="19">
        <v>323120</v>
      </c>
      <c r="D244" s="19" t="s">
        <v>3010</v>
      </c>
    </row>
    <row r="245" spans="1:4" x14ac:dyDescent="0.25">
      <c r="A245" s="19">
        <v>324110</v>
      </c>
      <c r="B245" s="19" t="s">
        <v>2407</v>
      </c>
      <c r="C245" s="19">
        <v>324110</v>
      </c>
      <c r="D245" s="19" t="s">
        <v>2407</v>
      </c>
    </row>
    <row r="246" spans="1:4" ht="25.5" x14ac:dyDescent="0.25">
      <c r="A246" s="19">
        <v>324121</v>
      </c>
      <c r="B246" s="19" t="s">
        <v>3013</v>
      </c>
      <c r="C246" s="19">
        <v>324121</v>
      </c>
      <c r="D246" s="19" t="s">
        <v>3013</v>
      </c>
    </row>
    <row r="247" spans="1:4" ht="25.5" x14ac:dyDescent="0.25">
      <c r="A247" s="19">
        <v>324122</v>
      </c>
      <c r="B247" s="19" t="s">
        <v>3015</v>
      </c>
      <c r="C247" s="19">
        <v>324122</v>
      </c>
      <c r="D247" s="19" t="s">
        <v>3015</v>
      </c>
    </row>
    <row r="248" spans="1:4" ht="25.5" x14ac:dyDescent="0.25">
      <c r="A248" s="19">
        <v>324191</v>
      </c>
      <c r="B248" s="19" t="s">
        <v>3017</v>
      </c>
      <c r="C248" s="19">
        <v>324191</v>
      </c>
      <c r="D248" s="19" t="s">
        <v>3017</v>
      </c>
    </row>
    <row r="249" spans="1:4" ht="25.5" x14ac:dyDescent="0.25">
      <c r="A249" s="19">
        <v>324199</v>
      </c>
      <c r="B249" s="19" t="s">
        <v>3019</v>
      </c>
      <c r="C249" s="19">
        <v>324199</v>
      </c>
      <c r="D249" s="19" t="s">
        <v>3019</v>
      </c>
    </row>
    <row r="250" spans="1:4" x14ac:dyDescent="0.25">
      <c r="A250" s="19">
        <v>325110</v>
      </c>
      <c r="B250" s="19" t="s">
        <v>36</v>
      </c>
      <c r="C250" s="19">
        <v>325110</v>
      </c>
      <c r="D250" s="19" t="s">
        <v>36</v>
      </c>
    </row>
    <row r="251" spans="1:4" x14ac:dyDescent="0.25">
      <c r="A251" s="19">
        <v>325120</v>
      </c>
      <c r="B251" s="19" t="s">
        <v>3022</v>
      </c>
      <c r="C251" s="19">
        <v>325120</v>
      </c>
      <c r="D251" s="19" t="s">
        <v>3022</v>
      </c>
    </row>
    <row r="252" spans="1:4" ht="25.5" x14ac:dyDescent="0.25">
      <c r="A252" s="19">
        <v>325130</v>
      </c>
      <c r="B252" s="19" t="s">
        <v>3024</v>
      </c>
      <c r="C252" s="19">
        <v>325130</v>
      </c>
      <c r="D252" s="19" t="s">
        <v>3024</v>
      </c>
    </row>
    <row r="253" spans="1:4" ht="25.5" x14ac:dyDescent="0.25">
      <c r="A253" s="19">
        <v>325180</v>
      </c>
      <c r="B253" s="19" t="s">
        <v>674</v>
      </c>
      <c r="C253" s="19">
        <v>325180</v>
      </c>
      <c r="D253" s="19" t="s">
        <v>674</v>
      </c>
    </row>
    <row r="254" spans="1:4" x14ac:dyDescent="0.25">
      <c r="A254" s="19">
        <v>325193</v>
      </c>
      <c r="B254" s="19" t="s">
        <v>3027</v>
      </c>
      <c r="C254" s="19">
        <v>325193</v>
      </c>
      <c r="D254" s="19" t="s">
        <v>3027</v>
      </c>
    </row>
    <row r="255" spans="1:4" ht="25.5" x14ac:dyDescent="0.25">
      <c r="A255" s="19">
        <v>325194</v>
      </c>
      <c r="B255" s="19" t="s">
        <v>3029</v>
      </c>
      <c r="C255" s="19">
        <v>325194</v>
      </c>
      <c r="D255" s="19" t="s">
        <v>3029</v>
      </c>
    </row>
    <row r="256" spans="1:4" ht="25.5" x14ac:dyDescent="0.25">
      <c r="A256" s="19">
        <v>325199</v>
      </c>
      <c r="B256" s="19" t="s">
        <v>28</v>
      </c>
      <c r="C256" s="19">
        <v>325199</v>
      </c>
      <c r="D256" s="19" t="s">
        <v>28</v>
      </c>
    </row>
    <row r="257" spans="1:4" ht="25.5" x14ac:dyDescent="0.25">
      <c r="A257" s="19">
        <v>325211</v>
      </c>
      <c r="B257" s="19" t="s">
        <v>54</v>
      </c>
      <c r="C257" s="19">
        <v>325211</v>
      </c>
      <c r="D257" s="19" t="s">
        <v>54</v>
      </c>
    </row>
    <row r="258" spans="1:4" x14ac:dyDescent="0.25">
      <c r="A258" s="19">
        <v>325212</v>
      </c>
      <c r="B258" s="19" t="s">
        <v>3033</v>
      </c>
      <c r="C258" s="19">
        <v>325212</v>
      </c>
      <c r="D258" s="19" t="s">
        <v>3033</v>
      </c>
    </row>
    <row r="259" spans="1:4" ht="25.5" x14ac:dyDescent="0.25">
      <c r="A259" s="19">
        <v>325220</v>
      </c>
      <c r="B259" s="19" t="s">
        <v>3035</v>
      </c>
      <c r="C259" s="19">
        <v>325220</v>
      </c>
      <c r="D259" s="19" t="s">
        <v>3035</v>
      </c>
    </row>
    <row r="260" spans="1:4" x14ac:dyDescent="0.25">
      <c r="A260" s="19">
        <v>325311</v>
      </c>
      <c r="B260" s="19" t="s">
        <v>3037</v>
      </c>
      <c r="C260" s="19">
        <v>325311</v>
      </c>
      <c r="D260" s="19" t="s">
        <v>3037</v>
      </c>
    </row>
    <row r="261" spans="1:4" x14ac:dyDescent="0.25">
      <c r="A261" s="19">
        <v>325312</v>
      </c>
      <c r="B261" s="19" t="s">
        <v>3039</v>
      </c>
      <c r="C261" s="19">
        <v>325312</v>
      </c>
      <c r="D261" s="19" t="s">
        <v>3039</v>
      </c>
    </row>
    <row r="262" spans="1:4" x14ac:dyDescent="0.25">
      <c r="A262" s="19">
        <v>325314</v>
      </c>
      <c r="B262" s="19" t="s">
        <v>5846</v>
      </c>
      <c r="C262" s="19">
        <v>325314</v>
      </c>
      <c r="D262" s="19" t="s">
        <v>5846</v>
      </c>
    </row>
    <row r="263" spans="1:4" ht="25.5" x14ac:dyDescent="0.25">
      <c r="A263" s="19">
        <v>325320</v>
      </c>
      <c r="B263" s="19" t="s">
        <v>2406</v>
      </c>
      <c r="C263" s="19">
        <v>325320</v>
      </c>
      <c r="D263" s="19" t="s">
        <v>2406</v>
      </c>
    </row>
    <row r="264" spans="1:4" x14ac:dyDescent="0.25">
      <c r="A264" s="19">
        <v>325411</v>
      </c>
      <c r="B264" s="19" t="s">
        <v>3046</v>
      </c>
      <c r="C264" s="19">
        <v>325411</v>
      </c>
      <c r="D264" s="19" t="s">
        <v>3046</v>
      </c>
    </row>
    <row r="265" spans="1:4" ht="25.5" x14ac:dyDescent="0.25">
      <c r="A265" s="19">
        <v>325412</v>
      </c>
      <c r="B265" s="19" t="s">
        <v>3048</v>
      </c>
      <c r="C265" s="19">
        <v>325412</v>
      </c>
      <c r="D265" s="19" t="s">
        <v>3048</v>
      </c>
    </row>
    <row r="266" spans="1:4" ht="25.5" x14ac:dyDescent="0.25">
      <c r="A266" s="19">
        <v>325413</v>
      </c>
      <c r="B266" s="19" t="s">
        <v>3050</v>
      </c>
      <c r="C266" s="19">
        <v>325413</v>
      </c>
      <c r="D266" s="19" t="s">
        <v>3050</v>
      </c>
    </row>
    <row r="267" spans="1:4" ht="25.5" x14ac:dyDescent="0.25">
      <c r="A267" s="19">
        <v>325414</v>
      </c>
      <c r="B267" s="19" t="s">
        <v>3052</v>
      </c>
      <c r="C267" s="19">
        <v>325414</v>
      </c>
      <c r="D267" s="19" t="s">
        <v>3052</v>
      </c>
    </row>
    <row r="268" spans="1:4" x14ac:dyDescent="0.25">
      <c r="A268" s="19">
        <v>325510</v>
      </c>
      <c r="B268" s="19" t="s">
        <v>697</v>
      </c>
      <c r="C268" s="19">
        <v>325510</v>
      </c>
      <c r="D268" s="19" t="s">
        <v>697</v>
      </c>
    </row>
    <row r="269" spans="1:4" x14ac:dyDescent="0.25">
      <c r="A269" s="19">
        <v>325520</v>
      </c>
      <c r="B269" s="19" t="s">
        <v>3055</v>
      </c>
      <c r="C269" s="19">
        <v>325520</v>
      </c>
      <c r="D269" s="19" t="s">
        <v>3055</v>
      </c>
    </row>
    <row r="270" spans="1:4" x14ac:dyDescent="0.25">
      <c r="A270" s="19">
        <v>325611</v>
      </c>
      <c r="B270" s="19" t="s">
        <v>3057</v>
      </c>
      <c r="C270" s="19">
        <v>325611</v>
      </c>
      <c r="D270" s="19" t="s">
        <v>3057</v>
      </c>
    </row>
    <row r="271" spans="1:4" ht="25.5" x14ac:dyDescent="0.25">
      <c r="A271" s="19">
        <v>325612</v>
      </c>
      <c r="B271" s="19" t="s">
        <v>3059</v>
      </c>
      <c r="C271" s="19">
        <v>325612</v>
      </c>
      <c r="D271" s="19" t="s">
        <v>3059</v>
      </c>
    </row>
    <row r="272" spans="1:4" x14ac:dyDescent="0.25">
      <c r="A272" s="19">
        <v>325613</v>
      </c>
      <c r="B272" s="19" t="s">
        <v>3061</v>
      </c>
      <c r="C272" s="19">
        <v>325613</v>
      </c>
      <c r="D272" s="19" t="s">
        <v>3061</v>
      </c>
    </row>
    <row r="273" spans="1:4" x14ac:dyDescent="0.25">
      <c r="A273" s="19">
        <v>325620</v>
      </c>
      <c r="B273" s="19" t="s">
        <v>3063</v>
      </c>
      <c r="C273" s="19">
        <v>325620</v>
      </c>
      <c r="D273" s="19" t="s">
        <v>3063</v>
      </c>
    </row>
    <row r="274" spans="1:4" x14ac:dyDescent="0.25">
      <c r="A274" s="19">
        <v>325910</v>
      </c>
      <c r="B274" s="19" t="s">
        <v>3065</v>
      </c>
      <c r="C274" s="19">
        <v>325910</v>
      </c>
      <c r="D274" s="19" t="s">
        <v>3065</v>
      </c>
    </row>
    <row r="275" spans="1:4" x14ac:dyDescent="0.25">
      <c r="A275" s="19">
        <v>325920</v>
      </c>
      <c r="B275" s="19" t="s">
        <v>3067</v>
      </c>
      <c r="C275" s="19">
        <v>325920</v>
      </c>
      <c r="D275" s="19" t="s">
        <v>3067</v>
      </c>
    </row>
    <row r="276" spans="1:4" ht="25.5" x14ac:dyDescent="0.25">
      <c r="A276" s="19">
        <v>325991</v>
      </c>
      <c r="B276" s="19" t="s">
        <v>3069</v>
      </c>
      <c r="C276" s="19">
        <v>325991</v>
      </c>
      <c r="D276" s="19" t="s">
        <v>3069</v>
      </c>
    </row>
    <row r="277" spans="1:4" ht="25.5" x14ac:dyDescent="0.25">
      <c r="A277" s="19">
        <v>325992</v>
      </c>
      <c r="B277" s="19" t="s">
        <v>3071</v>
      </c>
      <c r="C277" s="19">
        <v>325992</v>
      </c>
      <c r="D277" s="19" t="s">
        <v>3071</v>
      </c>
    </row>
    <row r="278" spans="1:4" ht="25.5" x14ac:dyDescent="0.25">
      <c r="A278" s="19">
        <v>325998</v>
      </c>
      <c r="B278" s="19" t="s">
        <v>3073</v>
      </c>
      <c r="C278" s="19">
        <v>325998</v>
      </c>
      <c r="D278" s="19" t="s">
        <v>3073</v>
      </c>
    </row>
    <row r="279" spans="1:4" x14ac:dyDescent="0.25">
      <c r="A279" s="19">
        <v>326111</v>
      </c>
      <c r="B279" s="19" t="s">
        <v>3075</v>
      </c>
      <c r="C279" s="19">
        <v>326111</v>
      </c>
      <c r="D279" s="19" t="s">
        <v>3075</v>
      </c>
    </row>
    <row r="280" spans="1:4" ht="25.5" x14ac:dyDescent="0.25">
      <c r="A280" s="19">
        <v>326112</v>
      </c>
      <c r="B280" s="19" t="s">
        <v>3077</v>
      </c>
      <c r="C280" s="19">
        <v>326112</v>
      </c>
      <c r="D280" s="19" t="s">
        <v>3077</v>
      </c>
    </row>
    <row r="281" spans="1:4" ht="25.5" x14ac:dyDescent="0.25">
      <c r="A281" s="19">
        <v>326113</v>
      </c>
      <c r="B281" s="19" t="s">
        <v>3079</v>
      </c>
      <c r="C281" s="19">
        <v>326113</v>
      </c>
      <c r="D281" s="19" t="s">
        <v>3079</v>
      </c>
    </row>
    <row r="282" spans="1:4" ht="25.5" x14ac:dyDescent="0.25">
      <c r="A282" s="19">
        <v>326121</v>
      </c>
      <c r="B282" s="19" t="s">
        <v>3081</v>
      </c>
      <c r="C282" s="19">
        <v>326121</v>
      </c>
      <c r="D282" s="19" t="s">
        <v>3081</v>
      </c>
    </row>
    <row r="283" spans="1:4" ht="25.5" x14ac:dyDescent="0.25">
      <c r="A283" s="19">
        <v>326122</v>
      </c>
      <c r="B283" s="19" t="s">
        <v>3083</v>
      </c>
      <c r="C283" s="19">
        <v>326122</v>
      </c>
      <c r="D283" s="19" t="s">
        <v>3083</v>
      </c>
    </row>
    <row r="284" spans="1:4" ht="25.5" x14ac:dyDescent="0.25">
      <c r="A284" s="19">
        <v>326130</v>
      </c>
      <c r="B284" s="19" t="s">
        <v>3085</v>
      </c>
      <c r="C284" s="19">
        <v>326130</v>
      </c>
      <c r="D284" s="19" t="s">
        <v>3085</v>
      </c>
    </row>
    <row r="285" spans="1:4" ht="25.5" x14ac:dyDescent="0.25">
      <c r="A285" s="19">
        <v>326140</v>
      </c>
      <c r="B285" s="19" t="s">
        <v>3087</v>
      </c>
      <c r="C285" s="19">
        <v>326140</v>
      </c>
      <c r="D285" s="19" t="s">
        <v>3087</v>
      </c>
    </row>
    <row r="286" spans="1:4" ht="25.5" x14ac:dyDescent="0.25">
      <c r="A286" s="19">
        <v>326150</v>
      </c>
      <c r="B286" s="19" t="s">
        <v>3089</v>
      </c>
      <c r="C286" s="19">
        <v>326150</v>
      </c>
      <c r="D286" s="19" t="s">
        <v>3089</v>
      </c>
    </row>
    <row r="287" spans="1:4" x14ac:dyDescent="0.25">
      <c r="A287" s="19">
        <v>326160</v>
      </c>
      <c r="B287" s="19" t="s">
        <v>3091</v>
      </c>
      <c r="C287" s="19">
        <v>326160</v>
      </c>
      <c r="D287" s="19" t="s">
        <v>3091</v>
      </c>
    </row>
    <row r="288" spans="1:4" x14ac:dyDescent="0.25">
      <c r="A288" s="19">
        <v>326191</v>
      </c>
      <c r="B288" s="19" t="s">
        <v>3093</v>
      </c>
      <c r="C288" s="19">
        <v>326191</v>
      </c>
      <c r="D288" s="19" t="s">
        <v>3093</v>
      </c>
    </row>
    <row r="289" spans="1:4" x14ac:dyDescent="0.25">
      <c r="A289" s="19">
        <v>326199</v>
      </c>
      <c r="B289" s="19" t="s">
        <v>3095</v>
      </c>
      <c r="C289" s="19">
        <v>326199</v>
      </c>
      <c r="D289" s="19" t="s">
        <v>3095</v>
      </c>
    </row>
    <row r="290" spans="1:4" x14ac:dyDescent="0.25">
      <c r="A290" s="19">
        <v>326211</v>
      </c>
      <c r="B290" s="19" t="s">
        <v>3097</v>
      </c>
      <c r="C290" s="19">
        <v>326211</v>
      </c>
      <c r="D290" s="19" t="s">
        <v>3097</v>
      </c>
    </row>
    <row r="291" spans="1:4" x14ac:dyDescent="0.25">
      <c r="A291" s="19">
        <v>326212</v>
      </c>
      <c r="B291" s="19" t="s">
        <v>3099</v>
      </c>
      <c r="C291" s="19">
        <v>326212</v>
      </c>
      <c r="D291" s="19" t="s">
        <v>3099</v>
      </c>
    </row>
    <row r="292" spans="1:4" ht="25.5" x14ac:dyDescent="0.25">
      <c r="A292" s="19">
        <v>326220</v>
      </c>
      <c r="B292" s="19" t="s">
        <v>3101</v>
      </c>
      <c r="C292" s="19">
        <v>326220</v>
      </c>
      <c r="D292" s="19" t="s">
        <v>3101</v>
      </c>
    </row>
    <row r="293" spans="1:4" ht="25.5" x14ac:dyDescent="0.25">
      <c r="A293" s="19">
        <v>326291</v>
      </c>
      <c r="B293" s="19" t="s">
        <v>3103</v>
      </c>
      <c r="C293" s="19">
        <v>326291</v>
      </c>
      <c r="D293" s="19" t="s">
        <v>3103</v>
      </c>
    </row>
    <row r="294" spans="1:4" x14ac:dyDescent="0.25">
      <c r="A294" s="19">
        <v>326299</v>
      </c>
      <c r="B294" s="19" t="s">
        <v>3105</v>
      </c>
      <c r="C294" s="19">
        <v>326299</v>
      </c>
      <c r="D294" s="19" t="s">
        <v>3105</v>
      </c>
    </row>
    <row r="295" spans="1:4" ht="25.5" x14ac:dyDescent="0.25">
      <c r="A295" s="19">
        <v>327110</v>
      </c>
      <c r="B295" s="19" t="s">
        <v>3107</v>
      </c>
      <c r="C295" s="19">
        <v>327110</v>
      </c>
      <c r="D295" s="19" t="s">
        <v>3107</v>
      </c>
    </row>
    <row r="296" spans="1:4" ht="25.5" x14ac:dyDescent="0.25">
      <c r="A296" s="19">
        <v>327120</v>
      </c>
      <c r="B296" s="19" t="s">
        <v>3109</v>
      </c>
      <c r="C296" s="19">
        <v>327120</v>
      </c>
      <c r="D296" s="19" t="s">
        <v>3109</v>
      </c>
    </row>
    <row r="297" spans="1:4" x14ac:dyDescent="0.25">
      <c r="A297" s="19">
        <v>327211</v>
      </c>
      <c r="B297" s="19" t="s">
        <v>3111</v>
      </c>
      <c r="C297" s="19">
        <v>327211</v>
      </c>
      <c r="D297" s="19" t="s">
        <v>3111</v>
      </c>
    </row>
    <row r="298" spans="1:4" ht="25.5" x14ac:dyDescent="0.25">
      <c r="A298" s="19">
        <v>327212</v>
      </c>
      <c r="B298" s="19" t="s">
        <v>3113</v>
      </c>
      <c r="C298" s="19">
        <v>327212</v>
      </c>
      <c r="D298" s="19" t="s">
        <v>3113</v>
      </c>
    </row>
    <row r="299" spans="1:4" x14ac:dyDescent="0.25">
      <c r="A299" s="19">
        <v>327213</v>
      </c>
      <c r="B299" s="19" t="s">
        <v>3115</v>
      </c>
      <c r="C299" s="19">
        <v>327213</v>
      </c>
      <c r="D299" s="19" t="s">
        <v>3115</v>
      </c>
    </row>
    <row r="300" spans="1:4" ht="25.5" x14ac:dyDescent="0.25">
      <c r="A300" s="19">
        <v>327215</v>
      </c>
      <c r="B300" s="19" t="s">
        <v>3117</v>
      </c>
      <c r="C300" s="19">
        <v>327215</v>
      </c>
      <c r="D300" s="19" t="s">
        <v>3117</v>
      </c>
    </row>
    <row r="301" spans="1:4" x14ac:dyDescent="0.25">
      <c r="A301" s="19">
        <v>327310</v>
      </c>
      <c r="B301" s="19" t="s">
        <v>693</v>
      </c>
      <c r="C301" s="19">
        <v>327310</v>
      </c>
      <c r="D301" s="19" t="s">
        <v>693</v>
      </c>
    </row>
    <row r="302" spans="1:4" x14ac:dyDescent="0.25">
      <c r="A302" s="19">
        <v>327320</v>
      </c>
      <c r="B302" s="19" t="s">
        <v>3120</v>
      </c>
      <c r="C302" s="19">
        <v>327320</v>
      </c>
      <c r="D302" s="19" t="s">
        <v>3120</v>
      </c>
    </row>
    <row r="303" spans="1:4" x14ac:dyDescent="0.25">
      <c r="A303" s="19">
        <v>327331</v>
      </c>
      <c r="B303" s="19" t="s">
        <v>3122</v>
      </c>
      <c r="C303" s="19">
        <v>327331</v>
      </c>
      <c r="D303" s="19" t="s">
        <v>3122</v>
      </c>
    </row>
    <row r="304" spans="1:4" x14ac:dyDescent="0.25">
      <c r="A304" s="19">
        <v>327332</v>
      </c>
      <c r="B304" s="19" t="s">
        <v>3124</v>
      </c>
      <c r="C304" s="19">
        <v>327332</v>
      </c>
      <c r="D304" s="19" t="s">
        <v>3124</v>
      </c>
    </row>
    <row r="305" spans="1:4" x14ac:dyDescent="0.25">
      <c r="A305" s="19">
        <v>327390</v>
      </c>
      <c r="B305" s="19" t="s">
        <v>3126</v>
      </c>
      <c r="C305" s="19">
        <v>327390</v>
      </c>
      <c r="D305" s="19" t="s">
        <v>3126</v>
      </c>
    </row>
    <row r="306" spans="1:4" x14ac:dyDescent="0.25">
      <c r="A306" s="19">
        <v>327410</v>
      </c>
      <c r="B306" s="19" t="s">
        <v>3128</v>
      </c>
      <c r="C306" s="19">
        <v>327410</v>
      </c>
      <c r="D306" s="19" t="s">
        <v>3128</v>
      </c>
    </row>
    <row r="307" spans="1:4" x14ac:dyDescent="0.25">
      <c r="A307" s="19">
        <v>327420</v>
      </c>
      <c r="B307" s="19" t="s">
        <v>3130</v>
      </c>
      <c r="C307" s="19">
        <v>327420</v>
      </c>
      <c r="D307" s="19" t="s">
        <v>3130</v>
      </c>
    </row>
    <row r="308" spans="1:4" x14ac:dyDescent="0.25">
      <c r="A308" s="19">
        <v>327910</v>
      </c>
      <c r="B308" s="19" t="s">
        <v>3132</v>
      </c>
      <c r="C308" s="19">
        <v>327910</v>
      </c>
      <c r="D308" s="19" t="s">
        <v>3132</v>
      </c>
    </row>
    <row r="309" spans="1:4" ht="25.5" x14ac:dyDescent="0.25">
      <c r="A309" s="19">
        <v>327991</v>
      </c>
      <c r="B309" s="19" t="s">
        <v>3134</v>
      </c>
      <c r="C309" s="19">
        <v>327991</v>
      </c>
      <c r="D309" s="19" t="s">
        <v>3134</v>
      </c>
    </row>
    <row r="310" spans="1:4" ht="25.5" x14ac:dyDescent="0.25">
      <c r="A310" s="19">
        <v>327992</v>
      </c>
      <c r="B310" s="19" t="s">
        <v>3136</v>
      </c>
      <c r="C310" s="19">
        <v>327992</v>
      </c>
      <c r="D310" s="19" t="s">
        <v>3136</v>
      </c>
    </row>
    <row r="311" spans="1:4" x14ac:dyDescent="0.25">
      <c r="A311" s="19">
        <v>327993</v>
      </c>
      <c r="B311" s="19" t="s">
        <v>3138</v>
      </c>
      <c r="C311" s="19">
        <v>327993</v>
      </c>
      <c r="D311" s="19" t="s">
        <v>3138</v>
      </c>
    </row>
    <row r="312" spans="1:4" ht="25.5" x14ac:dyDescent="0.25">
      <c r="A312" s="19">
        <v>327999</v>
      </c>
      <c r="B312" s="19" t="s">
        <v>3140</v>
      </c>
      <c r="C312" s="19">
        <v>327999</v>
      </c>
      <c r="D312" s="19" t="s">
        <v>3140</v>
      </c>
    </row>
    <row r="313" spans="1:4" ht="25.5" x14ac:dyDescent="0.25">
      <c r="A313" s="19">
        <v>331110</v>
      </c>
      <c r="B313" s="19" t="s">
        <v>3142</v>
      </c>
      <c r="C313" s="19">
        <v>331110</v>
      </c>
      <c r="D313" s="19" t="s">
        <v>3142</v>
      </c>
    </row>
    <row r="314" spans="1:4" ht="25.5" x14ac:dyDescent="0.25">
      <c r="A314" s="19">
        <v>331210</v>
      </c>
      <c r="B314" s="19" t="s">
        <v>3144</v>
      </c>
      <c r="C314" s="19">
        <v>331210</v>
      </c>
      <c r="D314" s="19" t="s">
        <v>3144</v>
      </c>
    </row>
    <row r="315" spans="1:4" x14ac:dyDescent="0.25">
      <c r="A315" s="19">
        <v>331221</v>
      </c>
      <c r="B315" s="19" t="s">
        <v>3146</v>
      </c>
      <c r="C315" s="19">
        <v>331221</v>
      </c>
      <c r="D315" s="19" t="s">
        <v>3146</v>
      </c>
    </row>
    <row r="316" spans="1:4" x14ac:dyDescent="0.25">
      <c r="A316" s="19">
        <v>331222</v>
      </c>
      <c r="B316" s="19" t="s">
        <v>3148</v>
      </c>
      <c r="C316" s="19">
        <v>331222</v>
      </c>
      <c r="D316" s="19" t="s">
        <v>3148</v>
      </c>
    </row>
    <row r="317" spans="1:4" ht="25.5" x14ac:dyDescent="0.25">
      <c r="A317" s="19">
        <v>331313</v>
      </c>
      <c r="B317" s="19" t="s">
        <v>3150</v>
      </c>
      <c r="C317" s="19">
        <v>331313</v>
      </c>
      <c r="D317" s="19" t="s">
        <v>3150</v>
      </c>
    </row>
    <row r="318" spans="1:4" ht="25.5" x14ac:dyDescent="0.25">
      <c r="A318" s="19">
        <v>331314</v>
      </c>
      <c r="B318" s="19" t="s">
        <v>3152</v>
      </c>
      <c r="C318" s="19">
        <v>331314</v>
      </c>
      <c r="D318" s="19" t="s">
        <v>3152</v>
      </c>
    </row>
    <row r="319" spans="1:4" ht="25.5" x14ac:dyDescent="0.25">
      <c r="A319" s="19">
        <v>331315</v>
      </c>
      <c r="B319" s="19" t="s">
        <v>3154</v>
      </c>
      <c r="C319" s="19">
        <v>331315</v>
      </c>
      <c r="D319" s="19" t="s">
        <v>3154</v>
      </c>
    </row>
    <row r="320" spans="1:4" ht="25.5" x14ac:dyDescent="0.25">
      <c r="A320" s="19">
        <v>331318</v>
      </c>
      <c r="B320" s="19" t="s">
        <v>3156</v>
      </c>
      <c r="C320" s="19">
        <v>331318</v>
      </c>
      <c r="D320" s="19" t="s">
        <v>3156</v>
      </c>
    </row>
    <row r="321" spans="1:4" ht="25.5" x14ac:dyDescent="0.25">
      <c r="A321" s="19">
        <v>331410</v>
      </c>
      <c r="B321" s="19" t="s">
        <v>3158</v>
      </c>
      <c r="C321" s="19">
        <v>331410</v>
      </c>
      <c r="D321" s="19" t="s">
        <v>3158</v>
      </c>
    </row>
    <row r="322" spans="1:4" ht="25.5" x14ac:dyDescent="0.25">
      <c r="A322" s="19">
        <v>331420</v>
      </c>
      <c r="B322" s="19" t="s">
        <v>3160</v>
      </c>
      <c r="C322" s="19">
        <v>331420</v>
      </c>
      <c r="D322" s="19" t="s">
        <v>3160</v>
      </c>
    </row>
    <row r="323" spans="1:4" ht="38.25" x14ac:dyDescent="0.25">
      <c r="A323" s="19">
        <v>331491</v>
      </c>
      <c r="B323" s="19" t="s">
        <v>3162</v>
      </c>
      <c r="C323" s="19">
        <v>331491</v>
      </c>
      <c r="D323" s="19" t="s">
        <v>3162</v>
      </c>
    </row>
    <row r="324" spans="1:4" ht="38.25" x14ac:dyDescent="0.25">
      <c r="A324" s="19">
        <v>331492</v>
      </c>
      <c r="B324" s="19" t="s">
        <v>3164</v>
      </c>
      <c r="C324" s="19">
        <v>331492</v>
      </c>
      <c r="D324" s="19" t="s">
        <v>3164</v>
      </c>
    </row>
    <row r="325" spans="1:4" x14ac:dyDescent="0.25">
      <c r="A325" s="19">
        <v>331511</v>
      </c>
      <c r="B325" s="19" t="s">
        <v>3166</v>
      </c>
      <c r="C325" s="19">
        <v>331511</v>
      </c>
      <c r="D325" s="19" t="s">
        <v>3166</v>
      </c>
    </row>
    <row r="326" spans="1:4" x14ac:dyDescent="0.25">
      <c r="A326" s="19">
        <v>331512</v>
      </c>
      <c r="B326" s="19" t="s">
        <v>3168</v>
      </c>
      <c r="C326" s="19">
        <v>331512</v>
      </c>
      <c r="D326" s="19" t="s">
        <v>3168</v>
      </c>
    </row>
    <row r="327" spans="1:4" x14ac:dyDescent="0.25">
      <c r="A327" s="19">
        <v>331513</v>
      </c>
      <c r="B327" s="19" t="s">
        <v>3170</v>
      </c>
      <c r="C327" s="19">
        <v>331513</v>
      </c>
      <c r="D327" s="19" t="s">
        <v>3170</v>
      </c>
    </row>
    <row r="328" spans="1:4" x14ac:dyDescent="0.25">
      <c r="A328" s="19">
        <v>331523</v>
      </c>
      <c r="B328" s="19" t="s">
        <v>3172</v>
      </c>
      <c r="C328" s="19">
        <v>331523</v>
      </c>
      <c r="D328" s="19" t="s">
        <v>3172</v>
      </c>
    </row>
    <row r="329" spans="1:4" ht="25.5" x14ac:dyDescent="0.25">
      <c r="A329" s="19">
        <v>331524</v>
      </c>
      <c r="B329" s="19" t="s">
        <v>3174</v>
      </c>
      <c r="C329" s="19">
        <v>331524</v>
      </c>
      <c r="D329" s="19" t="s">
        <v>3174</v>
      </c>
    </row>
    <row r="330" spans="1:4" ht="25.5" x14ac:dyDescent="0.25">
      <c r="A330" s="19">
        <v>331529</v>
      </c>
      <c r="B330" s="19" t="s">
        <v>3176</v>
      </c>
      <c r="C330" s="19">
        <v>331529</v>
      </c>
      <c r="D330" s="19" t="s">
        <v>3176</v>
      </c>
    </row>
    <row r="331" spans="1:4" x14ac:dyDescent="0.25">
      <c r="A331" s="19">
        <v>332111</v>
      </c>
      <c r="B331" s="19" t="s">
        <v>3178</v>
      </c>
      <c r="C331" s="19">
        <v>332111</v>
      </c>
      <c r="D331" s="19" t="s">
        <v>3178</v>
      </c>
    </row>
    <row r="332" spans="1:4" x14ac:dyDescent="0.25">
      <c r="A332" s="19">
        <v>332112</v>
      </c>
      <c r="B332" s="19" t="s">
        <v>3180</v>
      </c>
      <c r="C332" s="19">
        <v>332112</v>
      </c>
      <c r="D332" s="19" t="s">
        <v>3180</v>
      </c>
    </row>
    <row r="333" spans="1:4" x14ac:dyDescent="0.25">
      <c r="A333" s="19">
        <v>332114</v>
      </c>
      <c r="B333" s="19" t="s">
        <v>3182</v>
      </c>
      <c r="C333" s="19">
        <v>332114</v>
      </c>
      <c r="D333" s="19" t="s">
        <v>3182</v>
      </c>
    </row>
    <row r="334" spans="1:4" x14ac:dyDescent="0.25">
      <c r="A334" s="19">
        <v>332117</v>
      </c>
      <c r="B334" s="19" t="s">
        <v>3184</v>
      </c>
      <c r="C334" s="19">
        <v>332117</v>
      </c>
      <c r="D334" s="19" t="s">
        <v>3184</v>
      </c>
    </row>
    <row r="335" spans="1:4" ht="25.5" x14ac:dyDescent="0.25">
      <c r="A335" s="19">
        <v>332119</v>
      </c>
      <c r="B335" s="19" t="s">
        <v>3186</v>
      </c>
      <c r="C335" s="19">
        <v>332119</v>
      </c>
      <c r="D335" s="19" t="s">
        <v>3186</v>
      </c>
    </row>
    <row r="336" spans="1:4" ht="38.25" x14ac:dyDescent="0.25">
      <c r="A336" s="19">
        <v>332215</v>
      </c>
      <c r="B336" s="19" t="s">
        <v>3188</v>
      </c>
      <c r="C336" s="19">
        <v>332215</v>
      </c>
      <c r="D336" s="19" t="s">
        <v>3188</v>
      </c>
    </row>
    <row r="337" spans="1:4" x14ac:dyDescent="0.25">
      <c r="A337" s="19">
        <v>332216</v>
      </c>
      <c r="B337" s="19" t="s">
        <v>3190</v>
      </c>
      <c r="C337" s="19">
        <v>332216</v>
      </c>
      <c r="D337" s="19" t="s">
        <v>3190</v>
      </c>
    </row>
    <row r="338" spans="1:4" ht="25.5" x14ac:dyDescent="0.25">
      <c r="A338" s="19">
        <v>332311</v>
      </c>
      <c r="B338" s="19" t="s">
        <v>3192</v>
      </c>
      <c r="C338" s="19">
        <v>332311</v>
      </c>
      <c r="D338" s="19" t="s">
        <v>3192</v>
      </c>
    </row>
    <row r="339" spans="1:4" ht="25.5" x14ac:dyDescent="0.25">
      <c r="A339" s="19">
        <v>332312</v>
      </c>
      <c r="B339" s="19" t="s">
        <v>3194</v>
      </c>
      <c r="C339" s="19">
        <v>332312</v>
      </c>
      <c r="D339" s="19" t="s">
        <v>3194</v>
      </c>
    </row>
    <row r="340" spans="1:4" x14ac:dyDescent="0.25">
      <c r="A340" s="19">
        <v>332313</v>
      </c>
      <c r="B340" s="19" t="s">
        <v>3196</v>
      </c>
      <c r="C340" s="19">
        <v>332313</v>
      </c>
      <c r="D340" s="19" t="s">
        <v>3196</v>
      </c>
    </row>
    <row r="341" spans="1:4" x14ac:dyDescent="0.25">
      <c r="A341" s="19">
        <v>332321</v>
      </c>
      <c r="B341" s="19" t="s">
        <v>3198</v>
      </c>
      <c r="C341" s="19">
        <v>332321</v>
      </c>
      <c r="D341" s="19" t="s">
        <v>3198</v>
      </c>
    </row>
    <row r="342" spans="1:4" x14ac:dyDescent="0.25">
      <c r="A342" s="19">
        <v>332322</v>
      </c>
      <c r="B342" s="19" t="s">
        <v>3200</v>
      </c>
      <c r="C342" s="19">
        <v>332322</v>
      </c>
      <c r="D342" s="19" t="s">
        <v>3200</v>
      </c>
    </row>
    <row r="343" spans="1:4" ht="25.5" x14ac:dyDescent="0.25">
      <c r="A343" s="19">
        <v>332323</v>
      </c>
      <c r="B343" s="19" t="s">
        <v>3202</v>
      </c>
      <c r="C343" s="19">
        <v>332323</v>
      </c>
      <c r="D343" s="19" t="s">
        <v>3202</v>
      </c>
    </row>
    <row r="344" spans="1:4" ht="25.5" x14ac:dyDescent="0.25">
      <c r="A344" s="19">
        <v>332410</v>
      </c>
      <c r="B344" s="19" t="s">
        <v>3204</v>
      </c>
      <c r="C344" s="19">
        <v>332410</v>
      </c>
      <c r="D344" s="19" t="s">
        <v>3204</v>
      </c>
    </row>
    <row r="345" spans="1:4" ht="25.5" x14ac:dyDescent="0.25">
      <c r="A345" s="19">
        <v>332420</v>
      </c>
      <c r="B345" s="19" t="s">
        <v>3206</v>
      </c>
      <c r="C345" s="19">
        <v>332420</v>
      </c>
      <c r="D345" s="19" t="s">
        <v>3206</v>
      </c>
    </row>
    <row r="346" spans="1:4" x14ac:dyDescent="0.25">
      <c r="A346" s="19">
        <v>332431</v>
      </c>
      <c r="B346" s="19" t="s">
        <v>3208</v>
      </c>
      <c r="C346" s="19">
        <v>332431</v>
      </c>
      <c r="D346" s="19" t="s">
        <v>3208</v>
      </c>
    </row>
    <row r="347" spans="1:4" x14ac:dyDescent="0.25">
      <c r="A347" s="19">
        <v>332439</v>
      </c>
      <c r="B347" s="19" t="s">
        <v>3210</v>
      </c>
      <c r="C347" s="19">
        <v>332439</v>
      </c>
      <c r="D347" s="19" t="s">
        <v>3210</v>
      </c>
    </row>
    <row r="348" spans="1:4" x14ac:dyDescent="0.25">
      <c r="A348" s="19">
        <v>332510</v>
      </c>
      <c r="B348" s="19" t="s">
        <v>3212</v>
      </c>
      <c r="C348" s="19">
        <v>332510</v>
      </c>
      <c r="D348" s="19" t="s">
        <v>3212</v>
      </c>
    </row>
    <row r="349" spans="1:4" x14ac:dyDescent="0.25">
      <c r="A349" s="19">
        <v>332613</v>
      </c>
      <c r="B349" s="19" t="s">
        <v>3214</v>
      </c>
      <c r="C349" s="19">
        <v>332613</v>
      </c>
      <c r="D349" s="19" t="s">
        <v>3214</v>
      </c>
    </row>
    <row r="350" spans="1:4" ht="25.5" x14ac:dyDescent="0.25">
      <c r="A350" s="19">
        <v>332618</v>
      </c>
      <c r="B350" s="19" t="s">
        <v>3216</v>
      </c>
      <c r="C350" s="19">
        <v>332618</v>
      </c>
      <c r="D350" s="19" t="s">
        <v>3216</v>
      </c>
    </row>
    <row r="351" spans="1:4" x14ac:dyDescent="0.25">
      <c r="A351" s="19">
        <v>332710</v>
      </c>
      <c r="B351" s="19" t="s">
        <v>3218</v>
      </c>
      <c r="C351" s="19">
        <v>332710</v>
      </c>
      <c r="D351" s="19" t="s">
        <v>3218</v>
      </c>
    </row>
    <row r="352" spans="1:4" x14ac:dyDescent="0.25">
      <c r="A352" s="19">
        <v>332721</v>
      </c>
      <c r="B352" s="19" t="s">
        <v>3220</v>
      </c>
      <c r="C352" s="19">
        <v>332721</v>
      </c>
      <c r="D352" s="19" t="s">
        <v>3220</v>
      </c>
    </row>
    <row r="353" spans="1:4" ht="25.5" x14ac:dyDescent="0.25">
      <c r="A353" s="19">
        <v>332722</v>
      </c>
      <c r="B353" s="19" t="s">
        <v>3222</v>
      </c>
      <c r="C353" s="19">
        <v>332722</v>
      </c>
      <c r="D353" s="19" t="s">
        <v>3222</v>
      </c>
    </row>
    <row r="354" spans="1:4" x14ac:dyDescent="0.25">
      <c r="A354" s="19">
        <v>332811</v>
      </c>
      <c r="B354" s="19" t="s">
        <v>3224</v>
      </c>
      <c r="C354" s="19">
        <v>332811</v>
      </c>
      <c r="D354" s="19" t="s">
        <v>3224</v>
      </c>
    </row>
    <row r="355" spans="1:4" ht="38.25" x14ac:dyDescent="0.25">
      <c r="A355" s="19">
        <v>332812</v>
      </c>
      <c r="B355" s="19" t="s">
        <v>3226</v>
      </c>
      <c r="C355" s="19">
        <v>332812</v>
      </c>
      <c r="D355" s="19" t="s">
        <v>3226</v>
      </c>
    </row>
    <row r="356" spans="1:4" ht="25.5" x14ac:dyDescent="0.25">
      <c r="A356" s="19">
        <v>332813</v>
      </c>
      <c r="B356" s="19" t="s">
        <v>3228</v>
      </c>
      <c r="C356" s="19">
        <v>332813</v>
      </c>
      <c r="D356" s="19" t="s">
        <v>3228</v>
      </c>
    </row>
    <row r="357" spans="1:4" x14ac:dyDescent="0.25">
      <c r="A357" s="19">
        <v>332911</v>
      </c>
      <c r="B357" s="19" t="s">
        <v>3230</v>
      </c>
      <c r="C357" s="19">
        <v>332911</v>
      </c>
      <c r="D357" s="19" t="s">
        <v>3230</v>
      </c>
    </row>
    <row r="358" spans="1:4" ht="25.5" x14ac:dyDescent="0.25">
      <c r="A358" s="19">
        <v>332912</v>
      </c>
      <c r="B358" s="19" t="s">
        <v>3232</v>
      </c>
      <c r="C358" s="19">
        <v>332912</v>
      </c>
      <c r="D358" s="19" t="s">
        <v>3232</v>
      </c>
    </row>
    <row r="359" spans="1:4" ht="25.5" x14ac:dyDescent="0.25">
      <c r="A359" s="19">
        <v>332913</v>
      </c>
      <c r="B359" s="19" t="s">
        <v>3234</v>
      </c>
      <c r="C359" s="19">
        <v>332913</v>
      </c>
      <c r="D359" s="19" t="s">
        <v>3234</v>
      </c>
    </row>
    <row r="360" spans="1:4" ht="25.5" x14ac:dyDescent="0.25">
      <c r="A360" s="19">
        <v>332919</v>
      </c>
      <c r="B360" s="19" t="s">
        <v>3236</v>
      </c>
      <c r="C360" s="19">
        <v>332919</v>
      </c>
      <c r="D360" s="19" t="s">
        <v>3236</v>
      </c>
    </row>
    <row r="361" spans="1:4" x14ac:dyDescent="0.25">
      <c r="A361" s="19">
        <v>332991</v>
      </c>
      <c r="B361" s="19" t="s">
        <v>3238</v>
      </c>
      <c r="C361" s="19">
        <v>332991</v>
      </c>
      <c r="D361" s="19" t="s">
        <v>3238</v>
      </c>
    </row>
    <row r="362" spans="1:4" x14ac:dyDescent="0.25">
      <c r="A362" s="19">
        <v>332992</v>
      </c>
      <c r="B362" s="19" t="s">
        <v>3240</v>
      </c>
      <c r="C362" s="19">
        <v>332992</v>
      </c>
      <c r="D362" s="19" t="s">
        <v>3240</v>
      </c>
    </row>
    <row r="363" spans="1:4" ht="25.5" x14ac:dyDescent="0.25">
      <c r="A363" s="19">
        <v>332993</v>
      </c>
      <c r="B363" s="19" t="s">
        <v>3242</v>
      </c>
      <c r="C363" s="19">
        <v>332993</v>
      </c>
      <c r="D363" s="19" t="s">
        <v>3242</v>
      </c>
    </row>
    <row r="364" spans="1:4" ht="25.5" x14ac:dyDescent="0.25">
      <c r="A364" s="19">
        <v>332994</v>
      </c>
      <c r="B364" s="19" t="s">
        <v>3244</v>
      </c>
      <c r="C364" s="19">
        <v>332994</v>
      </c>
      <c r="D364" s="19" t="s">
        <v>3244</v>
      </c>
    </row>
    <row r="365" spans="1:4" ht="25.5" x14ac:dyDescent="0.25">
      <c r="A365" s="19">
        <v>332996</v>
      </c>
      <c r="B365" s="19" t="s">
        <v>3246</v>
      </c>
      <c r="C365" s="19">
        <v>332996</v>
      </c>
      <c r="D365" s="19" t="s">
        <v>3246</v>
      </c>
    </row>
    <row r="366" spans="1:4" ht="25.5" x14ac:dyDescent="0.25">
      <c r="A366" s="19">
        <v>332999</v>
      </c>
      <c r="B366" s="19" t="s">
        <v>3248</v>
      </c>
      <c r="C366" s="19">
        <v>332999</v>
      </c>
      <c r="D366" s="19" t="s">
        <v>3248</v>
      </c>
    </row>
    <row r="367" spans="1:4" ht="25.5" x14ac:dyDescent="0.25">
      <c r="A367" s="19">
        <v>333111</v>
      </c>
      <c r="B367" s="19" t="s">
        <v>3250</v>
      </c>
      <c r="C367" s="19">
        <v>333111</v>
      </c>
      <c r="D367" s="19" t="s">
        <v>3250</v>
      </c>
    </row>
    <row r="368" spans="1:4" ht="38.25" x14ac:dyDescent="0.25">
      <c r="A368" s="19">
        <v>333112</v>
      </c>
      <c r="B368" s="19" t="s">
        <v>3252</v>
      </c>
      <c r="C368" s="19">
        <v>333112</v>
      </c>
      <c r="D368" s="19" t="s">
        <v>3252</v>
      </c>
    </row>
    <row r="369" spans="1:4" x14ac:dyDescent="0.25">
      <c r="A369" s="19">
        <v>333120</v>
      </c>
      <c r="B369" s="19" t="s">
        <v>3254</v>
      </c>
      <c r="C369" s="19">
        <v>333120</v>
      </c>
      <c r="D369" s="19" t="s">
        <v>3254</v>
      </c>
    </row>
    <row r="370" spans="1:4" ht="25.5" x14ac:dyDescent="0.25">
      <c r="A370" s="19">
        <v>333131</v>
      </c>
      <c r="B370" s="19" t="s">
        <v>3256</v>
      </c>
      <c r="C370" s="19">
        <v>333131</v>
      </c>
      <c r="D370" s="19" t="s">
        <v>3256</v>
      </c>
    </row>
    <row r="371" spans="1:4" ht="25.5" x14ac:dyDescent="0.25">
      <c r="A371" s="19">
        <v>333132</v>
      </c>
      <c r="B371" s="19" t="s">
        <v>3258</v>
      </c>
      <c r="C371" s="19">
        <v>333132</v>
      </c>
      <c r="D371" s="19" t="s">
        <v>3258</v>
      </c>
    </row>
    <row r="372" spans="1:4" x14ac:dyDescent="0.25">
      <c r="A372" s="19">
        <v>333241</v>
      </c>
      <c r="B372" s="19" t="s">
        <v>3260</v>
      </c>
      <c r="C372" s="19">
        <v>333241</v>
      </c>
      <c r="D372" s="19" t="s">
        <v>3260</v>
      </c>
    </row>
    <row r="373" spans="1:4" x14ac:dyDescent="0.25">
      <c r="A373" s="19">
        <v>333242</v>
      </c>
      <c r="B373" s="19" t="s">
        <v>3262</v>
      </c>
      <c r="C373" s="19">
        <v>333242</v>
      </c>
      <c r="D373" s="19" t="s">
        <v>3262</v>
      </c>
    </row>
    <row r="374" spans="1:4" ht="25.5" x14ac:dyDescent="0.25">
      <c r="A374" s="19">
        <v>333243</v>
      </c>
      <c r="B374" s="19" t="s">
        <v>3264</v>
      </c>
      <c r="C374" s="19">
        <v>333243</v>
      </c>
      <c r="D374" s="19" t="s">
        <v>3264</v>
      </c>
    </row>
    <row r="375" spans="1:4" ht="25.5" x14ac:dyDescent="0.25">
      <c r="A375" s="19">
        <v>333244</v>
      </c>
      <c r="B375" s="19" t="s">
        <v>3266</v>
      </c>
      <c r="C375" s="19">
        <v>333244</v>
      </c>
      <c r="D375" s="19" t="s">
        <v>3266</v>
      </c>
    </row>
    <row r="376" spans="1:4" ht="25.5" x14ac:dyDescent="0.25">
      <c r="A376" s="19">
        <v>333249</v>
      </c>
      <c r="B376" s="19" t="s">
        <v>3268</v>
      </c>
      <c r="C376" s="19">
        <v>333249</v>
      </c>
      <c r="D376" s="19" t="s">
        <v>3268</v>
      </c>
    </row>
    <row r="377" spans="1:4" ht="25.5" x14ac:dyDescent="0.25">
      <c r="A377" s="19">
        <v>333314</v>
      </c>
      <c r="B377" s="19" t="s">
        <v>3270</v>
      </c>
      <c r="C377" s="19">
        <v>333314</v>
      </c>
      <c r="D377" s="19" t="s">
        <v>3270</v>
      </c>
    </row>
    <row r="378" spans="1:4" ht="25.5" x14ac:dyDescent="0.25">
      <c r="A378" s="19">
        <v>333316</v>
      </c>
      <c r="B378" s="19" t="s">
        <v>3272</v>
      </c>
      <c r="C378" s="19">
        <v>333316</v>
      </c>
      <c r="D378" s="19" t="s">
        <v>3272</v>
      </c>
    </row>
    <row r="379" spans="1:4" ht="25.5" x14ac:dyDescent="0.25">
      <c r="A379" s="19">
        <v>333318</v>
      </c>
      <c r="B379" s="19" t="s">
        <v>3274</v>
      </c>
      <c r="C379" s="19">
        <v>333318</v>
      </c>
      <c r="D379" s="19" t="s">
        <v>3274</v>
      </c>
    </row>
    <row r="380" spans="1:4" ht="38.25" x14ac:dyDescent="0.25">
      <c r="A380" s="19">
        <v>333413</v>
      </c>
      <c r="B380" s="19" t="s">
        <v>3276</v>
      </c>
      <c r="C380" s="19">
        <v>333413</v>
      </c>
      <c r="D380" s="19" t="s">
        <v>3276</v>
      </c>
    </row>
    <row r="381" spans="1:4" ht="25.5" x14ac:dyDescent="0.25">
      <c r="A381" s="19">
        <v>333414</v>
      </c>
      <c r="B381" s="19" t="s">
        <v>3278</v>
      </c>
      <c r="C381" s="19">
        <v>333414</v>
      </c>
      <c r="D381" s="19" t="s">
        <v>3278</v>
      </c>
    </row>
    <row r="382" spans="1:4" ht="51" x14ac:dyDescent="0.25">
      <c r="A382" s="19">
        <v>333415</v>
      </c>
      <c r="B382" s="19" t="s">
        <v>3280</v>
      </c>
      <c r="C382" s="19">
        <v>333415</v>
      </c>
      <c r="D382" s="19" t="s">
        <v>3280</v>
      </c>
    </row>
    <row r="383" spans="1:4" x14ac:dyDescent="0.25">
      <c r="A383" s="19">
        <v>333511</v>
      </c>
      <c r="B383" s="19" t="s">
        <v>3282</v>
      </c>
      <c r="C383" s="19">
        <v>333511</v>
      </c>
      <c r="D383" s="19" t="s">
        <v>3282</v>
      </c>
    </row>
    <row r="384" spans="1:4" ht="25.5" x14ac:dyDescent="0.25">
      <c r="A384" s="19">
        <v>333514</v>
      </c>
      <c r="B384" s="19" t="s">
        <v>3284</v>
      </c>
      <c r="C384" s="19">
        <v>333514</v>
      </c>
      <c r="D384" s="19" t="s">
        <v>3284</v>
      </c>
    </row>
    <row r="385" spans="1:4" ht="25.5" x14ac:dyDescent="0.25">
      <c r="A385" s="19">
        <v>333515</v>
      </c>
      <c r="B385" s="19" t="s">
        <v>3286</v>
      </c>
      <c r="C385" s="19">
        <v>333515</v>
      </c>
      <c r="D385" s="19" t="s">
        <v>3286</v>
      </c>
    </row>
    <row r="386" spans="1:4" x14ac:dyDescent="0.25">
      <c r="A386" s="19">
        <v>333517</v>
      </c>
      <c r="B386" s="19" t="s">
        <v>3288</v>
      </c>
      <c r="C386" s="19">
        <v>333517</v>
      </c>
      <c r="D386" s="19" t="s">
        <v>3288</v>
      </c>
    </row>
    <row r="387" spans="1:4" ht="25.5" x14ac:dyDescent="0.25">
      <c r="A387" s="19">
        <v>333519</v>
      </c>
      <c r="B387" s="19" t="s">
        <v>3290</v>
      </c>
      <c r="C387" s="19">
        <v>333519</v>
      </c>
      <c r="D387" s="19" t="s">
        <v>3290</v>
      </c>
    </row>
    <row r="388" spans="1:4" ht="25.5" x14ac:dyDescent="0.25">
      <c r="A388" s="19">
        <v>333611</v>
      </c>
      <c r="B388" s="19" t="s">
        <v>3292</v>
      </c>
      <c r="C388" s="19">
        <v>333611</v>
      </c>
      <c r="D388" s="19" t="s">
        <v>3292</v>
      </c>
    </row>
    <row r="389" spans="1:4" ht="25.5" x14ac:dyDescent="0.25">
      <c r="A389" s="19">
        <v>333612</v>
      </c>
      <c r="B389" s="19" t="s">
        <v>3294</v>
      </c>
      <c r="C389" s="19">
        <v>333612</v>
      </c>
      <c r="D389" s="19" t="s">
        <v>3294</v>
      </c>
    </row>
    <row r="390" spans="1:4" ht="25.5" x14ac:dyDescent="0.25">
      <c r="A390" s="19">
        <v>333613</v>
      </c>
      <c r="B390" s="19" t="s">
        <v>3296</v>
      </c>
      <c r="C390" s="19">
        <v>333613</v>
      </c>
      <c r="D390" s="19" t="s">
        <v>3296</v>
      </c>
    </row>
    <row r="391" spans="1:4" x14ac:dyDescent="0.25">
      <c r="A391" s="19">
        <v>333618</v>
      </c>
      <c r="B391" s="19" t="s">
        <v>3298</v>
      </c>
      <c r="C391" s="19">
        <v>333618</v>
      </c>
      <c r="D391" s="19" t="s">
        <v>3298</v>
      </c>
    </row>
    <row r="392" spans="1:4" ht="25.5" x14ac:dyDescent="0.25">
      <c r="A392" s="19">
        <v>333911</v>
      </c>
      <c r="B392" s="19" t="s">
        <v>5914</v>
      </c>
      <c r="C392" s="20">
        <v>333914</v>
      </c>
      <c r="D392" s="19" t="s">
        <v>3302</v>
      </c>
    </row>
    <row r="393" spans="1:4" x14ac:dyDescent="0.25">
      <c r="A393" s="19">
        <v>333912</v>
      </c>
      <c r="B393" s="19" t="s">
        <v>3300</v>
      </c>
      <c r="C393" s="19">
        <v>333912</v>
      </c>
      <c r="D393" s="19" t="s">
        <v>3300</v>
      </c>
    </row>
    <row r="394" spans="1:4" ht="25.5" x14ac:dyDescent="0.25">
      <c r="A394" s="19">
        <v>333913</v>
      </c>
      <c r="B394" s="19" t="s">
        <v>5926</v>
      </c>
      <c r="C394" s="20">
        <v>333914</v>
      </c>
      <c r="D394" s="19" t="s">
        <v>3302</v>
      </c>
    </row>
    <row r="395" spans="1:4" ht="25.5" x14ac:dyDescent="0.25">
      <c r="A395" s="19">
        <v>333921</v>
      </c>
      <c r="B395" s="19" t="s">
        <v>3304</v>
      </c>
      <c r="C395" s="19">
        <v>333921</v>
      </c>
      <c r="D395" s="19" t="s">
        <v>3304</v>
      </c>
    </row>
    <row r="396" spans="1:4" ht="25.5" x14ac:dyDescent="0.25">
      <c r="A396" s="19">
        <v>333922</v>
      </c>
      <c r="B396" s="19" t="s">
        <v>3306</v>
      </c>
      <c r="C396" s="19">
        <v>333922</v>
      </c>
      <c r="D396" s="19" t="s">
        <v>3306</v>
      </c>
    </row>
    <row r="397" spans="1:4" ht="25.5" x14ac:dyDescent="0.25">
      <c r="A397" s="19">
        <v>333923</v>
      </c>
      <c r="B397" s="19" t="s">
        <v>3308</v>
      </c>
      <c r="C397" s="19">
        <v>333923</v>
      </c>
      <c r="D397" s="19" t="s">
        <v>3308</v>
      </c>
    </row>
    <row r="398" spans="1:4" ht="25.5" x14ac:dyDescent="0.25">
      <c r="A398" s="19">
        <v>333924</v>
      </c>
      <c r="B398" s="19" t="s">
        <v>3310</v>
      </c>
      <c r="C398" s="19">
        <v>333924</v>
      </c>
      <c r="D398" s="19" t="s">
        <v>3310</v>
      </c>
    </row>
    <row r="399" spans="1:4" x14ac:dyDescent="0.25">
      <c r="A399" s="19">
        <v>333991</v>
      </c>
      <c r="B399" s="19" t="s">
        <v>3312</v>
      </c>
      <c r="C399" s="19">
        <v>333991</v>
      </c>
      <c r="D399" s="19" t="s">
        <v>3312</v>
      </c>
    </row>
    <row r="400" spans="1:4" ht="25.5" x14ac:dyDescent="0.25">
      <c r="A400" s="19">
        <v>333992</v>
      </c>
      <c r="B400" s="19" t="s">
        <v>3314</v>
      </c>
      <c r="C400" s="19">
        <v>333992</v>
      </c>
      <c r="D400" s="19" t="s">
        <v>3314</v>
      </c>
    </row>
    <row r="401" spans="1:4" x14ac:dyDescent="0.25">
      <c r="A401" s="19">
        <v>333993</v>
      </c>
      <c r="B401" s="19" t="s">
        <v>3316</v>
      </c>
      <c r="C401" s="19">
        <v>333993</v>
      </c>
      <c r="D401" s="19" t="s">
        <v>3316</v>
      </c>
    </row>
    <row r="402" spans="1:4" ht="25.5" x14ac:dyDescent="0.25">
      <c r="A402" s="19">
        <v>333994</v>
      </c>
      <c r="B402" s="19" t="s">
        <v>3318</v>
      </c>
      <c r="C402" s="19">
        <v>333994</v>
      </c>
      <c r="D402" s="19" t="s">
        <v>3318</v>
      </c>
    </row>
    <row r="403" spans="1:4" ht="25.5" x14ac:dyDescent="0.25">
      <c r="A403" s="19">
        <v>333995</v>
      </c>
      <c r="B403" s="19" t="s">
        <v>3320</v>
      </c>
      <c r="C403" s="19">
        <v>333995</v>
      </c>
      <c r="D403" s="19" t="s">
        <v>3320</v>
      </c>
    </row>
    <row r="404" spans="1:4" ht="25.5" x14ac:dyDescent="0.25">
      <c r="A404" s="19">
        <v>333996</v>
      </c>
      <c r="B404" s="19" t="s">
        <v>3322</v>
      </c>
      <c r="C404" s="19">
        <v>333996</v>
      </c>
      <c r="D404" s="19" t="s">
        <v>3322</v>
      </c>
    </row>
    <row r="405" spans="1:4" x14ac:dyDescent="0.25">
      <c r="A405" s="19">
        <v>333997</v>
      </c>
      <c r="B405" s="19" t="s">
        <v>3324</v>
      </c>
      <c r="C405" s="19">
        <v>333997</v>
      </c>
      <c r="D405" s="19" t="s">
        <v>3324</v>
      </c>
    </row>
    <row r="406" spans="1:4" ht="25.5" x14ac:dyDescent="0.25">
      <c r="A406" s="19">
        <v>333999</v>
      </c>
      <c r="B406" s="19" t="s">
        <v>3326</v>
      </c>
      <c r="C406" s="19">
        <v>333999</v>
      </c>
      <c r="D406" s="19" t="s">
        <v>3326</v>
      </c>
    </row>
    <row r="407" spans="1:4" x14ac:dyDescent="0.25">
      <c r="A407" s="19">
        <v>334111</v>
      </c>
      <c r="B407" s="19" t="s">
        <v>3328</v>
      </c>
      <c r="C407" s="19">
        <v>334111</v>
      </c>
      <c r="D407" s="19" t="s">
        <v>3328</v>
      </c>
    </row>
    <row r="408" spans="1:4" x14ac:dyDescent="0.25">
      <c r="A408" s="19">
        <v>334112</v>
      </c>
      <c r="B408" s="19" t="s">
        <v>3330</v>
      </c>
      <c r="C408" s="19">
        <v>334112</v>
      </c>
      <c r="D408" s="19" t="s">
        <v>3330</v>
      </c>
    </row>
    <row r="409" spans="1:4" ht="25.5" x14ac:dyDescent="0.25">
      <c r="A409" s="19">
        <v>334118</v>
      </c>
      <c r="B409" s="19" t="s">
        <v>3332</v>
      </c>
      <c r="C409" s="19">
        <v>334118</v>
      </c>
      <c r="D409" s="19" t="s">
        <v>3332</v>
      </c>
    </row>
    <row r="410" spans="1:4" x14ac:dyDescent="0.25">
      <c r="A410" s="19">
        <v>334210</v>
      </c>
      <c r="B410" s="19" t="s">
        <v>3334</v>
      </c>
      <c r="C410" s="19">
        <v>334210</v>
      </c>
      <c r="D410" s="19" t="s">
        <v>3334</v>
      </c>
    </row>
    <row r="411" spans="1:4" ht="38.25" x14ac:dyDescent="0.25">
      <c r="A411" s="19">
        <v>334220</v>
      </c>
      <c r="B411" s="19" t="s">
        <v>3336</v>
      </c>
      <c r="C411" s="19">
        <v>334220</v>
      </c>
      <c r="D411" s="19" t="s">
        <v>3336</v>
      </c>
    </row>
    <row r="412" spans="1:4" ht="25.5" x14ac:dyDescent="0.25">
      <c r="A412" s="19">
        <v>334290</v>
      </c>
      <c r="B412" s="19" t="s">
        <v>3338</v>
      </c>
      <c r="C412" s="19">
        <v>334290</v>
      </c>
      <c r="D412" s="19" t="s">
        <v>3338</v>
      </c>
    </row>
    <row r="413" spans="1:4" ht="25.5" x14ac:dyDescent="0.25">
      <c r="A413" s="19">
        <v>334310</v>
      </c>
      <c r="B413" s="19" t="s">
        <v>3340</v>
      </c>
      <c r="C413" s="19">
        <v>334310</v>
      </c>
      <c r="D413" s="19" t="s">
        <v>3340</v>
      </c>
    </row>
    <row r="414" spans="1:4" x14ac:dyDescent="0.25">
      <c r="A414" s="19">
        <v>334412</v>
      </c>
      <c r="B414" s="19" t="s">
        <v>3342</v>
      </c>
      <c r="C414" s="19">
        <v>334412</v>
      </c>
      <c r="D414" s="19" t="s">
        <v>3342</v>
      </c>
    </row>
    <row r="415" spans="1:4" ht="25.5" x14ac:dyDescent="0.25">
      <c r="A415" s="19">
        <v>334413</v>
      </c>
      <c r="B415" s="19" t="s">
        <v>3344</v>
      </c>
      <c r="C415" s="19">
        <v>334413</v>
      </c>
      <c r="D415" s="19" t="s">
        <v>3344</v>
      </c>
    </row>
    <row r="416" spans="1:4" ht="25.5" x14ac:dyDescent="0.25">
      <c r="A416" s="19">
        <v>334416</v>
      </c>
      <c r="B416" s="19" t="s">
        <v>3346</v>
      </c>
      <c r="C416" s="19">
        <v>334416</v>
      </c>
      <c r="D416" s="19" t="s">
        <v>3346</v>
      </c>
    </row>
    <row r="417" spans="1:4" x14ac:dyDescent="0.25">
      <c r="A417" s="19">
        <v>334417</v>
      </c>
      <c r="B417" s="19" t="s">
        <v>3348</v>
      </c>
      <c r="C417" s="19">
        <v>334417</v>
      </c>
      <c r="D417" s="19" t="s">
        <v>3348</v>
      </c>
    </row>
    <row r="418" spans="1:4" ht="25.5" x14ac:dyDescent="0.25">
      <c r="A418" s="19">
        <v>334418</v>
      </c>
      <c r="B418" s="19" t="s">
        <v>3350</v>
      </c>
      <c r="C418" s="19">
        <v>334418</v>
      </c>
      <c r="D418" s="19" t="s">
        <v>3350</v>
      </c>
    </row>
    <row r="419" spans="1:4" ht="25.5" x14ac:dyDescent="0.25">
      <c r="A419" s="19">
        <v>334419</v>
      </c>
      <c r="B419" s="19" t="s">
        <v>3352</v>
      </c>
      <c r="C419" s="19">
        <v>334419</v>
      </c>
      <c r="D419" s="19" t="s">
        <v>3352</v>
      </c>
    </row>
    <row r="420" spans="1:4" ht="25.5" x14ac:dyDescent="0.25">
      <c r="A420" s="19">
        <v>334510</v>
      </c>
      <c r="B420" s="19" t="s">
        <v>3354</v>
      </c>
      <c r="C420" s="19">
        <v>334510</v>
      </c>
      <c r="D420" s="19" t="s">
        <v>3354</v>
      </c>
    </row>
    <row r="421" spans="1:4" ht="38.25" x14ac:dyDescent="0.25">
      <c r="A421" s="19">
        <v>334511</v>
      </c>
      <c r="B421" s="19" t="s">
        <v>3356</v>
      </c>
      <c r="C421" s="19">
        <v>334511</v>
      </c>
      <c r="D421" s="19" t="s">
        <v>3356</v>
      </c>
    </row>
    <row r="422" spans="1:4" ht="38.25" x14ac:dyDescent="0.25">
      <c r="A422" s="19">
        <v>334512</v>
      </c>
      <c r="B422" s="19" t="s">
        <v>3358</v>
      </c>
      <c r="C422" s="19">
        <v>334512</v>
      </c>
      <c r="D422" s="19" t="s">
        <v>3358</v>
      </c>
    </row>
    <row r="423" spans="1:4" ht="51" x14ac:dyDescent="0.25">
      <c r="A423" s="19">
        <v>334513</v>
      </c>
      <c r="B423" s="19" t="s">
        <v>3360</v>
      </c>
      <c r="C423" s="19">
        <v>334513</v>
      </c>
      <c r="D423" s="19" t="s">
        <v>3360</v>
      </c>
    </row>
    <row r="424" spans="1:4" ht="25.5" x14ac:dyDescent="0.25">
      <c r="A424" s="19">
        <v>334514</v>
      </c>
      <c r="B424" s="19" t="s">
        <v>3362</v>
      </c>
      <c r="C424" s="19">
        <v>334514</v>
      </c>
      <c r="D424" s="19" t="s">
        <v>3362</v>
      </c>
    </row>
    <row r="425" spans="1:4" ht="38.25" x14ac:dyDescent="0.25">
      <c r="A425" s="19">
        <v>334515</v>
      </c>
      <c r="B425" s="19" t="s">
        <v>3364</v>
      </c>
      <c r="C425" s="19">
        <v>334515</v>
      </c>
      <c r="D425" s="19" t="s">
        <v>3364</v>
      </c>
    </row>
    <row r="426" spans="1:4" ht="25.5" x14ac:dyDescent="0.25">
      <c r="A426" s="19">
        <v>334516</v>
      </c>
      <c r="B426" s="19" t="s">
        <v>3366</v>
      </c>
      <c r="C426" s="19">
        <v>334516</v>
      </c>
      <c r="D426" s="19" t="s">
        <v>3366</v>
      </c>
    </row>
    <row r="427" spans="1:4" x14ac:dyDescent="0.25">
      <c r="A427" s="19">
        <v>334517</v>
      </c>
      <c r="B427" s="19" t="s">
        <v>3368</v>
      </c>
      <c r="C427" s="19">
        <v>334517</v>
      </c>
      <c r="D427" s="19" t="s">
        <v>3368</v>
      </c>
    </row>
    <row r="428" spans="1:4" ht="25.5" x14ac:dyDescent="0.25">
      <c r="A428" s="19">
        <v>334519</v>
      </c>
      <c r="B428" s="19" t="s">
        <v>3370</v>
      </c>
      <c r="C428" s="19">
        <v>334519</v>
      </c>
      <c r="D428" s="19" t="s">
        <v>3370</v>
      </c>
    </row>
    <row r="429" spans="1:4" ht="25.5" x14ac:dyDescent="0.25">
      <c r="A429" s="19">
        <v>334613</v>
      </c>
      <c r="B429" s="19" t="s">
        <v>3372</v>
      </c>
      <c r="C429" s="19">
        <v>334613</v>
      </c>
      <c r="D429" s="19" t="s">
        <v>3372</v>
      </c>
    </row>
    <row r="430" spans="1:4" ht="38.25" x14ac:dyDescent="0.25">
      <c r="A430" s="19">
        <v>334614</v>
      </c>
      <c r="B430" s="19" t="s">
        <v>3374</v>
      </c>
      <c r="C430" s="19">
        <v>334614</v>
      </c>
      <c r="D430" s="19" t="s">
        <v>3374</v>
      </c>
    </row>
    <row r="431" spans="1:4" ht="25.5" x14ac:dyDescent="0.25">
      <c r="A431" s="19">
        <v>335110</v>
      </c>
      <c r="B431" s="19" t="s">
        <v>3376</v>
      </c>
      <c r="C431" s="19">
        <v>335110</v>
      </c>
      <c r="D431" s="19" t="s">
        <v>3376</v>
      </c>
    </row>
    <row r="432" spans="1:4" ht="25.5" x14ac:dyDescent="0.25">
      <c r="A432" s="19">
        <v>335121</v>
      </c>
      <c r="B432" s="19" t="s">
        <v>3378</v>
      </c>
      <c r="C432" s="19">
        <v>335121</v>
      </c>
      <c r="D432" s="19" t="s">
        <v>3378</v>
      </c>
    </row>
    <row r="433" spans="1:4" ht="25.5" x14ac:dyDescent="0.25">
      <c r="A433" s="19">
        <v>335122</v>
      </c>
      <c r="B433" s="19" t="s">
        <v>3380</v>
      </c>
      <c r="C433" s="19">
        <v>335122</v>
      </c>
      <c r="D433" s="19" t="s">
        <v>3380</v>
      </c>
    </row>
    <row r="434" spans="1:4" x14ac:dyDescent="0.25">
      <c r="A434" s="19">
        <v>335129</v>
      </c>
      <c r="B434" s="19" t="s">
        <v>3382</v>
      </c>
      <c r="C434" s="19">
        <v>335129</v>
      </c>
      <c r="D434" s="19" t="s">
        <v>3382</v>
      </c>
    </row>
    <row r="435" spans="1:4" ht="25.5" x14ac:dyDescent="0.25">
      <c r="A435" s="19">
        <v>335210</v>
      </c>
      <c r="B435" s="19" t="s">
        <v>3384</v>
      </c>
      <c r="C435" s="19">
        <v>335210</v>
      </c>
      <c r="D435" s="19" t="s">
        <v>3384</v>
      </c>
    </row>
    <row r="436" spans="1:4" ht="25.5" x14ac:dyDescent="0.25">
      <c r="A436" s="19">
        <v>335221</v>
      </c>
      <c r="B436" s="19" t="s">
        <v>5929</v>
      </c>
      <c r="C436" s="20">
        <v>335220</v>
      </c>
      <c r="D436" s="19" t="s">
        <v>3386</v>
      </c>
    </row>
    <row r="437" spans="1:4" ht="25.5" x14ac:dyDescent="0.25">
      <c r="A437" s="19">
        <v>335222</v>
      </c>
      <c r="B437" s="19" t="s">
        <v>5930</v>
      </c>
      <c r="C437" s="20">
        <v>335220</v>
      </c>
      <c r="D437" s="19" t="s">
        <v>3386</v>
      </c>
    </row>
    <row r="438" spans="1:4" ht="25.5" x14ac:dyDescent="0.25">
      <c r="A438" s="19">
        <v>335224</v>
      </c>
      <c r="B438" s="19" t="s">
        <v>5931</v>
      </c>
      <c r="C438" s="20">
        <v>335220</v>
      </c>
      <c r="D438" s="19" t="s">
        <v>3386</v>
      </c>
    </row>
    <row r="439" spans="1:4" ht="25.5" x14ac:dyDescent="0.25">
      <c r="A439" s="19">
        <v>335228</v>
      </c>
      <c r="B439" s="19" t="s">
        <v>5934</v>
      </c>
      <c r="C439" s="20">
        <v>335220</v>
      </c>
      <c r="D439" s="19" t="s">
        <v>3386</v>
      </c>
    </row>
    <row r="440" spans="1:4" ht="25.5" x14ac:dyDescent="0.25">
      <c r="A440" s="19">
        <v>335311</v>
      </c>
      <c r="B440" s="19" t="s">
        <v>3388</v>
      </c>
      <c r="C440" s="19">
        <v>335311</v>
      </c>
      <c r="D440" s="19" t="s">
        <v>3388</v>
      </c>
    </row>
    <row r="441" spans="1:4" x14ac:dyDescent="0.25">
      <c r="A441" s="19">
        <v>335312</v>
      </c>
      <c r="B441" s="19" t="s">
        <v>3390</v>
      </c>
      <c r="C441" s="19">
        <v>335312</v>
      </c>
      <c r="D441" s="19" t="s">
        <v>3390</v>
      </c>
    </row>
    <row r="442" spans="1:4" ht="25.5" x14ac:dyDescent="0.25">
      <c r="A442" s="19">
        <v>335313</v>
      </c>
      <c r="B442" s="19" t="s">
        <v>3392</v>
      </c>
      <c r="C442" s="19">
        <v>335313</v>
      </c>
      <c r="D442" s="19" t="s">
        <v>3392</v>
      </c>
    </row>
    <row r="443" spans="1:4" ht="25.5" x14ac:dyDescent="0.25">
      <c r="A443" s="19">
        <v>335314</v>
      </c>
      <c r="B443" s="19" t="s">
        <v>3394</v>
      </c>
      <c r="C443" s="19">
        <v>335314</v>
      </c>
      <c r="D443" s="19" t="s">
        <v>3394</v>
      </c>
    </row>
    <row r="444" spans="1:4" x14ac:dyDescent="0.25">
      <c r="A444" s="19">
        <v>335911</v>
      </c>
      <c r="B444" s="19" t="s">
        <v>3396</v>
      </c>
      <c r="C444" s="19">
        <v>335911</v>
      </c>
      <c r="D444" s="19" t="s">
        <v>3396</v>
      </c>
    </row>
    <row r="445" spans="1:4" x14ac:dyDescent="0.25">
      <c r="A445" s="19">
        <v>335912</v>
      </c>
      <c r="B445" s="19" t="s">
        <v>3397</v>
      </c>
      <c r="C445" s="19">
        <v>335912</v>
      </c>
      <c r="D445" s="19" t="s">
        <v>3397</v>
      </c>
    </row>
    <row r="446" spans="1:4" x14ac:dyDescent="0.25">
      <c r="A446" s="19">
        <v>335921</v>
      </c>
      <c r="B446" s="19" t="s">
        <v>3399</v>
      </c>
      <c r="C446" s="19">
        <v>335921</v>
      </c>
      <c r="D446" s="19" t="s">
        <v>3399</v>
      </c>
    </row>
    <row r="447" spans="1:4" ht="25.5" x14ac:dyDescent="0.25">
      <c r="A447" s="19">
        <v>335929</v>
      </c>
      <c r="B447" s="19" t="s">
        <v>3401</v>
      </c>
      <c r="C447" s="19">
        <v>335929</v>
      </c>
      <c r="D447" s="19" t="s">
        <v>3401</v>
      </c>
    </row>
    <row r="448" spans="1:4" ht="25.5" x14ac:dyDescent="0.25">
      <c r="A448" s="19">
        <v>335931</v>
      </c>
      <c r="B448" s="19" t="s">
        <v>3403</v>
      </c>
      <c r="C448" s="19">
        <v>335931</v>
      </c>
      <c r="D448" s="19" t="s">
        <v>3403</v>
      </c>
    </row>
    <row r="449" spans="1:4" ht="25.5" x14ac:dyDescent="0.25">
      <c r="A449" s="19">
        <v>335932</v>
      </c>
      <c r="B449" s="19" t="s">
        <v>3405</v>
      </c>
      <c r="C449" s="19">
        <v>335932</v>
      </c>
      <c r="D449" s="19" t="s">
        <v>3405</v>
      </c>
    </row>
    <row r="450" spans="1:4" ht="25.5" x14ac:dyDescent="0.25">
      <c r="A450" s="19">
        <v>335991</v>
      </c>
      <c r="B450" s="19" t="s">
        <v>3407</v>
      </c>
      <c r="C450" s="19">
        <v>335991</v>
      </c>
      <c r="D450" s="19" t="s">
        <v>3407</v>
      </c>
    </row>
    <row r="451" spans="1:4" ht="38.25" x14ac:dyDescent="0.25">
      <c r="A451" s="19">
        <v>335999</v>
      </c>
      <c r="B451" s="19" t="s">
        <v>3409</v>
      </c>
      <c r="C451" s="19">
        <v>335999</v>
      </c>
      <c r="D451" s="19" t="s">
        <v>3409</v>
      </c>
    </row>
    <row r="452" spans="1:4" x14ac:dyDescent="0.25">
      <c r="A452" s="19">
        <v>336111</v>
      </c>
      <c r="B452" s="19" t="s">
        <v>3411</v>
      </c>
      <c r="C452" s="19">
        <v>336111</v>
      </c>
      <c r="D452" s="19" t="s">
        <v>3411</v>
      </c>
    </row>
    <row r="453" spans="1:4" ht="25.5" x14ac:dyDescent="0.25">
      <c r="A453" s="19">
        <v>336112</v>
      </c>
      <c r="B453" s="19" t="s">
        <v>3413</v>
      </c>
      <c r="C453" s="19">
        <v>336112</v>
      </c>
      <c r="D453" s="19" t="s">
        <v>3413</v>
      </c>
    </row>
    <row r="454" spans="1:4" x14ac:dyDescent="0.25">
      <c r="A454" s="19">
        <v>336120</v>
      </c>
      <c r="B454" s="19" t="s">
        <v>3415</v>
      </c>
      <c r="C454" s="19">
        <v>336120</v>
      </c>
      <c r="D454" s="19" t="s">
        <v>3415</v>
      </c>
    </row>
    <row r="455" spans="1:4" x14ac:dyDescent="0.25">
      <c r="A455" s="19">
        <v>336211</v>
      </c>
      <c r="B455" s="19" t="s">
        <v>3417</v>
      </c>
      <c r="C455" s="19">
        <v>336211</v>
      </c>
      <c r="D455" s="19" t="s">
        <v>3417</v>
      </c>
    </row>
    <row r="456" spans="1:4" x14ac:dyDescent="0.25">
      <c r="A456" s="19">
        <v>336212</v>
      </c>
      <c r="B456" s="19" t="s">
        <v>3419</v>
      </c>
      <c r="C456" s="19">
        <v>336212</v>
      </c>
      <c r="D456" s="19" t="s">
        <v>3419</v>
      </c>
    </row>
    <row r="457" spans="1:4" x14ac:dyDescent="0.25">
      <c r="A457" s="19">
        <v>336213</v>
      </c>
      <c r="B457" s="19" t="s">
        <v>3421</v>
      </c>
      <c r="C457" s="19">
        <v>336213</v>
      </c>
      <c r="D457" s="19" t="s">
        <v>3421</v>
      </c>
    </row>
    <row r="458" spans="1:4" x14ac:dyDescent="0.25">
      <c r="A458" s="19">
        <v>336214</v>
      </c>
      <c r="B458" s="19" t="s">
        <v>3423</v>
      </c>
      <c r="C458" s="19">
        <v>336214</v>
      </c>
      <c r="D458" s="19" t="s">
        <v>3423</v>
      </c>
    </row>
    <row r="459" spans="1:4" ht="25.5" x14ac:dyDescent="0.25">
      <c r="A459" s="19">
        <v>336310</v>
      </c>
      <c r="B459" s="19" t="s">
        <v>3425</v>
      </c>
      <c r="C459" s="19">
        <v>336310</v>
      </c>
      <c r="D459" s="19" t="s">
        <v>3425</v>
      </c>
    </row>
    <row r="460" spans="1:4" ht="25.5" x14ac:dyDescent="0.25">
      <c r="A460" s="19">
        <v>336320</v>
      </c>
      <c r="B460" s="19" t="s">
        <v>3427</v>
      </c>
      <c r="C460" s="19">
        <v>336320</v>
      </c>
      <c r="D460" s="19" t="s">
        <v>3427</v>
      </c>
    </row>
    <row r="461" spans="1:4" ht="38.25" x14ac:dyDescent="0.25">
      <c r="A461" s="19">
        <v>336330</v>
      </c>
      <c r="B461" s="19" t="s">
        <v>3429</v>
      </c>
      <c r="C461" s="19">
        <v>336330</v>
      </c>
      <c r="D461" s="19" t="s">
        <v>3429</v>
      </c>
    </row>
    <row r="462" spans="1:4" ht="25.5" x14ac:dyDescent="0.25">
      <c r="A462" s="19">
        <v>336340</v>
      </c>
      <c r="B462" s="19" t="s">
        <v>3431</v>
      </c>
      <c r="C462" s="19">
        <v>336340</v>
      </c>
      <c r="D462" s="19" t="s">
        <v>3431</v>
      </c>
    </row>
    <row r="463" spans="1:4" ht="25.5" x14ac:dyDescent="0.25">
      <c r="A463" s="19">
        <v>336350</v>
      </c>
      <c r="B463" s="19" t="s">
        <v>3433</v>
      </c>
      <c r="C463" s="19">
        <v>336350</v>
      </c>
      <c r="D463" s="19" t="s">
        <v>3433</v>
      </c>
    </row>
    <row r="464" spans="1:4" ht="25.5" x14ac:dyDescent="0.25">
      <c r="A464" s="19">
        <v>336360</v>
      </c>
      <c r="B464" s="19" t="s">
        <v>3435</v>
      </c>
      <c r="C464" s="19">
        <v>336360</v>
      </c>
      <c r="D464" s="19" t="s">
        <v>3435</v>
      </c>
    </row>
    <row r="465" spans="1:4" x14ac:dyDescent="0.25">
      <c r="A465" s="19">
        <v>336370</v>
      </c>
      <c r="B465" s="19" t="s">
        <v>3437</v>
      </c>
      <c r="C465" s="19">
        <v>336370</v>
      </c>
      <c r="D465" s="19" t="s">
        <v>3437</v>
      </c>
    </row>
    <row r="466" spans="1:4" x14ac:dyDescent="0.25">
      <c r="A466" s="19">
        <v>336390</v>
      </c>
      <c r="B466" s="19" t="s">
        <v>3439</v>
      </c>
      <c r="C466" s="19">
        <v>336390</v>
      </c>
      <c r="D466" s="19" t="s">
        <v>3439</v>
      </c>
    </row>
    <row r="467" spans="1:4" x14ac:dyDescent="0.25">
      <c r="A467" s="19">
        <v>336411</v>
      </c>
      <c r="B467" s="19" t="s">
        <v>3441</v>
      </c>
      <c r="C467" s="19">
        <v>336411</v>
      </c>
      <c r="D467" s="19" t="s">
        <v>3441</v>
      </c>
    </row>
    <row r="468" spans="1:4" ht="25.5" x14ac:dyDescent="0.25">
      <c r="A468" s="19">
        <v>336412</v>
      </c>
      <c r="B468" s="19" t="s">
        <v>3443</v>
      </c>
      <c r="C468" s="19">
        <v>336412</v>
      </c>
      <c r="D468" s="19" t="s">
        <v>3443</v>
      </c>
    </row>
    <row r="469" spans="1:4" ht="25.5" x14ac:dyDescent="0.25">
      <c r="A469" s="19">
        <v>336413</v>
      </c>
      <c r="B469" s="19" t="s">
        <v>3445</v>
      </c>
      <c r="C469" s="19">
        <v>336413</v>
      </c>
      <c r="D469" s="19" t="s">
        <v>3445</v>
      </c>
    </row>
    <row r="470" spans="1:4" ht="25.5" x14ac:dyDescent="0.25">
      <c r="A470" s="19">
        <v>336414</v>
      </c>
      <c r="B470" s="19" t="s">
        <v>3447</v>
      </c>
      <c r="C470" s="19">
        <v>336414</v>
      </c>
      <c r="D470" s="19" t="s">
        <v>3447</v>
      </c>
    </row>
    <row r="471" spans="1:4" ht="38.25" x14ac:dyDescent="0.25">
      <c r="A471" s="19">
        <v>336415</v>
      </c>
      <c r="B471" s="19" t="s">
        <v>3449</v>
      </c>
      <c r="C471" s="19">
        <v>336415</v>
      </c>
      <c r="D471" s="19" t="s">
        <v>3449</v>
      </c>
    </row>
    <row r="472" spans="1:4" ht="38.25" x14ac:dyDescent="0.25">
      <c r="A472" s="19">
        <v>336419</v>
      </c>
      <c r="B472" s="19" t="s">
        <v>3451</v>
      </c>
      <c r="C472" s="19">
        <v>336419</v>
      </c>
      <c r="D472" s="19" t="s">
        <v>3451</v>
      </c>
    </row>
    <row r="473" spans="1:4" x14ac:dyDescent="0.25">
      <c r="A473" s="19">
        <v>336510</v>
      </c>
      <c r="B473" s="19" t="s">
        <v>3453</v>
      </c>
      <c r="C473" s="19">
        <v>336510</v>
      </c>
      <c r="D473" s="19" t="s">
        <v>3453</v>
      </c>
    </row>
    <row r="474" spans="1:4" x14ac:dyDescent="0.25">
      <c r="A474" s="19">
        <v>336611</v>
      </c>
      <c r="B474" s="19" t="s">
        <v>640</v>
      </c>
      <c r="C474" s="19">
        <v>336611</v>
      </c>
      <c r="D474" s="19" t="s">
        <v>640</v>
      </c>
    </row>
    <row r="475" spans="1:4" x14ac:dyDescent="0.25">
      <c r="A475" s="19">
        <v>336612</v>
      </c>
      <c r="B475" s="19" t="s">
        <v>3456</v>
      </c>
      <c r="C475" s="19">
        <v>336612</v>
      </c>
      <c r="D475" s="19" t="s">
        <v>3456</v>
      </c>
    </row>
    <row r="476" spans="1:4" ht="25.5" x14ac:dyDescent="0.25">
      <c r="A476" s="19">
        <v>336991</v>
      </c>
      <c r="B476" s="19" t="s">
        <v>3458</v>
      </c>
      <c r="C476" s="19">
        <v>336991</v>
      </c>
      <c r="D476" s="19" t="s">
        <v>3458</v>
      </c>
    </row>
    <row r="477" spans="1:4" ht="25.5" x14ac:dyDescent="0.25">
      <c r="A477" s="19">
        <v>336992</v>
      </c>
      <c r="B477" s="19" t="s">
        <v>3460</v>
      </c>
      <c r="C477" s="19">
        <v>336992</v>
      </c>
      <c r="D477" s="19" t="s">
        <v>3460</v>
      </c>
    </row>
    <row r="478" spans="1:4" ht="25.5" x14ac:dyDescent="0.25">
      <c r="A478" s="19">
        <v>336999</v>
      </c>
      <c r="B478" s="19" t="s">
        <v>3462</v>
      </c>
      <c r="C478" s="19">
        <v>336999</v>
      </c>
      <c r="D478" s="19" t="s">
        <v>3462</v>
      </c>
    </row>
    <row r="479" spans="1:4" ht="25.5" x14ac:dyDescent="0.25">
      <c r="A479" s="19">
        <v>337110</v>
      </c>
      <c r="B479" s="19" t="s">
        <v>3464</v>
      </c>
      <c r="C479" s="19">
        <v>337110</v>
      </c>
      <c r="D479" s="19" t="s">
        <v>3464</v>
      </c>
    </row>
    <row r="480" spans="1:4" ht="25.5" x14ac:dyDescent="0.25">
      <c r="A480" s="19">
        <v>337121</v>
      </c>
      <c r="B480" s="19" t="s">
        <v>3466</v>
      </c>
      <c r="C480" s="19">
        <v>337121</v>
      </c>
      <c r="D480" s="19" t="s">
        <v>3466</v>
      </c>
    </row>
    <row r="481" spans="1:4" ht="25.5" x14ac:dyDescent="0.25">
      <c r="A481" s="19">
        <v>337122</v>
      </c>
      <c r="B481" s="19" t="s">
        <v>3468</v>
      </c>
      <c r="C481" s="19">
        <v>337122</v>
      </c>
      <c r="D481" s="19" t="s">
        <v>3468</v>
      </c>
    </row>
    <row r="482" spans="1:4" ht="25.5" x14ac:dyDescent="0.25">
      <c r="A482" s="19">
        <v>337124</v>
      </c>
      <c r="B482" s="19" t="s">
        <v>3470</v>
      </c>
      <c r="C482" s="19">
        <v>337124</v>
      </c>
      <c r="D482" s="19" t="s">
        <v>3470</v>
      </c>
    </row>
    <row r="483" spans="1:4" ht="25.5" x14ac:dyDescent="0.25">
      <c r="A483" s="19">
        <v>337125</v>
      </c>
      <c r="B483" s="19" t="s">
        <v>3472</v>
      </c>
      <c r="C483" s="19">
        <v>337125</v>
      </c>
      <c r="D483" s="19" t="s">
        <v>3472</v>
      </c>
    </row>
    <row r="484" spans="1:4" x14ac:dyDescent="0.25">
      <c r="A484" s="19">
        <v>337127</v>
      </c>
      <c r="B484" s="19" t="s">
        <v>3474</v>
      </c>
      <c r="C484" s="19">
        <v>337127</v>
      </c>
      <c r="D484" s="19" t="s">
        <v>3474</v>
      </c>
    </row>
    <row r="485" spans="1:4" x14ac:dyDescent="0.25">
      <c r="A485" s="19">
        <v>337211</v>
      </c>
      <c r="B485" s="19" t="s">
        <v>3476</v>
      </c>
      <c r="C485" s="19">
        <v>337211</v>
      </c>
      <c r="D485" s="19" t="s">
        <v>3476</v>
      </c>
    </row>
    <row r="486" spans="1:4" ht="25.5" x14ac:dyDescent="0.25">
      <c r="A486" s="19">
        <v>337212</v>
      </c>
      <c r="B486" s="19" t="s">
        <v>3478</v>
      </c>
      <c r="C486" s="19">
        <v>337212</v>
      </c>
      <c r="D486" s="19" t="s">
        <v>3478</v>
      </c>
    </row>
    <row r="487" spans="1:4" ht="25.5" x14ac:dyDescent="0.25">
      <c r="A487" s="19">
        <v>337214</v>
      </c>
      <c r="B487" s="19" t="s">
        <v>3480</v>
      </c>
      <c r="C487" s="19">
        <v>337214</v>
      </c>
      <c r="D487" s="19" t="s">
        <v>3480</v>
      </c>
    </row>
    <row r="488" spans="1:4" ht="25.5" x14ac:dyDescent="0.25">
      <c r="A488" s="19">
        <v>337215</v>
      </c>
      <c r="B488" s="19" t="s">
        <v>3482</v>
      </c>
      <c r="C488" s="19">
        <v>337215</v>
      </c>
      <c r="D488" s="19" t="s">
        <v>3482</v>
      </c>
    </row>
    <row r="489" spans="1:4" x14ac:dyDescent="0.25">
      <c r="A489" s="19">
        <v>337910</v>
      </c>
      <c r="B489" s="19" t="s">
        <v>3484</v>
      </c>
      <c r="C489" s="19">
        <v>337910</v>
      </c>
      <c r="D489" s="19" t="s">
        <v>3484</v>
      </c>
    </row>
    <row r="490" spans="1:4" x14ac:dyDescent="0.25">
      <c r="A490" s="19">
        <v>337920</v>
      </c>
      <c r="B490" s="19" t="s">
        <v>3486</v>
      </c>
      <c r="C490" s="19">
        <v>337920</v>
      </c>
      <c r="D490" s="19" t="s">
        <v>3486</v>
      </c>
    </row>
    <row r="491" spans="1:4" ht="25.5" x14ac:dyDescent="0.25">
      <c r="A491" s="19">
        <v>339112</v>
      </c>
      <c r="B491" s="19" t="s">
        <v>3488</v>
      </c>
      <c r="C491" s="19">
        <v>339112</v>
      </c>
      <c r="D491" s="19" t="s">
        <v>3488</v>
      </c>
    </row>
    <row r="492" spans="1:4" ht="25.5" x14ac:dyDescent="0.25">
      <c r="A492" s="19">
        <v>339113</v>
      </c>
      <c r="B492" s="19" t="s">
        <v>3490</v>
      </c>
      <c r="C492" s="19">
        <v>339113</v>
      </c>
      <c r="D492" s="19" t="s">
        <v>3490</v>
      </c>
    </row>
    <row r="493" spans="1:4" ht="25.5" x14ac:dyDescent="0.25">
      <c r="A493" s="19">
        <v>339114</v>
      </c>
      <c r="B493" s="19" t="s">
        <v>3492</v>
      </c>
      <c r="C493" s="19">
        <v>339114</v>
      </c>
      <c r="D493" s="19" t="s">
        <v>3492</v>
      </c>
    </row>
    <row r="494" spans="1:4" x14ac:dyDescent="0.25">
      <c r="A494" s="19">
        <v>339115</v>
      </c>
      <c r="B494" s="19" t="s">
        <v>3494</v>
      </c>
      <c r="C494" s="19">
        <v>339115</v>
      </c>
      <c r="D494" s="19" t="s">
        <v>3494</v>
      </c>
    </row>
    <row r="495" spans="1:4" x14ac:dyDescent="0.25">
      <c r="A495" s="19">
        <v>339116</v>
      </c>
      <c r="B495" s="19" t="s">
        <v>3496</v>
      </c>
      <c r="C495" s="19">
        <v>339116</v>
      </c>
      <c r="D495" s="19" t="s">
        <v>3496</v>
      </c>
    </row>
    <row r="496" spans="1:4" x14ac:dyDescent="0.25">
      <c r="A496" s="19">
        <v>339910</v>
      </c>
      <c r="B496" s="19" t="s">
        <v>3498</v>
      </c>
      <c r="C496" s="19">
        <v>339910</v>
      </c>
      <c r="D496" s="19" t="s">
        <v>3498</v>
      </c>
    </row>
    <row r="497" spans="1:4" ht="25.5" x14ac:dyDescent="0.25">
      <c r="A497" s="19">
        <v>339920</v>
      </c>
      <c r="B497" s="19" t="s">
        <v>3500</v>
      </c>
      <c r="C497" s="19">
        <v>339920</v>
      </c>
      <c r="D497" s="19" t="s">
        <v>3500</v>
      </c>
    </row>
    <row r="498" spans="1:4" x14ac:dyDescent="0.25">
      <c r="A498" s="19">
        <v>339930</v>
      </c>
      <c r="B498" s="19" t="s">
        <v>3502</v>
      </c>
      <c r="C498" s="19">
        <v>339930</v>
      </c>
      <c r="D498" s="19" t="s">
        <v>3502</v>
      </c>
    </row>
    <row r="499" spans="1:4" ht="25.5" x14ac:dyDescent="0.25">
      <c r="A499" s="19">
        <v>339940</v>
      </c>
      <c r="B499" s="19" t="s">
        <v>3504</v>
      </c>
      <c r="C499" s="19">
        <v>339940</v>
      </c>
      <c r="D499" s="19" t="s">
        <v>3504</v>
      </c>
    </row>
    <row r="500" spans="1:4" x14ac:dyDescent="0.25">
      <c r="A500" s="19">
        <v>339950</v>
      </c>
      <c r="B500" s="19" t="s">
        <v>3506</v>
      </c>
      <c r="C500" s="19">
        <v>339950</v>
      </c>
      <c r="D500" s="19" t="s">
        <v>3506</v>
      </c>
    </row>
    <row r="501" spans="1:4" ht="25.5" x14ac:dyDescent="0.25">
      <c r="A501" s="19">
        <v>339991</v>
      </c>
      <c r="B501" s="19" t="s">
        <v>3508</v>
      </c>
      <c r="C501" s="19">
        <v>339991</v>
      </c>
      <c r="D501" s="19" t="s">
        <v>3508</v>
      </c>
    </row>
    <row r="502" spans="1:4" x14ac:dyDescent="0.25">
      <c r="A502" s="19">
        <v>339992</v>
      </c>
      <c r="B502" s="19" t="s">
        <v>3510</v>
      </c>
      <c r="C502" s="19">
        <v>339992</v>
      </c>
      <c r="D502" s="19" t="s">
        <v>3510</v>
      </c>
    </row>
    <row r="503" spans="1:4" ht="25.5" x14ac:dyDescent="0.25">
      <c r="A503" s="19">
        <v>339993</v>
      </c>
      <c r="B503" s="19" t="s">
        <v>3512</v>
      </c>
      <c r="C503" s="19">
        <v>339993</v>
      </c>
      <c r="D503" s="19" t="s">
        <v>3512</v>
      </c>
    </row>
    <row r="504" spans="1:4" x14ac:dyDescent="0.25">
      <c r="A504" s="19">
        <v>339994</v>
      </c>
      <c r="B504" s="19" t="s">
        <v>3514</v>
      </c>
      <c r="C504" s="19">
        <v>339994</v>
      </c>
      <c r="D504" s="19" t="s">
        <v>3514</v>
      </c>
    </row>
    <row r="505" spans="1:4" x14ac:dyDescent="0.25">
      <c r="A505" s="19">
        <v>339995</v>
      </c>
      <c r="B505" s="19" t="s">
        <v>3516</v>
      </c>
      <c r="C505" s="19">
        <v>339995</v>
      </c>
      <c r="D505" s="19" t="s">
        <v>3516</v>
      </c>
    </row>
    <row r="506" spans="1:4" x14ac:dyDescent="0.25">
      <c r="A506" s="19">
        <v>339999</v>
      </c>
      <c r="B506" s="19" t="s">
        <v>3518</v>
      </c>
      <c r="C506" s="19">
        <v>339999</v>
      </c>
      <c r="D506" s="19" t="s">
        <v>3518</v>
      </c>
    </row>
    <row r="507" spans="1:4" ht="25.5" x14ac:dyDescent="0.25">
      <c r="A507" s="19">
        <v>423110</v>
      </c>
      <c r="B507" s="19" t="s">
        <v>3520</v>
      </c>
      <c r="C507" s="19">
        <v>423110</v>
      </c>
      <c r="D507" s="19" t="s">
        <v>3520</v>
      </c>
    </row>
    <row r="508" spans="1:4" ht="25.5" x14ac:dyDescent="0.25">
      <c r="A508" s="19">
        <v>423120</v>
      </c>
      <c r="B508" s="19" t="s">
        <v>3521</v>
      </c>
      <c r="C508" s="19">
        <v>423120</v>
      </c>
      <c r="D508" s="19" t="s">
        <v>3521</v>
      </c>
    </row>
    <row r="509" spans="1:4" x14ac:dyDescent="0.25">
      <c r="A509" s="19">
        <v>423130</v>
      </c>
      <c r="B509" s="19" t="s">
        <v>3523</v>
      </c>
      <c r="C509" s="19">
        <v>423130</v>
      </c>
      <c r="D509" s="19" t="s">
        <v>3523</v>
      </c>
    </row>
    <row r="510" spans="1:4" ht="25.5" x14ac:dyDescent="0.25">
      <c r="A510" s="19">
        <v>423140</v>
      </c>
      <c r="B510" s="19" t="s">
        <v>3525</v>
      </c>
      <c r="C510" s="19">
        <v>423140</v>
      </c>
      <c r="D510" s="19" t="s">
        <v>3525</v>
      </c>
    </row>
    <row r="511" spans="1:4" x14ac:dyDescent="0.25">
      <c r="A511" s="19">
        <v>423210</v>
      </c>
      <c r="B511" s="19" t="s">
        <v>3527</v>
      </c>
      <c r="C511" s="19">
        <v>423210</v>
      </c>
      <c r="D511" s="19" t="s">
        <v>3527</v>
      </c>
    </row>
    <row r="512" spans="1:4" x14ac:dyDescent="0.25">
      <c r="A512" s="19">
        <v>423220</v>
      </c>
      <c r="B512" s="19" t="s">
        <v>3529</v>
      </c>
      <c r="C512" s="19">
        <v>423220</v>
      </c>
      <c r="D512" s="19" t="s">
        <v>3529</v>
      </c>
    </row>
    <row r="513" spans="1:4" ht="25.5" x14ac:dyDescent="0.25">
      <c r="A513" s="19">
        <v>423310</v>
      </c>
      <c r="B513" s="19" t="s">
        <v>3531</v>
      </c>
      <c r="C513" s="19">
        <v>423310</v>
      </c>
      <c r="D513" s="19" t="s">
        <v>3531</v>
      </c>
    </row>
    <row r="514" spans="1:4" ht="25.5" x14ac:dyDescent="0.25">
      <c r="A514" s="19">
        <v>423320</v>
      </c>
      <c r="B514" s="19" t="s">
        <v>3533</v>
      </c>
      <c r="C514" s="19">
        <v>423320</v>
      </c>
      <c r="D514" s="19" t="s">
        <v>3533</v>
      </c>
    </row>
    <row r="515" spans="1:4" ht="25.5" x14ac:dyDescent="0.25">
      <c r="A515" s="19">
        <v>423330</v>
      </c>
      <c r="B515" s="19" t="s">
        <v>3535</v>
      </c>
      <c r="C515" s="19">
        <v>423330</v>
      </c>
      <c r="D515" s="19" t="s">
        <v>3535</v>
      </c>
    </row>
    <row r="516" spans="1:4" ht="25.5" x14ac:dyDescent="0.25">
      <c r="A516" s="19">
        <v>423390</v>
      </c>
      <c r="B516" s="19" t="s">
        <v>3537</v>
      </c>
      <c r="C516" s="19">
        <v>423390</v>
      </c>
      <c r="D516" s="19" t="s">
        <v>3537</v>
      </c>
    </row>
    <row r="517" spans="1:4" ht="25.5" x14ac:dyDescent="0.25">
      <c r="A517" s="19">
        <v>423410</v>
      </c>
      <c r="B517" s="19" t="s">
        <v>3539</v>
      </c>
      <c r="C517" s="19">
        <v>423410</v>
      </c>
      <c r="D517" s="19" t="s">
        <v>3539</v>
      </c>
    </row>
    <row r="518" spans="1:4" x14ac:dyDescent="0.25">
      <c r="A518" s="19">
        <v>423420</v>
      </c>
      <c r="B518" s="19" t="s">
        <v>3541</v>
      </c>
      <c r="C518" s="19">
        <v>423420</v>
      </c>
      <c r="D518" s="19" t="s">
        <v>3541</v>
      </c>
    </row>
    <row r="519" spans="1:4" ht="38.25" x14ac:dyDescent="0.25">
      <c r="A519" s="19">
        <v>423430</v>
      </c>
      <c r="B519" s="19" t="s">
        <v>3543</v>
      </c>
      <c r="C519" s="19">
        <v>423430</v>
      </c>
      <c r="D519" s="19" t="s">
        <v>3543</v>
      </c>
    </row>
    <row r="520" spans="1:4" ht="25.5" x14ac:dyDescent="0.25">
      <c r="A520" s="19">
        <v>423440</v>
      </c>
      <c r="B520" s="19" t="s">
        <v>3545</v>
      </c>
      <c r="C520" s="19">
        <v>423440</v>
      </c>
      <c r="D520" s="19" t="s">
        <v>3545</v>
      </c>
    </row>
    <row r="521" spans="1:4" ht="25.5" x14ac:dyDescent="0.25">
      <c r="A521" s="19">
        <v>423450</v>
      </c>
      <c r="B521" s="19" t="s">
        <v>3547</v>
      </c>
      <c r="C521" s="19">
        <v>423450</v>
      </c>
      <c r="D521" s="19" t="s">
        <v>3547</v>
      </c>
    </row>
    <row r="522" spans="1:4" ht="25.5" x14ac:dyDescent="0.25">
      <c r="A522" s="19">
        <v>423460</v>
      </c>
      <c r="B522" s="19" t="s">
        <v>3549</v>
      </c>
      <c r="C522" s="19">
        <v>423460</v>
      </c>
      <c r="D522" s="19" t="s">
        <v>3549</v>
      </c>
    </row>
    <row r="523" spans="1:4" ht="25.5" x14ac:dyDescent="0.25">
      <c r="A523" s="19">
        <v>423490</v>
      </c>
      <c r="B523" s="19" t="s">
        <v>3551</v>
      </c>
      <c r="C523" s="19">
        <v>423490</v>
      </c>
      <c r="D523" s="19" t="s">
        <v>3551</v>
      </c>
    </row>
    <row r="524" spans="1:4" ht="25.5" x14ac:dyDescent="0.25">
      <c r="A524" s="19">
        <v>423510</v>
      </c>
      <c r="B524" s="19" t="s">
        <v>3553</v>
      </c>
      <c r="C524" s="19">
        <v>423510</v>
      </c>
      <c r="D524" s="19" t="s">
        <v>3553</v>
      </c>
    </row>
    <row r="525" spans="1:4" ht="25.5" x14ac:dyDescent="0.25">
      <c r="A525" s="19">
        <v>423520</v>
      </c>
      <c r="B525" s="19" t="s">
        <v>3555</v>
      </c>
      <c r="C525" s="19">
        <v>423520</v>
      </c>
      <c r="D525" s="19" t="s">
        <v>3555</v>
      </c>
    </row>
    <row r="526" spans="1:4" ht="38.25" x14ac:dyDescent="0.25">
      <c r="A526" s="19">
        <v>423610</v>
      </c>
      <c r="B526" s="19" t="s">
        <v>3557</v>
      </c>
      <c r="C526" s="19">
        <v>423610</v>
      </c>
      <c r="D526" s="19" t="s">
        <v>3557</v>
      </c>
    </row>
    <row r="527" spans="1:4" ht="38.25" x14ac:dyDescent="0.25">
      <c r="A527" s="19">
        <v>423620</v>
      </c>
      <c r="B527" s="19" t="s">
        <v>3559</v>
      </c>
      <c r="C527" s="19">
        <v>423620</v>
      </c>
      <c r="D527" s="19" t="s">
        <v>3559</v>
      </c>
    </row>
    <row r="528" spans="1:4" ht="25.5" x14ac:dyDescent="0.25">
      <c r="A528" s="19">
        <v>423690</v>
      </c>
      <c r="B528" s="19" t="s">
        <v>3561</v>
      </c>
      <c r="C528" s="19">
        <v>423690</v>
      </c>
      <c r="D528" s="19" t="s">
        <v>3561</v>
      </c>
    </row>
    <row r="529" spans="1:4" x14ac:dyDescent="0.25">
      <c r="A529" s="19">
        <v>423710</v>
      </c>
      <c r="B529" s="19" t="s">
        <v>3563</v>
      </c>
      <c r="C529" s="19">
        <v>423710</v>
      </c>
      <c r="D529" s="19" t="s">
        <v>3563</v>
      </c>
    </row>
    <row r="530" spans="1:4" ht="38.25" x14ac:dyDescent="0.25">
      <c r="A530" s="19">
        <v>423720</v>
      </c>
      <c r="B530" s="19" t="s">
        <v>3565</v>
      </c>
      <c r="C530" s="19">
        <v>423720</v>
      </c>
      <c r="D530" s="19" t="s">
        <v>3565</v>
      </c>
    </row>
    <row r="531" spans="1:4" ht="38.25" x14ac:dyDescent="0.25">
      <c r="A531" s="19">
        <v>423730</v>
      </c>
      <c r="B531" s="19" t="s">
        <v>3567</v>
      </c>
      <c r="C531" s="19">
        <v>423730</v>
      </c>
      <c r="D531" s="19" t="s">
        <v>3567</v>
      </c>
    </row>
    <row r="532" spans="1:4" ht="25.5" x14ac:dyDescent="0.25">
      <c r="A532" s="19">
        <v>423740</v>
      </c>
      <c r="B532" s="19" t="s">
        <v>3569</v>
      </c>
      <c r="C532" s="19">
        <v>423740</v>
      </c>
      <c r="D532" s="19" t="s">
        <v>3569</v>
      </c>
    </row>
    <row r="533" spans="1:4" ht="38.25" x14ac:dyDescent="0.25">
      <c r="A533" s="19">
        <v>423810</v>
      </c>
      <c r="B533" s="19" t="s">
        <v>3571</v>
      </c>
      <c r="C533" s="19">
        <v>423810</v>
      </c>
      <c r="D533" s="19" t="s">
        <v>3571</v>
      </c>
    </row>
    <row r="534" spans="1:4" ht="25.5" x14ac:dyDescent="0.25">
      <c r="A534" s="19">
        <v>423820</v>
      </c>
      <c r="B534" s="19" t="s">
        <v>3573</v>
      </c>
      <c r="C534" s="19">
        <v>423820</v>
      </c>
      <c r="D534" s="19" t="s">
        <v>3573</v>
      </c>
    </row>
    <row r="535" spans="1:4" ht="25.5" x14ac:dyDescent="0.25">
      <c r="A535" s="19">
        <v>423830</v>
      </c>
      <c r="B535" s="19" t="s">
        <v>3575</v>
      </c>
      <c r="C535" s="19">
        <v>423830</v>
      </c>
      <c r="D535" s="19" t="s">
        <v>3575</v>
      </c>
    </row>
    <row r="536" spans="1:4" ht="25.5" x14ac:dyDescent="0.25">
      <c r="A536" s="19">
        <v>423840</v>
      </c>
      <c r="B536" s="19" t="s">
        <v>3577</v>
      </c>
      <c r="C536" s="19">
        <v>423840</v>
      </c>
      <c r="D536" s="19" t="s">
        <v>3577</v>
      </c>
    </row>
    <row r="537" spans="1:4" ht="25.5" x14ac:dyDescent="0.25">
      <c r="A537" s="19">
        <v>423850</v>
      </c>
      <c r="B537" s="19" t="s">
        <v>3579</v>
      </c>
      <c r="C537" s="19">
        <v>423850</v>
      </c>
      <c r="D537" s="19" t="s">
        <v>3579</v>
      </c>
    </row>
    <row r="538" spans="1:4" ht="38.25" x14ac:dyDescent="0.25">
      <c r="A538" s="19">
        <v>423860</v>
      </c>
      <c r="B538" s="19" t="s">
        <v>3581</v>
      </c>
      <c r="C538" s="19">
        <v>423860</v>
      </c>
      <c r="D538" s="19" t="s">
        <v>3581</v>
      </c>
    </row>
    <row r="539" spans="1:4" ht="25.5" x14ac:dyDescent="0.25">
      <c r="A539" s="19">
        <v>423910</v>
      </c>
      <c r="B539" s="19" t="s">
        <v>3583</v>
      </c>
      <c r="C539" s="19">
        <v>423910</v>
      </c>
      <c r="D539" s="19" t="s">
        <v>3583</v>
      </c>
    </row>
    <row r="540" spans="1:4" ht="25.5" x14ac:dyDescent="0.25">
      <c r="A540" s="19">
        <v>423920</v>
      </c>
      <c r="B540" s="19" t="s">
        <v>3585</v>
      </c>
      <c r="C540" s="19">
        <v>423920</v>
      </c>
      <c r="D540" s="19" t="s">
        <v>3585</v>
      </c>
    </row>
    <row r="541" spans="1:4" ht="25.5" x14ac:dyDescent="0.25">
      <c r="A541" s="19">
        <v>423930</v>
      </c>
      <c r="B541" s="19" t="s">
        <v>3587</v>
      </c>
      <c r="C541" s="19">
        <v>423930</v>
      </c>
      <c r="D541" s="19" t="s">
        <v>3587</v>
      </c>
    </row>
    <row r="542" spans="1:4" ht="25.5" x14ac:dyDescent="0.25">
      <c r="A542" s="19">
        <v>423940</v>
      </c>
      <c r="B542" s="19" t="s">
        <v>3589</v>
      </c>
      <c r="C542" s="19">
        <v>423940</v>
      </c>
      <c r="D542" s="19" t="s">
        <v>3589</v>
      </c>
    </row>
    <row r="543" spans="1:4" ht="25.5" x14ac:dyDescent="0.25">
      <c r="A543" s="19">
        <v>423990</v>
      </c>
      <c r="B543" s="19" t="s">
        <v>3591</v>
      </c>
      <c r="C543" s="19">
        <v>423990</v>
      </c>
      <c r="D543" s="19" t="s">
        <v>3591</v>
      </c>
    </row>
    <row r="544" spans="1:4" ht="25.5" x14ac:dyDescent="0.25">
      <c r="A544" s="19">
        <v>424110</v>
      </c>
      <c r="B544" s="19" t="s">
        <v>3593</v>
      </c>
      <c r="C544" s="19">
        <v>424110</v>
      </c>
      <c r="D544" s="19" t="s">
        <v>3593</v>
      </c>
    </row>
    <row r="545" spans="1:4" ht="25.5" x14ac:dyDescent="0.25">
      <c r="A545" s="19">
        <v>424120</v>
      </c>
      <c r="B545" s="19" t="s">
        <v>3595</v>
      </c>
      <c r="C545" s="19">
        <v>424120</v>
      </c>
      <c r="D545" s="19" t="s">
        <v>3595</v>
      </c>
    </row>
    <row r="546" spans="1:4" ht="25.5" x14ac:dyDescent="0.25">
      <c r="A546" s="19">
        <v>424130</v>
      </c>
      <c r="B546" s="19" t="s">
        <v>3597</v>
      </c>
      <c r="C546" s="19">
        <v>424130</v>
      </c>
      <c r="D546" s="19" t="s">
        <v>3597</v>
      </c>
    </row>
    <row r="547" spans="1:4" ht="25.5" x14ac:dyDescent="0.25">
      <c r="A547" s="19">
        <v>424210</v>
      </c>
      <c r="B547" s="19" t="s">
        <v>3599</v>
      </c>
      <c r="C547" s="19">
        <v>424210</v>
      </c>
      <c r="D547" s="19" t="s">
        <v>3599</v>
      </c>
    </row>
    <row r="548" spans="1:4" ht="25.5" x14ac:dyDescent="0.25">
      <c r="A548" s="19">
        <v>424310</v>
      </c>
      <c r="B548" s="19" t="s">
        <v>3601</v>
      </c>
      <c r="C548" s="19">
        <v>424310</v>
      </c>
      <c r="D548" s="19" t="s">
        <v>3601</v>
      </c>
    </row>
    <row r="549" spans="1:4" ht="25.5" x14ac:dyDescent="0.25">
      <c r="A549" s="19">
        <v>424320</v>
      </c>
      <c r="B549" s="19" t="s">
        <v>3603</v>
      </c>
      <c r="C549" s="19">
        <v>424320</v>
      </c>
      <c r="D549" s="19" t="s">
        <v>3603</v>
      </c>
    </row>
    <row r="550" spans="1:4" ht="38.25" x14ac:dyDescent="0.25">
      <c r="A550" s="19">
        <v>424330</v>
      </c>
      <c r="B550" s="19" t="s">
        <v>3605</v>
      </c>
      <c r="C550" s="19">
        <v>424330</v>
      </c>
      <c r="D550" s="19" t="s">
        <v>3605</v>
      </c>
    </row>
    <row r="551" spans="1:4" x14ac:dyDescent="0.25">
      <c r="A551" s="19">
        <v>424340</v>
      </c>
      <c r="B551" s="19" t="s">
        <v>3607</v>
      </c>
      <c r="C551" s="19">
        <v>424340</v>
      </c>
      <c r="D551" s="19" t="s">
        <v>3607</v>
      </c>
    </row>
    <row r="552" spans="1:4" ht="25.5" x14ac:dyDescent="0.25">
      <c r="A552" s="19">
        <v>424410</v>
      </c>
      <c r="B552" s="19" t="s">
        <v>3609</v>
      </c>
      <c r="C552" s="19">
        <v>424410</v>
      </c>
      <c r="D552" s="19" t="s">
        <v>3609</v>
      </c>
    </row>
    <row r="553" spans="1:4" ht="25.5" x14ac:dyDescent="0.25">
      <c r="A553" s="19">
        <v>424420</v>
      </c>
      <c r="B553" s="19" t="s">
        <v>3611</v>
      </c>
      <c r="C553" s="19">
        <v>424420</v>
      </c>
      <c r="D553" s="19" t="s">
        <v>3611</v>
      </c>
    </row>
    <row r="554" spans="1:4" ht="25.5" x14ac:dyDescent="0.25">
      <c r="A554" s="19">
        <v>424430</v>
      </c>
      <c r="B554" s="19" t="s">
        <v>3613</v>
      </c>
      <c r="C554" s="19">
        <v>424430</v>
      </c>
      <c r="D554" s="19" t="s">
        <v>3613</v>
      </c>
    </row>
    <row r="555" spans="1:4" ht="25.5" x14ac:dyDescent="0.25">
      <c r="A555" s="19">
        <v>424440</v>
      </c>
      <c r="B555" s="19" t="s">
        <v>3615</v>
      </c>
      <c r="C555" s="19">
        <v>424440</v>
      </c>
      <c r="D555" s="19" t="s">
        <v>3615</v>
      </c>
    </row>
    <row r="556" spans="1:4" x14ac:dyDescent="0.25">
      <c r="A556" s="19">
        <v>424450</v>
      </c>
      <c r="B556" s="19" t="s">
        <v>3617</v>
      </c>
      <c r="C556" s="19">
        <v>424450</v>
      </c>
      <c r="D556" s="19" t="s">
        <v>3617</v>
      </c>
    </row>
    <row r="557" spans="1:4" x14ac:dyDescent="0.25">
      <c r="A557" s="19">
        <v>424460</v>
      </c>
      <c r="B557" s="19" t="s">
        <v>3619</v>
      </c>
      <c r="C557" s="19">
        <v>424460</v>
      </c>
      <c r="D557" s="19" t="s">
        <v>3619</v>
      </c>
    </row>
    <row r="558" spans="1:4" ht="25.5" x14ac:dyDescent="0.25">
      <c r="A558" s="19">
        <v>424470</v>
      </c>
      <c r="B558" s="19" t="s">
        <v>3621</v>
      </c>
      <c r="C558" s="19">
        <v>424470</v>
      </c>
      <c r="D558" s="19" t="s">
        <v>3621</v>
      </c>
    </row>
    <row r="559" spans="1:4" ht="25.5" x14ac:dyDescent="0.25">
      <c r="A559" s="19">
        <v>424480</v>
      </c>
      <c r="B559" s="19" t="s">
        <v>3623</v>
      </c>
      <c r="C559" s="19">
        <v>424480</v>
      </c>
      <c r="D559" s="19" t="s">
        <v>3623</v>
      </c>
    </row>
    <row r="560" spans="1:4" ht="25.5" x14ac:dyDescent="0.25">
      <c r="A560" s="19">
        <v>424490</v>
      </c>
      <c r="B560" s="19" t="s">
        <v>3625</v>
      </c>
      <c r="C560" s="19">
        <v>424490</v>
      </c>
      <c r="D560" s="19" t="s">
        <v>3625</v>
      </c>
    </row>
    <row r="561" spans="1:4" ht="25.5" x14ac:dyDescent="0.25">
      <c r="A561" s="19">
        <v>424510</v>
      </c>
      <c r="B561" s="19" t="s">
        <v>3627</v>
      </c>
      <c r="C561" s="19">
        <v>424510</v>
      </c>
      <c r="D561" s="19" t="s">
        <v>3627</v>
      </c>
    </row>
    <row r="562" spans="1:4" x14ac:dyDescent="0.25">
      <c r="A562" s="19">
        <v>424520</v>
      </c>
      <c r="B562" s="19" t="s">
        <v>3629</v>
      </c>
      <c r="C562" s="19">
        <v>424520</v>
      </c>
      <c r="D562" s="19" t="s">
        <v>3629</v>
      </c>
    </row>
    <row r="563" spans="1:4" ht="25.5" x14ac:dyDescent="0.25">
      <c r="A563" s="19">
        <v>424590</v>
      </c>
      <c r="B563" s="19" t="s">
        <v>3631</v>
      </c>
      <c r="C563" s="19">
        <v>424590</v>
      </c>
      <c r="D563" s="19" t="s">
        <v>3631</v>
      </c>
    </row>
    <row r="564" spans="1:4" ht="25.5" x14ac:dyDescent="0.25">
      <c r="A564" s="19">
        <v>424610</v>
      </c>
      <c r="B564" s="19" t="s">
        <v>3633</v>
      </c>
      <c r="C564" s="19">
        <v>424610</v>
      </c>
      <c r="D564" s="19" t="s">
        <v>3633</v>
      </c>
    </row>
    <row r="565" spans="1:4" ht="25.5" x14ac:dyDescent="0.25">
      <c r="A565" s="19">
        <v>424690</v>
      </c>
      <c r="B565" s="19" t="s">
        <v>678</v>
      </c>
      <c r="C565" s="19">
        <v>424690</v>
      </c>
      <c r="D565" s="19" t="s">
        <v>678</v>
      </c>
    </row>
    <row r="566" spans="1:4" x14ac:dyDescent="0.25">
      <c r="A566" s="19">
        <v>424710</v>
      </c>
      <c r="B566" s="19" t="s">
        <v>3635</v>
      </c>
      <c r="C566" s="19">
        <v>424710</v>
      </c>
      <c r="D566" s="19" t="s">
        <v>3635</v>
      </c>
    </row>
    <row r="567" spans="1:4" ht="38.25" x14ac:dyDescent="0.25">
      <c r="A567" s="19">
        <v>424720</v>
      </c>
      <c r="B567" s="19" t="s">
        <v>3637</v>
      </c>
      <c r="C567" s="19">
        <v>424720</v>
      </c>
      <c r="D567" s="19" t="s">
        <v>3637</v>
      </c>
    </row>
    <row r="568" spans="1:4" x14ac:dyDescent="0.25">
      <c r="A568" s="19">
        <v>424810</v>
      </c>
      <c r="B568" s="19" t="s">
        <v>3639</v>
      </c>
      <c r="C568" s="19">
        <v>424810</v>
      </c>
      <c r="D568" s="19" t="s">
        <v>3639</v>
      </c>
    </row>
    <row r="569" spans="1:4" ht="25.5" x14ac:dyDescent="0.25">
      <c r="A569" s="19">
        <v>424820</v>
      </c>
      <c r="B569" s="19" t="s">
        <v>3640</v>
      </c>
      <c r="C569" s="19">
        <v>424820</v>
      </c>
      <c r="D569" s="19" t="s">
        <v>3640</v>
      </c>
    </row>
    <row r="570" spans="1:4" x14ac:dyDescent="0.25">
      <c r="A570" s="19">
        <v>424910</v>
      </c>
      <c r="B570" s="19" t="s">
        <v>3642</v>
      </c>
      <c r="C570" s="19">
        <v>424910</v>
      </c>
      <c r="D570" s="19" t="s">
        <v>3642</v>
      </c>
    </row>
    <row r="571" spans="1:4" ht="25.5" x14ac:dyDescent="0.25">
      <c r="A571" s="19">
        <v>424920</v>
      </c>
      <c r="B571" s="19" t="s">
        <v>3644</v>
      </c>
      <c r="C571" s="19">
        <v>424920</v>
      </c>
      <c r="D571" s="19" t="s">
        <v>3644</v>
      </c>
    </row>
    <row r="572" spans="1:4" ht="25.5" x14ac:dyDescent="0.25">
      <c r="A572" s="19">
        <v>424930</v>
      </c>
      <c r="B572" s="19" t="s">
        <v>3646</v>
      </c>
      <c r="C572" s="19">
        <v>424930</v>
      </c>
      <c r="D572" s="19" t="s">
        <v>3646</v>
      </c>
    </row>
    <row r="573" spans="1:4" ht="25.5" x14ac:dyDescent="0.25">
      <c r="A573" s="19">
        <v>424940</v>
      </c>
      <c r="B573" s="19" t="s">
        <v>3648</v>
      </c>
      <c r="C573" s="19">
        <v>424940</v>
      </c>
      <c r="D573" s="19" t="s">
        <v>3648</v>
      </c>
    </row>
    <row r="574" spans="1:4" ht="25.5" x14ac:dyDescent="0.25">
      <c r="A574" s="19">
        <v>424950</v>
      </c>
      <c r="B574" s="19" t="s">
        <v>3649</v>
      </c>
      <c r="C574" s="19">
        <v>424950</v>
      </c>
      <c r="D574" s="19" t="s">
        <v>3649</v>
      </c>
    </row>
    <row r="575" spans="1:4" ht="25.5" x14ac:dyDescent="0.25">
      <c r="A575" s="19">
        <v>424990</v>
      </c>
      <c r="B575" s="19" t="s">
        <v>3650</v>
      </c>
      <c r="C575" s="19">
        <v>424990</v>
      </c>
      <c r="D575" s="19" t="s">
        <v>3650</v>
      </c>
    </row>
    <row r="576" spans="1:4" ht="25.5" x14ac:dyDescent="0.25">
      <c r="A576" s="19">
        <v>425110</v>
      </c>
      <c r="B576" s="19" t="s">
        <v>3652</v>
      </c>
      <c r="C576" s="19">
        <v>425110</v>
      </c>
      <c r="D576" s="19" t="s">
        <v>3652</v>
      </c>
    </row>
    <row r="577" spans="1:4" x14ac:dyDescent="0.25">
      <c r="A577" s="19">
        <v>425120</v>
      </c>
      <c r="B577" s="19" t="s">
        <v>3654</v>
      </c>
      <c r="C577" s="19">
        <v>425120</v>
      </c>
      <c r="D577" s="19" t="s">
        <v>3654</v>
      </c>
    </row>
    <row r="578" spans="1:4" x14ac:dyDescent="0.25">
      <c r="A578" s="19">
        <v>441110</v>
      </c>
      <c r="B578" s="19" t="s">
        <v>3655</v>
      </c>
      <c r="C578" s="19">
        <v>441110</v>
      </c>
      <c r="D578" s="19" t="s">
        <v>3655</v>
      </c>
    </row>
    <row r="579" spans="1:4" x14ac:dyDescent="0.25">
      <c r="A579" s="19">
        <v>441120</v>
      </c>
      <c r="B579" s="19" t="s">
        <v>3657</v>
      </c>
      <c r="C579" s="19">
        <v>441120</v>
      </c>
      <c r="D579" s="19" t="s">
        <v>3657</v>
      </c>
    </row>
    <row r="580" spans="1:4" x14ac:dyDescent="0.25">
      <c r="A580" s="19">
        <v>441210</v>
      </c>
      <c r="B580" s="19" t="s">
        <v>3659</v>
      </c>
      <c r="C580" s="19">
        <v>441210</v>
      </c>
      <c r="D580" s="19" t="s">
        <v>3659</v>
      </c>
    </row>
    <row r="581" spans="1:4" x14ac:dyDescent="0.25">
      <c r="A581" s="19">
        <v>441222</v>
      </c>
      <c r="B581" s="19" t="s">
        <v>3661</v>
      </c>
      <c r="C581" s="19">
        <v>441222</v>
      </c>
      <c r="D581" s="19" t="s">
        <v>3661</v>
      </c>
    </row>
    <row r="582" spans="1:4" ht="25.5" x14ac:dyDescent="0.25">
      <c r="A582" s="19">
        <v>441228</v>
      </c>
      <c r="B582" s="19" t="s">
        <v>3663</v>
      </c>
      <c r="C582" s="19">
        <v>441228</v>
      </c>
      <c r="D582" s="19" t="s">
        <v>3663</v>
      </c>
    </row>
    <row r="583" spans="1:4" ht="25.5" x14ac:dyDescent="0.25">
      <c r="A583" s="19">
        <v>441310</v>
      </c>
      <c r="B583" s="19" t="s">
        <v>3664</v>
      </c>
      <c r="C583" s="19">
        <v>441310</v>
      </c>
      <c r="D583" s="19" t="s">
        <v>3664</v>
      </c>
    </row>
    <row r="584" spans="1:4" x14ac:dyDescent="0.25">
      <c r="A584" s="19">
        <v>441320</v>
      </c>
      <c r="B584" s="19" t="s">
        <v>3666</v>
      </c>
      <c r="C584" s="19">
        <v>441320</v>
      </c>
      <c r="D584" s="19" t="s">
        <v>3666</v>
      </c>
    </row>
    <row r="585" spans="1:4" x14ac:dyDescent="0.25">
      <c r="A585" s="19">
        <v>442110</v>
      </c>
      <c r="B585" s="19" t="s">
        <v>3667</v>
      </c>
      <c r="C585" s="19">
        <v>442110</v>
      </c>
      <c r="D585" s="19" t="s">
        <v>3667</v>
      </c>
    </row>
    <row r="586" spans="1:4" x14ac:dyDescent="0.25">
      <c r="A586" s="19">
        <v>442210</v>
      </c>
      <c r="B586" s="19" t="s">
        <v>3669</v>
      </c>
      <c r="C586" s="19">
        <v>442210</v>
      </c>
      <c r="D586" s="19" t="s">
        <v>3669</v>
      </c>
    </row>
    <row r="587" spans="1:4" x14ac:dyDescent="0.25">
      <c r="A587" s="19">
        <v>442291</v>
      </c>
      <c r="B587" s="19" t="s">
        <v>3671</v>
      </c>
      <c r="C587" s="19">
        <v>442291</v>
      </c>
      <c r="D587" s="19" t="s">
        <v>3671</v>
      </c>
    </row>
    <row r="588" spans="1:4" x14ac:dyDescent="0.25">
      <c r="A588" s="19">
        <v>442299</v>
      </c>
      <c r="B588" s="19" t="s">
        <v>3672</v>
      </c>
      <c r="C588" s="19">
        <v>442299</v>
      </c>
      <c r="D588" s="19" t="s">
        <v>3672</v>
      </c>
    </row>
    <row r="589" spans="1:4" x14ac:dyDescent="0.25">
      <c r="A589" s="19">
        <v>443141</v>
      </c>
      <c r="B589" s="19" t="s">
        <v>3674</v>
      </c>
      <c r="C589" s="19">
        <v>443141</v>
      </c>
      <c r="D589" s="19" t="s">
        <v>3674</v>
      </c>
    </row>
    <row r="590" spans="1:4" x14ac:dyDescent="0.25">
      <c r="A590" s="19">
        <v>443142</v>
      </c>
      <c r="B590" s="19" t="s">
        <v>3676</v>
      </c>
      <c r="C590" s="19">
        <v>443142</v>
      </c>
      <c r="D590" s="19" t="s">
        <v>3676</v>
      </c>
    </row>
    <row r="591" spans="1:4" x14ac:dyDescent="0.25">
      <c r="A591" s="19">
        <v>444110</v>
      </c>
      <c r="B591" s="19" t="s">
        <v>3678</v>
      </c>
      <c r="C591" s="19">
        <v>444110</v>
      </c>
      <c r="D591" s="19" t="s">
        <v>3678</v>
      </c>
    </row>
    <row r="592" spans="1:4" x14ac:dyDescent="0.25">
      <c r="A592" s="19">
        <v>444120</v>
      </c>
      <c r="B592" s="19" t="s">
        <v>3680</v>
      </c>
      <c r="C592" s="19">
        <v>444120</v>
      </c>
      <c r="D592" s="19" t="s">
        <v>3680</v>
      </c>
    </row>
    <row r="593" spans="1:4" x14ac:dyDescent="0.25">
      <c r="A593" s="19">
        <v>444130</v>
      </c>
      <c r="B593" s="19" t="s">
        <v>3681</v>
      </c>
      <c r="C593" s="19">
        <v>444130</v>
      </c>
      <c r="D593" s="19" t="s">
        <v>3681</v>
      </c>
    </row>
    <row r="594" spans="1:4" x14ac:dyDescent="0.25">
      <c r="A594" s="19">
        <v>444190</v>
      </c>
      <c r="B594" s="19" t="s">
        <v>3683</v>
      </c>
      <c r="C594" s="19">
        <v>444190</v>
      </c>
      <c r="D594" s="19" t="s">
        <v>3683</v>
      </c>
    </row>
    <row r="595" spans="1:4" x14ac:dyDescent="0.25">
      <c r="A595" s="19">
        <v>444210</v>
      </c>
      <c r="B595" s="19" t="s">
        <v>3685</v>
      </c>
      <c r="C595" s="19">
        <v>444210</v>
      </c>
      <c r="D595" s="19" t="s">
        <v>3685</v>
      </c>
    </row>
    <row r="596" spans="1:4" ht="25.5" x14ac:dyDescent="0.25">
      <c r="A596" s="19">
        <v>444220</v>
      </c>
      <c r="B596" s="19" t="s">
        <v>3687</v>
      </c>
      <c r="C596" s="19">
        <v>444220</v>
      </c>
      <c r="D596" s="19" t="s">
        <v>3687</v>
      </c>
    </row>
    <row r="597" spans="1:4" ht="25.5" x14ac:dyDescent="0.25">
      <c r="A597" s="19">
        <v>445110</v>
      </c>
      <c r="B597" s="19" t="s">
        <v>3689</v>
      </c>
      <c r="C597" s="19">
        <v>445110</v>
      </c>
      <c r="D597" s="19" t="s">
        <v>3689</v>
      </c>
    </row>
    <row r="598" spans="1:4" x14ac:dyDescent="0.25">
      <c r="A598" s="19">
        <v>445120</v>
      </c>
      <c r="B598" s="19" t="s">
        <v>3691</v>
      </c>
      <c r="C598" s="19">
        <v>445120</v>
      </c>
      <c r="D598" s="19" t="s">
        <v>3691</v>
      </c>
    </row>
    <row r="599" spans="1:4" x14ac:dyDescent="0.25">
      <c r="A599" s="19">
        <v>445210</v>
      </c>
      <c r="B599" s="19" t="s">
        <v>3693</v>
      </c>
      <c r="C599" s="19">
        <v>445210</v>
      </c>
      <c r="D599" s="19" t="s">
        <v>3693</v>
      </c>
    </row>
    <row r="600" spans="1:4" x14ac:dyDescent="0.25">
      <c r="A600" s="19">
        <v>445220</v>
      </c>
      <c r="B600" s="19" t="s">
        <v>3695</v>
      </c>
      <c r="C600" s="19">
        <v>445220</v>
      </c>
      <c r="D600" s="19" t="s">
        <v>3695</v>
      </c>
    </row>
    <row r="601" spans="1:4" x14ac:dyDescent="0.25">
      <c r="A601" s="19">
        <v>445230</v>
      </c>
      <c r="B601" s="19" t="s">
        <v>3697</v>
      </c>
      <c r="C601" s="19">
        <v>445230</v>
      </c>
      <c r="D601" s="19" t="s">
        <v>3697</v>
      </c>
    </row>
    <row r="602" spans="1:4" x14ac:dyDescent="0.25">
      <c r="A602" s="19">
        <v>445291</v>
      </c>
      <c r="B602" s="19" t="s">
        <v>3699</v>
      </c>
      <c r="C602" s="19">
        <v>445291</v>
      </c>
      <c r="D602" s="19" t="s">
        <v>3699</v>
      </c>
    </row>
    <row r="603" spans="1:4" x14ac:dyDescent="0.25">
      <c r="A603" s="19">
        <v>445292</v>
      </c>
      <c r="B603" s="19" t="s">
        <v>3700</v>
      </c>
      <c r="C603" s="19">
        <v>445292</v>
      </c>
      <c r="D603" s="19" t="s">
        <v>3700</v>
      </c>
    </row>
    <row r="604" spans="1:4" x14ac:dyDescent="0.25">
      <c r="A604" s="19">
        <v>445299</v>
      </c>
      <c r="B604" s="19" t="s">
        <v>3702</v>
      </c>
      <c r="C604" s="19">
        <v>445299</v>
      </c>
      <c r="D604" s="19" t="s">
        <v>3702</v>
      </c>
    </row>
    <row r="605" spans="1:4" x14ac:dyDescent="0.25">
      <c r="A605" s="19">
        <v>445310</v>
      </c>
      <c r="B605" s="19" t="s">
        <v>3704</v>
      </c>
      <c r="C605" s="19">
        <v>445310</v>
      </c>
      <c r="D605" s="19" t="s">
        <v>3704</v>
      </c>
    </row>
    <row r="606" spans="1:4" x14ac:dyDescent="0.25">
      <c r="A606" s="19">
        <v>446110</v>
      </c>
      <c r="B606" s="19" t="s">
        <v>3706</v>
      </c>
      <c r="C606" s="19">
        <v>446110</v>
      </c>
      <c r="D606" s="19" t="s">
        <v>3706</v>
      </c>
    </row>
    <row r="607" spans="1:4" ht="25.5" x14ac:dyDescent="0.25">
      <c r="A607" s="19">
        <v>446120</v>
      </c>
      <c r="B607" s="19" t="s">
        <v>3708</v>
      </c>
      <c r="C607" s="19">
        <v>446120</v>
      </c>
      <c r="D607" s="19" t="s">
        <v>3708</v>
      </c>
    </row>
    <row r="608" spans="1:4" x14ac:dyDescent="0.25">
      <c r="A608" s="19">
        <v>446130</v>
      </c>
      <c r="B608" s="19" t="s">
        <v>3709</v>
      </c>
      <c r="C608" s="19">
        <v>446130</v>
      </c>
      <c r="D608" s="19" t="s">
        <v>3709</v>
      </c>
    </row>
    <row r="609" spans="1:4" x14ac:dyDescent="0.25">
      <c r="A609" s="19">
        <v>446191</v>
      </c>
      <c r="B609" s="19" t="s">
        <v>3711</v>
      </c>
      <c r="C609" s="19">
        <v>446191</v>
      </c>
      <c r="D609" s="19" t="s">
        <v>3711</v>
      </c>
    </row>
    <row r="610" spans="1:4" ht="25.5" x14ac:dyDescent="0.25">
      <c r="A610" s="19">
        <v>446199</v>
      </c>
      <c r="B610" s="19" t="s">
        <v>3713</v>
      </c>
      <c r="C610" s="19">
        <v>446199</v>
      </c>
      <c r="D610" s="19" t="s">
        <v>3713</v>
      </c>
    </row>
    <row r="611" spans="1:4" ht="25.5" x14ac:dyDescent="0.25">
      <c r="A611" s="19">
        <v>447110</v>
      </c>
      <c r="B611" s="19" t="s">
        <v>3715</v>
      </c>
      <c r="C611" s="19">
        <v>447110</v>
      </c>
      <c r="D611" s="19" t="s">
        <v>3715</v>
      </c>
    </row>
    <row r="612" spans="1:4" x14ac:dyDescent="0.25">
      <c r="A612" s="19">
        <v>447190</v>
      </c>
      <c r="B612" s="19" t="s">
        <v>3716</v>
      </c>
      <c r="C612" s="19">
        <v>447190</v>
      </c>
      <c r="D612" s="19" t="s">
        <v>3716</v>
      </c>
    </row>
    <row r="613" spans="1:4" x14ac:dyDescent="0.25">
      <c r="A613" s="19">
        <v>448110</v>
      </c>
      <c r="B613" s="19" t="s">
        <v>3718</v>
      </c>
      <c r="C613" s="19">
        <v>448110</v>
      </c>
      <c r="D613" s="19" t="s">
        <v>3718</v>
      </c>
    </row>
    <row r="614" spans="1:4" x14ac:dyDescent="0.25">
      <c r="A614" s="19">
        <v>448120</v>
      </c>
      <c r="B614" s="19" t="s">
        <v>3720</v>
      </c>
      <c r="C614" s="19">
        <v>448120</v>
      </c>
      <c r="D614" s="19" t="s">
        <v>3720</v>
      </c>
    </row>
    <row r="615" spans="1:4" x14ac:dyDescent="0.25">
      <c r="A615" s="19">
        <v>448130</v>
      </c>
      <c r="B615" s="19" t="s">
        <v>3722</v>
      </c>
      <c r="C615" s="19">
        <v>448130</v>
      </c>
      <c r="D615" s="19" t="s">
        <v>3722</v>
      </c>
    </row>
    <row r="616" spans="1:4" x14ac:dyDescent="0.25">
      <c r="A616" s="19">
        <v>448140</v>
      </c>
      <c r="B616" s="19" t="s">
        <v>3724</v>
      </c>
      <c r="C616" s="19">
        <v>448140</v>
      </c>
      <c r="D616" s="19" t="s">
        <v>3724</v>
      </c>
    </row>
    <row r="617" spans="1:4" x14ac:dyDescent="0.25">
      <c r="A617" s="19">
        <v>448150</v>
      </c>
      <c r="B617" s="19" t="s">
        <v>3726</v>
      </c>
      <c r="C617" s="19">
        <v>448150</v>
      </c>
      <c r="D617" s="19" t="s">
        <v>3726</v>
      </c>
    </row>
    <row r="618" spans="1:4" x14ac:dyDescent="0.25">
      <c r="A618" s="19">
        <v>448190</v>
      </c>
      <c r="B618" s="19" t="s">
        <v>3728</v>
      </c>
      <c r="C618" s="19">
        <v>448190</v>
      </c>
      <c r="D618" s="19" t="s">
        <v>3728</v>
      </c>
    </row>
    <row r="619" spans="1:4" x14ac:dyDescent="0.25">
      <c r="A619" s="19">
        <v>448210</v>
      </c>
      <c r="B619" s="19" t="s">
        <v>3730</v>
      </c>
      <c r="C619" s="19">
        <v>448210</v>
      </c>
      <c r="D619" s="19" t="s">
        <v>3730</v>
      </c>
    </row>
    <row r="620" spans="1:4" x14ac:dyDescent="0.25">
      <c r="A620" s="19">
        <v>448310</v>
      </c>
      <c r="B620" s="19" t="s">
        <v>3732</v>
      </c>
      <c r="C620" s="19">
        <v>448310</v>
      </c>
      <c r="D620" s="19" t="s">
        <v>3732</v>
      </c>
    </row>
    <row r="621" spans="1:4" x14ac:dyDescent="0.25">
      <c r="A621" s="19">
        <v>448320</v>
      </c>
      <c r="B621" s="19" t="s">
        <v>3734</v>
      </c>
      <c r="C621" s="19">
        <v>448320</v>
      </c>
      <c r="D621" s="19" t="s">
        <v>3734</v>
      </c>
    </row>
    <row r="622" spans="1:4" x14ac:dyDescent="0.25">
      <c r="A622" s="19">
        <v>451110</v>
      </c>
      <c r="B622" s="19" t="s">
        <v>3736</v>
      </c>
      <c r="C622" s="19">
        <v>451110</v>
      </c>
      <c r="D622" s="19" t="s">
        <v>3736</v>
      </c>
    </row>
    <row r="623" spans="1:4" x14ac:dyDescent="0.25">
      <c r="A623" s="19">
        <v>451120</v>
      </c>
      <c r="B623" s="19" t="s">
        <v>3738</v>
      </c>
      <c r="C623" s="19">
        <v>451120</v>
      </c>
      <c r="D623" s="19" t="s">
        <v>3738</v>
      </c>
    </row>
    <row r="624" spans="1:4" ht="25.5" x14ac:dyDescent="0.25">
      <c r="A624" s="19">
        <v>451130</v>
      </c>
      <c r="B624" s="19" t="s">
        <v>3740</v>
      </c>
      <c r="C624" s="19">
        <v>451130</v>
      </c>
      <c r="D624" s="19" t="s">
        <v>3740</v>
      </c>
    </row>
    <row r="625" spans="1:4" x14ac:dyDescent="0.25">
      <c r="A625" s="19">
        <v>451140</v>
      </c>
      <c r="B625" s="19" t="s">
        <v>3742</v>
      </c>
      <c r="C625" s="19">
        <v>451140</v>
      </c>
      <c r="D625" s="19" t="s">
        <v>3742</v>
      </c>
    </row>
    <row r="626" spans="1:4" x14ac:dyDescent="0.25">
      <c r="A626" s="19">
        <v>451211</v>
      </c>
      <c r="B626" s="19" t="s">
        <v>3744</v>
      </c>
      <c r="C626" s="19">
        <v>451211</v>
      </c>
      <c r="D626" s="19" t="s">
        <v>3744</v>
      </c>
    </row>
    <row r="627" spans="1:4" x14ac:dyDescent="0.25">
      <c r="A627" s="19">
        <v>451212</v>
      </c>
      <c r="B627" s="19" t="s">
        <v>3746</v>
      </c>
      <c r="C627" s="19">
        <v>451212</v>
      </c>
      <c r="D627" s="19" t="s">
        <v>3746</v>
      </c>
    </row>
    <row r="628" spans="1:4" ht="25.5" x14ac:dyDescent="0.25">
      <c r="A628" s="19">
        <v>452111</v>
      </c>
      <c r="B628" s="19" t="s">
        <v>5977</v>
      </c>
      <c r="C628" s="20">
        <v>452210</v>
      </c>
      <c r="D628" s="19" t="s">
        <v>3748</v>
      </c>
    </row>
    <row r="629" spans="1:4" ht="25.5" x14ac:dyDescent="0.25">
      <c r="A629" s="21">
        <v>452112</v>
      </c>
      <c r="B629" s="19" t="s">
        <v>6128</v>
      </c>
      <c r="C629" s="20">
        <v>452210</v>
      </c>
      <c r="D629" s="19" t="s">
        <v>3748</v>
      </c>
    </row>
    <row r="630" spans="1:4" ht="25.5" x14ac:dyDescent="0.25">
      <c r="A630" s="21">
        <v>452112</v>
      </c>
      <c r="B630" s="19" t="s">
        <v>6129</v>
      </c>
      <c r="C630" s="20">
        <v>452311</v>
      </c>
      <c r="D630" s="19" t="s">
        <v>3750</v>
      </c>
    </row>
    <row r="631" spans="1:4" x14ac:dyDescent="0.25">
      <c r="A631" s="19">
        <v>452910</v>
      </c>
      <c r="B631" s="19" t="s">
        <v>3750</v>
      </c>
      <c r="C631" s="20">
        <v>452311</v>
      </c>
      <c r="D631" s="19" t="s">
        <v>3750</v>
      </c>
    </row>
    <row r="632" spans="1:4" x14ac:dyDescent="0.25">
      <c r="A632" s="19">
        <v>452990</v>
      </c>
      <c r="B632" s="19" t="s">
        <v>3752</v>
      </c>
      <c r="C632" s="19">
        <v>452319</v>
      </c>
      <c r="D632" s="19" t="s">
        <v>3752</v>
      </c>
    </row>
    <row r="633" spans="1:4" x14ac:dyDescent="0.25">
      <c r="A633" s="19">
        <v>453110</v>
      </c>
      <c r="B633" s="19" t="s">
        <v>3754</v>
      </c>
      <c r="C633" s="19">
        <v>453110</v>
      </c>
      <c r="D633" s="19" t="s">
        <v>3754</v>
      </c>
    </row>
    <row r="634" spans="1:4" x14ac:dyDescent="0.25">
      <c r="A634" s="19">
        <v>453210</v>
      </c>
      <c r="B634" s="19" t="s">
        <v>3756</v>
      </c>
      <c r="C634" s="19">
        <v>453210</v>
      </c>
      <c r="D634" s="19" t="s">
        <v>3756</v>
      </c>
    </row>
    <row r="635" spans="1:4" x14ac:dyDescent="0.25">
      <c r="A635" s="19">
        <v>453220</v>
      </c>
      <c r="B635" s="19" t="s">
        <v>3758</v>
      </c>
      <c r="C635" s="19">
        <v>453220</v>
      </c>
      <c r="D635" s="19" t="s">
        <v>3758</v>
      </c>
    </row>
    <row r="636" spans="1:4" x14ac:dyDescent="0.25">
      <c r="A636" s="19">
        <v>453310</v>
      </c>
      <c r="B636" s="19" t="s">
        <v>3760</v>
      </c>
      <c r="C636" s="19">
        <v>453310</v>
      </c>
      <c r="D636" s="19" t="s">
        <v>3760</v>
      </c>
    </row>
    <row r="637" spans="1:4" x14ac:dyDescent="0.25">
      <c r="A637" s="19">
        <v>453910</v>
      </c>
      <c r="B637" s="19" t="s">
        <v>3762</v>
      </c>
      <c r="C637" s="19">
        <v>453910</v>
      </c>
      <c r="D637" s="19" t="s">
        <v>3762</v>
      </c>
    </row>
    <row r="638" spans="1:4" x14ac:dyDescent="0.25">
      <c r="A638" s="19">
        <v>453920</v>
      </c>
      <c r="B638" s="19" t="s">
        <v>3764</v>
      </c>
      <c r="C638" s="19">
        <v>453920</v>
      </c>
      <c r="D638" s="19" t="s">
        <v>3764</v>
      </c>
    </row>
    <row r="639" spans="1:4" x14ac:dyDescent="0.25">
      <c r="A639" s="19">
        <v>453930</v>
      </c>
      <c r="B639" s="19" t="s">
        <v>3766</v>
      </c>
      <c r="C639" s="19">
        <v>453930</v>
      </c>
      <c r="D639" s="19" t="s">
        <v>3766</v>
      </c>
    </row>
    <row r="640" spans="1:4" x14ac:dyDescent="0.25">
      <c r="A640" s="19">
        <v>453991</v>
      </c>
      <c r="B640" s="19" t="s">
        <v>3768</v>
      </c>
      <c r="C640" s="19">
        <v>453991</v>
      </c>
      <c r="D640" s="19" t="s">
        <v>3768</v>
      </c>
    </row>
    <row r="641" spans="1:4" ht="25.5" x14ac:dyDescent="0.25">
      <c r="A641" s="19">
        <v>453998</v>
      </c>
      <c r="B641" s="19" t="s">
        <v>5969</v>
      </c>
      <c r="C641" s="19">
        <v>453998</v>
      </c>
      <c r="D641" s="19" t="s">
        <v>5969</v>
      </c>
    </row>
    <row r="642" spans="1:4" ht="25.5" x14ac:dyDescent="0.25">
      <c r="A642" s="19">
        <v>454111</v>
      </c>
      <c r="B642" s="19" t="s">
        <v>5984</v>
      </c>
      <c r="C642" s="20">
        <v>454110</v>
      </c>
      <c r="D642" s="19" t="s">
        <v>3776</v>
      </c>
    </row>
    <row r="643" spans="1:4" ht="25.5" x14ac:dyDescent="0.25">
      <c r="A643" s="19">
        <v>454112</v>
      </c>
      <c r="B643" s="19" t="s">
        <v>5985</v>
      </c>
      <c r="C643" s="20">
        <v>454110</v>
      </c>
      <c r="D643" s="19" t="s">
        <v>3776</v>
      </c>
    </row>
    <row r="644" spans="1:4" ht="25.5" x14ac:dyDescent="0.25">
      <c r="A644" s="19">
        <v>454113</v>
      </c>
      <c r="B644" s="19" t="s">
        <v>5986</v>
      </c>
      <c r="C644" s="20">
        <v>454110</v>
      </c>
      <c r="D644" s="19" t="s">
        <v>3776</v>
      </c>
    </row>
    <row r="645" spans="1:4" x14ac:dyDescent="0.25">
      <c r="A645" s="19">
        <v>454210</v>
      </c>
      <c r="B645" s="19" t="s">
        <v>3819</v>
      </c>
      <c r="C645" s="19">
        <v>454210</v>
      </c>
      <c r="D645" s="19" t="s">
        <v>3819</v>
      </c>
    </row>
    <row r="646" spans="1:4" x14ac:dyDescent="0.25">
      <c r="A646" s="19">
        <v>454310</v>
      </c>
      <c r="B646" s="19" t="s">
        <v>3821</v>
      </c>
      <c r="C646" s="19">
        <v>454310</v>
      </c>
      <c r="D646" s="19" t="s">
        <v>3821</v>
      </c>
    </row>
    <row r="647" spans="1:4" x14ac:dyDescent="0.25">
      <c r="A647" s="19">
        <v>454390</v>
      </c>
      <c r="B647" s="19" t="s">
        <v>3823</v>
      </c>
      <c r="C647" s="19">
        <v>454390</v>
      </c>
      <c r="D647" s="19" t="s">
        <v>3823</v>
      </c>
    </row>
    <row r="648" spans="1:4" x14ac:dyDescent="0.25">
      <c r="A648" s="19">
        <v>481111</v>
      </c>
      <c r="B648" s="19" t="s">
        <v>3862</v>
      </c>
      <c r="C648" s="19">
        <v>481111</v>
      </c>
      <c r="D648" s="19" t="s">
        <v>3862</v>
      </c>
    </row>
    <row r="649" spans="1:4" x14ac:dyDescent="0.25">
      <c r="A649" s="19">
        <v>481112</v>
      </c>
      <c r="B649" s="19" t="s">
        <v>3864</v>
      </c>
      <c r="C649" s="19">
        <v>481112</v>
      </c>
      <c r="D649" s="19" t="s">
        <v>3864</v>
      </c>
    </row>
    <row r="650" spans="1:4" ht="25.5" x14ac:dyDescent="0.25">
      <c r="A650" s="19">
        <v>481211</v>
      </c>
      <c r="B650" s="19" t="s">
        <v>3866</v>
      </c>
      <c r="C650" s="19">
        <v>481211</v>
      </c>
      <c r="D650" s="19" t="s">
        <v>3866</v>
      </c>
    </row>
    <row r="651" spans="1:4" ht="25.5" x14ac:dyDescent="0.25">
      <c r="A651" s="19">
        <v>481212</v>
      </c>
      <c r="B651" s="19" t="s">
        <v>3868</v>
      </c>
      <c r="C651" s="19">
        <v>481212</v>
      </c>
      <c r="D651" s="19" t="s">
        <v>3868</v>
      </c>
    </row>
    <row r="652" spans="1:4" x14ac:dyDescent="0.25">
      <c r="A652" s="19">
        <v>481219</v>
      </c>
      <c r="B652" s="19" t="s">
        <v>3870</v>
      </c>
      <c r="C652" s="19">
        <v>481219</v>
      </c>
      <c r="D652" s="19" t="s">
        <v>3870</v>
      </c>
    </row>
    <row r="653" spans="1:4" x14ac:dyDescent="0.25">
      <c r="A653" s="19">
        <v>482111</v>
      </c>
      <c r="B653" s="19" t="s">
        <v>3872</v>
      </c>
      <c r="C653" s="19">
        <v>482111</v>
      </c>
      <c r="D653" s="19" t="s">
        <v>3872</v>
      </c>
    </row>
    <row r="654" spans="1:4" x14ac:dyDescent="0.25">
      <c r="A654" s="19">
        <v>482112</v>
      </c>
      <c r="B654" s="19" t="s">
        <v>3874</v>
      </c>
      <c r="C654" s="19">
        <v>482112</v>
      </c>
      <c r="D654" s="19" t="s">
        <v>3874</v>
      </c>
    </row>
    <row r="655" spans="1:4" x14ac:dyDescent="0.25">
      <c r="A655" s="19">
        <v>483111</v>
      </c>
      <c r="B655" s="19" t="s">
        <v>3875</v>
      </c>
      <c r="C655" s="19">
        <v>483111</v>
      </c>
      <c r="D655" s="19" t="s">
        <v>3875</v>
      </c>
    </row>
    <row r="656" spans="1:4" x14ac:dyDescent="0.25">
      <c r="A656" s="19">
        <v>483112</v>
      </c>
      <c r="B656" s="19" t="s">
        <v>3877</v>
      </c>
      <c r="C656" s="19">
        <v>483112</v>
      </c>
      <c r="D656" s="19" t="s">
        <v>3877</v>
      </c>
    </row>
    <row r="657" spans="1:4" ht="25.5" x14ac:dyDescent="0.25">
      <c r="A657" s="19">
        <v>483113</v>
      </c>
      <c r="B657" s="19" t="s">
        <v>3879</v>
      </c>
      <c r="C657" s="19">
        <v>483113</v>
      </c>
      <c r="D657" s="19" t="s">
        <v>3879</v>
      </c>
    </row>
    <row r="658" spans="1:4" ht="25.5" x14ac:dyDescent="0.25">
      <c r="A658" s="19">
        <v>483114</v>
      </c>
      <c r="B658" s="19" t="s">
        <v>3881</v>
      </c>
      <c r="C658" s="19">
        <v>483114</v>
      </c>
      <c r="D658" s="19" t="s">
        <v>3881</v>
      </c>
    </row>
    <row r="659" spans="1:4" x14ac:dyDescent="0.25">
      <c r="A659" s="19">
        <v>483211</v>
      </c>
      <c r="B659" s="19" t="s">
        <v>3883</v>
      </c>
      <c r="C659" s="19">
        <v>483211</v>
      </c>
      <c r="D659" s="19" t="s">
        <v>3883</v>
      </c>
    </row>
    <row r="660" spans="1:4" x14ac:dyDescent="0.25">
      <c r="A660" s="19">
        <v>483212</v>
      </c>
      <c r="B660" s="19" t="s">
        <v>3885</v>
      </c>
      <c r="C660" s="19">
        <v>483212</v>
      </c>
      <c r="D660" s="19" t="s">
        <v>3885</v>
      </c>
    </row>
    <row r="661" spans="1:4" x14ac:dyDescent="0.25">
      <c r="A661" s="19">
        <v>484110</v>
      </c>
      <c r="B661" s="19" t="s">
        <v>3887</v>
      </c>
      <c r="C661" s="19">
        <v>484110</v>
      </c>
      <c r="D661" s="19" t="s">
        <v>3887</v>
      </c>
    </row>
    <row r="662" spans="1:4" ht="25.5" x14ac:dyDescent="0.25">
      <c r="A662" s="19">
        <v>484121</v>
      </c>
      <c r="B662" s="19" t="s">
        <v>3889</v>
      </c>
      <c r="C662" s="19">
        <v>484121</v>
      </c>
      <c r="D662" s="19" t="s">
        <v>3889</v>
      </c>
    </row>
    <row r="663" spans="1:4" ht="25.5" x14ac:dyDescent="0.25">
      <c r="A663" s="19">
        <v>484122</v>
      </c>
      <c r="B663" s="19" t="s">
        <v>3891</v>
      </c>
      <c r="C663" s="19">
        <v>484122</v>
      </c>
      <c r="D663" s="19" t="s">
        <v>3891</v>
      </c>
    </row>
    <row r="664" spans="1:4" ht="25.5" x14ac:dyDescent="0.25">
      <c r="A664" s="19">
        <v>484210</v>
      </c>
      <c r="B664" s="19" t="s">
        <v>3893</v>
      </c>
      <c r="C664" s="19">
        <v>484210</v>
      </c>
      <c r="D664" s="19" t="s">
        <v>3893</v>
      </c>
    </row>
    <row r="665" spans="1:4" ht="25.5" x14ac:dyDescent="0.25">
      <c r="A665" s="19">
        <v>484220</v>
      </c>
      <c r="B665" s="19" t="s">
        <v>3895</v>
      </c>
      <c r="C665" s="19">
        <v>484220</v>
      </c>
      <c r="D665" s="19" t="s">
        <v>3895</v>
      </c>
    </row>
    <row r="666" spans="1:4" ht="25.5" x14ac:dyDescent="0.25">
      <c r="A666" s="19">
        <v>484230</v>
      </c>
      <c r="B666" s="19" t="s">
        <v>3897</v>
      </c>
      <c r="C666" s="19">
        <v>484230</v>
      </c>
      <c r="D666" s="19" t="s">
        <v>3897</v>
      </c>
    </row>
    <row r="667" spans="1:4" x14ac:dyDescent="0.25">
      <c r="A667" s="19">
        <v>485111</v>
      </c>
      <c r="B667" s="19" t="s">
        <v>3899</v>
      </c>
      <c r="C667" s="19">
        <v>485111</v>
      </c>
      <c r="D667" s="19" t="s">
        <v>3899</v>
      </c>
    </row>
    <row r="668" spans="1:4" x14ac:dyDescent="0.25">
      <c r="A668" s="19">
        <v>485112</v>
      </c>
      <c r="B668" s="19" t="s">
        <v>3901</v>
      </c>
      <c r="C668" s="19">
        <v>485112</v>
      </c>
      <c r="D668" s="19" t="s">
        <v>3901</v>
      </c>
    </row>
    <row r="669" spans="1:4" ht="25.5" x14ac:dyDescent="0.25">
      <c r="A669" s="19">
        <v>485113</v>
      </c>
      <c r="B669" s="19" t="s">
        <v>3903</v>
      </c>
      <c r="C669" s="19">
        <v>485113</v>
      </c>
      <c r="D669" s="19" t="s">
        <v>3903</v>
      </c>
    </row>
    <row r="670" spans="1:4" x14ac:dyDescent="0.25">
      <c r="A670" s="19">
        <v>485119</v>
      </c>
      <c r="B670" s="19" t="s">
        <v>3905</v>
      </c>
      <c r="C670" s="19">
        <v>485119</v>
      </c>
      <c r="D670" s="19" t="s">
        <v>3905</v>
      </c>
    </row>
    <row r="671" spans="1:4" x14ac:dyDescent="0.25">
      <c r="A671" s="19">
        <v>485210</v>
      </c>
      <c r="B671" s="19" t="s">
        <v>3907</v>
      </c>
      <c r="C671" s="19">
        <v>485210</v>
      </c>
      <c r="D671" s="19" t="s">
        <v>3907</v>
      </c>
    </row>
    <row r="672" spans="1:4" x14ac:dyDescent="0.25">
      <c r="A672" s="19">
        <v>485310</v>
      </c>
      <c r="B672" s="19" t="s">
        <v>3909</v>
      </c>
      <c r="C672" s="19">
        <v>485310</v>
      </c>
      <c r="D672" s="19" t="s">
        <v>3909</v>
      </c>
    </row>
    <row r="673" spans="1:4" x14ac:dyDescent="0.25">
      <c r="A673" s="19">
        <v>485320</v>
      </c>
      <c r="B673" s="19" t="s">
        <v>3911</v>
      </c>
      <c r="C673" s="19">
        <v>485320</v>
      </c>
      <c r="D673" s="19" t="s">
        <v>3911</v>
      </c>
    </row>
    <row r="674" spans="1:4" ht="25.5" x14ac:dyDescent="0.25">
      <c r="A674" s="19">
        <v>485410</v>
      </c>
      <c r="B674" s="19" t="s">
        <v>3913</v>
      </c>
      <c r="C674" s="19">
        <v>485410</v>
      </c>
      <c r="D674" s="19" t="s">
        <v>3913</v>
      </c>
    </row>
    <row r="675" spans="1:4" x14ac:dyDescent="0.25">
      <c r="A675" s="19">
        <v>485510</v>
      </c>
      <c r="B675" s="19" t="s">
        <v>3915</v>
      </c>
      <c r="C675" s="19">
        <v>485510</v>
      </c>
      <c r="D675" s="19" t="s">
        <v>3915</v>
      </c>
    </row>
    <row r="676" spans="1:4" x14ac:dyDescent="0.25">
      <c r="A676" s="19">
        <v>485991</v>
      </c>
      <c r="B676" s="19" t="s">
        <v>3917</v>
      </c>
      <c r="C676" s="19">
        <v>485991</v>
      </c>
      <c r="D676" s="19" t="s">
        <v>3917</v>
      </c>
    </row>
    <row r="677" spans="1:4" ht="25.5" x14ac:dyDescent="0.25">
      <c r="A677" s="19">
        <v>485999</v>
      </c>
      <c r="B677" s="19" t="s">
        <v>3919</v>
      </c>
      <c r="C677" s="19">
        <v>485999</v>
      </c>
      <c r="D677" s="19" t="s">
        <v>3919</v>
      </c>
    </row>
    <row r="678" spans="1:4" x14ac:dyDescent="0.25">
      <c r="A678" s="19">
        <v>486110</v>
      </c>
      <c r="B678" s="19" t="s">
        <v>3921</v>
      </c>
      <c r="C678" s="19">
        <v>486110</v>
      </c>
      <c r="D678" s="19" t="s">
        <v>3921</v>
      </c>
    </row>
    <row r="679" spans="1:4" x14ac:dyDescent="0.25">
      <c r="A679" s="19">
        <v>486210</v>
      </c>
      <c r="B679" s="19" t="s">
        <v>3923</v>
      </c>
      <c r="C679" s="19">
        <v>486210</v>
      </c>
      <c r="D679" s="19" t="s">
        <v>3923</v>
      </c>
    </row>
    <row r="680" spans="1:4" ht="25.5" x14ac:dyDescent="0.25">
      <c r="A680" s="19">
        <v>486910</v>
      </c>
      <c r="B680" s="19" t="s">
        <v>3925</v>
      </c>
      <c r="C680" s="19">
        <v>486910</v>
      </c>
      <c r="D680" s="19" t="s">
        <v>3925</v>
      </c>
    </row>
    <row r="681" spans="1:4" x14ac:dyDescent="0.25">
      <c r="A681" s="19">
        <v>486990</v>
      </c>
      <c r="B681" s="19" t="s">
        <v>3927</v>
      </c>
      <c r="C681" s="19">
        <v>486990</v>
      </c>
      <c r="D681" s="19" t="s">
        <v>3927</v>
      </c>
    </row>
    <row r="682" spans="1:4" ht="25.5" x14ac:dyDescent="0.25">
      <c r="A682" s="19">
        <v>487110</v>
      </c>
      <c r="B682" s="19" t="s">
        <v>3929</v>
      </c>
      <c r="C682" s="19">
        <v>487110</v>
      </c>
      <c r="D682" s="19" t="s">
        <v>3929</v>
      </c>
    </row>
    <row r="683" spans="1:4" ht="25.5" x14ac:dyDescent="0.25">
      <c r="A683" s="19">
        <v>487210</v>
      </c>
      <c r="B683" s="19" t="s">
        <v>3931</v>
      </c>
      <c r="C683" s="19">
        <v>487210</v>
      </c>
      <c r="D683" s="19" t="s">
        <v>3931</v>
      </c>
    </row>
    <row r="684" spans="1:4" ht="25.5" x14ac:dyDescent="0.25">
      <c r="A684" s="19">
        <v>487990</v>
      </c>
      <c r="B684" s="19" t="s">
        <v>3933</v>
      </c>
      <c r="C684" s="19">
        <v>487990</v>
      </c>
      <c r="D684" s="19" t="s">
        <v>3933</v>
      </c>
    </row>
    <row r="685" spans="1:4" x14ac:dyDescent="0.25">
      <c r="A685" s="19">
        <v>488111</v>
      </c>
      <c r="B685" s="19" t="s">
        <v>3935</v>
      </c>
      <c r="C685" s="19">
        <v>488111</v>
      </c>
      <c r="D685" s="19" t="s">
        <v>3935</v>
      </c>
    </row>
    <row r="686" spans="1:4" x14ac:dyDescent="0.25">
      <c r="A686" s="19">
        <v>488119</v>
      </c>
      <c r="B686" s="19" t="s">
        <v>3937</v>
      </c>
      <c r="C686" s="19">
        <v>488119</v>
      </c>
      <c r="D686" s="19" t="s">
        <v>3937</v>
      </c>
    </row>
    <row r="687" spans="1:4" ht="25.5" x14ac:dyDescent="0.25">
      <c r="A687" s="19">
        <v>488190</v>
      </c>
      <c r="B687" s="19" t="s">
        <v>3939</v>
      </c>
      <c r="C687" s="19">
        <v>488190</v>
      </c>
      <c r="D687" s="19" t="s">
        <v>3939</v>
      </c>
    </row>
    <row r="688" spans="1:4" x14ac:dyDescent="0.25">
      <c r="A688" s="19">
        <v>488210</v>
      </c>
      <c r="B688" s="19" t="s">
        <v>3941</v>
      </c>
      <c r="C688" s="19">
        <v>488210</v>
      </c>
      <c r="D688" s="19" t="s">
        <v>3941</v>
      </c>
    </row>
    <row r="689" spans="1:4" x14ac:dyDescent="0.25">
      <c r="A689" s="19">
        <v>488310</v>
      </c>
      <c r="B689" s="19" t="s">
        <v>3943</v>
      </c>
      <c r="C689" s="19">
        <v>488310</v>
      </c>
      <c r="D689" s="19" t="s">
        <v>3943</v>
      </c>
    </row>
    <row r="690" spans="1:4" x14ac:dyDescent="0.25">
      <c r="A690" s="19">
        <v>488320</v>
      </c>
      <c r="B690" s="19" t="s">
        <v>3945</v>
      </c>
      <c r="C690" s="19">
        <v>488320</v>
      </c>
      <c r="D690" s="19" t="s">
        <v>3945</v>
      </c>
    </row>
    <row r="691" spans="1:4" x14ac:dyDescent="0.25">
      <c r="A691" s="19">
        <v>488330</v>
      </c>
      <c r="B691" s="19" t="s">
        <v>3947</v>
      </c>
      <c r="C691" s="19">
        <v>488330</v>
      </c>
      <c r="D691" s="19" t="s">
        <v>3947</v>
      </c>
    </row>
    <row r="692" spans="1:4" ht="25.5" x14ac:dyDescent="0.25">
      <c r="A692" s="19">
        <v>488390</v>
      </c>
      <c r="B692" s="19" t="s">
        <v>3949</v>
      </c>
      <c r="C692" s="19">
        <v>488390</v>
      </c>
      <c r="D692" s="19" t="s">
        <v>3949</v>
      </c>
    </row>
    <row r="693" spans="1:4" x14ac:dyDescent="0.25">
      <c r="A693" s="19">
        <v>488410</v>
      </c>
      <c r="B693" s="19" t="s">
        <v>3951</v>
      </c>
      <c r="C693" s="19">
        <v>488410</v>
      </c>
      <c r="D693" s="19" t="s">
        <v>3951</v>
      </c>
    </row>
    <row r="694" spans="1:4" ht="25.5" x14ac:dyDescent="0.25">
      <c r="A694" s="19">
        <v>488490</v>
      </c>
      <c r="B694" s="19" t="s">
        <v>3953</v>
      </c>
      <c r="C694" s="19">
        <v>488490</v>
      </c>
      <c r="D694" s="19" t="s">
        <v>3953</v>
      </c>
    </row>
    <row r="695" spans="1:4" x14ac:dyDescent="0.25">
      <c r="A695" s="19">
        <v>488510</v>
      </c>
      <c r="B695" s="19" t="s">
        <v>3955</v>
      </c>
      <c r="C695" s="19">
        <v>488510</v>
      </c>
      <c r="D695" s="19" t="s">
        <v>3955</v>
      </c>
    </row>
    <row r="696" spans="1:4" x14ac:dyDescent="0.25">
      <c r="A696" s="19">
        <v>488991</v>
      </c>
      <c r="B696" s="19" t="s">
        <v>3957</v>
      </c>
      <c r="C696" s="19">
        <v>488991</v>
      </c>
      <c r="D696" s="19" t="s">
        <v>3957</v>
      </c>
    </row>
    <row r="697" spans="1:4" ht="25.5" x14ac:dyDescent="0.25">
      <c r="A697" s="19">
        <v>488999</v>
      </c>
      <c r="B697" s="19" t="s">
        <v>3959</v>
      </c>
      <c r="C697" s="19">
        <v>488999</v>
      </c>
      <c r="D697" s="19" t="s">
        <v>3959</v>
      </c>
    </row>
    <row r="698" spans="1:4" x14ac:dyDescent="0.25">
      <c r="A698" s="19">
        <v>491110</v>
      </c>
      <c r="B698" s="19" t="s">
        <v>3961</v>
      </c>
      <c r="C698" s="19">
        <v>491110</v>
      </c>
      <c r="D698" s="19" t="s">
        <v>3961</v>
      </c>
    </row>
    <row r="699" spans="1:4" x14ac:dyDescent="0.25">
      <c r="A699" s="19">
        <v>492110</v>
      </c>
      <c r="B699" s="19" t="s">
        <v>3963</v>
      </c>
      <c r="C699" s="19">
        <v>492110</v>
      </c>
      <c r="D699" s="19" t="s">
        <v>3963</v>
      </c>
    </row>
    <row r="700" spans="1:4" x14ac:dyDescent="0.25">
      <c r="A700" s="19">
        <v>492210</v>
      </c>
      <c r="B700" s="19" t="s">
        <v>3965</v>
      </c>
      <c r="C700" s="19">
        <v>492210</v>
      </c>
      <c r="D700" s="19" t="s">
        <v>3965</v>
      </c>
    </row>
    <row r="701" spans="1:4" x14ac:dyDescent="0.25">
      <c r="A701" s="19">
        <v>493110</v>
      </c>
      <c r="B701" s="19" t="s">
        <v>3967</v>
      </c>
      <c r="C701" s="19">
        <v>493110</v>
      </c>
      <c r="D701" s="19" t="s">
        <v>3967</v>
      </c>
    </row>
    <row r="702" spans="1:4" x14ac:dyDescent="0.25">
      <c r="A702" s="19">
        <v>493120</v>
      </c>
      <c r="B702" s="19" t="s">
        <v>3969</v>
      </c>
      <c r="C702" s="19">
        <v>493120</v>
      </c>
      <c r="D702" s="19" t="s">
        <v>3969</v>
      </c>
    </row>
    <row r="703" spans="1:4" x14ac:dyDescent="0.25">
      <c r="A703" s="19">
        <v>493130</v>
      </c>
      <c r="B703" s="19" t="s">
        <v>3971</v>
      </c>
      <c r="C703" s="19">
        <v>493130</v>
      </c>
      <c r="D703" s="19" t="s">
        <v>3971</v>
      </c>
    </row>
    <row r="704" spans="1:4" x14ac:dyDescent="0.25">
      <c r="A704" s="19">
        <v>493190</v>
      </c>
      <c r="B704" s="19" t="s">
        <v>3973</v>
      </c>
      <c r="C704" s="19">
        <v>493190</v>
      </c>
      <c r="D704" s="19" t="s">
        <v>3973</v>
      </c>
    </row>
    <row r="705" spans="1:4" x14ac:dyDescent="0.25">
      <c r="A705" s="19">
        <v>511110</v>
      </c>
      <c r="B705" s="19" t="s">
        <v>3975</v>
      </c>
      <c r="C705" s="19">
        <v>511110</v>
      </c>
      <c r="D705" s="19" t="s">
        <v>3975</v>
      </c>
    </row>
    <row r="706" spans="1:4" x14ac:dyDescent="0.25">
      <c r="A706" s="19">
        <v>511120</v>
      </c>
      <c r="B706" s="19" t="s">
        <v>3977</v>
      </c>
      <c r="C706" s="19">
        <v>511120</v>
      </c>
      <c r="D706" s="19" t="s">
        <v>3977</v>
      </c>
    </row>
    <row r="707" spans="1:4" x14ac:dyDescent="0.25">
      <c r="A707" s="19">
        <v>511130</v>
      </c>
      <c r="B707" s="19" t="s">
        <v>3978</v>
      </c>
      <c r="C707" s="19">
        <v>511130</v>
      </c>
      <c r="D707" s="19" t="s">
        <v>3978</v>
      </c>
    </row>
    <row r="708" spans="1:4" x14ac:dyDescent="0.25">
      <c r="A708" s="19">
        <v>511140</v>
      </c>
      <c r="B708" s="19" t="s">
        <v>3980</v>
      </c>
      <c r="C708" s="19">
        <v>511140</v>
      </c>
      <c r="D708" s="19" t="s">
        <v>3980</v>
      </c>
    </row>
    <row r="709" spans="1:4" x14ac:dyDescent="0.25">
      <c r="A709" s="19">
        <v>511191</v>
      </c>
      <c r="B709" s="19" t="s">
        <v>3982</v>
      </c>
      <c r="C709" s="19">
        <v>511191</v>
      </c>
      <c r="D709" s="19" t="s">
        <v>3982</v>
      </c>
    </row>
    <row r="710" spans="1:4" x14ac:dyDescent="0.25">
      <c r="A710" s="19">
        <v>511199</v>
      </c>
      <c r="B710" s="19" t="s">
        <v>3984</v>
      </c>
      <c r="C710" s="19">
        <v>511199</v>
      </c>
      <c r="D710" s="19" t="s">
        <v>3984</v>
      </c>
    </row>
    <row r="711" spans="1:4" x14ac:dyDescent="0.25">
      <c r="A711" s="19">
        <v>511210</v>
      </c>
      <c r="B711" s="19" t="s">
        <v>3986</v>
      </c>
      <c r="C711" s="19">
        <v>511210</v>
      </c>
      <c r="D711" s="19" t="s">
        <v>3986</v>
      </c>
    </row>
    <row r="712" spans="1:4" x14ac:dyDescent="0.25">
      <c r="A712" s="19">
        <v>512110</v>
      </c>
      <c r="B712" s="19" t="s">
        <v>3988</v>
      </c>
      <c r="C712" s="19">
        <v>512110</v>
      </c>
      <c r="D712" s="19" t="s">
        <v>3988</v>
      </c>
    </row>
    <row r="713" spans="1:4" x14ac:dyDescent="0.25">
      <c r="A713" s="19">
        <v>512120</v>
      </c>
      <c r="B713" s="19" t="s">
        <v>3990</v>
      </c>
      <c r="C713" s="19">
        <v>512120</v>
      </c>
      <c r="D713" s="19" t="s">
        <v>3990</v>
      </c>
    </row>
    <row r="714" spans="1:4" ht="25.5" x14ac:dyDescent="0.25">
      <c r="A714" s="19">
        <v>512131</v>
      </c>
      <c r="B714" s="19" t="s">
        <v>3992</v>
      </c>
      <c r="C714" s="19">
        <v>512131</v>
      </c>
      <c r="D714" s="19" t="s">
        <v>3992</v>
      </c>
    </row>
    <row r="715" spans="1:4" x14ac:dyDescent="0.25">
      <c r="A715" s="19">
        <v>512132</v>
      </c>
      <c r="B715" s="19" t="s">
        <v>3993</v>
      </c>
      <c r="C715" s="19">
        <v>512132</v>
      </c>
      <c r="D715" s="19" t="s">
        <v>3993</v>
      </c>
    </row>
    <row r="716" spans="1:4" ht="25.5" x14ac:dyDescent="0.25">
      <c r="A716" s="19">
        <v>512191</v>
      </c>
      <c r="B716" s="19" t="s">
        <v>3995</v>
      </c>
      <c r="C716" s="19">
        <v>512191</v>
      </c>
      <c r="D716" s="19" t="s">
        <v>3995</v>
      </c>
    </row>
    <row r="717" spans="1:4" ht="25.5" x14ac:dyDescent="0.25">
      <c r="A717" s="19">
        <v>512199</v>
      </c>
      <c r="B717" s="19" t="s">
        <v>3997</v>
      </c>
      <c r="C717" s="19">
        <v>512199</v>
      </c>
      <c r="D717" s="19" t="s">
        <v>3997</v>
      </c>
    </row>
    <row r="718" spans="1:4" x14ac:dyDescent="0.25">
      <c r="A718" s="19">
        <v>512210</v>
      </c>
      <c r="B718" s="19" t="s">
        <v>6084</v>
      </c>
      <c r="C718" s="20">
        <v>512250</v>
      </c>
      <c r="D718" s="19" t="s">
        <v>4003</v>
      </c>
    </row>
    <row r="719" spans="1:4" ht="25.5" x14ac:dyDescent="0.25">
      <c r="A719" s="19">
        <v>512220</v>
      </c>
      <c r="B719" s="19" t="s">
        <v>5938</v>
      </c>
      <c r="C719" s="20">
        <v>512250</v>
      </c>
      <c r="D719" s="19" t="s">
        <v>4003</v>
      </c>
    </row>
    <row r="720" spans="1:4" x14ac:dyDescent="0.25">
      <c r="A720" s="19">
        <v>512230</v>
      </c>
      <c r="B720" s="19" t="s">
        <v>3999</v>
      </c>
      <c r="C720" s="19">
        <v>512230</v>
      </c>
      <c r="D720" s="19" t="s">
        <v>3999</v>
      </c>
    </row>
    <row r="721" spans="1:4" x14ac:dyDescent="0.25">
      <c r="A721" s="19">
        <v>512240</v>
      </c>
      <c r="B721" s="19" t="s">
        <v>4001</v>
      </c>
      <c r="C721" s="19">
        <v>512240</v>
      </c>
      <c r="D721" s="19" t="s">
        <v>4001</v>
      </c>
    </row>
    <row r="722" spans="1:4" x14ac:dyDescent="0.25">
      <c r="A722" s="19">
        <v>512290</v>
      </c>
      <c r="B722" s="19" t="s">
        <v>4005</v>
      </c>
      <c r="C722" s="19">
        <v>512290</v>
      </c>
      <c r="D722" s="19" t="s">
        <v>4005</v>
      </c>
    </row>
    <row r="723" spans="1:4" x14ac:dyDescent="0.25">
      <c r="A723" s="19">
        <v>515111</v>
      </c>
      <c r="B723" s="19" t="s">
        <v>4007</v>
      </c>
      <c r="C723" s="19">
        <v>515111</v>
      </c>
      <c r="D723" s="19" t="s">
        <v>4007</v>
      </c>
    </row>
    <row r="724" spans="1:4" x14ac:dyDescent="0.25">
      <c r="A724" s="19">
        <v>515112</v>
      </c>
      <c r="B724" s="19" t="s">
        <v>4009</v>
      </c>
      <c r="C724" s="19">
        <v>515112</v>
      </c>
      <c r="D724" s="19" t="s">
        <v>4009</v>
      </c>
    </row>
    <row r="725" spans="1:4" x14ac:dyDescent="0.25">
      <c r="A725" s="19">
        <v>515120</v>
      </c>
      <c r="B725" s="19" t="s">
        <v>6085</v>
      </c>
      <c r="C725" s="19">
        <v>515120</v>
      </c>
      <c r="D725" s="19" t="s">
        <v>6085</v>
      </c>
    </row>
    <row r="726" spans="1:4" ht="25.5" x14ac:dyDescent="0.25">
      <c r="A726" s="19">
        <v>515210</v>
      </c>
      <c r="B726" s="19" t="s">
        <v>4015</v>
      </c>
      <c r="C726" s="19">
        <v>515210</v>
      </c>
      <c r="D726" s="19" t="s">
        <v>4015</v>
      </c>
    </row>
    <row r="727" spans="1:4" x14ac:dyDescent="0.25">
      <c r="A727" s="19">
        <v>517110</v>
      </c>
      <c r="B727" s="19" t="s">
        <v>4017</v>
      </c>
      <c r="C727" s="19">
        <v>517311</v>
      </c>
      <c r="D727" s="19" t="s">
        <v>4017</v>
      </c>
    </row>
    <row r="728" spans="1:4" ht="25.5" x14ac:dyDescent="0.25">
      <c r="A728" s="19">
        <v>517210</v>
      </c>
      <c r="B728" s="19" t="s">
        <v>6087</v>
      </c>
      <c r="C728" s="19">
        <v>517312</v>
      </c>
      <c r="D728" s="19" t="s">
        <v>6087</v>
      </c>
    </row>
    <row r="729" spans="1:4" x14ac:dyDescent="0.25">
      <c r="A729" s="19">
        <v>517410</v>
      </c>
      <c r="B729" s="19" t="s">
        <v>4023</v>
      </c>
      <c r="C729" s="19">
        <v>517410</v>
      </c>
      <c r="D729" s="19" t="s">
        <v>4023</v>
      </c>
    </row>
    <row r="730" spans="1:4" x14ac:dyDescent="0.25">
      <c r="A730" s="19">
        <v>517911</v>
      </c>
      <c r="B730" s="19" t="s">
        <v>5959</v>
      </c>
      <c r="C730" s="19">
        <v>517911</v>
      </c>
      <c r="D730" s="19" t="s">
        <v>5959</v>
      </c>
    </row>
    <row r="731" spans="1:4" x14ac:dyDescent="0.25">
      <c r="A731" s="19">
        <v>517919</v>
      </c>
      <c r="B731" s="19" t="s">
        <v>4029</v>
      </c>
      <c r="C731" s="19">
        <v>517919</v>
      </c>
      <c r="D731" s="19" t="s">
        <v>4029</v>
      </c>
    </row>
    <row r="732" spans="1:4" ht="25.5" x14ac:dyDescent="0.25">
      <c r="A732" s="19">
        <v>518210</v>
      </c>
      <c r="B732" s="19" t="s">
        <v>4031</v>
      </c>
      <c r="C732" s="19">
        <v>518210</v>
      </c>
      <c r="D732" s="19" t="s">
        <v>4031</v>
      </c>
    </row>
    <row r="733" spans="1:4" x14ac:dyDescent="0.25">
      <c r="A733" s="19">
        <v>519110</v>
      </c>
      <c r="B733" s="19" t="s">
        <v>4033</v>
      </c>
      <c r="C733" s="19">
        <v>519110</v>
      </c>
      <c r="D733" s="19" t="s">
        <v>4033</v>
      </c>
    </row>
    <row r="734" spans="1:4" x14ac:dyDescent="0.25">
      <c r="A734" s="19">
        <v>519120</v>
      </c>
      <c r="B734" s="19" t="s">
        <v>4035</v>
      </c>
      <c r="C734" s="19">
        <v>519120</v>
      </c>
      <c r="D734" s="19" t="s">
        <v>4035</v>
      </c>
    </row>
    <row r="735" spans="1:4" ht="25.5" x14ac:dyDescent="0.25">
      <c r="A735" s="19">
        <v>519130</v>
      </c>
      <c r="B735" s="19" t="s">
        <v>6086</v>
      </c>
      <c r="C735" s="19">
        <v>519130</v>
      </c>
      <c r="D735" s="19" t="s">
        <v>6086</v>
      </c>
    </row>
    <row r="736" spans="1:4" x14ac:dyDescent="0.25">
      <c r="A736" s="19">
        <v>519190</v>
      </c>
      <c r="B736" s="19" t="s">
        <v>4053</v>
      </c>
      <c r="C736" s="19">
        <v>519190</v>
      </c>
      <c r="D736" s="19" t="s">
        <v>4053</v>
      </c>
    </row>
    <row r="737" spans="1:4" x14ac:dyDescent="0.25">
      <c r="A737" s="19">
        <v>521110</v>
      </c>
      <c r="B737" s="19" t="s">
        <v>4055</v>
      </c>
      <c r="C737" s="19">
        <v>521110</v>
      </c>
      <c r="D737" s="19" t="s">
        <v>4055</v>
      </c>
    </row>
    <row r="738" spans="1:4" x14ac:dyDescent="0.25">
      <c r="A738" s="19">
        <v>522110</v>
      </c>
      <c r="B738" s="19" t="s">
        <v>4057</v>
      </c>
      <c r="C738" s="19">
        <v>522110</v>
      </c>
      <c r="D738" s="19" t="s">
        <v>4057</v>
      </c>
    </row>
    <row r="739" spans="1:4" x14ac:dyDescent="0.25">
      <c r="A739" s="19">
        <v>522120</v>
      </c>
      <c r="B739" s="19" t="s">
        <v>4058</v>
      </c>
      <c r="C739" s="19">
        <v>522120</v>
      </c>
      <c r="D739" s="19" t="s">
        <v>4058</v>
      </c>
    </row>
    <row r="740" spans="1:4" x14ac:dyDescent="0.25">
      <c r="A740" s="19">
        <v>522130</v>
      </c>
      <c r="B740" s="19" t="s">
        <v>4060</v>
      </c>
      <c r="C740" s="19">
        <v>522130</v>
      </c>
      <c r="D740" s="19" t="s">
        <v>4060</v>
      </c>
    </row>
    <row r="741" spans="1:4" x14ac:dyDescent="0.25">
      <c r="A741" s="19">
        <v>522190</v>
      </c>
      <c r="B741" s="19" t="s">
        <v>4062</v>
      </c>
      <c r="C741" s="19">
        <v>522190</v>
      </c>
      <c r="D741" s="19" t="s">
        <v>4062</v>
      </c>
    </row>
    <row r="742" spans="1:4" x14ac:dyDescent="0.25">
      <c r="A742" s="19">
        <v>522210</v>
      </c>
      <c r="B742" s="19" t="s">
        <v>4064</v>
      </c>
      <c r="C742" s="19">
        <v>522210</v>
      </c>
      <c r="D742" s="19" t="s">
        <v>4064</v>
      </c>
    </row>
    <row r="743" spans="1:4" x14ac:dyDescent="0.25">
      <c r="A743" s="19">
        <v>522220</v>
      </c>
      <c r="B743" s="19" t="s">
        <v>4066</v>
      </c>
      <c r="C743" s="19">
        <v>522220</v>
      </c>
      <c r="D743" s="19" t="s">
        <v>4066</v>
      </c>
    </row>
    <row r="744" spans="1:4" x14ac:dyDescent="0.25">
      <c r="A744" s="19">
        <v>522291</v>
      </c>
      <c r="B744" s="19" t="s">
        <v>4068</v>
      </c>
      <c r="C744" s="19">
        <v>522291</v>
      </c>
      <c r="D744" s="19" t="s">
        <v>4068</v>
      </c>
    </row>
    <row r="745" spans="1:4" x14ac:dyDescent="0.25">
      <c r="A745" s="19">
        <v>522292</v>
      </c>
      <c r="B745" s="19" t="s">
        <v>4070</v>
      </c>
      <c r="C745" s="19">
        <v>522292</v>
      </c>
      <c r="D745" s="19" t="s">
        <v>4070</v>
      </c>
    </row>
    <row r="746" spans="1:4" x14ac:dyDescent="0.25">
      <c r="A746" s="19">
        <v>522293</v>
      </c>
      <c r="B746" s="19" t="s">
        <v>4072</v>
      </c>
      <c r="C746" s="19">
        <v>522293</v>
      </c>
      <c r="D746" s="19" t="s">
        <v>4072</v>
      </c>
    </row>
    <row r="747" spans="1:4" x14ac:dyDescent="0.25">
      <c r="A747" s="19">
        <v>522294</v>
      </c>
      <c r="B747" s="19" t="s">
        <v>4074</v>
      </c>
      <c r="C747" s="19">
        <v>522294</v>
      </c>
      <c r="D747" s="19" t="s">
        <v>4074</v>
      </c>
    </row>
    <row r="748" spans="1:4" ht="25.5" x14ac:dyDescent="0.25">
      <c r="A748" s="19">
        <v>522298</v>
      </c>
      <c r="B748" s="19" t="s">
        <v>4076</v>
      </c>
      <c r="C748" s="19">
        <v>522298</v>
      </c>
      <c r="D748" s="19" t="s">
        <v>4076</v>
      </c>
    </row>
    <row r="749" spans="1:4" ht="25.5" x14ac:dyDescent="0.25">
      <c r="A749" s="19">
        <v>522310</v>
      </c>
      <c r="B749" s="19" t="s">
        <v>4078</v>
      </c>
      <c r="C749" s="19">
        <v>522310</v>
      </c>
      <c r="D749" s="19" t="s">
        <v>4078</v>
      </c>
    </row>
    <row r="750" spans="1:4" ht="25.5" x14ac:dyDescent="0.25">
      <c r="A750" s="19">
        <v>522320</v>
      </c>
      <c r="B750" s="19" t="s">
        <v>4080</v>
      </c>
      <c r="C750" s="19">
        <v>522320</v>
      </c>
      <c r="D750" s="19" t="s">
        <v>4080</v>
      </c>
    </row>
    <row r="751" spans="1:4" ht="25.5" x14ac:dyDescent="0.25">
      <c r="A751" s="22">
        <v>522390</v>
      </c>
      <c r="B751" s="19" t="s">
        <v>4082</v>
      </c>
      <c r="C751" s="22">
        <v>522390</v>
      </c>
      <c r="D751" s="19" t="s">
        <v>4082</v>
      </c>
    </row>
    <row r="752" spans="1:4" ht="25.5" x14ac:dyDescent="0.25">
      <c r="A752" s="19">
        <v>523110</v>
      </c>
      <c r="B752" s="19" t="s">
        <v>4084</v>
      </c>
      <c r="C752" s="19">
        <v>523110</v>
      </c>
      <c r="D752" s="19" t="s">
        <v>4084</v>
      </c>
    </row>
    <row r="753" spans="1:4" x14ac:dyDescent="0.25">
      <c r="A753" s="19">
        <v>523120</v>
      </c>
      <c r="B753" s="19" t="s">
        <v>4086</v>
      </c>
      <c r="C753" s="19">
        <v>523120</v>
      </c>
      <c r="D753" s="19" t="s">
        <v>4086</v>
      </c>
    </row>
    <row r="754" spans="1:4" x14ac:dyDescent="0.25">
      <c r="A754" s="19">
        <v>523130</v>
      </c>
      <c r="B754" s="19" t="s">
        <v>4088</v>
      </c>
      <c r="C754" s="19">
        <v>523130</v>
      </c>
      <c r="D754" s="19" t="s">
        <v>4088</v>
      </c>
    </row>
    <row r="755" spans="1:4" x14ac:dyDescent="0.25">
      <c r="A755" s="19">
        <v>523140</v>
      </c>
      <c r="B755" s="19" t="s">
        <v>4090</v>
      </c>
      <c r="C755" s="19">
        <v>523140</v>
      </c>
      <c r="D755" s="19" t="s">
        <v>4090</v>
      </c>
    </row>
    <row r="756" spans="1:4" x14ac:dyDescent="0.25">
      <c r="A756" s="19">
        <v>523210</v>
      </c>
      <c r="B756" s="19" t="s">
        <v>4092</v>
      </c>
      <c r="C756" s="19">
        <v>523210</v>
      </c>
      <c r="D756" s="19" t="s">
        <v>4092</v>
      </c>
    </row>
    <row r="757" spans="1:4" x14ac:dyDescent="0.25">
      <c r="A757" s="19">
        <v>523910</v>
      </c>
      <c r="B757" s="19" t="s">
        <v>4094</v>
      </c>
      <c r="C757" s="19">
        <v>523910</v>
      </c>
      <c r="D757" s="19" t="s">
        <v>4094</v>
      </c>
    </row>
    <row r="758" spans="1:4" x14ac:dyDescent="0.25">
      <c r="A758" s="19">
        <v>523920</v>
      </c>
      <c r="B758" s="19" t="s">
        <v>4096</v>
      </c>
      <c r="C758" s="19">
        <v>523920</v>
      </c>
      <c r="D758" s="19" t="s">
        <v>4096</v>
      </c>
    </row>
    <row r="759" spans="1:4" x14ac:dyDescent="0.25">
      <c r="A759" s="19">
        <v>523930</v>
      </c>
      <c r="B759" s="19" t="s">
        <v>4097</v>
      </c>
      <c r="C759" s="19">
        <v>523930</v>
      </c>
      <c r="D759" s="19" t="s">
        <v>4097</v>
      </c>
    </row>
    <row r="760" spans="1:4" x14ac:dyDescent="0.25">
      <c r="A760" s="19">
        <v>523991</v>
      </c>
      <c r="B760" s="19" t="s">
        <v>4099</v>
      </c>
      <c r="C760" s="19">
        <v>523991</v>
      </c>
      <c r="D760" s="19" t="s">
        <v>4099</v>
      </c>
    </row>
    <row r="761" spans="1:4" ht="25.5" x14ac:dyDescent="0.25">
      <c r="A761" s="19">
        <v>523999</v>
      </c>
      <c r="B761" s="19" t="s">
        <v>4101</v>
      </c>
      <c r="C761" s="19">
        <v>523999</v>
      </c>
      <c r="D761" s="19" t="s">
        <v>4101</v>
      </c>
    </row>
    <row r="762" spans="1:4" x14ac:dyDescent="0.25">
      <c r="A762" s="19">
        <v>524113</v>
      </c>
      <c r="B762" s="19" t="s">
        <v>4103</v>
      </c>
      <c r="C762" s="19">
        <v>524113</v>
      </c>
      <c r="D762" s="19" t="s">
        <v>4103</v>
      </c>
    </row>
    <row r="763" spans="1:4" ht="25.5" x14ac:dyDescent="0.25">
      <c r="A763" s="19">
        <v>524114</v>
      </c>
      <c r="B763" s="19" t="s">
        <v>4105</v>
      </c>
      <c r="C763" s="19">
        <v>524114</v>
      </c>
      <c r="D763" s="19" t="s">
        <v>4105</v>
      </c>
    </row>
    <row r="764" spans="1:4" ht="25.5" x14ac:dyDescent="0.25">
      <c r="A764" s="19">
        <v>524126</v>
      </c>
      <c r="B764" s="19" t="s">
        <v>4107</v>
      </c>
      <c r="C764" s="19">
        <v>524126</v>
      </c>
      <c r="D764" s="19" t="s">
        <v>4107</v>
      </c>
    </row>
    <row r="765" spans="1:4" x14ac:dyDescent="0.25">
      <c r="A765" s="19">
        <v>524127</v>
      </c>
      <c r="B765" s="19" t="s">
        <v>4109</v>
      </c>
      <c r="C765" s="19">
        <v>524127</v>
      </c>
      <c r="D765" s="19" t="s">
        <v>4109</v>
      </c>
    </row>
    <row r="766" spans="1:4" ht="25.5" x14ac:dyDescent="0.25">
      <c r="A766" s="19">
        <v>524128</v>
      </c>
      <c r="B766" s="19" t="s">
        <v>4111</v>
      </c>
      <c r="C766" s="19">
        <v>524128</v>
      </c>
      <c r="D766" s="19" t="s">
        <v>4111</v>
      </c>
    </row>
    <row r="767" spans="1:4" x14ac:dyDescent="0.25">
      <c r="A767" s="19">
        <v>524130</v>
      </c>
      <c r="B767" s="19" t="s">
        <v>4113</v>
      </c>
      <c r="C767" s="19">
        <v>524130</v>
      </c>
      <c r="D767" s="19" t="s">
        <v>4113</v>
      </c>
    </row>
    <row r="768" spans="1:4" x14ac:dyDescent="0.25">
      <c r="A768" s="19">
        <v>524210</v>
      </c>
      <c r="B768" s="19" t="s">
        <v>4115</v>
      </c>
      <c r="C768" s="19">
        <v>524210</v>
      </c>
      <c r="D768" s="19" t="s">
        <v>4115</v>
      </c>
    </row>
    <row r="769" spans="1:4" x14ac:dyDescent="0.25">
      <c r="A769" s="19">
        <v>524291</v>
      </c>
      <c r="B769" s="19" t="s">
        <v>4117</v>
      </c>
      <c r="C769" s="19">
        <v>524291</v>
      </c>
      <c r="D769" s="19" t="s">
        <v>4117</v>
      </c>
    </row>
    <row r="770" spans="1:4" ht="25.5" x14ac:dyDescent="0.25">
      <c r="A770" s="19">
        <v>524292</v>
      </c>
      <c r="B770" s="19" t="s">
        <v>4119</v>
      </c>
      <c r="C770" s="19">
        <v>524292</v>
      </c>
      <c r="D770" s="19" t="s">
        <v>4119</v>
      </c>
    </row>
    <row r="771" spans="1:4" x14ac:dyDescent="0.25">
      <c r="A771" s="19">
        <v>524298</v>
      </c>
      <c r="B771" s="19" t="s">
        <v>4121</v>
      </c>
      <c r="C771" s="19">
        <v>524298</v>
      </c>
      <c r="D771" s="19" t="s">
        <v>4121</v>
      </c>
    </row>
    <row r="772" spans="1:4" x14ac:dyDescent="0.25">
      <c r="A772" s="19">
        <v>525110</v>
      </c>
      <c r="B772" s="19" t="s">
        <v>4123</v>
      </c>
      <c r="C772" s="19">
        <v>525110</v>
      </c>
      <c r="D772" s="19" t="s">
        <v>4123</v>
      </c>
    </row>
    <row r="773" spans="1:4" x14ac:dyDescent="0.25">
      <c r="A773" s="19">
        <v>525120</v>
      </c>
      <c r="B773" s="19" t="s">
        <v>4125</v>
      </c>
      <c r="C773" s="19">
        <v>525120</v>
      </c>
      <c r="D773" s="19" t="s">
        <v>4125</v>
      </c>
    </row>
    <row r="774" spans="1:4" x14ac:dyDescent="0.25">
      <c r="A774" s="19">
        <v>525190</v>
      </c>
      <c r="B774" s="19" t="s">
        <v>4127</v>
      </c>
      <c r="C774" s="19">
        <v>525190</v>
      </c>
      <c r="D774" s="19" t="s">
        <v>4127</v>
      </c>
    </row>
    <row r="775" spans="1:4" x14ac:dyDescent="0.25">
      <c r="A775" s="19">
        <v>525910</v>
      </c>
      <c r="B775" s="19" t="s">
        <v>4129</v>
      </c>
      <c r="C775" s="19">
        <v>525910</v>
      </c>
      <c r="D775" s="19" t="s">
        <v>4129</v>
      </c>
    </row>
    <row r="776" spans="1:4" x14ac:dyDescent="0.25">
      <c r="A776" s="19">
        <v>525920</v>
      </c>
      <c r="B776" s="19" t="s">
        <v>4131</v>
      </c>
      <c r="C776" s="19">
        <v>525920</v>
      </c>
      <c r="D776" s="19" t="s">
        <v>4131</v>
      </c>
    </row>
    <row r="777" spans="1:4" x14ac:dyDescent="0.25">
      <c r="A777" s="19">
        <v>525990</v>
      </c>
      <c r="B777" s="19" t="s">
        <v>4133</v>
      </c>
      <c r="C777" s="19">
        <v>525990</v>
      </c>
      <c r="D777" s="19" t="s">
        <v>4133</v>
      </c>
    </row>
    <row r="778" spans="1:4" ht="25.5" x14ac:dyDescent="0.25">
      <c r="A778" s="19">
        <v>531110</v>
      </c>
      <c r="B778" s="19" t="s">
        <v>4135</v>
      </c>
      <c r="C778" s="19">
        <v>531110</v>
      </c>
      <c r="D778" s="19" t="s">
        <v>4135</v>
      </c>
    </row>
    <row r="779" spans="1:4" ht="25.5" x14ac:dyDescent="0.25">
      <c r="A779" s="19">
        <v>531120</v>
      </c>
      <c r="B779" s="19" t="s">
        <v>4137</v>
      </c>
      <c r="C779" s="19">
        <v>531120</v>
      </c>
      <c r="D779" s="19" t="s">
        <v>4137</v>
      </c>
    </row>
    <row r="780" spans="1:4" ht="25.5" x14ac:dyDescent="0.25">
      <c r="A780" s="19">
        <v>531130</v>
      </c>
      <c r="B780" s="19" t="s">
        <v>4139</v>
      </c>
      <c r="C780" s="19">
        <v>531130</v>
      </c>
      <c r="D780" s="19" t="s">
        <v>4139</v>
      </c>
    </row>
    <row r="781" spans="1:4" x14ac:dyDescent="0.25">
      <c r="A781" s="19">
        <v>531190</v>
      </c>
      <c r="B781" s="19" t="s">
        <v>4141</v>
      </c>
      <c r="C781" s="19">
        <v>531190</v>
      </c>
      <c r="D781" s="19" t="s">
        <v>4141</v>
      </c>
    </row>
    <row r="782" spans="1:4" ht="25.5" x14ac:dyDescent="0.25">
      <c r="A782" s="19">
        <v>531210</v>
      </c>
      <c r="B782" s="19" t="s">
        <v>4143</v>
      </c>
      <c r="C782" s="19">
        <v>531210</v>
      </c>
      <c r="D782" s="19" t="s">
        <v>4143</v>
      </c>
    </row>
    <row r="783" spans="1:4" x14ac:dyDescent="0.25">
      <c r="A783" s="19">
        <v>531311</v>
      </c>
      <c r="B783" s="19" t="s">
        <v>4145</v>
      </c>
      <c r="C783" s="19">
        <v>531311</v>
      </c>
      <c r="D783" s="19" t="s">
        <v>4145</v>
      </c>
    </row>
    <row r="784" spans="1:4" x14ac:dyDescent="0.25">
      <c r="A784" s="19">
        <v>531312</v>
      </c>
      <c r="B784" s="19" t="s">
        <v>4147</v>
      </c>
      <c r="C784" s="19">
        <v>531312</v>
      </c>
      <c r="D784" s="19" t="s">
        <v>4147</v>
      </c>
    </row>
    <row r="785" spans="1:4" x14ac:dyDescent="0.25">
      <c r="A785" s="19">
        <v>531320</v>
      </c>
      <c r="B785" s="19" t="s">
        <v>4149</v>
      </c>
      <c r="C785" s="19">
        <v>531320</v>
      </c>
      <c r="D785" s="19" t="s">
        <v>4149</v>
      </c>
    </row>
    <row r="786" spans="1:4" x14ac:dyDescent="0.25">
      <c r="A786" s="19">
        <v>531390</v>
      </c>
      <c r="B786" s="19" t="s">
        <v>4151</v>
      </c>
      <c r="C786" s="19">
        <v>531390</v>
      </c>
      <c r="D786" s="19" t="s">
        <v>4151</v>
      </c>
    </row>
    <row r="787" spans="1:4" x14ac:dyDescent="0.25">
      <c r="A787" s="19">
        <v>532111</v>
      </c>
      <c r="B787" s="19" t="s">
        <v>4153</v>
      </c>
      <c r="C787" s="19">
        <v>532111</v>
      </c>
      <c r="D787" s="19" t="s">
        <v>4153</v>
      </c>
    </row>
    <row r="788" spans="1:4" x14ac:dyDescent="0.25">
      <c r="A788" s="19">
        <v>532112</v>
      </c>
      <c r="B788" s="19" t="s">
        <v>4155</v>
      </c>
      <c r="C788" s="19">
        <v>532112</v>
      </c>
      <c r="D788" s="19" t="s">
        <v>4155</v>
      </c>
    </row>
    <row r="789" spans="1:4" ht="38.25" x14ac:dyDescent="0.25">
      <c r="A789" s="19">
        <v>532120</v>
      </c>
      <c r="B789" s="19" t="s">
        <v>4157</v>
      </c>
      <c r="C789" s="19">
        <v>532120</v>
      </c>
      <c r="D789" s="19" t="s">
        <v>4157</v>
      </c>
    </row>
    <row r="790" spans="1:4" ht="25.5" x14ac:dyDescent="0.25">
      <c r="A790" s="19">
        <v>532210</v>
      </c>
      <c r="B790" s="19" t="s">
        <v>4159</v>
      </c>
      <c r="C790" s="19">
        <v>532210</v>
      </c>
      <c r="D790" s="19" t="s">
        <v>4159</v>
      </c>
    </row>
    <row r="791" spans="1:4" x14ac:dyDescent="0.25">
      <c r="A791" s="19">
        <v>532220</v>
      </c>
      <c r="B791" s="19" t="s">
        <v>4161</v>
      </c>
      <c r="C791" s="19">
        <v>532281</v>
      </c>
      <c r="D791" s="19" t="s">
        <v>4161</v>
      </c>
    </row>
    <row r="792" spans="1:4" x14ac:dyDescent="0.25">
      <c r="A792" s="19">
        <v>532230</v>
      </c>
      <c r="B792" s="19" t="s">
        <v>4163</v>
      </c>
      <c r="C792" s="19">
        <v>532282</v>
      </c>
      <c r="D792" s="19" t="s">
        <v>4163</v>
      </c>
    </row>
    <row r="793" spans="1:4" x14ac:dyDescent="0.25">
      <c r="A793" s="19">
        <v>532291</v>
      </c>
      <c r="B793" s="19" t="s">
        <v>4165</v>
      </c>
      <c r="C793" s="19">
        <v>532283</v>
      </c>
      <c r="D793" s="19" t="s">
        <v>4165</v>
      </c>
    </row>
    <row r="794" spans="1:4" x14ac:dyDescent="0.25">
      <c r="A794" s="19">
        <v>532292</v>
      </c>
      <c r="B794" s="19" t="s">
        <v>4167</v>
      </c>
      <c r="C794" s="19">
        <v>532284</v>
      </c>
      <c r="D794" s="19" t="s">
        <v>4167</v>
      </c>
    </row>
    <row r="795" spans="1:4" x14ac:dyDescent="0.25">
      <c r="A795" s="19">
        <v>532299</v>
      </c>
      <c r="B795" s="19" t="s">
        <v>4169</v>
      </c>
      <c r="C795" s="19">
        <v>532289</v>
      </c>
      <c r="D795" s="19" t="s">
        <v>4169</v>
      </c>
    </row>
    <row r="796" spans="1:4" x14ac:dyDescent="0.25">
      <c r="A796" s="19">
        <v>532310</v>
      </c>
      <c r="B796" s="19" t="s">
        <v>4170</v>
      </c>
      <c r="C796" s="19">
        <v>532310</v>
      </c>
      <c r="D796" s="19" t="s">
        <v>4170</v>
      </c>
    </row>
    <row r="797" spans="1:4" ht="38.25" x14ac:dyDescent="0.25">
      <c r="A797" s="19">
        <v>532411</v>
      </c>
      <c r="B797" s="19" t="s">
        <v>4172</v>
      </c>
      <c r="C797" s="19">
        <v>532411</v>
      </c>
      <c r="D797" s="19" t="s">
        <v>4172</v>
      </c>
    </row>
    <row r="798" spans="1:4" ht="38.25" x14ac:dyDescent="0.25">
      <c r="A798" s="19">
        <v>532412</v>
      </c>
      <c r="B798" s="19" t="s">
        <v>4174</v>
      </c>
      <c r="C798" s="19">
        <v>532412</v>
      </c>
      <c r="D798" s="19" t="s">
        <v>4174</v>
      </c>
    </row>
    <row r="799" spans="1:4" ht="25.5" x14ac:dyDescent="0.25">
      <c r="A799" s="19">
        <v>532420</v>
      </c>
      <c r="B799" s="19" t="s">
        <v>4176</v>
      </c>
      <c r="C799" s="19">
        <v>532420</v>
      </c>
      <c r="D799" s="19" t="s">
        <v>4176</v>
      </c>
    </row>
    <row r="800" spans="1:4" ht="38.25" x14ac:dyDescent="0.25">
      <c r="A800" s="19">
        <v>532490</v>
      </c>
      <c r="B800" s="19" t="s">
        <v>4178</v>
      </c>
      <c r="C800" s="19">
        <v>532490</v>
      </c>
      <c r="D800" s="19" t="s">
        <v>4178</v>
      </c>
    </row>
    <row r="801" spans="1:4" ht="25.5" x14ac:dyDescent="0.25">
      <c r="A801" s="19">
        <v>533110</v>
      </c>
      <c r="B801" s="19" t="s">
        <v>4180</v>
      </c>
      <c r="C801" s="19">
        <v>533110</v>
      </c>
      <c r="D801" s="19" t="s">
        <v>4180</v>
      </c>
    </row>
    <row r="802" spans="1:4" x14ac:dyDescent="0.25">
      <c r="A802" s="19">
        <v>541110</v>
      </c>
      <c r="B802" s="19" t="s">
        <v>4182</v>
      </c>
      <c r="C802" s="19">
        <v>541110</v>
      </c>
      <c r="D802" s="19" t="s">
        <v>4182</v>
      </c>
    </row>
    <row r="803" spans="1:4" x14ac:dyDescent="0.25">
      <c r="A803" s="19">
        <v>541120</v>
      </c>
      <c r="B803" s="19" t="s">
        <v>4184</v>
      </c>
      <c r="C803" s="19">
        <v>541120</v>
      </c>
      <c r="D803" s="19" t="s">
        <v>4184</v>
      </c>
    </row>
    <row r="804" spans="1:4" x14ac:dyDescent="0.25">
      <c r="A804" s="19">
        <v>541191</v>
      </c>
      <c r="B804" s="19" t="s">
        <v>4186</v>
      </c>
      <c r="C804" s="19">
        <v>541191</v>
      </c>
      <c r="D804" s="19" t="s">
        <v>4186</v>
      </c>
    </row>
    <row r="805" spans="1:4" x14ac:dyDescent="0.25">
      <c r="A805" s="19">
        <v>541199</v>
      </c>
      <c r="B805" s="19" t="s">
        <v>4188</v>
      </c>
      <c r="C805" s="19">
        <v>541199</v>
      </c>
      <c r="D805" s="19" t="s">
        <v>4188</v>
      </c>
    </row>
    <row r="806" spans="1:4" x14ac:dyDescent="0.25">
      <c r="A806" s="19">
        <v>541211</v>
      </c>
      <c r="B806" s="19" t="s">
        <v>4190</v>
      </c>
      <c r="C806" s="19">
        <v>541211</v>
      </c>
      <c r="D806" s="19" t="s">
        <v>4190</v>
      </c>
    </row>
    <row r="807" spans="1:4" x14ac:dyDescent="0.25">
      <c r="A807" s="19">
        <v>541213</v>
      </c>
      <c r="B807" s="19" t="s">
        <v>4192</v>
      </c>
      <c r="C807" s="19">
        <v>541213</v>
      </c>
      <c r="D807" s="19" t="s">
        <v>4192</v>
      </c>
    </row>
    <row r="808" spans="1:4" x14ac:dyDescent="0.25">
      <c r="A808" s="19">
        <v>541214</v>
      </c>
      <c r="B808" s="19" t="s">
        <v>4194</v>
      </c>
      <c r="C808" s="19">
        <v>541214</v>
      </c>
      <c r="D808" s="19" t="s">
        <v>4194</v>
      </c>
    </row>
    <row r="809" spans="1:4" x14ac:dyDescent="0.25">
      <c r="A809" s="19">
        <v>541219</v>
      </c>
      <c r="B809" s="19" t="s">
        <v>4196</v>
      </c>
      <c r="C809" s="19">
        <v>541219</v>
      </c>
      <c r="D809" s="19" t="s">
        <v>4196</v>
      </c>
    </row>
    <row r="810" spans="1:4" x14ac:dyDescent="0.25">
      <c r="A810" s="19">
        <v>541310</v>
      </c>
      <c r="B810" s="19" t="s">
        <v>4198</v>
      </c>
      <c r="C810" s="19">
        <v>541310</v>
      </c>
      <c r="D810" s="19" t="s">
        <v>4198</v>
      </c>
    </row>
    <row r="811" spans="1:4" x14ac:dyDescent="0.25">
      <c r="A811" s="19">
        <v>541320</v>
      </c>
      <c r="B811" s="19" t="s">
        <v>4200</v>
      </c>
      <c r="C811" s="19">
        <v>541320</v>
      </c>
      <c r="D811" s="19" t="s">
        <v>4200</v>
      </c>
    </row>
    <row r="812" spans="1:4" x14ac:dyDescent="0.25">
      <c r="A812" s="19">
        <v>541330</v>
      </c>
      <c r="B812" s="19" t="s">
        <v>4202</v>
      </c>
      <c r="C812" s="19">
        <v>541330</v>
      </c>
      <c r="D812" s="19" t="s">
        <v>4202</v>
      </c>
    </row>
    <row r="813" spans="1:4" x14ac:dyDescent="0.25">
      <c r="A813" s="19">
        <v>541340</v>
      </c>
      <c r="B813" s="19" t="s">
        <v>4204</v>
      </c>
      <c r="C813" s="19">
        <v>541340</v>
      </c>
      <c r="D813" s="19" t="s">
        <v>4204</v>
      </c>
    </row>
    <row r="814" spans="1:4" x14ac:dyDescent="0.25">
      <c r="A814" s="19">
        <v>541350</v>
      </c>
      <c r="B814" s="19" t="s">
        <v>4206</v>
      </c>
      <c r="C814" s="19">
        <v>541350</v>
      </c>
      <c r="D814" s="19" t="s">
        <v>4206</v>
      </c>
    </row>
    <row r="815" spans="1:4" ht="25.5" x14ac:dyDescent="0.25">
      <c r="A815" s="19">
        <v>541360</v>
      </c>
      <c r="B815" s="19" t="s">
        <v>4208</v>
      </c>
      <c r="C815" s="19">
        <v>541360</v>
      </c>
      <c r="D815" s="19" t="s">
        <v>4208</v>
      </c>
    </row>
    <row r="816" spans="1:4" ht="25.5" x14ac:dyDescent="0.25">
      <c r="A816" s="19">
        <v>541370</v>
      </c>
      <c r="B816" s="19" t="s">
        <v>4210</v>
      </c>
      <c r="C816" s="19">
        <v>541370</v>
      </c>
      <c r="D816" s="19" t="s">
        <v>4210</v>
      </c>
    </row>
    <row r="817" spans="1:4" x14ac:dyDescent="0.25">
      <c r="A817" s="19">
        <v>541380</v>
      </c>
      <c r="B817" s="19" t="s">
        <v>4212</v>
      </c>
      <c r="C817" s="19">
        <v>541380</v>
      </c>
      <c r="D817" s="19" t="s">
        <v>4212</v>
      </c>
    </row>
    <row r="818" spans="1:4" x14ac:dyDescent="0.25">
      <c r="A818" s="19">
        <v>541410</v>
      </c>
      <c r="B818" s="19" t="s">
        <v>4214</v>
      </c>
      <c r="C818" s="19">
        <v>541410</v>
      </c>
      <c r="D818" s="19" t="s">
        <v>4214</v>
      </c>
    </row>
    <row r="819" spans="1:4" x14ac:dyDescent="0.25">
      <c r="A819" s="19">
        <v>541420</v>
      </c>
      <c r="B819" s="19" t="s">
        <v>4216</v>
      </c>
      <c r="C819" s="19">
        <v>541420</v>
      </c>
      <c r="D819" s="19" t="s">
        <v>4216</v>
      </c>
    </row>
    <row r="820" spans="1:4" x14ac:dyDescent="0.25">
      <c r="A820" s="19">
        <v>541430</v>
      </c>
      <c r="B820" s="19" t="s">
        <v>4218</v>
      </c>
      <c r="C820" s="19">
        <v>541430</v>
      </c>
      <c r="D820" s="19" t="s">
        <v>4218</v>
      </c>
    </row>
    <row r="821" spans="1:4" x14ac:dyDescent="0.25">
      <c r="A821" s="19">
        <v>541490</v>
      </c>
      <c r="B821" s="19" t="s">
        <v>4220</v>
      </c>
      <c r="C821" s="19">
        <v>541490</v>
      </c>
      <c r="D821" s="19" t="s">
        <v>4220</v>
      </c>
    </row>
    <row r="822" spans="1:4" ht="25.5" x14ac:dyDescent="0.25">
      <c r="A822" s="19">
        <v>541511</v>
      </c>
      <c r="B822" s="19" t="s">
        <v>4222</v>
      </c>
      <c r="C822" s="19">
        <v>541511</v>
      </c>
      <c r="D822" s="19" t="s">
        <v>4222</v>
      </c>
    </row>
    <row r="823" spans="1:4" x14ac:dyDescent="0.25">
      <c r="A823" s="19">
        <v>541512</v>
      </c>
      <c r="B823" s="19" t="s">
        <v>4224</v>
      </c>
      <c r="C823" s="19">
        <v>541512</v>
      </c>
      <c r="D823" s="19" t="s">
        <v>4224</v>
      </c>
    </row>
    <row r="824" spans="1:4" ht="25.5" x14ac:dyDescent="0.25">
      <c r="A824" s="19">
        <v>541513</v>
      </c>
      <c r="B824" s="19" t="s">
        <v>4226</v>
      </c>
      <c r="C824" s="19">
        <v>541513</v>
      </c>
      <c r="D824" s="19" t="s">
        <v>4226</v>
      </c>
    </row>
    <row r="825" spans="1:4" x14ac:dyDescent="0.25">
      <c r="A825" s="19">
        <v>541519</v>
      </c>
      <c r="B825" s="19" t="s">
        <v>4228</v>
      </c>
      <c r="C825" s="19">
        <v>541519</v>
      </c>
      <c r="D825" s="19" t="s">
        <v>4228</v>
      </c>
    </row>
    <row r="826" spans="1:4" ht="25.5" x14ac:dyDescent="0.25">
      <c r="A826" s="19">
        <v>541611</v>
      </c>
      <c r="B826" s="19" t="s">
        <v>4230</v>
      </c>
      <c r="C826" s="19">
        <v>541611</v>
      </c>
      <c r="D826" s="19" t="s">
        <v>4230</v>
      </c>
    </row>
    <row r="827" spans="1:4" x14ac:dyDescent="0.25">
      <c r="A827" s="19">
        <v>541612</v>
      </c>
      <c r="B827" s="19" t="s">
        <v>4232</v>
      </c>
      <c r="C827" s="19">
        <v>541612</v>
      </c>
      <c r="D827" s="19" t="s">
        <v>4232</v>
      </c>
    </row>
    <row r="828" spans="1:4" x14ac:dyDescent="0.25">
      <c r="A828" s="19">
        <v>541613</v>
      </c>
      <c r="B828" s="19" t="s">
        <v>4234</v>
      </c>
      <c r="C828" s="19">
        <v>541613</v>
      </c>
      <c r="D828" s="19" t="s">
        <v>4234</v>
      </c>
    </row>
    <row r="829" spans="1:4" ht="25.5" x14ac:dyDescent="0.25">
      <c r="A829" s="19">
        <v>541614</v>
      </c>
      <c r="B829" s="19" t="s">
        <v>4236</v>
      </c>
      <c r="C829" s="19">
        <v>541614</v>
      </c>
      <c r="D829" s="19" t="s">
        <v>4236</v>
      </c>
    </row>
    <row r="830" spans="1:4" x14ac:dyDescent="0.25">
      <c r="A830" s="19">
        <v>541618</v>
      </c>
      <c r="B830" s="19" t="s">
        <v>4238</v>
      </c>
      <c r="C830" s="19">
        <v>541618</v>
      </c>
      <c r="D830" s="19" t="s">
        <v>4238</v>
      </c>
    </row>
    <row r="831" spans="1:4" x14ac:dyDescent="0.25">
      <c r="A831" s="19">
        <v>541620</v>
      </c>
      <c r="B831" s="19" t="s">
        <v>4240</v>
      </c>
      <c r="C831" s="19">
        <v>541620</v>
      </c>
      <c r="D831" s="19" t="s">
        <v>4240</v>
      </c>
    </row>
    <row r="832" spans="1:4" ht="25.5" x14ac:dyDescent="0.25">
      <c r="A832" s="19">
        <v>541690</v>
      </c>
      <c r="B832" s="19" t="s">
        <v>4242</v>
      </c>
      <c r="C832" s="19">
        <v>541690</v>
      </c>
      <c r="D832" s="19" t="s">
        <v>4242</v>
      </c>
    </row>
    <row r="833" spans="1:4" ht="51" x14ac:dyDescent="0.25">
      <c r="A833" s="21">
        <v>541711</v>
      </c>
      <c r="B833" s="19" t="s">
        <v>6130</v>
      </c>
      <c r="C833" s="20">
        <v>541713</v>
      </c>
      <c r="D833" s="19" t="s">
        <v>4244</v>
      </c>
    </row>
    <row r="834" spans="1:4" ht="51" x14ac:dyDescent="0.25">
      <c r="A834" s="21">
        <v>541711</v>
      </c>
      <c r="B834" s="19" t="s">
        <v>6131</v>
      </c>
      <c r="C834" s="19">
        <v>541714</v>
      </c>
      <c r="D834" s="19" t="s">
        <v>4246</v>
      </c>
    </row>
    <row r="835" spans="1:4" ht="63.75" x14ac:dyDescent="0.25">
      <c r="A835" s="21">
        <v>541712</v>
      </c>
      <c r="B835" s="19" t="s">
        <v>6132</v>
      </c>
      <c r="C835" s="20">
        <v>541713</v>
      </c>
      <c r="D835" s="19" t="s">
        <v>4244</v>
      </c>
    </row>
    <row r="836" spans="1:4" ht="63.75" x14ac:dyDescent="0.25">
      <c r="A836" s="21">
        <v>541712</v>
      </c>
      <c r="B836" s="19" t="s">
        <v>6133</v>
      </c>
      <c r="C836" s="19">
        <v>541715</v>
      </c>
      <c r="D836" s="19" t="s">
        <v>4248</v>
      </c>
    </row>
    <row r="837" spans="1:4" ht="25.5" x14ac:dyDescent="0.25">
      <c r="A837" s="19">
        <v>541720</v>
      </c>
      <c r="B837" s="19" t="s">
        <v>4250</v>
      </c>
      <c r="C837" s="19">
        <v>541720</v>
      </c>
      <c r="D837" s="19" t="s">
        <v>4250</v>
      </c>
    </row>
    <row r="838" spans="1:4" x14ac:dyDescent="0.25">
      <c r="A838" s="19">
        <v>541810</v>
      </c>
      <c r="B838" s="19" t="s">
        <v>4252</v>
      </c>
      <c r="C838" s="19">
        <v>541810</v>
      </c>
      <c r="D838" s="19" t="s">
        <v>4252</v>
      </c>
    </row>
    <row r="839" spans="1:4" x14ac:dyDescent="0.25">
      <c r="A839" s="19">
        <v>541820</v>
      </c>
      <c r="B839" s="19" t="s">
        <v>4254</v>
      </c>
      <c r="C839" s="19">
        <v>541820</v>
      </c>
      <c r="D839" s="19" t="s">
        <v>4254</v>
      </c>
    </row>
    <row r="840" spans="1:4" x14ac:dyDescent="0.25">
      <c r="A840" s="19">
        <v>541830</v>
      </c>
      <c r="B840" s="19" t="s">
        <v>4256</v>
      </c>
      <c r="C840" s="19">
        <v>541830</v>
      </c>
      <c r="D840" s="19" t="s">
        <v>4256</v>
      </c>
    </row>
    <row r="841" spans="1:4" x14ac:dyDescent="0.25">
      <c r="A841" s="19">
        <v>541840</v>
      </c>
      <c r="B841" s="19" t="s">
        <v>4258</v>
      </c>
      <c r="C841" s="19">
        <v>541840</v>
      </c>
      <c r="D841" s="19" t="s">
        <v>4258</v>
      </c>
    </row>
    <row r="842" spans="1:4" x14ac:dyDescent="0.25">
      <c r="A842" s="19">
        <v>541850</v>
      </c>
      <c r="B842" s="19" t="s">
        <v>4260</v>
      </c>
      <c r="C842" s="19">
        <v>541850</v>
      </c>
      <c r="D842" s="19" t="s">
        <v>4260</v>
      </c>
    </row>
    <row r="843" spans="1:4" x14ac:dyDescent="0.25">
      <c r="A843" s="19">
        <v>541860</v>
      </c>
      <c r="B843" s="19" t="s">
        <v>4262</v>
      </c>
      <c r="C843" s="19">
        <v>541860</v>
      </c>
      <c r="D843" s="19" t="s">
        <v>4262</v>
      </c>
    </row>
    <row r="844" spans="1:4" x14ac:dyDescent="0.25">
      <c r="A844" s="19">
        <v>541870</v>
      </c>
      <c r="B844" s="19" t="s">
        <v>4264</v>
      </c>
      <c r="C844" s="19">
        <v>541870</v>
      </c>
      <c r="D844" s="19" t="s">
        <v>4264</v>
      </c>
    </row>
    <row r="845" spans="1:4" x14ac:dyDescent="0.25">
      <c r="A845" s="19">
        <v>541890</v>
      </c>
      <c r="B845" s="19" t="s">
        <v>4266</v>
      </c>
      <c r="C845" s="19">
        <v>541890</v>
      </c>
      <c r="D845" s="19" t="s">
        <v>4266</v>
      </c>
    </row>
    <row r="846" spans="1:4" ht="25.5" x14ac:dyDescent="0.25">
      <c r="A846" s="19">
        <v>541910</v>
      </c>
      <c r="B846" s="19" t="s">
        <v>4268</v>
      </c>
      <c r="C846" s="19">
        <v>541910</v>
      </c>
      <c r="D846" s="19" t="s">
        <v>4268</v>
      </c>
    </row>
    <row r="847" spans="1:4" x14ac:dyDescent="0.25">
      <c r="A847" s="19">
        <v>541921</v>
      </c>
      <c r="B847" s="19" t="s">
        <v>4270</v>
      </c>
      <c r="C847" s="19">
        <v>541921</v>
      </c>
      <c r="D847" s="19" t="s">
        <v>4270</v>
      </c>
    </row>
    <row r="848" spans="1:4" x14ac:dyDescent="0.25">
      <c r="A848" s="19">
        <v>541922</v>
      </c>
      <c r="B848" s="19" t="s">
        <v>4272</v>
      </c>
      <c r="C848" s="19">
        <v>541922</v>
      </c>
      <c r="D848" s="19" t="s">
        <v>4272</v>
      </c>
    </row>
    <row r="849" spans="1:4" x14ac:dyDescent="0.25">
      <c r="A849" s="19">
        <v>541930</v>
      </c>
      <c r="B849" s="19" t="s">
        <v>4274</v>
      </c>
      <c r="C849" s="19">
        <v>541930</v>
      </c>
      <c r="D849" s="19" t="s">
        <v>4274</v>
      </c>
    </row>
    <row r="850" spans="1:4" x14ac:dyDescent="0.25">
      <c r="A850" s="19">
        <v>541940</v>
      </c>
      <c r="B850" s="19" t="s">
        <v>4276</v>
      </c>
      <c r="C850" s="19">
        <v>541940</v>
      </c>
      <c r="D850" s="19" t="s">
        <v>4276</v>
      </c>
    </row>
    <row r="851" spans="1:4" ht="25.5" x14ac:dyDescent="0.25">
      <c r="A851" s="19">
        <v>541990</v>
      </c>
      <c r="B851" s="19" t="s">
        <v>4278</v>
      </c>
      <c r="C851" s="19">
        <v>541990</v>
      </c>
      <c r="D851" s="19" t="s">
        <v>4278</v>
      </c>
    </row>
    <row r="852" spans="1:4" x14ac:dyDescent="0.25">
      <c r="A852" s="19">
        <v>551111</v>
      </c>
      <c r="B852" s="19" t="s">
        <v>4280</v>
      </c>
      <c r="C852" s="19">
        <v>551111</v>
      </c>
      <c r="D852" s="19" t="s">
        <v>4280</v>
      </c>
    </row>
    <row r="853" spans="1:4" x14ac:dyDescent="0.25">
      <c r="A853" s="19">
        <v>551112</v>
      </c>
      <c r="B853" s="19" t="s">
        <v>4282</v>
      </c>
      <c r="C853" s="19">
        <v>551112</v>
      </c>
      <c r="D853" s="19" t="s">
        <v>4282</v>
      </c>
    </row>
    <row r="854" spans="1:4" ht="25.5" x14ac:dyDescent="0.25">
      <c r="A854" s="19">
        <v>551114</v>
      </c>
      <c r="B854" s="19" t="s">
        <v>4284</v>
      </c>
      <c r="C854" s="19">
        <v>551114</v>
      </c>
      <c r="D854" s="19" t="s">
        <v>4284</v>
      </c>
    </row>
    <row r="855" spans="1:4" x14ac:dyDescent="0.25">
      <c r="A855" s="19">
        <v>561110</v>
      </c>
      <c r="B855" s="19" t="s">
        <v>4286</v>
      </c>
      <c r="C855" s="19">
        <v>561110</v>
      </c>
      <c r="D855" s="19" t="s">
        <v>4286</v>
      </c>
    </row>
    <row r="856" spans="1:4" x14ac:dyDescent="0.25">
      <c r="A856" s="19">
        <v>561210</v>
      </c>
      <c r="B856" s="19" t="s">
        <v>4288</v>
      </c>
      <c r="C856" s="19">
        <v>561210</v>
      </c>
      <c r="D856" s="19" t="s">
        <v>4288</v>
      </c>
    </row>
    <row r="857" spans="1:4" x14ac:dyDescent="0.25">
      <c r="A857" s="19">
        <v>561311</v>
      </c>
      <c r="B857" s="19" t="s">
        <v>4290</v>
      </c>
      <c r="C857" s="19">
        <v>561311</v>
      </c>
      <c r="D857" s="19" t="s">
        <v>4290</v>
      </c>
    </row>
    <row r="858" spans="1:4" x14ac:dyDescent="0.25">
      <c r="A858" s="19">
        <v>561312</v>
      </c>
      <c r="B858" s="19" t="s">
        <v>4292</v>
      </c>
      <c r="C858" s="19">
        <v>561312</v>
      </c>
      <c r="D858" s="19" t="s">
        <v>4292</v>
      </c>
    </row>
    <row r="859" spans="1:4" x14ac:dyDescent="0.25">
      <c r="A859" s="19">
        <v>561320</v>
      </c>
      <c r="B859" s="19" t="s">
        <v>4294</v>
      </c>
      <c r="C859" s="19">
        <v>561320</v>
      </c>
      <c r="D859" s="19" t="s">
        <v>4294</v>
      </c>
    </row>
    <row r="860" spans="1:4" x14ac:dyDescent="0.25">
      <c r="A860" s="19">
        <v>561330</v>
      </c>
      <c r="B860" s="19" t="s">
        <v>4296</v>
      </c>
      <c r="C860" s="19">
        <v>561330</v>
      </c>
      <c r="D860" s="19" t="s">
        <v>4296</v>
      </c>
    </row>
    <row r="861" spans="1:4" x14ac:dyDescent="0.25">
      <c r="A861" s="19">
        <v>561410</v>
      </c>
      <c r="B861" s="19" t="s">
        <v>4298</v>
      </c>
      <c r="C861" s="19">
        <v>561410</v>
      </c>
      <c r="D861" s="19" t="s">
        <v>4298</v>
      </c>
    </row>
    <row r="862" spans="1:4" x14ac:dyDescent="0.25">
      <c r="A862" s="19">
        <v>561421</v>
      </c>
      <c r="B862" s="19" t="s">
        <v>4300</v>
      </c>
      <c r="C862" s="19">
        <v>561421</v>
      </c>
      <c r="D862" s="19" t="s">
        <v>4300</v>
      </c>
    </row>
    <row r="863" spans="1:4" ht="25.5" x14ac:dyDescent="0.25">
      <c r="A863" s="19">
        <v>561422</v>
      </c>
      <c r="B863" s="19" t="s">
        <v>4302</v>
      </c>
      <c r="C863" s="19">
        <v>561422</v>
      </c>
      <c r="D863" s="19" t="s">
        <v>4302</v>
      </c>
    </row>
    <row r="864" spans="1:4" x14ac:dyDescent="0.25">
      <c r="A864" s="19">
        <v>561431</v>
      </c>
      <c r="B864" s="19" t="s">
        <v>4304</v>
      </c>
      <c r="C864" s="19">
        <v>561431</v>
      </c>
      <c r="D864" s="19" t="s">
        <v>4304</v>
      </c>
    </row>
    <row r="865" spans="1:4" ht="25.5" x14ac:dyDescent="0.25">
      <c r="A865" s="19">
        <v>561439</v>
      </c>
      <c r="B865" s="19" t="s">
        <v>4306</v>
      </c>
      <c r="C865" s="19">
        <v>561439</v>
      </c>
      <c r="D865" s="19" t="s">
        <v>4306</v>
      </c>
    </row>
    <row r="866" spans="1:4" x14ac:dyDescent="0.25">
      <c r="A866" s="19">
        <v>561440</v>
      </c>
      <c r="B866" s="19" t="s">
        <v>4308</v>
      </c>
      <c r="C866" s="19">
        <v>561440</v>
      </c>
      <c r="D866" s="19" t="s">
        <v>4308</v>
      </c>
    </row>
    <row r="867" spans="1:4" x14ac:dyDescent="0.25">
      <c r="A867" s="19">
        <v>561450</v>
      </c>
      <c r="B867" s="19" t="s">
        <v>4310</v>
      </c>
      <c r="C867" s="19">
        <v>561450</v>
      </c>
      <c r="D867" s="19" t="s">
        <v>4310</v>
      </c>
    </row>
    <row r="868" spans="1:4" x14ac:dyDescent="0.25">
      <c r="A868" s="19">
        <v>561491</v>
      </c>
      <c r="B868" s="19" t="s">
        <v>4312</v>
      </c>
      <c r="C868" s="19">
        <v>561491</v>
      </c>
      <c r="D868" s="19" t="s">
        <v>4312</v>
      </c>
    </row>
    <row r="869" spans="1:4" x14ac:dyDescent="0.25">
      <c r="A869" s="19">
        <v>561492</v>
      </c>
      <c r="B869" s="19" t="s">
        <v>4314</v>
      </c>
      <c r="C869" s="19">
        <v>561492</v>
      </c>
      <c r="D869" s="19" t="s">
        <v>4314</v>
      </c>
    </row>
    <row r="870" spans="1:4" x14ac:dyDescent="0.25">
      <c r="A870" s="19">
        <v>561499</v>
      </c>
      <c r="B870" s="19" t="s">
        <v>4316</v>
      </c>
      <c r="C870" s="19">
        <v>561499</v>
      </c>
      <c r="D870" s="19" t="s">
        <v>4316</v>
      </c>
    </row>
    <row r="871" spans="1:4" x14ac:dyDescent="0.25">
      <c r="A871" s="19">
        <v>561510</v>
      </c>
      <c r="B871" s="19" t="s">
        <v>4318</v>
      </c>
      <c r="C871" s="19">
        <v>561510</v>
      </c>
      <c r="D871" s="19" t="s">
        <v>4318</v>
      </c>
    </row>
    <row r="872" spans="1:4" x14ac:dyDescent="0.25">
      <c r="A872" s="19">
        <v>561520</v>
      </c>
      <c r="B872" s="19" t="s">
        <v>4320</v>
      </c>
      <c r="C872" s="19">
        <v>561520</v>
      </c>
      <c r="D872" s="19" t="s">
        <v>4320</v>
      </c>
    </row>
    <row r="873" spans="1:4" x14ac:dyDescent="0.25">
      <c r="A873" s="19">
        <v>561591</v>
      </c>
      <c r="B873" s="19" t="s">
        <v>4322</v>
      </c>
      <c r="C873" s="19">
        <v>561591</v>
      </c>
      <c r="D873" s="19" t="s">
        <v>4322</v>
      </c>
    </row>
    <row r="874" spans="1:4" ht="25.5" x14ac:dyDescent="0.25">
      <c r="A874" s="19">
        <v>561599</v>
      </c>
      <c r="B874" s="19" t="s">
        <v>4324</v>
      </c>
      <c r="C874" s="19">
        <v>561599</v>
      </c>
      <c r="D874" s="19" t="s">
        <v>4324</v>
      </c>
    </row>
    <row r="875" spans="1:4" x14ac:dyDescent="0.25">
      <c r="A875" s="19">
        <v>561611</v>
      </c>
      <c r="B875" s="19" t="s">
        <v>4326</v>
      </c>
      <c r="C875" s="19">
        <v>561611</v>
      </c>
      <c r="D875" s="19" t="s">
        <v>4326</v>
      </c>
    </row>
    <row r="876" spans="1:4" x14ac:dyDescent="0.25">
      <c r="A876" s="19">
        <v>561612</v>
      </c>
      <c r="B876" s="19" t="s">
        <v>4328</v>
      </c>
      <c r="C876" s="19">
        <v>561612</v>
      </c>
      <c r="D876" s="19" t="s">
        <v>4328</v>
      </c>
    </row>
    <row r="877" spans="1:4" x14ac:dyDescent="0.25">
      <c r="A877" s="19">
        <v>561613</v>
      </c>
      <c r="B877" s="19" t="s">
        <v>4330</v>
      </c>
      <c r="C877" s="19">
        <v>561613</v>
      </c>
      <c r="D877" s="19" t="s">
        <v>4330</v>
      </c>
    </row>
    <row r="878" spans="1:4" ht="25.5" x14ac:dyDescent="0.25">
      <c r="A878" s="19">
        <v>561621</v>
      </c>
      <c r="B878" s="19" t="s">
        <v>4332</v>
      </c>
      <c r="C878" s="19">
        <v>561621</v>
      </c>
      <c r="D878" s="19" t="s">
        <v>4332</v>
      </c>
    </row>
    <row r="879" spans="1:4" x14ac:dyDescent="0.25">
      <c r="A879" s="19">
        <v>561622</v>
      </c>
      <c r="B879" s="19" t="s">
        <v>4334</v>
      </c>
      <c r="C879" s="19">
        <v>561622</v>
      </c>
      <c r="D879" s="19" t="s">
        <v>4334</v>
      </c>
    </row>
    <row r="880" spans="1:4" x14ac:dyDescent="0.25">
      <c r="A880" s="19">
        <v>561710</v>
      </c>
      <c r="B880" s="19" t="s">
        <v>4335</v>
      </c>
      <c r="C880" s="19">
        <v>561710</v>
      </c>
      <c r="D880" s="19" t="s">
        <v>4335</v>
      </c>
    </row>
    <row r="881" spans="1:4" x14ac:dyDescent="0.25">
      <c r="A881" s="19">
        <v>561720</v>
      </c>
      <c r="B881" s="19" t="s">
        <v>4337</v>
      </c>
      <c r="C881" s="19">
        <v>561720</v>
      </c>
      <c r="D881" s="19" t="s">
        <v>4337</v>
      </c>
    </row>
    <row r="882" spans="1:4" x14ac:dyDescent="0.25">
      <c r="A882" s="19">
        <v>561730</v>
      </c>
      <c r="B882" s="19" t="s">
        <v>4339</v>
      </c>
      <c r="C882" s="19">
        <v>561730</v>
      </c>
      <c r="D882" s="19" t="s">
        <v>4339</v>
      </c>
    </row>
    <row r="883" spans="1:4" x14ac:dyDescent="0.25">
      <c r="A883" s="19">
        <v>561740</v>
      </c>
      <c r="B883" s="19" t="s">
        <v>4341</v>
      </c>
      <c r="C883" s="19">
        <v>561740</v>
      </c>
      <c r="D883" s="19" t="s">
        <v>4341</v>
      </c>
    </row>
    <row r="884" spans="1:4" ht="25.5" x14ac:dyDescent="0.25">
      <c r="A884" s="19">
        <v>561790</v>
      </c>
      <c r="B884" s="19" t="s">
        <v>4343</v>
      </c>
      <c r="C884" s="19">
        <v>561790</v>
      </c>
      <c r="D884" s="19" t="s">
        <v>4343</v>
      </c>
    </row>
    <row r="885" spans="1:4" x14ac:dyDescent="0.25">
      <c r="A885" s="19">
        <v>561910</v>
      </c>
      <c r="B885" s="19" t="s">
        <v>4345</v>
      </c>
      <c r="C885" s="19">
        <v>561910</v>
      </c>
      <c r="D885" s="19" t="s">
        <v>4345</v>
      </c>
    </row>
    <row r="886" spans="1:4" x14ac:dyDescent="0.25">
      <c r="A886" s="19">
        <v>561920</v>
      </c>
      <c r="B886" s="19" t="s">
        <v>4347</v>
      </c>
      <c r="C886" s="19">
        <v>561920</v>
      </c>
      <c r="D886" s="19" t="s">
        <v>4347</v>
      </c>
    </row>
    <row r="887" spans="1:4" x14ac:dyDescent="0.25">
      <c r="A887" s="19">
        <v>561990</v>
      </c>
      <c r="B887" s="19" t="s">
        <v>4349</v>
      </c>
      <c r="C887" s="19">
        <v>561990</v>
      </c>
      <c r="D887" s="19" t="s">
        <v>4349</v>
      </c>
    </row>
    <row r="888" spans="1:4" x14ac:dyDescent="0.25">
      <c r="A888" s="19">
        <v>562111</v>
      </c>
      <c r="B888" s="19" t="s">
        <v>4351</v>
      </c>
      <c r="C888" s="19">
        <v>562111</v>
      </c>
      <c r="D888" s="19" t="s">
        <v>4351</v>
      </c>
    </row>
    <row r="889" spans="1:4" x14ac:dyDescent="0.25">
      <c r="A889" s="19">
        <v>562112</v>
      </c>
      <c r="B889" s="19" t="s">
        <v>4353</v>
      </c>
      <c r="C889" s="19">
        <v>562112</v>
      </c>
      <c r="D889" s="19" t="s">
        <v>4353</v>
      </c>
    </row>
    <row r="890" spans="1:4" x14ac:dyDescent="0.25">
      <c r="A890" s="19">
        <v>562119</v>
      </c>
      <c r="B890" s="19" t="s">
        <v>4355</v>
      </c>
      <c r="C890" s="19">
        <v>562119</v>
      </c>
      <c r="D890" s="19" t="s">
        <v>4355</v>
      </c>
    </row>
    <row r="891" spans="1:4" ht="25.5" x14ac:dyDescent="0.25">
      <c r="A891" s="19">
        <v>562211</v>
      </c>
      <c r="B891" s="19" t="s">
        <v>2409</v>
      </c>
      <c r="C891" s="19">
        <v>562211</v>
      </c>
      <c r="D891" s="19" t="s">
        <v>2409</v>
      </c>
    </row>
    <row r="892" spans="1:4" x14ac:dyDescent="0.25">
      <c r="A892" s="19">
        <v>562212</v>
      </c>
      <c r="B892" s="19" t="s">
        <v>4358</v>
      </c>
      <c r="C892" s="19">
        <v>562212</v>
      </c>
      <c r="D892" s="19" t="s">
        <v>4358</v>
      </c>
    </row>
    <row r="893" spans="1:4" ht="25.5" x14ac:dyDescent="0.25">
      <c r="A893" s="19">
        <v>562213</v>
      </c>
      <c r="B893" s="19" t="s">
        <v>2416</v>
      </c>
      <c r="C893" s="19">
        <v>562213</v>
      </c>
      <c r="D893" s="19" t="s">
        <v>2416</v>
      </c>
    </row>
    <row r="894" spans="1:4" ht="25.5" x14ac:dyDescent="0.25">
      <c r="A894" s="19">
        <v>562219</v>
      </c>
      <c r="B894" s="19" t="s">
        <v>4361</v>
      </c>
      <c r="C894" s="19">
        <v>562219</v>
      </c>
      <c r="D894" s="19" t="s">
        <v>4361</v>
      </c>
    </row>
    <row r="895" spans="1:4" x14ac:dyDescent="0.25">
      <c r="A895" s="19">
        <v>562910</v>
      </c>
      <c r="B895" s="19" t="s">
        <v>4363</v>
      </c>
      <c r="C895" s="19">
        <v>562910</v>
      </c>
      <c r="D895" s="19" t="s">
        <v>4363</v>
      </c>
    </row>
    <row r="896" spans="1:4" x14ac:dyDescent="0.25">
      <c r="A896" s="19">
        <v>562920</v>
      </c>
      <c r="B896" s="19" t="s">
        <v>4365</v>
      </c>
      <c r="C896" s="19">
        <v>562920</v>
      </c>
      <c r="D896" s="19" t="s">
        <v>4365</v>
      </c>
    </row>
    <row r="897" spans="1:4" x14ac:dyDescent="0.25">
      <c r="A897" s="19">
        <v>562991</v>
      </c>
      <c r="B897" s="19" t="s">
        <v>4367</v>
      </c>
      <c r="C897" s="19">
        <v>562991</v>
      </c>
      <c r="D897" s="19" t="s">
        <v>4367</v>
      </c>
    </row>
    <row r="898" spans="1:4" ht="25.5" x14ac:dyDescent="0.25">
      <c r="A898" s="19">
        <v>562998</v>
      </c>
      <c r="B898" s="19" t="s">
        <v>4369</v>
      </c>
      <c r="C898" s="19">
        <v>562998</v>
      </c>
      <c r="D898" s="19" t="s">
        <v>4369</v>
      </c>
    </row>
    <row r="899" spans="1:4" x14ac:dyDescent="0.25">
      <c r="A899" s="19">
        <v>611110</v>
      </c>
      <c r="B899" s="19" t="s">
        <v>4371</v>
      </c>
      <c r="C899" s="19">
        <v>611110</v>
      </c>
      <c r="D899" s="19" t="s">
        <v>4371</v>
      </c>
    </row>
    <row r="900" spans="1:4" x14ac:dyDescent="0.25">
      <c r="A900" s="19">
        <v>611210</v>
      </c>
      <c r="B900" s="19" t="s">
        <v>4373</v>
      </c>
      <c r="C900" s="19">
        <v>611210</v>
      </c>
      <c r="D900" s="19" t="s">
        <v>4373</v>
      </c>
    </row>
    <row r="901" spans="1:4" ht="25.5" x14ac:dyDescent="0.25">
      <c r="A901" s="19">
        <v>611310</v>
      </c>
      <c r="B901" s="19" t="s">
        <v>4375</v>
      </c>
      <c r="C901" s="19">
        <v>611310</v>
      </c>
      <c r="D901" s="19" t="s">
        <v>4375</v>
      </c>
    </row>
    <row r="902" spans="1:4" x14ac:dyDescent="0.25">
      <c r="A902" s="19">
        <v>611410</v>
      </c>
      <c r="B902" s="19" t="s">
        <v>4377</v>
      </c>
      <c r="C902" s="19">
        <v>611410</v>
      </c>
      <c r="D902" s="19" t="s">
        <v>4377</v>
      </c>
    </row>
    <row r="903" spans="1:4" x14ac:dyDescent="0.25">
      <c r="A903" s="19">
        <v>611420</v>
      </c>
      <c r="B903" s="19" t="s">
        <v>4379</v>
      </c>
      <c r="C903" s="19">
        <v>611420</v>
      </c>
      <c r="D903" s="19" t="s">
        <v>4379</v>
      </c>
    </row>
    <row r="904" spans="1:4" ht="25.5" x14ac:dyDescent="0.25">
      <c r="A904" s="19">
        <v>611430</v>
      </c>
      <c r="B904" s="19" t="s">
        <v>4381</v>
      </c>
      <c r="C904" s="19">
        <v>611430</v>
      </c>
      <c r="D904" s="19" t="s">
        <v>4381</v>
      </c>
    </row>
    <row r="905" spans="1:4" x14ac:dyDescent="0.25">
      <c r="A905" s="19">
        <v>611511</v>
      </c>
      <c r="B905" s="19" t="s">
        <v>4383</v>
      </c>
      <c r="C905" s="19">
        <v>611511</v>
      </c>
      <c r="D905" s="19" t="s">
        <v>4383</v>
      </c>
    </row>
    <row r="906" spans="1:4" x14ac:dyDescent="0.25">
      <c r="A906" s="19">
        <v>611512</v>
      </c>
      <c r="B906" s="19" t="s">
        <v>4385</v>
      </c>
      <c r="C906" s="19">
        <v>611512</v>
      </c>
      <c r="D906" s="19" t="s">
        <v>4385</v>
      </c>
    </row>
    <row r="907" spans="1:4" x14ac:dyDescent="0.25">
      <c r="A907" s="19">
        <v>611513</v>
      </c>
      <c r="B907" s="19" t="s">
        <v>4387</v>
      </c>
      <c r="C907" s="19">
        <v>611513</v>
      </c>
      <c r="D907" s="19" t="s">
        <v>4387</v>
      </c>
    </row>
    <row r="908" spans="1:4" x14ac:dyDescent="0.25">
      <c r="A908" s="19">
        <v>611519</v>
      </c>
      <c r="B908" s="19" t="s">
        <v>4389</v>
      </c>
      <c r="C908" s="19">
        <v>611519</v>
      </c>
      <c r="D908" s="19" t="s">
        <v>4389</v>
      </c>
    </row>
    <row r="909" spans="1:4" x14ac:dyDescent="0.25">
      <c r="A909" s="19">
        <v>611610</v>
      </c>
      <c r="B909" s="19" t="s">
        <v>4391</v>
      </c>
      <c r="C909" s="19">
        <v>611610</v>
      </c>
      <c r="D909" s="19" t="s">
        <v>4391</v>
      </c>
    </row>
    <row r="910" spans="1:4" x14ac:dyDescent="0.25">
      <c r="A910" s="19">
        <v>611620</v>
      </c>
      <c r="B910" s="19" t="s">
        <v>4393</v>
      </c>
      <c r="C910" s="19">
        <v>611620</v>
      </c>
      <c r="D910" s="19" t="s">
        <v>4393</v>
      </c>
    </row>
    <row r="911" spans="1:4" x14ac:dyDescent="0.25">
      <c r="A911" s="19">
        <v>611630</v>
      </c>
      <c r="B911" s="19" t="s">
        <v>4395</v>
      </c>
      <c r="C911" s="19">
        <v>611630</v>
      </c>
      <c r="D911" s="19" t="s">
        <v>4395</v>
      </c>
    </row>
    <row r="912" spans="1:4" x14ac:dyDescent="0.25">
      <c r="A912" s="19">
        <v>611691</v>
      </c>
      <c r="B912" s="19" t="s">
        <v>4397</v>
      </c>
      <c r="C912" s="19">
        <v>611691</v>
      </c>
      <c r="D912" s="19" t="s">
        <v>4397</v>
      </c>
    </row>
    <row r="913" spans="1:4" x14ac:dyDescent="0.25">
      <c r="A913" s="19">
        <v>611692</v>
      </c>
      <c r="B913" s="19" t="s">
        <v>4399</v>
      </c>
      <c r="C913" s="19">
        <v>611692</v>
      </c>
      <c r="D913" s="19" t="s">
        <v>4399</v>
      </c>
    </row>
    <row r="914" spans="1:4" ht="25.5" x14ac:dyDescent="0.25">
      <c r="A914" s="19">
        <v>611699</v>
      </c>
      <c r="B914" s="19" t="s">
        <v>4401</v>
      </c>
      <c r="C914" s="19">
        <v>611699</v>
      </c>
      <c r="D914" s="19" t="s">
        <v>4401</v>
      </c>
    </row>
    <row r="915" spans="1:4" x14ac:dyDescent="0.25">
      <c r="A915" s="19">
        <v>611710</v>
      </c>
      <c r="B915" s="19" t="s">
        <v>4403</v>
      </c>
      <c r="C915" s="19">
        <v>611710</v>
      </c>
      <c r="D915" s="19" t="s">
        <v>4403</v>
      </c>
    </row>
    <row r="916" spans="1:4" ht="25.5" x14ac:dyDescent="0.25">
      <c r="A916" s="19">
        <v>621111</v>
      </c>
      <c r="B916" s="19" t="s">
        <v>4405</v>
      </c>
      <c r="C916" s="19">
        <v>621111</v>
      </c>
      <c r="D916" s="19" t="s">
        <v>4405</v>
      </c>
    </row>
    <row r="917" spans="1:4" ht="25.5" x14ac:dyDescent="0.25">
      <c r="A917" s="19">
        <v>621112</v>
      </c>
      <c r="B917" s="19" t="s">
        <v>4407</v>
      </c>
      <c r="C917" s="19">
        <v>621112</v>
      </c>
      <c r="D917" s="19" t="s">
        <v>4407</v>
      </c>
    </row>
    <row r="918" spans="1:4" x14ac:dyDescent="0.25">
      <c r="A918" s="19">
        <v>621210</v>
      </c>
      <c r="B918" s="19" t="s">
        <v>4409</v>
      </c>
      <c r="C918" s="19">
        <v>621210</v>
      </c>
      <c r="D918" s="19" t="s">
        <v>4409</v>
      </c>
    </row>
    <row r="919" spans="1:4" x14ac:dyDescent="0.25">
      <c r="A919" s="19">
        <v>621310</v>
      </c>
      <c r="B919" s="19" t="s">
        <v>4411</v>
      </c>
      <c r="C919" s="19">
        <v>621310</v>
      </c>
      <c r="D919" s="19" t="s">
        <v>4411</v>
      </c>
    </row>
    <row r="920" spans="1:4" x14ac:dyDescent="0.25">
      <c r="A920" s="19">
        <v>621320</v>
      </c>
      <c r="B920" s="19" t="s">
        <v>4413</v>
      </c>
      <c r="C920" s="19">
        <v>621320</v>
      </c>
      <c r="D920" s="19" t="s">
        <v>4413</v>
      </c>
    </row>
    <row r="921" spans="1:4" ht="25.5" x14ac:dyDescent="0.25">
      <c r="A921" s="19">
        <v>621330</v>
      </c>
      <c r="B921" s="19" t="s">
        <v>4415</v>
      </c>
      <c r="C921" s="19">
        <v>621330</v>
      </c>
      <c r="D921" s="19" t="s">
        <v>4415</v>
      </c>
    </row>
    <row r="922" spans="1:4" ht="25.5" x14ac:dyDescent="0.25">
      <c r="A922" s="19">
        <v>621340</v>
      </c>
      <c r="B922" s="19" t="s">
        <v>4417</v>
      </c>
      <c r="C922" s="19">
        <v>621340</v>
      </c>
      <c r="D922" s="19" t="s">
        <v>4417</v>
      </c>
    </row>
    <row r="923" spans="1:4" x14ac:dyDescent="0.25">
      <c r="A923" s="19">
        <v>621391</v>
      </c>
      <c r="B923" s="19" t="s">
        <v>4419</v>
      </c>
      <c r="C923" s="19">
        <v>621391</v>
      </c>
      <c r="D923" s="19" t="s">
        <v>4419</v>
      </c>
    </row>
    <row r="924" spans="1:4" ht="25.5" x14ac:dyDescent="0.25">
      <c r="A924" s="19">
        <v>621399</v>
      </c>
      <c r="B924" s="19" t="s">
        <v>4421</v>
      </c>
      <c r="C924" s="19">
        <v>621399</v>
      </c>
      <c r="D924" s="19" t="s">
        <v>4421</v>
      </c>
    </row>
    <row r="925" spans="1:4" x14ac:dyDescent="0.25">
      <c r="A925" s="19">
        <v>621410</v>
      </c>
      <c r="B925" s="19" t="s">
        <v>4423</v>
      </c>
      <c r="C925" s="19">
        <v>621410</v>
      </c>
      <c r="D925" s="19" t="s">
        <v>4423</v>
      </c>
    </row>
    <row r="926" spans="1:4" ht="25.5" x14ac:dyDescent="0.25">
      <c r="A926" s="19">
        <v>621420</v>
      </c>
      <c r="B926" s="19" t="s">
        <v>4425</v>
      </c>
      <c r="C926" s="19">
        <v>621420</v>
      </c>
      <c r="D926" s="19" t="s">
        <v>4425</v>
      </c>
    </row>
    <row r="927" spans="1:4" x14ac:dyDescent="0.25">
      <c r="A927" s="19">
        <v>621491</v>
      </c>
      <c r="B927" s="19" t="s">
        <v>4427</v>
      </c>
      <c r="C927" s="19">
        <v>621491</v>
      </c>
      <c r="D927" s="19" t="s">
        <v>4427</v>
      </c>
    </row>
    <row r="928" spans="1:4" x14ac:dyDescent="0.25">
      <c r="A928" s="19">
        <v>621492</v>
      </c>
      <c r="B928" s="19" t="s">
        <v>4429</v>
      </c>
      <c r="C928" s="19">
        <v>621492</v>
      </c>
      <c r="D928" s="19" t="s">
        <v>4429</v>
      </c>
    </row>
    <row r="929" spans="1:4" ht="25.5" x14ac:dyDescent="0.25">
      <c r="A929" s="19">
        <v>621493</v>
      </c>
      <c r="B929" s="19" t="s">
        <v>4431</v>
      </c>
      <c r="C929" s="19">
        <v>621493</v>
      </c>
      <c r="D929" s="19" t="s">
        <v>4431</v>
      </c>
    </row>
    <row r="930" spans="1:4" x14ac:dyDescent="0.25">
      <c r="A930" s="19">
        <v>621498</v>
      </c>
      <c r="B930" s="19" t="s">
        <v>4433</v>
      </c>
      <c r="C930" s="19">
        <v>621498</v>
      </c>
      <c r="D930" s="19" t="s">
        <v>4433</v>
      </c>
    </row>
    <row r="931" spans="1:4" x14ac:dyDescent="0.25">
      <c r="A931" s="19">
        <v>621511</v>
      </c>
      <c r="B931" s="19" t="s">
        <v>4434</v>
      </c>
      <c r="C931" s="19">
        <v>621511</v>
      </c>
      <c r="D931" s="19" t="s">
        <v>4434</v>
      </c>
    </row>
    <row r="932" spans="1:4" x14ac:dyDescent="0.25">
      <c r="A932" s="19">
        <v>621512</v>
      </c>
      <c r="B932" s="19" t="s">
        <v>4436</v>
      </c>
      <c r="C932" s="19">
        <v>621512</v>
      </c>
      <c r="D932" s="19" t="s">
        <v>4436</v>
      </c>
    </row>
    <row r="933" spans="1:4" x14ac:dyDescent="0.25">
      <c r="A933" s="19">
        <v>621610</v>
      </c>
      <c r="B933" s="19" t="s">
        <v>4438</v>
      </c>
      <c r="C933" s="19">
        <v>621610</v>
      </c>
      <c r="D933" s="19" t="s">
        <v>4438</v>
      </c>
    </row>
    <row r="934" spans="1:4" x14ac:dyDescent="0.25">
      <c r="A934" s="19">
        <v>621910</v>
      </c>
      <c r="B934" s="19" t="s">
        <v>4440</v>
      </c>
      <c r="C934" s="19">
        <v>621910</v>
      </c>
      <c r="D934" s="19" t="s">
        <v>4440</v>
      </c>
    </row>
    <row r="935" spans="1:4" x14ac:dyDescent="0.25">
      <c r="A935" s="19">
        <v>621991</v>
      </c>
      <c r="B935" s="19" t="s">
        <v>4442</v>
      </c>
      <c r="C935" s="19">
        <v>621991</v>
      </c>
      <c r="D935" s="19" t="s">
        <v>4442</v>
      </c>
    </row>
    <row r="936" spans="1:4" ht="25.5" x14ac:dyDescent="0.25">
      <c r="A936" s="19">
        <v>621999</v>
      </c>
      <c r="B936" s="19" t="s">
        <v>4444</v>
      </c>
      <c r="C936" s="19">
        <v>621999</v>
      </c>
      <c r="D936" s="19" t="s">
        <v>4444</v>
      </c>
    </row>
    <row r="937" spans="1:4" x14ac:dyDescent="0.25">
      <c r="A937" s="19">
        <v>622110</v>
      </c>
      <c r="B937" s="19" t="s">
        <v>4446</v>
      </c>
      <c r="C937" s="19">
        <v>622110</v>
      </c>
      <c r="D937" s="19" t="s">
        <v>4446</v>
      </c>
    </row>
    <row r="938" spans="1:4" ht="25.5" x14ac:dyDescent="0.25">
      <c r="A938" s="19">
        <v>622210</v>
      </c>
      <c r="B938" s="19" t="s">
        <v>4448</v>
      </c>
      <c r="C938" s="19">
        <v>622210</v>
      </c>
      <c r="D938" s="19" t="s">
        <v>4448</v>
      </c>
    </row>
    <row r="939" spans="1:4" ht="25.5" x14ac:dyDescent="0.25">
      <c r="A939" s="19">
        <v>622310</v>
      </c>
      <c r="B939" s="19" t="s">
        <v>4450</v>
      </c>
      <c r="C939" s="19">
        <v>622310</v>
      </c>
      <c r="D939" s="19" t="s">
        <v>4450</v>
      </c>
    </row>
    <row r="940" spans="1:4" ht="25.5" x14ac:dyDescent="0.25">
      <c r="A940" s="19">
        <v>623110</v>
      </c>
      <c r="B940" s="19" t="s">
        <v>4452</v>
      </c>
      <c r="C940" s="19">
        <v>623110</v>
      </c>
      <c r="D940" s="19" t="s">
        <v>4452</v>
      </c>
    </row>
    <row r="941" spans="1:4" ht="25.5" x14ac:dyDescent="0.25">
      <c r="A941" s="19">
        <v>623210</v>
      </c>
      <c r="B941" s="19" t="s">
        <v>4454</v>
      </c>
      <c r="C941" s="19">
        <v>623210</v>
      </c>
      <c r="D941" s="19" t="s">
        <v>4454</v>
      </c>
    </row>
    <row r="942" spans="1:4" ht="25.5" x14ac:dyDescent="0.25">
      <c r="A942" s="19">
        <v>623220</v>
      </c>
      <c r="B942" s="19" t="s">
        <v>4456</v>
      </c>
      <c r="C942" s="19">
        <v>623220</v>
      </c>
      <c r="D942" s="19" t="s">
        <v>4456</v>
      </c>
    </row>
    <row r="943" spans="1:4" ht="25.5" x14ac:dyDescent="0.25">
      <c r="A943" s="19">
        <v>623311</v>
      </c>
      <c r="B943" s="19" t="s">
        <v>4458</v>
      </c>
      <c r="C943" s="19">
        <v>623311</v>
      </c>
      <c r="D943" s="19" t="s">
        <v>4458</v>
      </c>
    </row>
    <row r="944" spans="1:4" x14ac:dyDescent="0.25">
      <c r="A944" s="19">
        <v>623312</v>
      </c>
      <c r="B944" s="19" t="s">
        <v>4460</v>
      </c>
      <c r="C944" s="19">
        <v>623312</v>
      </c>
      <c r="D944" s="19" t="s">
        <v>4460</v>
      </c>
    </row>
    <row r="945" spans="1:4" x14ac:dyDescent="0.25">
      <c r="A945" s="19">
        <v>623990</v>
      </c>
      <c r="B945" s="19" t="s">
        <v>4462</v>
      </c>
      <c r="C945" s="19">
        <v>623990</v>
      </c>
      <c r="D945" s="19" t="s">
        <v>4462</v>
      </c>
    </row>
    <row r="946" spans="1:4" x14ac:dyDescent="0.25">
      <c r="A946" s="19">
        <v>624110</v>
      </c>
      <c r="B946" s="19" t="s">
        <v>4464</v>
      </c>
      <c r="C946" s="19">
        <v>624110</v>
      </c>
      <c r="D946" s="19" t="s">
        <v>4464</v>
      </c>
    </row>
    <row r="947" spans="1:4" ht="25.5" x14ac:dyDescent="0.25">
      <c r="A947" s="19">
        <v>624120</v>
      </c>
      <c r="B947" s="19" t="s">
        <v>4466</v>
      </c>
      <c r="C947" s="19">
        <v>624120</v>
      </c>
      <c r="D947" s="19" t="s">
        <v>4466</v>
      </c>
    </row>
    <row r="948" spans="1:4" x14ac:dyDescent="0.25">
      <c r="A948" s="19">
        <v>624190</v>
      </c>
      <c r="B948" s="19" t="s">
        <v>4468</v>
      </c>
      <c r="C948" s="19">
        <v>624190</v>
      </c>
      <c r="D948" s="19" t="s">
        <v>4468</v>
      </c>
    </row>
    <row r="949" spans="1:4" x14ac:dyDescent="0.25">
      <c r="A949" s="19">
        <v>624210</v>
      </c>
      <c r="B949" s="19" t="s">
        <v>4470</v>
      </c>
      <c r="C949" s="19">
        <v>624210</v>
      </c>
      <c r="D949" s="19" t="s">
        <v>4470</v>
      </c>
    </row>
    <row r="950" spans="1:4" x14ac:dyDescent="0.25">
      <c r="A950" s="19">
        <v>624221</v>
      </c>
      <c r="B950" s="19" t="s">
        <v>4472</v>
      </c>
      <c r="C950" s="19">
        <v>624221</v>
      </c>
      <c r="D950" s="19" t="s">
        <v>4472</v>
      </c>
    </row>
    <row r="951" spans="1:4" x14ac:dyDescent="0.25">
      <c r="A951" s="19">
        <v>624229</v>
      </c>
      <c r="B951" s="19" t="s">
        <v>4474</v>
      </c>
      <c r="C951" s="19">
        <v>624229</v>
      </c>
      <c r="D951" s="19" t="s">
        <v>4474</v>
      </c>
    </row>
    <row r="952" spans="1:4" x14ac:dyDescent="0.25">
      <c r="A952" s="19">
        <v>624230</v>
      </c>
      <c r="B952" s="19" t="s">
        <v>4476</v>
      </c>
      <c r="C952" s="19">
        <v>624230</v>
      </c>
      <c r="D952" s="19" t="s">
        <v>4476</v>
      </c>
    </row>
    <row r="953" spans="1:4" x14ac:dyDescent="0.25">
      <c r="A953" s="19">
        <v>624310</v>
      </c>
      <c r="B953" s="19" t="s">
        <v>4478</v>
      </c>
      <c r="C953" s="19">
        <v>624310</v>
      </c>
      <c r="D953" s="19" t="s">
        <v>4478</v>
      </c>
    </row>
    <row r="954" spans="1:4" x14ac:dyDescent="0.25">
      <c r="A954" s="19">
        <v>624410</v>
      </c>
      <c r="B954" s="19" t="s">
        <v>4480</v>
      </c>
      <c r="C954" s="19">
        <v>624410</v>
      </c>
      <c r="D954" s="19" t="s">
        <v>4480</v>
      </c>
    </row>
    <row r="955" spans="1:4" x14ac:dyDescent="0.25">
      <c r="A955" s="19">
        <v>711110</v>
      </c>
      <c r="B955" s="19" t="s">
        <v>4482</v>
      </c>
      <c r="C955" s="19">
        <v>711110</v>
      </c>
      <c r="D955" s="19" t="s">
        <v>4482</v>
      </c>
    </row>
    <row r="956" spans="1:4" x14ac:dyDescent="0.25">
      <c r="A956" s="19">
        <v>711120</v>
      </c>
      <c r="B956" s="19" t="s">
        <v>4484</v>
      </c>
      <c r="C956" s="19">
        <v>711120</v>
      </c>
      <c r="D956" s="19" t="s">
        <v>4484</v>
      </c>
    </row>
    <row r="957" spans="1:4" x14ac:dyDescent="0.25">
      <c r="A957" s="19">
        <v>711130</v>
      </c>
      <c r="B957" s="19" t="s">
        <v>4486</v>
      </c>
      <c r="C957" s="19">
        <v>711130</v>
      </c>
      <c r="D957" s="19" t="s">
        <v>4486</v>
      </c>
    </row>
    <row r="958" spans="1:4" x14ac:dyDescent="0.25">
      <c r="A958" s="19">
        <v>711190</v>
      </c>
      <c r="B958" s="19" t="s">
        <v>4488</v>
      </c>
      <c r="C958" s="19">
        <v>711190</v>
      </c>
      <c r="D958" s="19" t="s">
        <v>4488</v>
      </c>
    </row>
    <row r="959" spans="1:4" x14ac:dyDescent="0.25">
      <c r="A959" s="19">
        <v>711211</v>
      </c>
      <c r="B959" s="19" t="s">
        <v>4490</v>
      </c>
      <c r="C959" s="19">
        <v>711211</v>
      </c>
      <c r="D959" s="19" t="s">
        <v>4490</v>
      </c>
    </row>
    <row r="960" spans="1:4" x14ac:dyDescent="0.25">
      <c r="A960" s="19">
        <v>711212</v>
      </c>
      <c r="B960" s="19" t="s">
        <v>4492</v>
      </c>
      <c r="C960" s="19">
        <v>711212</v>
      </c>
      <c r="D960" s="19" t="s">
        <v>4492</v>
      </c>
    </row>
    <row r="961" spans="1:4" x14ac:dyDescent="0.25">
      <c r="A961" s="19">
        <v>711219</v>
      </c>
      <c r="B961" s="19" t="s">
        <v>4494</v>
      </c>
      <c r="C961" s="19">
        <v>711219</v>
      </c>
      <c r="D961" s="19" t="s">
        <v>4494</v>
      </c>
    </row>
    <row r="962" spans="1:4" ht="25.5" x14ac:dyDescent="0.25">
      <c r="A962" s="19">
        <v>711310</v>
      </c>
      <c r="B962" s="19" t="s">
        <v>4496</v>
      </c>
      <c r="C962" s="19">
        <v>711310</v>
      </c>
      <c r="D962" s="19" t="s">
        <v>4496</v>
      </c>
    </row>
    <row r="963" spans="1:4" ht="25.5" x14ac:dyDescent="0.25">
      <c r="A963" s="19">
        <v>711320</v>
      </c>
      <c r="B963" s="19" t="s">
        <v>4498</v>
      </c>
      <c r="C963" s="19">
        <v>711320</v>
      </c>
      <c r="D963" s="19" t="s">
        <v>4498</v>
      </c>
    </row>
    <row r="964" spans="1:4" ht="38.25" x14ac:dyDescent="0.25">
      <c r="A964" s="19">
        <v>711410</v>
      </c>
      <c r="B964" s="19" t="s">
        <v>4500</v>
      </c>
      <c r="C964" s="19">
        <v>711410</v>
      </c>
      <c r="D964" s="19" t="s">
        <v>4500</v>
      </c>
    </row>
    <row r="965" spans="1:4" ht="25.5" x14ac:dyDescent="0.25">
      <c r="A965" s="19">
        <v>711510</v>
      </c>
      <c r="B965" s="19" t="s">
        <v>4502</v>
      </c>
      <c r="C965" s="19">
        <v>711510</v>
      </c>
      <c r="D965" s="19" t="s">
        <v>4502</v>
      </c>
    </row>
    <row r="966" spans="1:4" x14ac:dyDescent="0.25">
      <c r="A966" s="19">
        <v>712110</v>
      </c>
      <c r="B966" s="19" t="s">
        <v>4504</v>
      </c>
      <c r="C966" s="19">
        <v>712110</v>
      </c>
      <c r="D966" s="19" t="s">
        <v>4504</v>
      </c>
    </row>
    <row r="967" spans="1:4" x14ac:dyDescent="0.25">
      <c r="A967" s="19">
        <v>712120</v>
      </c>
      <c r="B967" s="19" t="s">
        <v>4506</v>
      </c>
      <c r="C967" s="19">
        <v>712120</v>
      </c>
      <c r="D967" s="19" t="s">
        <v>4506</v>
      </c>
    </row>
    <row r="968" spans="1:4" x14ac:dyDescent="0.25">
      <c r="A968" s="19">
        <v>712130</v>
      </c>
      <c r="B968" s="19" t="s">
        <v>4508</v>
      </c>
      <c r="C968" s="19">
        <v>712130</v>
      </c>
      <c r="D968" s="19" t="s">
        <v>4508</v>
      </c>
    </row>
    <row r="969" spans="1:4" ht="25.5" x14ac:dyDescent="0.25">
      <c r="A969" s="19">
        <v>712190</v>
      </c>
      <c r="B969" s="19" t="s">
        <v>4510</v>
      </c>
      <c r="C969" s="19">
        <v>712190</v>
      </c>
      <c r="D969" s="19" t="s">
        <v>4510</v>
      </c>
    </row>
    <row r="970" spans="1:4" x14ac:dyDescent="0.25">
      <c r="A970" s="19">
        <v>713110</v>
      </c>
      <c r="B970" s="19" t="s">
        <v>4512</v>
      </c>
      <c r="C970" s="19">
        <v>713110</v>
      </c>
      <c r="D970" s="19" t="s">
        <v>4512</v>
      </c>
    </row>
    <row r="971" spans="1:4" x14ac:dyDescent="0.25">
      <c r="A971" s="19">
        <v>713120</v>
      </c>
      <c r="B971" s="19" t="s">
        <v>4514</v>
      </c>
      <c r="C971" s="19">
        <v>713120</v>
      </c>
      <c r="D971" s="19" t="s">
        <v>4514</v>
      </c>
    </row>
    <row r="972" spans="1:4" x14ac:dyDescent="0.25">
      <c r="A972" s="19">
        <v>713210</v>
      </c>
      <c r="B972" s="19" t="s">
        <v>4516</v>
      </c>
      <c r="C972" s="19">
        <v>713210</v>
      </c>
      <c r="D972" s="19" t="s">
        <v>4516</v>
      </c>
    </row>
    <row r="973" spans="1:4" x14ac:dyDescent="0.25">
      <c r="A973" s="19">
        <v>713290</v>
      </c>
      <c r="B973" s="19" t="s">
        <v>4518</v>
      </c>
      <c r="C973" s="19">
        <v>713290</v>
      </c>
      <c r="D973" s="19" t="s">
        <v>4518</v>
      </c>
    </row>
    <row r="974" spans="1:4" x14ac:dyDescent="0.25">
      <c r="A974" s="19">
        <v>713910</v>
      </c>
      <c r="B974" s="19" t="s">
        <v>4520</v>
      </c>
      <c r="C974" s="19">
        <v>713910</v>
      </c>
      <c r="D974" s="19" t="s">
        <v>4520</v>
      </c>
    </row>
    <row r="975" spans="1:4" x14ac:dyDescent="0.25">
      <c r="A975" s="19">
        <v>713920</v>
      </c>
      <c r="B975" s="19" t="s">
        <v>4522</v>
      </c>
      <c r="C975" s="19">
        <v>713920</v>
      </c>
      <c r="D975" s="19" t="s">
        <v>4522</v>
      </c>
    </row>
    <row r="976" spans="1:4" x14ac:dyDescent="0.25">
      <c r="A976" s="19">
        <v>713930</v>
      </c>
      <c r="B976" s="19" t="s">
        <v>4524</v>
      </c>
      <c r="C976" s="19">
        <v>713930</v>
      </c>
      <c r="D976" s="19" t="s">
        <v>4524</v>
      </c>
    </row>
    <row r="977" spans="1:4" x14ac:dyDescent="0.25">
      <c r="A977" s="19">
        <v>713940</v>
      </c>
      <c r="B977" s="19" t="s">
        <v>4526</v>
      </c>
      <c r="C977" s="19">
        <v>713940</v>
      </c>
      <c r="D977" s="19" t="s">
        <v>4526</v>
      </c>
    </row>
    <row r="978" spans="1:4" x14ac:dyDescent="0.25">
      <c r="A978" s="19">
        <v>713950</v>
      </c>
      <c r="B978" s="19" t="s">
        <v>4528</v>
      </c>
      <c r="C978" s="19">
        <v>713950</v>
      </c>
      <c r="D978" s="19" t="s">
        <v>4528</v>
      </c>
    </row>
    <row r="979" spans="1:4" ht="25.5" x14ac:dyDescent="0.25">
      <c r="A979" s="19">
        <v>713990</v>
      </c>
      <c r="B979" s="19" t="s">
        <v>4530</v>
      </c>
      <c r="C979" s="19">
        <v>713990</v>
      </c>
      <c r="D979" s="19" t="s">
        <v>4530</v>
      </c>
    </row>
    <row r="980" spans="1:4" ht="25.5" x14ac:dyDescent="0.25">
      <c r="A980" s="19">
        <v>721110</v>
      </c>
      <c r="B980" s="19" t="s">
        <v>4532</v>
      </c>
      <c r="C980" s="19">
        <v>721110</v>
      </c>
      <c r="D980" s="19" t="s">
        <v>4532</v>
      </c>
    </row>
    <row r="981" spans="1:4" x14ac:dyDescent="0.25">
      <c r="A981" s="19">
        <v>721120</v>
      </c>
      <c r="B981" s="19" t="s">
        <v>4534</v>
      </c>
      <c r="C981" s="19">
        <v>721120</v>
      </c>
      <c r="D981" s="19" t="s">
        <v>4534</v>
      </c>
    </row>
    <row r="982" spans="1:4" x14ac:dyDescent="0.25">
      <c r="A982" s="19">
        <v>721191</v>
      </c>
      <c r="B982" s="19" t="s">
        <v>4536</v>
      </c>
      <c r="C982" s="19">
        <v>721191</v>
      </c>
      <c r="D982" s="19" t="s">
        <v>4536</v>
      </c>
    </row>
    <row r="983" spans="1:4" x14ac:dyDescent="0.25">
      <c r="A983" s="19">
        <v>721199</v>
      </c>
      <c r="B983" s="19" t="s">
        <v>4538</v>
      </c>
      <c r="C983" s="19">
        <v>721199</v>
      </c>
      <c r="D983" s="19" t="s">
        <v>4538</v>
      </c>
    </row>
    <row r="984" spans="1:4" ht="25.5" x14ac:dyDescent="0.25">
      <c r="A984" s="19">
        <v>721211</v>
      </c>
      <c r="B984" s="19" t="s">
        <v>4540</v>
      </c>
      <c r="C984" s="19">
        <v>721211</v>
      </c>
      <c r="D984" s="19" t="s">
        <v>4540</v>
      </c>
    </row>
    <row r="985" spans="1:4" ht="25.5" x14ac:dyDescent="0.25">
      <c r="A985" s="19">
        <v>721214</v>
      </c>
      <c r="B985" s="19" t="s">
        <v>4542</v>
      </c>
      <c r="C985" s="19">
        <v>721214</v>
      </c>
      <c r="D985" s="19" t="s">
        <v>4542</v>
      </c>
    </row>
    <row r="986" spans="1:4" ht="25.5" x14ac:dyDescent="0.25">
      <c r="A986" s="19">
        <v>721310</v>
      </c>
      <c r="B986" s="19" t="s">
        <v>5260</v>
      </c>
      <c r="C986" s="19">
        <v>721310</v>
      </c>
      <c r="D986" s="19" t="s">
        <v>4544</v>
      </c>
    </row>
    <row r="987" spans="1:4" x14ac:dyDescent="0.25">
      <c r="A987" s="19">
        <v>722310</v>
      </c>
      <c r="B987" s="19" t="s">
        <v>4546</v>
      </c>
      <c r="C987" s="19">
        <v>722310</v>
      </c>
      <c r="D987" s="19" t="s">
        <v>4546</v>
      </c>
    </row>
    <row r="988" spans="1:4" x14ac:dyDescent="0.25">
      <c r="A988" s="19">
        <v>722320</v>
      </c>
      <c r="B988" s="19" t="s">
        <v>4548</v>
      </c>
      <c r="C988" s="19">
        <v>722320</v>
      </c>
      <c r="D988" s="19" t="s">
        <v>4548</v>
      </c>
    </row>
    <row r="989" spans="1:4" x14ac:dyDescent="0.25">
      <c r="A989" s="19">
        <v>722330</v>
      </c>
      <c r="B989" s="19" t="s">
        <v>4550</v>
      </c>
      <c r="C989" s="19">
        <v>722330</v>
      </c>
      <c r="D989" s="19" t="s">
        <v>4550</v>
      </c>
    </row>
    <row r="990" spans="1:4" x14ac:dyDescent="0.25">
      <c r="A990" s="19">
        <v>722410</v>
      </c>
      <c r="B990" s="19" t="s">
        <v>4552</v>
      </c>
      <c r="C990" s="19">
        <v>722410</v>
      </c>
      <c r="D990" s="19" t="s">
        <v>4552</v>
      </c>
    </row>
    <row r="991" spans="1:4" x14ac:dyDescent="0.25">
      <c r="A991" s="19">
        <v>722511</v>
      </c>
      <c r="B991" s="19" t="s">
        <v>4554</v>
      </c>
      <c r="C991" s="19">
        <v>722511</v>
      </c>
      <c r="D991" s="19" t="s">
        <v>4554</v>
      </c>
    </row>
    <row r="992" spans="1:4" x14ac:dyDescent="0.25">
      <c r="A992" s="19">
        <v>722513</v>
      </c>
      <c r="B992" s="19" t="s">
        <v>4556</v>
      </c>
      <c r="C992" s="19">
        <v>722513</v>
      </c>
      <c r="D992" s="19" t="s">
        <v>4556</v>
      </c>
    </row>
    <row r="993" spans="1:4" x14ac:dyDescent="0.25">
      <c r="A993" s="19">
        <v>722514</v>
      </c>
      <c r="B993" s="19" t="s">
        <v>4558</v>
      </c>
      <c r="C993" s="19">
        <v>722514</v>
      </c>
      <c r="D993" s="19" t="s">
        <v>4558</v>
      </c>
    </row>
    <row r="994" spans="1:4" x14ac:dyDescent="0.25">
      <c r="A994" s="19">
        <v>722515</v>
      </c>
      <c r="B994" s="19" t="s">
        <v>4560</v>
      </c>
      <c r="C994" s="19">
        <v>722515</v>
      </c>
      <c r="D994" s="19" t="s">
        <v>4560</v>
      </c>
    </row>
    <row r="995" spans="1:4" x14ac:dyDescent="0.25">
      <c r="A995" s="19">
        <v>811111</v>
      </c>
      <c r="B995" s="19" t="s">
        <v>4562</v>
      </c>
      <c r="C995" s="19">
        <v>811111</v>
      </c>
      <c r="D995" s="19" t="s">
        <v>4562</v>
      </c>
    </row>
    <row r="996" spans="1:4" x14ac:dyDescent="0.25">
      <c r="A996" s="19">
        <v>811112</v>
      </c>
      <c r="B996" s="19" t="s">
        <v>4564</v>
      </c>
      <c r="C996" s="19">
        <v>811112</v>
      </c>
      <c r="D996" s="19" t="s">
        <v>4564</v>
      </c>
    </row>
    <row r="997" spans="1:4" x14ac:dyDescent="0.25">
      <c r="A997" s="19">
        <v>811113</v>
      </c>
      <c r="B997" s="19" t="s">
        <v>4566</v>
      </c>
      <c r="C997" s="19">
        <v>811113</v>
      </c>
      <c r="D997" s="19" t="s">
        <v>4566</v>
      </c>
    </row>
    <row r="998" spans="1:4" ht="25.5" x14ac:dyDescent="0.25">
      <c r="A998" s="19">
        <v>811118</v>
      </c>
      <c r="B998" s="19" t="s">
        <v>4568</v>
      </c>
      <c r="C998" s="19">
        <v>811118</v>
      </c>
      <c r="D998" s="19" t="s">
        <v>4568</v>
      </c>
    </row>
    <row r="999" spans="1:4" ht="25.5" x14ac:dyDescent="0.25">
      <c r="A999" s="19">
        <v>811121</v>
      </c>
      <c r="B999" s="19" t="s">
        <v>4569</v>
      </c>
      <c r="C999" s="19">
        <v>811121</v>
      </c>
      <c r="D999" s="19" t="s">
        <v>4569</v>
      </c>
    </row>
    <row r="1000" spans="1:4" x14ac:dyDescent="0.25">
      <c r="A1000" s="19">
        <v>811122</v>
      </c>
      <c r="B1000" s="19" t="s">
        <v>4571</v>
      </c>
      <c r="C1000" s="19">
        <v>811122</v>
      </c>
      <c r="D1000" s="19" t="s">
        <v>4571</v>
      </c>
    </row>
    <row r="1001" spans="1:4" ht="25.5" x14ac:dyDescent="0.25">
      <c r="A1001" s="19">
        <v>811191</v>
      </c>
      <c r="B1001" s="19" t="s">
        <v>4573</v>
      </c>
      <c r="C1001" s="19">
        <v>811191</v>
      </c>
      <c r="D1001" s="19" t="s">
        <v>4573</v>
      </c>
    </row>
    <row r="1002" spans="1:4" x14ac:dyDescent="0.25">
      <c r="A1002" s="19">
        <v>811192</v>
      </c>
      <c r="B1002" s="19" t="s">
        <v>4575</v>
      </c>
      <c r="C1002" s="19">
        <v>811192</v>
      </c>
      <c r="D1002" s="19" t="s">
        <v>4575</v>
      </c>
    </row>
    <row r="1003" spans="1:4" ht="25.5" x14ac:dyDescent="0.25">
      <c r="A1003" s="19">
        <v>811198</v>
      </c>
      <c r="B1003" s="19" t="s">
        <v>4577</v>
      </c>
      <c r="C1003" s="19">
        <v>811198</v>
      </c>
      <c r="D1003" s="19" t="s">
        <v>4577</v>
      </c>
    </row>
    <row r="1004" spans="1:4" ht="25.5" x14ac:dyDescent="0.25">
      <c r="A1004" s="19">
        <v>811211</v>
      </c>
      <c r="B1004" s="19" t="s">
        <v>4579</v>
      </c>
      <c r="C1004" s="19">
        <v>811211</v>
      </c>
      <c r="D1004" s="19" t="s">
        <v>4579</v>
      </c>
    </row>
    <row r="1005" spans="1:4" ht="25.5" x14ac:dyDescent="0.25">
      <c r="A1005" s="19">
        <v>811212</v>
      </c>
      <c r="B1005" s="19" t="s">
        <v>4581</v>
      </c>
      <c r="C1005" s="19">
        <v>811212</v>
      </c>
      <c r="D1005" s="19" t="s">
        <v>4581</v>
      </c>
    </row>
    <row r="1006" spans="1:4" ht="25.5" x14ac:dyDescent="0.25">
      <c r="A1006" s="19">
        <v>811213</v>
      </c>
      <c r="B1006" s="19" t="s">
        <v>4583</v>
      </c>
      <c r="C1006" s="19">
        <v>811213</v>
      </c>
      <c r="D1006" s="19" t="s">
        <v>4583</v>
      </c>
    </row>
    <row r="1007" spans="1:4" ht="25.5" x14ac:dyDescent="0.25">
      <c r="A1007" s="19">
        <v>811219</v>
      </c>
      <c r="B1007" s="19" t="s">
        <v>4585</v>
      </c>
      <c r="C1007" s="19">
        <v>811219</v>
      </c>
      <c r="D1007" s="19" t="s">
        <v>4585</v>
      </c>
    </row>
    <row r="1008" spans="1:4" ht="38.25" x14ac:dyDescent="0.25">
      <c r="A1008" s="19">
        <v>811310</v>
      </c>
      <c r="B1008" s="19" t="s">
        <v>4586</v>
      </c>
      <c r="C1008" s="19">
        <v>811310</v>
      </c>
      <c r="D1008" s="19" t="s">
        <v>4586</v>
      </c>
    </row>
    <row r="1009" spans="1:4" ht="25.5" x14ac:dyDescent="0.25">
      <c r="A1009" s="19">
        <v>811411</v>
      </c>
      <c r="B1009" s="19" t="s">
        <v>4587</v>
      </c>
      <c r="C1009" s="19">
        <v>811411</v>
      </c>
      <c r="D1009" s="19" t="s">
        <v>4587</v>
      </c>
    </row>
    <row r="1010" spans="1:4" x14ac:dyDescent="0.25">
      <c r="A1010" s="19">
        <v>811412</v>
      </c>
      <c r="B1010" s="19" t="s">
        <v>4589</v>
      </c>
      <c r="C1010" s="19">
        <v>811412</v>
      </c>
      <c r="D1010" s="19" t="s">
        <v>4589</v>
      </c>
    </row>
    <row r="1011" spans="1:4" x14ac:dyDescent="0.25">
      <c r="A1011" s="19">
        <v>811420</v>
      </c>
      <c r="B1011" s="19" t="s">
        <v>4591</v>
      </c>
      <c r="C1011" s="19">
        <v>811420</v>
      </c>
      <c r="D1011" s="19" t="s">
        <v>4591</v>
      </c>
    </row>
    <row r="1012" spans="1:4" x14ac:dyDescent="0.25">
      <c r="A1012" s="19">
        <v>811430</v>
      </c>
      <c r="B1012" s="19" t="s">
        <v>4592</v>
      </c>
      <c r="C1012" s="19">
        <v>811430</v>
      </c>
      <c r="D1012" s="19" t="s">
        <v>4592</v>
      </c>
    </row>
    <row r="1013" spans="1:4" ht="25.5" x14ac:dyDescent="0.25">
      <c r="A1013" s="19">
        <v>811490</v>
      </c>
      <c r="B1013" s="19" t="s">
        <v>4594</v>
      </c>
      <c r="C1013" s="19">
        <v>811490</v>
      </c>
      <c r="D1013" s="19" t="s">
        <v>4594</v>
      </c>
    </row>
    <row r="1014" spans="1:4" x14ac:dyDescent="0.25">
      <c r="A1014" s="19">
        <v>812111</v>
      </c>
      <c r="B1014" s="19" t="s">
        <v>4596</v>
      </c>
      <c r="C1014" s="19">
        <v>812111</v>
      </c>
      <c r="D1014" s="19" t="s">
        <v>4596</v>
      </c>
    </row>
    <row r="1015" spans="1:4" x14ac:dyDescent="0.25">
      <c r="A1015" s="19">
        <v>812112</v>
      </c>
      <c r="B1015" s="19" t="s">
        <v>4598</v>
      </c>
      <c r="C1015" s="19">
        <v>812112</v>
      </c>
      <c r="D1015" s="19" t="s">
        <v>4598</v>
      </c>
    </row>
    <row r="1016" spans="1:4" x14ac:dyDescent="0.25">
      <c r="A1016" s="19">
        <v>812113</v>
      </c>
      <c r="B1016" s="19" t="s">
        <v>4600</v>
      </c>
      <c r="C1016" s="19">
        <v>812113</v>
      </c>
      <c r="D1016" s="19" t="s">
        <v>4600</v>
      </c>
    </row>
    <row r="1017" spans="1:4" x14ac:dyDescent="0.25">
      <c r="A1017" s="19">
        <v>812191</v>
      </c>
      <c r="B1017" s="19" t="s">
        <v>4602</v>
      </c>
      <c r="C1017" s="19">
        <v>812191</v>
      </c>
      <c r="D1017" s="19" t="s">
        <v>4602</v>
      </c>
    </row>
    <row r="1018" spans="1:4" x14ac:dyDescent="0.25">
      <c r="A1018" s="19">
        <v>812199</v>
      </c>
      <c r="B1018" s="19" t="s">
        <v>4604</v>
      </c>
      <c r="C1018" s="19">
        <v>812199</v>
      </c>
      <c r="D1018" s="19" t="s">
        <v>4604</v>
      </c>
    </row>
    <row r="1019" spans="1:4" x14ac:dyDescent="0.25">
      <c r="A1019" s="19">
        <v>812210</v>
      </c>
      <c r="B1019" s="19" t="s">
        <v>4606</v>
      </c>
      <c r="C1019" s="19">
        <v>812210</v>
      </c>
      <c r="D1019" s="19" t="s">
        <v>4606</v>
      </c>
    </row>
    <row r="1020" spans="1:4" x14ac:dyDescent="0.25">
      <c r="A1020" s="19">
        <v>812220</v>
      </c>
      <c r="B1020" s="19" t="s">
        <v>4608</v>
      </c>
      <c r="C1020" s="19">
        <v>812220</v>
      </c>
      <c r="D1020" s="19" t="s">
        <v>4608</v>
      </c>
    </row>
    <row r="1021" spans="1:4" ht="25.5" x14ac:dyDescent="0.25">
      <c r="A1021" s="19">
        <v>812310</v>
      </c>
      <c r="B1021" s="19" t="s">
        <v>4610</v>
      </c>
      <c r="C1021" s="19">
        <v>812310</v>
      </c>
      <c r="D1021" s="19" t="s">
        <v>4610</v>
      </c>
    </row>
    <row r="1022" spans="1:4" ht="25.5" x14ac:dyDescent="0.25">
      <c r="A1022" s="19">
        <v>812320</v>
      </c>
      <c r="B1022" s="19" t="s">
        <v>4612</v>
      </c>
      <c r="C1022" s="19">
        <v>812320</v>
      </c>
      <c r="D1022" s="19" t="s">
        <v>4612</v>
      </c>
    </row>
    <row r="1023" spans="1:4" x14ac:dyDescent="0.25">
      <c r="A1023" s="19">
        <v>812331</v>
      </c>
      <c r="B1023" s="19" t="s">
        <v>4614</v>
      </c>
      <c r="C1023" s="19">
        <v>812331</v>
      </c>
      <c r="D1023" s="19" t="s">
        <v>4614</v>
      </c>
    </row>
    <row r="1024" spans="1:4" x14ac:dyDescent="0.25">
      <c r="A1024" s="19">
        <v>812332</v>
      </c>
      <c r="B1024" s="19" t="s">
        <v>4616</v>
      </c>
      <c r="C1024" s="19">
        <v>812332</v>
      </c>
      <c r="D1024" s="19" t="s">
        <v>4616</v>
      </c>
    </row>
    <row r="1025" spans="1:4" x14ac:dyDescent="0.25">
      <c r="A1025" s="19">
        <v>812910</v>
      </c>
      <c r="B1025" s="19" t="s">
        <v>4618</v>
      </c>
      <c r="C1025" s="19">
        <v>812910</v>
      </c>
      <c r="D1025" s="19" t="s">
        <v>4618</v>
      </c>
    </row>
    <row r="1026" spans="1:4" ht="25.5" x14ac:dyDescent="0.25">
      <c r="A1026" s="19">
        <v>812921</v>
      </c>
      <c r="B1026" s="19" t="s">
        <v>4620</v>
      </c>
      <c r="C1026" s="19">
        <v>812921</v>
      </c>
      <c r="D1026" s="19" t="s">
        <v>4620</v>
      </c>
    </row>
    <row r="1027" spans="1:4" x14ac:dyDescent="0.25">
      <c r="A1027" s="19">
        <v>812922</v>
      </c>
      <c r="B1027" s="19" t="s">
        <v>4621</v>
      </c>
      <c r="C1027" s="19">
        <v>812922</v>
      </c>
      <c r="D1027" s="19" t="s">
        <v>4621</v>
      </c>
    </row>
    <row r="1028" spans="1:4" x14ac:dyDescent="0.25">
      <c r="A1028" s="19">
        <v>812930</v>
      </c>
      <c r="B1028" s="19" t="s">
        <v>4623</v>
      </c>
      <c r="C1028" s="19">
        <v>812930</v>
      </c>
      <c r="D1028" s="19" t="s">
        <v>4623</v>
      </c>
    </row>
    <row r="1029" spans="1:4" x14ac:dyDescent="0.25">
      <c r="A1029" s="19">
        <v>812990</v>
      </c>
      <c r="B1029" s="19" t="s">
        <v>4624</v>
      </c>
      <c r="C1029" s="19">
        <v>812990</v>
      </c>
      <c r="D1029" s="19" t="s">
        <v>4624</v>
      </c>
    </row>
    <row r="1030" spans="1:4" x14ac:dyDescent="0.25">
      <c r="A1030" s="19">
        <v>813110</v>
      </c>
      <c r="B1030" s="19" t="s">
        <v>4625</v>
      </c>
      <c r="C1030" s="19">
        <v>813110</v>
      </c>
      <c r="D1030" s="19" t="s">
        <v>4625</v>
      </c>
    </row>
    <row r="1031" spans="1:4" x14ac:dyDescent="0.25">
      <c r="A1031" s="19">
        <v>813211</v>
      </c>
      <c r="B1031" s="19" t="s">
        <v>4627</v>
      </c>
      <c r="C1031" s="19">
        <v>813211</v>
      </c>
      <c r="D1031" s="19" t="s">
        <v>4627</v>
      </c>
    </row>
    <row r="1032" spans="1:4" x14ac:dyDescent="0.25">
      <c r="A1032" s="19">
        <v>813212</v>
      </c>
      <c r="B1032" s="19" t="s">
        <v>4629</v>
      </c>
      <c r="C1032" s="19">
        <v>813212</v>
      </c>
      <c r="D1032" s="19" t="s">
        <v>4629</v>
      </c>
    </row>
    <row r="1033" spans="1:4" x14ac:dyDescent="0.25">
      <c r="A1033" s="19">
        <v>813219</v>
      </c>
      <c r="B1033" s="19" t="s">
        <v>4631</v>
      </c>
      <c r="C1033" s="19">
        <v>813219</v>
      </c>
      <c r="D1033" s="19" t="s">
        <v>4631</v>
      </c>
    </row>
    <row r="1034" spans="1:4" x14ac:dyDescent="0.25">
      <c r="A1034" s="19">
        <v>813311</v>
      </c>
      <c r="B1034" s="19" t="s">
        <v>4633</v>
      </c>
      <c r="C1034" s="19">
        <v>813311</v>
      </c>
      <c r="D1034" s="19" t="s">
        <v>4633</v>
      </c>
    </row>
    <row r="1035" spans="1:4" ht="25.5" x14ac:dyDescent="0.25">
      <c r="A1035" s="19">
        <v>813312</v>
      </c>
      <c r="B1035" s="19" t="s">
        <v>4635</v>
      </c>
      <c r="C1035" s="19">
        <v>813312</v>
      </c>
      <c r="D1035" s="19" t="s">
        <v>4635</v>
      </c>
    </row>
    <row r="1036" spans="1:4" x14ac:dyDescent="0.25">
      <c r="A1036" s="19">
        <v>813319</v>
      </c>
      <c r="B1036" s="19" t="s">
        <v>4637</v>
      </c>
      <c r="C1036" s="19">
        <v>813319</v>
      </c>
      <c r="D1036" s="19" t="s">
        <v>4637</v>
      </c>
    </row>
    <row r="1037" spans="1:4" x14ac:dyDescent="0.25">
      <c r="A1037" s="19">
        <v>813410</v>
      </c>
      <c r="B1037" s="19" t="s">
        <v>4639</v>
      </c>
      <c r="C1037" s="19">
        <v>813410</v>
      </c>
      <c r="D1037" s="19" t="s">
        <v>4639</v>
      </c>
    </row>
    <row r="1038" spans="1:4" x14ac:dyDescent="0.25">
      <c r="A1038" s="19">
        <v>813910</v>
      </c>
      <c r="B1038" s="19" t="s">
        <v>4641</v>
      </c>
      <c r="C1038" s="19">
        <v>813910</v>
      </c>
      <c r="D1038" s="19" t="s">
        <v>4641</v>
      </c>
    </row>
    <row r="1039" spans="1:4" x14ac:dyDescent="0.25">
      <c r="A1039" s="19">
        <v>813920</v>
      </c>
      <c r="B1039" s="19" t="s">
        <v>4643</v>
      </c>
      <c r="C1039" s="19">
        <v>813920</v>
      </c>
      <c r="D1039" s="19" t="s">
        <v>4643</v>
      </c>
    </row>
    <row r="1040" spans="1:4" ht="25.5" x14ac:dyDescent="0.25">
      <c r="A1040" s="19">
        <v>813930</v>
      </c>
      <c r="B1040" s="19" t="s">
        <v>4645</v>
      </c>
      <c r="C1040" s="19">
        <v>813930</v>
      </c>
      <c r="D1040" s="19" t="s">
        <v>4645</v>
      </c>
    </row>
    <row r="1041" spans="1:4" x14ac:dyDescent="0.25">
      <c r="A1041" s="19">
        <v>813940</v>
      </c>
      <c r="B1041" s="19" t="s">
        <v>4647</v>
      </c>
      <c r="C1041" s="19">
        <v>813940</v>
      </c>
      <c r="D1041" s="19" t="s">
        <v>4647</v>
      </c>
    </row>
    <row r="1042" spans="1:4" ht="38.25" x14ac:dyDescent="0.25">
      <c r="A1042" s="19">
        <v>813990</v>
      </c>
      <c r="B1042" s="19" t="s">
        <v>4649</v>
      </c>
      <c r="C1042" s="19">
        <v>813990</v>
      </c>
      <c r="D1042" s="19" t="s">
        <v>4649</v>
      </c>
    </row>
    <row r="1043" spans="1:4" x14ac:dyDescent="0.25">
      <c r="A1043" s="19">
        <v>814110</v>
      </c>
      <c r="B1043" s="19" t="s">
        <v>4651</v>
      </c>
      <c r="C1043" s="19">
        <v>814110</v>
      </c>
      <c r="D1043" s="19" t="s">
        <v>4651</v>
      </c>
    </row>
    <row r="1044" spans="1:4" x14ac:dyDescent="0.25">
      <c r="A1044" s="19">
        <v>921110</v>
      </c>
      <c r="B1044" s="19" t="s">
        <v>4653</v>
      </c>
      <c r="C1044" s="19">
        <v>921110</v>
      </c>
      <c r="D1044" s="19" t="s">
        <v>4653</v>
      </c>
    </row>
    <row r="1045" spans="1:4" x14ac:dyDescent="0.25">
      <c r="A1045" s="19">
        <v>921120</v>
      </c>
      <c r="B1045" s="19" t="s">
        <v>4655</v>
      </c>
      <c r="C1045" s="19">
        <v>921120</v>
      </c>
      <c r="D1045" s="19" t="s">
        <v>4655</v>
      </c>
    </row>
    <row r="1046" spans="1:4" x14ac:dyDescent="0.25">
      <c r="A1046" s="19">
        <v>921130</v>
      </c>
      <c r="B1046" s="19" t="s">
        <v>4657</v>
      </c>
      <c r="C1046" s="19">
        <v>921130</v>
      </c>
      <c r="D1046" s="19" t="s">
        <v>4657</v>
      </c>
    </row>
    <row r="1047" spans="1:4" ht="25.5" x14ac:dyDescent="0.25">
      <c r="A1047" s="19">
        <v>921140</v>
      </c>
      <c r="B1047" s="19" t="s">
        <v>4659</v>
      </c>
      <c r="C1047" s="19">
        <v>921140</v>
      </c>
      <c r="D1047" s="19" t="s">
        <v>4659</v>
      </c>
    </row>
    <row r="1048" spans="1:4" ht="25.5" x14ac:dyDescent="0.25">
      <c r="A1048" s="19">
        <v>921150</v>
      </c>
      <c r="B1048" s="19" t="s">
        <v>4661</v>
      </c>
      <c r="C1048" s="19">
        <v>921150</v>
      </c>
      <c r="D1048" s="19" t="s">
        <v>4661</v>
      </c>
    </row>
    <row r="1049" spans="1:4" x14ac:dyDescent="0.25">
      <c r="A1049" s="19">
        <v>921190</v>
      </c>
      <c r="B1049" s="19" t="s">
        <v>4663</v>
      </c>
      <c r="C1049" s="19">
        <v>921190</v>
      </c>
      <c r="D1049" s="19" t="s">
        <v>4663</v>
      </c>
    </row>
    <row r="1050" spans="1:4" x14ac:dyDescent="0.25">
      <c r="A1050" s="19">
        <v>922110</v>
      </c>
      <c r="B1050" s="19" t="s">
        <v>4665</v>
      </c>
      <c r="C1050" s="19">
        <v>922110</v>
      </c>
      <c r="D1050" s="19" t="s">
        <v>4665</v>
      </c>
    </row>
    <row r="1051" spans="1:4" x14ac:dyDescent="0.25">
      <c r="A1051" s="19">
        <v>922120</v>
      </c>
      <c r="B1051" s="19" t="s">
        <v>4666</v>
      </c>
      <c r="C1051" s="19">
        <v>922120</v>
      </c>
      <c r="D1051" s="19" t="s">
        <v>4666</v>
      </c>
    </row>
    <row r="1052" spans="1:4" x14ac:dyDescent="0.25">
      <c r="A1052" s="19">
        <v>922130</v>
      </c>
      <c r="B1052" s="19" t="s">
        <v>4668</v>
      </c>
      <c r="C1052" s="19">
        <v>922130</v>
      </c>
      <c r="D1052" s="19" t="s">
        <v>4668</v>
      </c>
    </row>
    <row r="1053" spans="1:4" x14ac:dyDescent="0.25">
      <c r="A1053" s="19">
        <v>922140</v>
      </c>
      <c r="B1053" s="19" t="s">
        <v>4669</v>
      </c>
      <c r="C1053" s="19">
        <v>922140</v>
      </c>
      <c r="D1053" s="19" t="s">
        <v>4669</v>
      </c>
    </row>
    <row r="1054" spans="1:4" x14ac:dyDescent="0.25">
      <c r="A1054" s="19">
        <v>922150</v>
      </c>
      <c r="B1054" s="19" t="s">
        <v>4670</v>
      </c>
      <c r="C1054" s="19">
        <v>922150</v>
      </c>
      <c r="D1054" s="19" t="s">
        <v>4670</v>
      </c>
    </row>
    <row r="1055" spans="1:4" x14ac:dyDescent="0.25">
      <c r="A1055" s="19">
        <v>922160</v>
      </c>
      <c r="B1055" s="19" t="s">
        <v>4672</v>
      </c>
      <c r="C1055" s="19">
        <v>922160</v>
      </c>
      <c r="D1055" s="19" t="s">
        <v>4672</v>
      </c>
    </row>
    <row r="1056" spans="1:4" ht="25.5" x14ac:dyDescent="0.25">
      <c r="A1056" s="19">
        <v>922190</v>
      </c>
      <c r="B1056" s="19" t="s">
        <v>4674</v>
      </c>
      <c r="C1056" s="19">
        <v>922190</v>
      </c>
      <c r="D1056" s="19" t="s">
        <v>4674</v>
      </c>
    </row>
    <row r="1057" spans="1:4" x14ac:dyDescent="0.25">
      <c r="A1057" s="19">
        <v>923110</v>
      </c>
      <c r="B1057" s="19" t="s">
        <v>4676</v>
      </c>
      <c r="C1057" s="19">
        <v>923110</v>
      </c>
      <c r="D1057" s="19" t="s">
        <v>4676</v>
      </c>
    </row>
    <row r="1058" spans="1:4" ht="25.5" x14ac:dyDescent="0.25">
      <c r="A1058" s="19">
        <v>923120</v>
      </c>
      <c r="B1058" s="19" t="s">
        <v>4678</v>
      </c>
      <c r="C1058" s="19">
        <v>923120</v>
      </c>
      <c r="D1058" s="19" t="s">
        <v>4678</v>
      </c>
    </row>
    <row r="1059" spans="1:4" ht="38.25" x14ac:dyDescent="0.25">
      <c r="A1059" s="19">
        <v>923130</v>
      </c>
      <c r="B1059" s="19" t="s">
        <v>4680</v>
      </c>
      <c r="C1059" s="19">
        <v>923130</v>
      </c>
      <c r="D1059" s="19" t="s">
        <v>4680</v>
      </c>
    </row>
    <row r="1060" spans="1:4" x14ac:dyDescent="0.25">
      <c r="A1060" s="19">
        <v>923140</v>
      </c>
      <c r="B1060" s="19" t="s">
        <v>4682</v>
      </c>
      <c r="C1060" s="19">
        <v>923140</v>
      </c>
      <c r="D1060" s="19" t="s">
        <v>4682</v>
      </c>
    </row>
    <row r="1061" spans="1:4" ht="38.25" x14ac:dyDescent="0.25">
      <c r="A1061" s="19">
        <v>924110</v>
      </c>
      <c r="B1061" s="19" t="s">
        <v>4683</v>
      </c>
      <c r="C1061" s="19">
        <v>924110</v>
      </c>
      <c r="D1061" s="19" t="s">
        <v>4683</v>
      </c>
    </row>
    <row r="1062" spans="1:4" x14ac:dyDescent="0.25">
      <c r="A1062" s="19">
        <v>924120</v>
      </c>
      <c r="B1062" s="19" t="s">
        <v>4685</v>
      </c>
      <c r="C1062" s="19">
        <v>924120</v>
      </c>
      <c r="D1062" s="19" t="s">
        <v>4685</v>
      </c>
    </row>
    <row r="1063" spans="1:4" x14ac:dyDescent="0.25">
      <c r="A1063" s="19">
        <v>925110</v>
      </c>
      <c r="B1063" s="19" t="s">
        <v>4687</v>
      </c>
      <c r="C1063" s="19">
        <v>925110</v>
      </c>
      <c r="D1063" s="19" t="s">
        <v>4687</v>
      </c>
    </row>
    <row r="1064" spans="1:4" ht="25.5" x14ac:dyDescent="0.25">
      <c r="A1064" s="19">
        <v>925120</v>
      </c>
      <c r="B1064" s="19" t="s">
        <v>4689</v>
      </c>
      <c r="C1064" s="19">
        <v>925120</v>
      </c>
      <c r="D1064" s="19" t="s">
        <v>4689</v>
      </c>
    </row>
    <row r="1065" spans="1:4" ht="25.5" x14ac:dyDescent="0.25">
      <c r="A1065" s="19">
        <v>926110</v>
      </c>
      <c r="B1065" s="19" t="s">
        <v>4691</v>
      </c>
      <c r="C1065" s="19">
        <v>926110</v>
      </c>
      <c r="D1065" s="19" t="s">
        <v>4691</v>
      </c>
    </row>
    <row r="1066" spans="1:4" ht="25.5" x14ac:dyDescent="0.25">
      <c r="A1066" s="19">
        <v>926120</v>
      </c>
      <c r="B1066" s="19" t="s">
        <v>4693</v>
      </c>
      <c r="C1066" s="19">
        <v>926120</v>
      </c>
      <c r="D1066" s="19" t="s">
        <v>4693</v>
      </c>
    </row>
    <row r="1067" spans="1:4" ht="38.25" x14ac:dyDescent="0.25">
      <c r="A1067" s="19">
        <v>926130</v>
      </c>
      <c r="B1067" s="19" t="s">
        <v>4695</v>
      </c>
      <c r="C1067" s="19">
        <v>926130</v>
      </c>
      <c r="D1067" s="19" t="s">
        <v>4695</v>
      </c>
    </row>
    <row r="1068" spans="1:4" ht="25.5" x14ac:dyDescent="0.25">
      <c r="A1068" s="19">
        <v>926140</v>
      </c>
      <c r="B1068" s="19" t="s">
        <v>4697</v>
      </c>
      <c r="C1068" s="19">
        <v>926140</v>
      </c>
      <c r="D1068" s="19" t="s">
        <v>4697</v>
      </c>
    </row>
    <row r="1069" spans="1:4" ht="25.5" x14ac:dyDescent="0.25">
      <c r="A1069" s="19">
        <v>926150</v>
      </c>
      <c r="B1069" s="19" t="s">
        <v>4699</v>
      </c>
      <c r="C1069" s="19">
        <v>926150</v>
      </c>
      <c r="D1069" s="19" t="s">
        <v>4699</v>
      </c>
    </row>
    <row r="1070" spans="1:4" x14ac:dyDescent="0.25">
      <c r="A1070" s="19">
        <v>927110</v>
      </c>
      <c r="B1070" s="19" t="s">
        <v>4701</v>
      </c>
      <c r="C1070" s="19">
        <v>927110</v>
      </c>
      <c r="D1070" s="19" t="s">
        <v>4701</v>
      </c>
    </row>
    <row r="1071" spans="1:4" x14ac:dyDescent="0.25">
      <c r="A1071" s="19">
        <v>928110</v>
      </c>
      <c r="B1071" s="19" t="s">
        <v>4703</v>
      </c>
      <c r="C1071" s="19">
        <v>928110</v>
      </c>
      <c r="D1071" s="19" t="s">
        <v>4703</v>
      </c>
    </row>
    <row r="1072" spans="1:4" x14ac:dyDescent="0.25">
      <c r="A1072" s="19">
        <v>928120</v>
      </c>
      <c r="B1072" s="19" t="s">
        <v>4705</v>
      </c>
      <c r="C1072" s="19">
        <v>928120</v>
      </c>
      <c r="D1072" s="19" t="s">
        <v>4705</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78AAD-878E-42B3-A878-57B5E30CDD87}">
  <dimension ref="A1:K455"/>
  <sheetViews>
    <sheetView workbookViewId="0"/>
  </sheetViews>
  <sheetFormatPr defaultRowHeight="15" x14ac:dyDescent="0.25"/>
  <cols>
    <col min="1" max="1" width="11.5703125" customWidth="1"/>
    <col min="2" max="2" width="17" customWidth="1"/>
    <col min="3" max="3" width="12.5703125" customWidth="1"/>
    <col min="4" max="4" width="15.140625" customWidth="1"/>
    <col min="5" max="5" width="19.42578125" bestFit="1" customWidth="1"/>
    <col min="6" max="6" width="10.42578125" customWidth="1"/>
    <col min="7" max="7" width="15.85546875" customWidth="1"/>
    <col min="8" max="8" width="15.140625" customWidth="1"/>
    <col min="9" max="9" width="16.140625" customWidth="1"/>
  </cols>
  <sheetData>
    <row r="1" spans="1:11" ht="45" x14ac:dyDescent="0.25">
      <c r="A1" s="29" t="s">
        <v>2395</v>
      </c>
      <c r="B1" s="29" t="s">
        <v>6134</v>
      </c>
      <c r="C1" s="29" t="s">
        <v>6135</v>
      </c>
      <c r="D1" s="29" t="s">
        <v>6136</v>
      </c>
      <c r="E1" s="29" t="s">
        <v>2398</v>
      </c>
      <c r="F1" s="29" t="s">
        <v>6137</v>
      </c>
      <c r="G1" s="29" t="s">
        <v>2399</v>
      </c>
      <c r="H1" s="29" t="s">
        <v>276</v>
      </c>
      <c r="I1" s="29" t="s">
        <v>277</v>
      </c>
      <c r="J1" s="29" t="s">
        <v>278</v>
      </c>
      <c r="K1" s="29" t="s">
        <v>279</v>
      </c>
    </row>
    <row r="2" spans="1:11" x14ac:dyDescent="0.25">
      <c r="A2" s="28">
        <v>2012</v>
      </c>
      <c r="B2" s="28" t="s">
        <v>6138</v>
      </c>
      <c r="C2" s="28" t="s">
        <v>6139</v>
      </c>
      <c r="D2" s="28" t="s">
        <v>6140</v>
      </c>
      <c r="E2" s="28" t="s">
        <v>639</v>
      </c>
      <c r="F2" s="28" t="s">
        <v>6141</v>
      </c>
      <c r="G2" s="28">
        <v>336611</v>
      </c>
      <c r="H2" s="28" t="s">
        <v>637</v>
      </c>
      <c r="I2" s="28" t="s">
        <v>638</v>
      </c>
      <c r="J2" s="28" t="s">
        <v>437</v>
      </c>
      <c r="K2" s="28" t="s">
        <v>362</v>
      </c>
    </row>
    <row r="3" spans="1:11" x14ac:dyDescent="0.25">
      <c r="A3" s="28">
        <v>2012</v>
      </c>
      <c r="B3" s="28" t="s">
        <v>6138</v>
      </c>
      <c r="C3" s="28" t="s">
        <v>6139</v>
      </c>
      <c r="D3" s="28" t="s">
        <v>6142</v>
      </c>
      <c r="E3" s="28" t="s">
        <v>514</v>
      </c>
      <c r="F3" s="28" t="s">
        <v>6143</v>
      </c>
      <c r="G3" s="28">
        <v>325199</v>
      </c>
      <c r="H3" s="28" t="s">
        <v>2417</v>
      </c>
      <c r="I3" s="28" t="s">
        <v>2418</v>
      </c>
      <c r="J3" s="28" t="s">
        <v>302</v>
      </c>
      <c r="K3" s="28" t="s">
        <v>303</v>
      </c>
    </row>
    <row r="4" spans="1:11" x14ac:dyDescent="0.25">
      <c r="A4" s="28">
        <v>2012</v>
      </c>
      <c r="B4" s="28" t="s">
        <v>6138</v>
      </c>
      <c r="C4" s="28" t="s">
        <v>6139</v>
      </c>
      <c r="D4" s="28" t="s">
        <v>6144</v>
      </c>
      <c r="E4" s="28" t="s">
        <v>682</v>
      </c>
      <c r="F4" s="28" t="s">
        <v>6143</v>
      </c>
      <c r="G4" s="28">
        <v>325199</v>
      </c>
      <c r="H4" s="28" t="s">
        <v>679</v>
      </c>
      <c r="I4" s="28" t="s">
        <v>680</v>
      </c>
      <c r="J4" s="28" t="s">
        <v>681</v>
      </c>
      <c r="K4" s="28" t="s">
        <v>328</v>
      </c>
    </row>
    <row r="5" spans="1:11" x14ac:dyDescent="0.25">
      <c r="A5" s="28">
        <v>2012</v>
      </c>
      <c r="B5" s="28" t="s">
        <v>6138</v>
      </c>
      <c r="C5" s="28" t="s">
        <v>6139</v>
      </c>
      <c r="D5" s="28" t="s">
        <v>6145</v>
      </c>
      <c r="E5" s="28" t="s">
        <v>6146</v>
      </c>
      <c r="F5" s="28" t="s">
        <v>6143</v>
      </c>
      <c r="G5" s="28">
        <v>325998</v>
      </c>
      <c r="H5" s="28" t="s">
        <v>6147</v>
      </c>
      <c r="I5" s="28" t="s">
        <v>6148</v>
      </c>
      <c r="J5" s="28" t="s">
        <v>6149</v>
      </c>
      <c r="K5" s="28" t="s">
        <v>6150</v>
      </c>
    </row>
    <row r="6" spans="1:11" x14ac:dyDescent="0.25">
      <c r="A6" s="28">
        <v>2012</v>
      </c>
      <c r="B6" s="28" t="s">
        <v>6138</v>
      </c>
      <c r="C6" s="28" t="s">
        <v>6139</v>
      </c>
      <c r="D6" s="28" t="s">
        <v>6151</v>
      </c>
      <c r="E6" s="28" t="s">
        <v>481</v>
      </c>
      <c r="F6" s="28" t="s">
        <v>6143</v>
      </c>
      <c r="G6" s="28">
        <v>325211</v>
      </c>
      <c r="H6" s="28" t="s">
        <v>2414</v>
      </c>
      <c r="I6" s="28" t="s">
        <v>2415</v>
      </c>
      <c r="J6" s="28" t="s">
        <v>480</v>
      </c>
      <c r="K6" s="28" t="s">
        <v>362</v>
      </c>
    </row>
    <row r="7" spans="1:11" x14ac:dyDescent="0.25">
      <c r="A7" s="28">
        <v>2012</v>
      </c>
      <c r="B7" s="28" t="s">
        <v>6138</v>
      </c>
      <c r="C7" s="28" t="s">
        <v>6139</v>
      </c>
      <c r="D7" s="28" t="s">
        <v>6152</v>
      </c>
      <c r="E7" s="28" t="s">
        <v>677</v>
      </c>
      <c r="F7" s="28" t="s">
        <v>6153</v>
      </c>
      <c r="G7" s="28">
        <v>424690</v>
      </c>
      <c r="H7" s="28" t="s">
        <v>675</v>
      </c>
      <c r="I7" s="28" t="s">
        <v>676</v>
      </c>
      <c r="J7" s="28" t="s">
        <v>516</v>
      </c>
      <c r="K7" s="28" t="s">
        <v>303</v>
      </c>
    </row>
    <row r="8" spans="1:11" x14ac:dyDescent="0.25">
      <c r="A8" s="28">
        <v>2012</v>
      </c>
      <c r="B8" s="28" t="s">
        <v>6138</v>
      </c>
      <c r="C8" s="28" t="s">
        <v>6139</v>
      </c>
      <c r="D8" s="28" t="s">
        <v>6154</v>
      </c>
      <c r="E8" s="28" t="s">
        <v>6155</v>
      </c>
      <c r="F8" s="28" t="s">
        <v>6143</v>
      </c>
      <c r="G8" s="28">
        <v>325188</v>
      </c>
      <c r="H8" s="28" t="s">
        <v>6156</v>
      </c>
      <c r="I8" s="28" t="s">
        <v>6157</v>
      </c>
      <c r="J8" s="28" t="s">
        <v>6158</v>
      </c>
      <c r="K8" s="28" t="s">
        <v>299</v>
      </c>
    </row>
    <row r="9" spans="1:11" x14ac:dyDescent="0.25">
      <c r="A9" s="28">
        <v>2012</v>
      </c>
      <c r="B9" s="28" t="s">
        <v>6138</v>
      </c>
      <c r="C9" s="28" t="s">
        <v>6139</v>
      </c>
      <c r="D9" s="28" t="s">
        <v>6159</v>
      </c>
      <c r="E9" s="28" t="s">
        <v>325</v>
      </c>
      <c r="F9" s="28" t="s">
        <v>6143</v>
      </c>
      <c r="G9" s="28">
        <v>325188</v>
      </c>
      <c r="H9" s="28" t="s">
        <v>105</v>
      </c>
      <c r="I9" s="28" t="s">
        <v>322</v>
      </c>
      <c r="J9" s="28" t="s">
        <v>323</v>
      </c>
      <c r="K9" s="28" t="s">
        <v>324</v>
      </c>
    </row>
    <row r="10" spans="1:11" x14ac:dyDescent="0.25">
      <c r="A10" s="28">
        <v>2012</v>
      </c>
      <c r="B10" s="28" t="s">
        <v>6138</v>
      </c>
      <c r="C10" s="28" t="s">
        <v>6139</v>
      </c>
      <c r="D10" s="28" t="s">
        <v>6160</v>
      </c>
      <c r="E10" s="28" t="s">
        <v>664</v>
      </c>
      <c r="F10" s="28" t="s">
        <v>6143</v>
      </c>
      <c r="G10" s="28">
        <v>325110</v>
      </c>
      <c r="H10" s="28" t="s">
        <v>221</v>
      </c>
      <c r="I10" s="28" t="s">
        <v>663</v>
      </c>
      <c r="J10" s="28" t="s">
        <v>446</v>
      </c>
      <c r="K10" s="28" t="s">
        <v>303</v>
      </c>
    </row>
    <row r="11" spans="1:11" x14ac:dyDescent="0.25">
      <c r="A11" s="28">
        <v>2012</v>
      </c>
      <c r="B11" s="28" t="s">
        <v>6138</v>
      </c>
      <c r="C11" s="28" t="s">
        <v>6139</v>
      </c>
      <c r="D11" s="28" t="s">
        <v>6161</v>
      </c>
      <c r="E11" s="28" t="s">
        <v>6162</v>
      </c>
      <c r="F11" s="28" t="s">
        <v>6163</v>
      </c>
      <c r="G11" s="28">
        <v>562211</v>
      </c>
      <c r="H11" s="28" t="s">
        <v>6164</v>
      </c>
      <c r="I11" s="28" t="s">
        <v>6165</v>
      </c>
      <c r="J11" s="28" t="s">
        <v>6166</v>
      </c>
      <c r="K11" s="28" t="s">
        <v>1415</v>
      </c>
    </row>
    <row r="12" spans="1:11" x14ac:dyDescent="0.25">
      <c r="A12" s="28">
        <v>2012</v>
      </c>
      <c r="B12" s="28" t="s">
        <v>6138</v>
      </c>
      <c r="C12" s="28" t="s">
        <v>6139</v>
      </c>
      <c r="D12" s="28" t="s">
        <v>6167</v>
      </c>
      <c r="E12" s="28" t="s">
        <v>6168</v>
      </c>
      <c r="F12" s="28" t="s">
        <v>6143</v>
      </c>
      <c r="G12" s="28">
        <v>325199</v>
      </c>
      <c r="H12" s="28" t="s">
        <v>6169</v>
      </c>
      <c r="I12" s="28" t="s">
        <v>6170</v>
      </c>
      <c r="J12" s="28" t="s">
        <v>463</v>
      </c>
      <c r="K12" s="28" t="s">
        <v>362</v>
      </c>
    </row>
    <row r="13" spans="1:11" x14ac:dyDescent="0.25">
      <c r="A13" s="28">
        <v>2012</v>
      </c>
      <c r="B13" s="28" t="s">
        <v>6138</v>
      </c>
      <c r="C13" s="28" t="s">
        <v>6139</v>
      </c>
      <c r="D13" s="28" t="s">
        <v>6171</v>
      </c>
      <c r="E13" s="28" t="s">
        <v>565</v>
      </c>
      <c r="F13" s="28" t="s">
        <v>6143</v>
      </c>
      <c r="G13" s="28">
        <v>325320</v>
      </c>
      <c r="H13" s="28" t="s">
        <v>214</v>
      </c>
      <c r="I13" s="28" t="s">
        <v>562</v>
      </c>
      <c r="J13" s="28" t="s">
        <v>563</v>
      </c>
      <c r="K13" s="28" t="s">
        <v>564</v>
      </c>
    </row>
    <row r="14" spans="1:11" x14ac:dyDescent="0.25">
      <c r="A14" s="28">
        <v>2012</v>
      </c>
      <c r="B14" s="28" t="s">
        <v>6138</v>
      </c>
      <c r="C14" s="28" t="s">
        <v>6139</v>
      </c>
      <c r="D14" s="28" t="s">
        <v>6172</v>
      </c>
      <c r="E14" s="28" t="s">
        <v>6173</v>
      </c>
      <c r="F14" s="28" t="s">
        <v>6174</v>
      </c>
      <c r="G14" s="28">
        <v>212393</v>
      </c>
      <c r="H14" s="28" t="s">
        <v>6175</v>
      </c>
      <c r="I14" s="28" t="s">
        <v>6176</v>
      </c>
      <c r="J14" s="28" t="s">
        <v>6177</v>
      </c>
      <c r="K14" s="28" t="s">
        <v>303</v>
      </c>
    </row>
    <row r="15" spans="1:11" x14ac:dyDescent="0.25">
      <c r="A15" s="28">
        <v>2012</v>
      </c>
      <c r="B15" s="28" t="s">
        <v>6138</v>
      </c>
      <c r="C15" s="28" t="s">
        <v>6139</v>
      </c>
      <c r="D15" s="28" t="s">
        <v>6178</v>
      </c>
      <c r="E15" s="28" t="s">
        <v>447</v>
      </c>
      <c r="F15" s="28" t="s">
        <v>6143</v>
      </c>
      <c r="G15" s="28">
        <v>325181</v>
      </c>
      <c r="H15" s="28" t="s">
        <v>2410</v>
      </c>
      <c r="I15" s="28" t="s">
        <v>2411</v>
      </c>
      <c r="J15" s="28" t="s">
        <v>446</v>
      </c>
      <c r="K15" s="28" t="s">
        <v>303</v>
      </c>
    </row>
    <row r="16" spans="1:11" x14ac:dyDescent="0.25">
      <c r="A16" s="28">
        <v>2012</v>
      </c>
      <c r="B16" s="28" t="s">
        <v>6138</v>
      </c>
      <c r="C16" s="28" t="s">
        <v>6139</v>
      </c>
      <c r="D16" s="28" t="s">
        <v>6179</v>
      </c>
      <c r="E16" s="28" t="s">
        <v>585</v>
      </c>
      <c r="F16" s="28" t="s">
        <v>6143</v>
      </c>
      <c r="G16" s="28">
        <v>325199</v>
      </c>
      <c r="H16" s="28" t="s">
        <v>2422</v>
      </c>
      <c r="I16" s="28" t="s">
        <v>2423</v>
      </c>
      <c r="J16" s="28" t="s">
        <v>516</v>
      </c>
      <c r="K16" s="28" t="s">
        <v>303</v>
      </c>
    </row>
    <row r="17" spans="1:11" x14ac:dyDescent="0.25">
      <c r="A17" s="28">
        <v>2012</v>
      </c>
      <c r="B17" s="28" t="s">
        <v>6138</v>
      </c>
      <c r="C17" s="28" t="s">
        <v>6139</v>
      </c>
      <c r="D17" s="28" t="s">
        <v>6180</v>
      </c>
      <c r="E17" s="28" t="s">
        <v>542</v>
      </c>
      <c r="F17" s="28" t="s">
        <v>6143</v>
      </c>
      <c r="G17" s="28">
        <v>325199</v>
      </c>
      <c r="H17" s="28" t="s">
        <v>213</v>
      </c>
      <c r="I17" s="28" t="s">
        <v>540</v>
      </c>
      <c r="J17" s="28" t="s">
        <v>460</v>
      </c>
      <c r="K17" s="28" t="s">
        <v>541</v>
      </c>
    </row>
    <row r="18" spans="1:11" x14ac:dyDescent="0.25">
      <c r="A18" s="28">
        <v>2012</v>
      </c>
      <c r="B18" s="28" t="s">
        <v>6138</v>
      </c>
      <c r="C18" s="28" t="s">
        <v>6139</v>
      </c>
      <c r="D18" s="28" t="s">
        <v>6181</v>
      </c>
      <c r="E18" s="28" t="s">
        <v>588</v>
      </c>
      <c r="F18" s="28" t="s">
        <v>6143</v>
      </c>
      <c r="G18" s="28">
        <v>325181</v>
      </c>
      <c r="H18" s="28" t="s">
        <v>216</v>
      </c>
      <c r="I18" s="28" t="s">
        <v>586</v>
      </c>
      <c r="J18" s="28" t="s">
        <v>587</v>
      </c>
      <c r="K18" s="28" t="s">
        <v>303</v>
      </c>
    </row>
    <row r="19" spans="1:11" x14ac:dyDescent="0.25">
      <c r="A19" s="28">
        <v>2012</v>
      </c>
      <c r="B19" s="28" t="s">
        <v>6138</v>
      </c>
      <c r="C19" s="28" t="s">
        <v>6139</v>
      </c>
      <c r="D19" s="28" t="s">
        <v>6182</v>
      </c>
      <c r="E19" s="28" t="s">
        <v>593</v>
      </c>
      <c r="F19" s="28" t="s">
        <v>6143</v>
      </c>
      <c r="G19" s="28">
        <v>325199</v>
      </c>
      <c r="H19" s="28" t="s">
        <v>217</v>
      </c>
      <c r="I19" s="28" t="s">
        <v>592</v>
      </c>
      <c r="J19" s="28" t="s">
        <v>590</v>
      </c>
      <c r="K19" s="28" t="s">
        <v>362</v>
      </c>
    </row>
    <row r="20" spans="1:11" x14ac:dyDescent="0.25">
      <c r="A20" s="28">
        <v>2012</v>
      </c>
      <c r="B20" s="28" t="s">
        <v>6138</v>
      </c>
      <c r="C20" s="28" t="s">
        <v>6139</v>
      </c>
      <c r="D20" s="28" t="s">
        <v>6183</v>
      </c>
      <c r="E20" s="28" t="s">
        <v>595</v>
      </c>
      <c r="F20" s="28" t="s">
        <v>6143</v>
      </c>
      <c r="G20" s="28">
        <v>325199</v>
      </c>
      <c r="H20" s="28" t="s">
        <v>218</v>
      </c>
      <c r="I20" s="28" t="s">
        <v>594</v>
      </c>
      <c r="J20" s="28" t="s">
        <v>361</v>
      </c>
      <c r="K20" s="28" t="s">
        <v>362</v>
      </c>
    </row>
    <row r="21" spans="1:11" x14ac:dyDescent="0.25">
      <c r="A21" s="28">
        <v>2012</v>
      </c>
      <c r="B21" s="28" t="s">
        <v>6138</v>
      </c>
      <c r="C21" s="28" t="s">
        <v>6139</v>
      </c>
      <c r="D21" s="28" t="s">
        <v>6184</v>
      </c>
      <c r="E21" s="28" t="s">
        <v>666</v>
      </c>
      <c r="F21" s="28" t="s">
        <v>6143</v>
      </c>
      <c r="G21" s="28">
        <v>325211</v>
      </c>
      <c r="H21" s="28" t="s">
        <v>201</v>
      </c>
      <c r="I21" s="28" t="s">
        <v>665</v>
      </c>
      <c r="J21" s="28" t="s">
        <v>516</v>
      </c>
      <c r="K21" s="28" t="s">
        <v>303</v>
      </c>
    </row>
    <row r="22" spans="1:11" x14ac:dyDescent="0.25">
      <c r="A22" s="28">
        <v>2012</v>
      </c>
      <c r="B22" s="28" t="s">
        <v>6138</v>
      </c>
      <c r="C22" s="28" t="s">
        <v>6139</v>
      </c>
      <c r="D22" s="28" t="s">
        <v>6185</v>
      </c>
      <c r="E22" s="28" t="s">
        <v>673</v>
      </c>
      <c r="F22" s="28" t="s">
        <v>6143</v>
      </c>
      <c r="G22" s="28">
        <v>325188</v>
      </c>
      <c r="H22" s="28" t="s">
        <v>671</v>
      </c>
      <c r="I22" s="28" t="s">
        <v>672</v>
      </c>
      <c r="J22" s="28" t="s">
        <v>412</v>
      </c>
      <c r="K22" s="28" t="s">
        <v>299</v>
      </c>
    </row>
    <row r="23" spans="1:11" x14ac:dyDescent="0.25">
      <c r="A23" s="28">
        <v>2012</v>
      </c>
      <c r="B23" s="28" t="s">
        <v>6138</v>
      </c>
      <c r="C23" s="28" t="s">
        <v>6139</v>
      </c>
      <c r="D23" s="28" t="s">
        <v>6186</v>
      </c>
      <c r="E23" s="28" t="s">
        <v>438</v>
      </c>
      <c r="F23" s="28" t="s">
        <v>6174</v>
      </c>
      <c r="G23" s="28">
        <v>486990</v>
      </c>
      <c r="H23" s="28" t="s">
        <v>209</v>
      </c>
      <c r="I23" s="28" t="s">
        <v>436</v>
      </c>
      <c r="J23" s="28" t="s">
        <v>437</v>
      </c>
      <c r="K23" s="28" t="s">
        <v>362</v>
      </c>
    </row>
    <row r="24" spans="1:11" x14ac:dyDescent="0.25">
      <c r="A24" s="28">
        <v>2012</v>
      </c>
      <c r="B24" s="28" t="s">
        <v>6138</v>
      </c>
      <c r="C24" s="28" t="s">
        <v>6139</v>
      </c>
      <c r="D24" s="28" t="s">
        <v>6187</v>
      </c>
      <c r="E24" s="28" t="s">
        <v>524</v>
      </c>
      <c r="F24" s="28" t="s">
        <v>6143</v>
      </c>
      <c r="G24" s="28">
        <v>325199</v>
      </c>
      <c r="H24" s="28" t="s">
        <v>212</v>
      </c>
      <c r="I24" s="28" t="s">
        <v>523</v>
      </c>
      <c r="J24" s="28" t="s">
        <v>437</v>
      </c>
      <c r="K24" s="28" t="s">
        <v>362</v>
      </c>
    </row>
    <row r="25" spans="1:11" x14ac:dyDescent="0.25">
      <c r="A25" s="28">
        <v>2012</v>
      </c>
      <c r="B25" s="28" t="s">
        <v>6138</v>
      </c>
      <c r="C25" s="28" t="s">
        <v>6139</v>
      </c>
      <c r="D25" s="28" t="s">
        <v>6188</v>
      </c>
      <c r="E25" s="28" t="s">
        <v>668</v>
      </c>
      <c r="F25" s="28" t="s">
        <v>6143</v>
      </c>
      <c r="G25" s="28">
        <v>325199</v>
      </c>
      <c r="H25" s="28" t="s">
        <v>202</v>
      </c>
      <c r="I25" s="28" t="s">
        <v>2426</v>
      </c>
      <c r="J25" s="28" t="s">
        <v>323</v>
      </c>
      <c r="K25" s="28" t="s">
        <v>324</v>
      </c>
    </row>
    <row r="26" spans="1:11" x14ac:dyDescent="0.25">
      <c r="A26" s="28">
        <v>2012</v>
      </c>
      <c r="B26" s="28" t="s">
        <v>6138</v>
      </c>
      <c r="C26" s="28" t="s">
        <v>6139</v>
      </c>
      <c r="D26" s="28" t="s">
        <v>6189</v>
      </c>
      <c r="E26" s="28" t="s">
        <v>6190</v>
      </c>
      <c r="F26" s="28" t="s">
        <v>6191</v>
      </c>
      <c r="G26" s="28">
        <v>327310</v>
      </c>
      <c r="H26" s="28" t="s">
        <v>6192</v>
      </c>
      <c r="I26" s="28" t="s">
        <v>6193</v>
      </c>
      <c r="J26" s="28" t="s">
        <v>6194</v>
      </c>
      <c r="K26" s="28" t="s">
        <v>541</v>
      </c>
    </row>
    <row r="27" spans="1:11" x14ac:dyDescent="0.25">
      <c r="A27" s="28">
        <v>2012</v>
      </c>
      <c r="B27" s="28" t="s">
        <v>6138</v>
      </c>
      <c r="C27" s="28" t="s">
        <v>6139</v>
      </c>
      <c r="D27" s="28" t="s">
        <v>6195</v>
      </c>
      <c r="E27" s="28" t="s">
        <v>6196</v>
      </c>
      <c r="F27" s="28" t="s">
        <v>6163</v>
      </c>
      <c r="G27" s="28">
        <v>562211</v>
      </c>
      <c r="H27" s="28" t="s">
        <v>6197</v>
      </c>
      <c r="I27" s="28" t="s">
        <v>6198</v>
      </c>
      <c r="J27" s="28" t="s">
        <v>6199</v>
      </c>
      <c r="K27" s="28" t="s">
        <v>1352</v>
      </c>
    </row>
    <row r="28" spans="1:11" x14ac:dyDescent="0.25">
      <c r="A28" s="28">
        <v>2012</v>
      </c>
      <c r="B28" s="28" t="s">
        <v>6138</v>
      </c>
      <c r="C28" s="28" t="s">
        <v>6139</v>
      </c>
      <c r="D28" s="28" t="s">
        <v>6200</v>
      </c>
      <c r="E28" s="28" t="s">
        <v>6201</v>
      </c>
      <c r="F28" s="28" t="s">
        <v>6202</v>
      </c>
      <c r="G28" s="28">
        <v>324110</v>
      </c>
      <c r="H28" s="28" t="s">
        <v>6203</v>
      </c>
      <c r="I28" s="28" t="s">
        <v>6204</v>
      </c>
      <c r="J28" s="28" t="s">
        <v>463</v>
      </c>
      <c r="K28" s="28" t="s">
        <v>362</v>
      </c>
    </row>
    <row r="29" spans="1:11" x14ac:dyDescent="0.25">
      <c r="A29" s="28">
        <v>2012</v>
      </c>
      <c r="B29" s="28" t="s">
        <v>6138</v>
      </c>
      <c r="C29" s="28" t="s">
        <v>6139</v>
      </c>
      <c r="D29" s="28" t="s">
        <v>6205</v>
      </c>
      <c r="E29" s="28" t="s">
        <v>512</v>
      </c>
      <c r="F29" s="28" t="s">
        <v>6163</v>
      </c>
      <c r="G29" s="28">
        <v>562213</v>
      </c>
      <c r="H29" s="28" t="s">
        <v>211</v>
      </c>
      <c r="I29" s="28" t="s">
        <v>510</v>
      </c>
      <c r="J29" s="28" t="s">
        <v>511</v>
      </c>
      <c r="K29" s="28" t="s">
        <v>319</v>
      </c>
    </row>
    <row r="30" spans="1:11" x14ac:dyDescent="0.25">
      <c r="A30" s="28">
        <v>2012</v>
      </c>
      <c r="B30" s="28" t="s">
        <v>6138</v>
      </c>
      <c r="C30" s="28" t="s">
        <v>6139</v>
      </c>
      <c r="D30" s="28" t="s">
        <v>6206</v>
      </c>
      <c r="E30" s="28" t="s">
        <v>6207</v>
      </c>
      <c r="F30" s="28" t="s">
        <v>6202</v>
      </c>
      <c r="G30" s="28">
        <v>324110</v>
      </c>
      <c r="H30" s="28" t="s">
        <v>6208</v>
      </c>
      <c r="I30" s="28" t="s">
        <v>6209</v>
      </c>
      <c r="J30" s="28" t="s">
        <v>6210</v>
      </c>
      <c r="K30" s="28" t="s">
        <v>362</v>
      </c>
    </row>
    <row r="31" spans="1:11" x14ac:dyDescent="0.25">
      <c r="A31" s="28">
        <v>2012</v>
      </c>
      <c r="B31" s="28" t="s">
        <v>6138</v>
      </c>
      <c r="C31" s="28" t="s">
        <v>6139</v>
      </c>
      <c r="D31" s="28" t="s">
        <v>6211</v>
      </c>
      <c r="E31" s="28" t="s">
        <v>576</v>
      </c>
      <c r="F31" s="28" t="s">
        <v>6143</v>
      </c>
      <c r="G31" s="28">
        <v>325199</v>
      </c>
      <c r="H31" s="28" t="s">
        <v>215</v>
      </c>
      <c r="I31" s="28" t="s">
        <v>574</v>
      </c>
      <c r="J31" s="28" t="s">
        <v>575</v>
      </c>
      <c r="K31" s="28" t="s">
        <v>435</v>
      </c>
    </row>
    <row r="32" spans="1:11" x14ac:dyDescent="0.25">
      <c r="A32" s="28">
        <v>2012</v>
      </c>
      <c r="B32" s="28" t="s">
        <v>6138</v>
      </c>
      <c r="C32" s="28" t="s">
        <v>6139</v>
      </c>
      <c r="D32" s="28" t="s">
        <v>6212</v>
      </c>
      <c r="E32" s="28" t="s">
        <v>6213</v>
      </c>
      <c r="F32" s="28" t="s">
        <v>6143</v>
      </c>
      <c r="G32" s="28">
        <v>325181</v>
      </c>
      <c r="H32" s="28" t="s">
        <v>2419</v>
      </c>
      <c r="I32" s="28" t="s">
        <v>6214</v>
      </c>
      <c r="J32" s="28" t="s">
        <v>6215</v>
      </c>
      <c r="K32" s="28" t="s">
        <v>385</v>
      </c>
    </row>
    <row r="33" spans="1:11" x14ac:dyDescent="0.25">
      <c r="A33" s="28">
        <v>2012</v>
      </c>
      <c r="B33" s="28" t="s">
        <v>6138</v>
      </c>
      <c r="C33" s="28" t="s">
        <v>6139</v>
      </c>
      <c r="D33" s="28" t="s">
        <v>6216</v>
      </c>
      <c r="E33" s="28" t="s">
        <v>642</v>
      </c>
      <c r="F33" s="28" t="s">
        <v>6143</v>
      </c>
      <c r="G33" s="28">
        <v>325199</v>
      </c>
      <c r="H33" s="28" t="s">
        <v>219</v>
      </c>
      <c r="I33" s="28" t="s">
        <v>641</v>
      </c>
      <c r="J33" s="28" t="s">
        <v>426</v>
      </c>
      <c r="K33" s="28" t="s">
        <v>427</v>
      </c>
    </row>
    <row r="34" spans="1:11" x14ac:dyDescent="0.25">
      <c r="A34" s="28">
        <v>2012</v>
      </c>
      <c r="B34" s="28" t="s">
        <v>6138</v>
      </c>
      <c r="C34" s="28" t="s">
        <v>6139</v>
      </c>
      <c r="D34" s="28" t="s">
        <v>6217</v>
      </c>
      <c r="E34" s="28" t="s">
        <v>6218</v>
      </c>
      <c r="F34" s="28" t="s">
        <v>6163</v>
      </c>
      <c r="G34" s="28">
        <v>562211</v>
      </c>
      <c r="H34" s="28" t="s">
        <v>6219</v>
      </c>
      <c r="I34" s="28" t="s">
        <v>6220</v>
      </c>
      <c r="J34" s="28" t="s">
        <v>6221</v>
      </c>
      <c r="K34" s="28" t="s">
        <v>1101</v>
      </c>
    </row>
    <row r="35" spans="1:11" x14ac:dyDescent="0.25">
      <c r="A35" s="28">
        <v>2012</v>
      </c>
      <c r="B35" s="28" t="s">
        <v>6138</v>
      </c>
      <c r="C35" s="28" t="s">
        <v>6139</v>
      </c>
      <c r="D35" s="28" t="s">
        <v>6222</v>
      </c>
      <c r="E35" s="28" t="s">
        <v>6223</v>
      </c>
      <c r="F35" s="28" t="s">
        <v>6202</v>
      </c>
      <c r="G35" s="28">
        <v>324110</v>
      </c>
      <c r="H35" s="28" t="s">
        <v>6224</v>
      </c>
      <c r="I35" s="28" t="s">
        <v>6225</v>
      </c>
      <c r="J35" s="28" t="s">
        <v>6226</v>
      </c>
      <c r="K35" s="28" t="s">
        <v>345</v>
      </c>
    </row>
    <row r="36" spans="1:11" x14ac:dyDescent="0.25">
      <c r="A36" s="28">
        <v>2012</v>
      </c>
      <c r="B36" s="28" t="s">
        <v>6138</v>
      </c>
      <c r="C36" s="28" t="s">
        <v>6139</v>
      </c>
      <c r="D36" s="28" t="s">
        <v>6227</v>
      </c>
      <c r="E36" s="28" t="s">
        <v>413</v>
      </c>
      <c r="F36" s="28" t="s">
        <v>6163</v>
      </c>
      <c r="G36" s="28">
        <v>562211</v>
      </c>
      <c r="H36" s="28" t="s">
        <v>128</v>
      </c>
      <c r="I36" s="28" t="s">
        <v>2408</v>
      </c>
      <c r="J36" s="28" t="s">
        <v>412</v>
      </c>
      <c r="K36" s="28" t="s">
        <v>299</v>
      </c>
    </row>
    <row r="37" spans="1:11" x14ac:dyDescent="0.25">
      <c r="A37" s="28">
        <v>2012</v>
      </c>
      <c r="B37" s="28" t="s">
        <v>6138</v>
      </c>
      <c r="C37" s="28" t="s">
        <v>6139</v>
      </c>
      <c r="D37" s="28" t="s">
        <v>6228</v>
      </c>
      <c r="E37" s="28" t="s">
        <v>6229</v>
      </c>
      <c r="F37" s="28" t="s">
        <v>6202</v>
      </c>
      <c r="G37" s="28">
        <v>324110</v>
      </c>
      <c r="H37" s="28" t="s">
        <v>6230</v>
      </c>
      <c r="I37" s="28" t="s">
        <v>6231</v>
      </c>
      <c r="J37" s="28" t="s">
        <v>6232</v>
      </c>
      <c r="K37" s="28" t="s">
        <v>319</v>
      </c>
    </row>
    <row r="38" spans="1:11" x14ac:dyDescent="0.25">
      <c r="A38" s="28">
        <v>2012</v>
      </c>
      <c r="B38" s="28" t="s">
        <v>6138</v>
      </c>
      <c r="C38" s="28" t="s">
        <v>6139</v>
      </c>
      <c r="D38" s="28" t="s">
        <v>6233</v>
      </c>
      <c r="E38" s="28" t="s">
        <v>644</v>
      </c>
      <c r="F38" s="28" t="s">
        <v>6143</v>
      </c>
      <c r="G38" s="28">
        <v>325199</v>
      </c>
      <c r="H38" s="28" t="s">
        <v>220</v>
      </c>
      <c r="I38" s="28" t="s">
        <v>643</v>
      </c>
      <c r="J38" s="28" t="s">
        <v>334</v>
      </c>
      <c r="K38" s="28" t="s">
        <v>303</v>
      </c>
    </row>
    <row r="39" spans="1:11" x14ac:dyDescent="0.25">
      <c r="A39" s="28">
        <v>2012</v>
      </c>
      <c r="B39" s="28" t="s">
        <v>6138</v>
      </c>
      <c r="C39" s="28" t="s">
        <v>6139</v>
      </c>
      <c r="D39" s="28" t="s">
        <v>6234</v>
      </c>
      <c r="E39" s="28" t="s">
        <v>6235</v>
      </c>
      <c r="F39" s="28" t="s">
        <v>6143</v>
      </c>
      <c r="G39" s="28">
        <v>325998</v>
      </c>
      <c r="H39" s="28" t="s">
        <v>6236</v>
      </c>
      <c r="I39" s="28" t="s">
        <v>6237</v>
      </c>
      <c r="J39" s="28" t="s">
        <v>6238</v>
      </c>
      <c r="K39" s="28" t="s">
        <v>686</v>
      </c>
    </row>
    <row r="40" spans="1:11" x14ac:dyDescent="0.25">
      <c r="A40" s="28">
        <v>2012</v>
      </c>
      <c r="B40" s="28" t="s">
        <v>6138</v>
      </c>
      <c r="C40" s="28" t="s">
        <v>6139</v>
      </c>
      <c r="D40" s="28" t="s">
        <v>6239</v>
      </c>
      <c r="E40" s="28" t="s">
        <v>6240</v>
      </c>
      <c r="F40" s="28" t="s">
        <v>6143</v>
      </c>
      <c r="G40" s="28">
        <v>325199</v>
      </c>
      <c r="H40" s="28" t="s">
        <v>6241</v>
      </c>
      <c r="I40" s="28" t="s">
        <v>6242</v>
      </c>
      <c r="J40" s="28" t="s">
        <v>6243</v>
      </c>
      <c r="K40" s="28" t="s">
        <v>303</v>
      </c>
    </row>
    <row r="41" spans="1:11" x14ac:dyDescent="0.25">
      <c r="A41" s="28">
        <v>2012</v>
      </c>
      <c r="B41" s="28" t="s">
        <v>6138</v>
      </c>
      <c r="C41" s="28" t="s">
        <v>6139</v>
      </c>
      <c r="D41" s="28" t="s">
        <v>6244</v>
      </c>
      <c r="E41" s="28" t="s">
        <v>6245</v>
      </c>
      <c r="F41" s="28" t="s">
        <v>6143</v>
      </c>
      <c r="G41" s="28">
        <v>325199</v>
      </c>
      <c r="H41" s="28" t="s">
        <v>6246</v>
      </c>
      <c r="I41" s="28" t="s">
        <v>6247</v>
      </c>
      <c r="J41" s="28" t="s">
        <v>6248</v>
      </c>
      <c r="K41" s="28" t="s">
        <v>294</v>
      </c>
    </row>
    <row r="42" spans="1:11" x14ac:dyDescent="0.25">
      <c r="A42" s="28">
        <v>2012</v>
      </c>
      <c r="B42" s="28" t="s">
        <v>6138</v>
      </c>
      <c r="C42" s="28" t="s">
        <v>6139</v>
      </c>
      <c r="D42" s="28" t="s">
        <v>6249</v>
      </c>
      <c r="E42" s="28" t="s">
        <v>350</v>
      </c>
      <c r="F42" s="28" t="s">
        <v>6143</v>
      </c>
      <c r="G42" s="28">
        <v>325320</v>
      </c>
      <c r="H42" s="28" t="s">
        <v>206</v>
      </c>
      <c r="I42" s="28" t="s">
        <v>347</v>
      </c>
      <c r="J42" s="28" t="s">
        <v>348</v>
      </c>
      <c r="K42" s="28" t="s">
        <v>349</v>
      </c>
    </row>
    <row r="43" spans="1:11" x14ac:dyDescent="0.25">
      <c r="A43" s="28">
        <v>2012</v>
      </c>
      <c r="B43" s="28" t="s">
        <v>6138</v>
      </c>
      <c r="C43" s="28" t="s">
        <v>6139</v>
      </c>
      <c r="D43" s="28" t="s">
        <v>6250</v>
      </c>
      <c r="E43" s="28" t="s">
        <v>369</v>
      </c>
      <c r="F43" s="28" t="s">
        <v>6143</v>
      </c>
      <c r="G43" s="28">
        <v>325998</v>
      </c>
      <c r="H43" s="28" t="s">
        <v>2469</v>
      </c>
      <c r="I43" s="28" t="s">
        <v>2470</v>
      </c>
      <c r="J43" s="28" t="s">
        <v>368</v>
      </c>
      <c r="K43" s="28" t="s">
        <v>349</v>
      </c>
    </row>
    <row r="44" spans="1:11" x14ac:dyDescent="0.25">
      <c r="A44" s="28">
        <v>2012</v>
      </c>
      <c r="B44" s="28" t="s">
        <v>6138</v>
      </c>
      <c r="C44" s="28" t="s">
        <v>6139</v>
      </c>
      <c r="D44" s="28" t="s">
        <v>6251</v>
      </c>
      <c r="E44" s="28" t="s">
        <v>6252</v>
      </c>
      <c r="F44" s="28" t="s">
        <v>6191</v>
      </c>
      <c r="G44" s="28">
        <v>327992</v>
      </c>
      <c r="H44" s="28" t="s">
        <v>6253</v>
      </c>
      <c r="I44" s="28" t="s">
        <v>6254</v>
      </c>
      <c r="J44" s="28" t="s">
        <v>6255</v>
      </c>
      <c r="K44" s="28" t="s">
        <v>450</v>
      </c>
    </row>
    <row r="45" spans="1:11" x14ac:dyDescent="0.25">
      <c r="A45" s="28">
        <v>2012</v>
      </c>
      <c r="B45" s="28" t="s">
        <v>6138</v>
      </c>
      <c r="C45" s="28" t="s">
        <v>6139</v>
      </c>
      <c r="D45" s="28" t="s">
        <v>6256</v>
      </c>
      <c r="E45" s="28" t="s">
        <v>335</v>
      </c>
      <c r="F45" s="28" t="s">
        <v>6143</v>
      </c>
      <c r="G45" s="28">
        <v>325211</v>
      </c>
      <c r="H45" s="28" t="s">
        <v>204</v>
      </c>
      <c r="I45" s="28" t="s">
        <v>333</v>
      </c>
      <c r="J45" s="28" t="s">
        <v>334</v>
      </c>
      <c r="K45" s="28" t="s">
        <v>303</v>
      </c>
    </row>
    <row r="46" spans="1:11" x14ac:dyDescent="0.25">
      <c r="A46" s="28">
        <v>2012</v>
      </c>
      <c r="B46" s="28" t="s">
        <v>6138</v>
      </c>
      <c r="C46" s="28" t="s">
        <v>6139</v>
      </c>
      <c r="D46" s="28" t="s">
        <v>6257</v>
      </c>
      <c r="E46" s="28" t="s">
        <v>6258</v>
      </c>
      <c r="F46" s="28" t="s">
        <v>6143</v>
      </c>
      <c r="G46" s="28">
        <v>325199</v>
      </c>
      <c r="H46" s="28" t="s">
        <v>6259</v>
      </c>
      <c r="I46" s="28" t="s">
        <v>6260</v>
      </c>
      <c r="J46" s="28" t="s">
        <v>6261</v>
      </c>
      <c r="K46" s="28" t="s">
        <v>6150</v>
      </c>
    </row>
    <row r="47" spans="1:11" x14ac:dyDescent="0.25">
      <c r="A47" s="28">
        <v>2012</v>
      </c>
      <c r="B47" s="28" t="s">
        <v>6138</v>
      </c>
      <c r="C47" s="28" t="s">
        <v>6139</v>
      </c>
      <c r="D47" s="28" t="s">
        <v>6262</v>
      </c>
      <c r="E47" s="28" t="s">
        <v>6263</v>
      </c>
      <c r="F47" s="28" t="s">
        <v>6163</v>
      </c>
      <c r="G47" s="28">
        <v>562211</v>
      </c>
      <c r="H47" s="28" t="s">
        <v>6264</v>
      </c>
      <c r="I47" s="28" t="s">
        <v>6265</v>
      </c>
      <c r="J47" s="28" t="s">
        <v>6266</v>
      </c>
      <c r="K47" s="28" t="s">
        <v>362</v>
      </c>
    </row>
    <row r="48" spans="1:11" x14ac:dyDescent="0.25">
      <c r="A48" s="28">
        <v>2012</v>
      </c>
      <c r="B48" s="28" t="s">
        <v>6138</v>
      </c>
      <c r="C48" s="28" t="s">
        <v>6139</v>
      </c>
      <c r="D48" s="28" t="s">
        <v>6267</v>
      </c>
      <c r="E48" s="28" t="s">
        <v>6268</v>
      </c>
      <c r="F48" s="28" t="s">
        <v>6143</v>
      </c>
      <c r="G48" s="28">
        <v>325211</v>
      </c>
      <c r="H48" s="28" t="s">
        <v>86</v>
      </c>
      <c r="I48" s="28" t="s">
        <v>6269</v>
      </c>
      <c r="J48" s="28" t="s">
        <v>334</v>
      </c>
      <c r="K48" s="28" t="s">
        <v>303</v>
      </c>
    </row>
    <row r="49" spans="1:11" x14ac:dyDescent="0.25">
      <c r="A49" s="28">
        <v>2012</v>
      </c>
      <c r="B49" s="28" t="s">
        <v>6138</v>
      </c>
      <c r="C49" s="28" t="s">
        <v>6139</v>
      </c>
      <c r="D49" s="28" t="s">
        <v>6270</v>
      </c>
      <c r="E49" s="28" t="s">
        <v>483</v>
      </c>
      <c r="F49" s="28" t="s">
        <v>6143</v>
      </c>
      <c r="G49" s="28">
        <v>325211</v>
      </c>
      <c r="H49" s="28" t="s">
        <v>2412</v>
      </c>
      <c r="I49" s="28" t="s">
        <v>2413</v>
      </c>
      <c r="J49" s="28" t="s">
        <v>302</v>
      </c>
      <c r="K49" s="28" t="s">
        <v>303</v>
      </c>
    </row>
    <row r="50" spans="1:11" x14ac:dyDescent="0.25">
      <c r="A50" s="28">
        <v>2012</v>
      </c>
      <c r="B50" s="28" t="s">
        <v>6138</v>
      </c>
      <c r="C50" s="28" t="s">
        <v>6139</v>
      </c>
      <c r="D50" s="28" t="s">
        <v>6271</v>
      </c>
      <c r="E50" s="28" t="s">
        <v>583</v>
      </c>
      <c r="F50" s="28" t="s">
        <v>6143</v>
      </c>
      <c r="G50" s="28">
        <v>325199</v>
      </c>
      <c r="H50" s="28" t="s">
        <v>2419</v>
      </c>
      <c r="I50" s="28" t="s">
        <v>2420</v>
      </c>
      <c r="J50" s="28" t="s">
        <v>2421</v>
      </c>
      <c r="K50" s="28" t="s">
        <v>362</v>
      </c>
    </row>
    <row r="51" spans="1:11" x14ac:dyDescent="0.25">
      <c r="A51" s="28">
        <v>2012</v>
      </c>
      <c r="B51" s="28" t="s">
        <v>6138</v>
      </c>
      <c r="C51" s="28" t="s">
        <v>6139</v>
      </c>
      <c r="D51" s="28" t="s">
        <v>6272</v>
      </c>
      <c r="E51" s="28" t="s">
        <v>6273</v>
      </c>
      <c r="F51" s="28" t="s">
        <v>6163</v>
      </c>
      <c r="G51" s="28">
        <v>562211</v>
      </c>
      <c r="H51" s="28" t="s">
        <v>6274</v>
      </c>
      <c r="I51" s="28" t="s">
        <v>6275</v>
      </c>
      <c r="J51" s="28" t="s">
        <v>6276</v>
      </c>
      <c r="K51" s="28" t="s">
        <v>374</v>
      </c>
    </row>
    <row r="52" spans="1:11" x14ac:dyDescent="0.25">
      <c r="A52" s="28">
        <v>2012</v>
      </c>
      <c r="B52" s="28" t="s">
        <v>6138</v>
      </c>
      <c r="C52" s="28" t="s">
        <v>6139</v>
      </c>
      <c r="D52" s="28" t="s">
        <v>6277</v>
      </c>
      <c r="E52" s="28" t="s">
        <v>6278</v>
      </c>
      <c r="F52" s="28" t="s">
        <v>6143</v>
      </c>
      <c r="G52" s="28">
        <v>325199</v>
      </c>
      <c r="H52" s="28" t="s">
        <v>6279</v>
      </c>
      <c r="I52" s="28" t="s">
        <v>6280</v>
      </c>
      <c r="J52" s="28" t="s">
        <v>412</v>
      </c>
      <c r="K52" s="28" t="s">
        <v>299</v>
      </c>
    </row>
    <row r="53" spans="1:11" x14ac:dyDescent="0.25">
      <c r="A53" s="28">
        <v>2012</v>
      </c>
      <c r="B53" s="28" t="s">
        <v>6138</v>
      </c>
      <c r="C53" s="28" t="s">
        <v>6139</v>
      </c>
      <c r="D53" s="28" t="s">
        <v>6281</v>
      </c>
      <c r="E53" s="28" t="s">
        <v>6282</v>
      </c>
      <c r="F53" s="28" t="s">
        <v>6163</v>
      </c>
      <c r="G53" s="28">
        <v>562211</v>
      </c>
      <c r="H53" s="28" t="s">
        <v>6283</v>
      </c>
      <c r="I53" s="28" t="s">
        <v>6284</v>
      </c>
      <c r="J53" s="28" t="s">
        <v>361</v>
      </c>
      <c r="K53" s="28" t="s">
        <v>362</v>
      </c>
    </row>
    <row r="54" spans="1:11" x14ac:dyDescent="0.25">
      <c r="A54" s="28">
        <v>2012</v>
      </c>
      <c r="B54" s="28" t="s">
        <v>6138</v>
      </c>
      <c r="C54" s="28" t="s">
        <v>6139</v>
      </c>
      <c r="D54" s="28" t="s">
        <v>6285</v>
      </c>
      <c r="E54" s="28" t="s">
        <v>6286</v>
      </c>
      <c r="F54" s="28" t="s">
        <v>6163</v>
      </c>
      <c r="G54" s="28">
        <v>562211</v>
      </c>
      <c r="H54" s="28" t="s">
        <v>6287</v>
      </c>
      <c r="I54" s="28" t="s">
        <v>6288</v>
      </c>
      <c r="J54" s="28" t="s">
        <v>590</v>
      </c>
      <c r="K54" s="28" t="s">
        <v>362</v>
      </c>
    </row>
    <row r="55" spans="1:11" x14ac:dyDescent="0.25">
      <c r="A55" s="28">
        <v>2012</v>
      </c>
      <c r="B55" s="28" t="s">
        <v>6138</v>
      </c>
      <c r="C55" s="28" t="s">
        <v>6139</v>
      </c>
      <c r="D55" s="28" t="s">
        <v>6289</v>
      </c>
      <c r="E55" s="28" t="s">
        <v>438</v>
      </c>
      <c r="F55" s="28" t="s">
        <v>6143</v>
      </c>
      <c r="G55" s="28">
        <v>325181</v>
      </c>
      <c r="H55" s="28" t="s">
        <v>209</v>
      </c>
      <c r="I55" s="28" t="s">
        <v>436</v>
      </c>
      <c r="J55" s="28" t="s">
        <v>437</v>
      </c>
      <c r="K55" s="28" t="s">
        <v>362</v>
      </c>
    </row>
    <row r="56" spans="1:11" x14ac:dyDescent="0.25">
      <c r="A56" s="28">
        <v>2012</v>
      </c>
      <c r="B56" s="28" t="s">
        <v>6138</v>
      </c>
      <c r="C56" s="28" t="s">
        <v>6139</v>
      </c>
      <c r="D56" s="28" t="s">
        <v>6290</v>
      </c>
      <c r="E56" s="28" t="s">
        <v>346</v>
      </c>
      <c r="F56" s="28" t="s">
        <v>6143</v>
      </c>
      <c r="G56" s="28">
        <v>325211</v>
      </c>
      <c r="H56" s="28" t="s">
        <v>205</v>
      </c>
      <c r="I56" s="28" t="s">
        <v>343</v>
      </c>
      <c r="J56" s="28" t="s">
        <v>344</v>
      </c>
      <c r="K56" s="28" t="s">
        <v>345</v>
      </c>
    </row>
    <row r="57" spans="1:11" x14ac:dyDescent="0.25">
      <c r="A57" s="28">
        <v>2012</v>
      </c>
      <c r="B57" s="28" t="s">
        <v>6138</v>
      </c>
      <c r="C57" s="28" t="s">
        <v>6139</v>
      </c>
      <c r="D57" s="28" t="s">
        <v>6291</v>
      </c>
      <c r="E57" s="28" t="s">
        <v>6292</v>
      </c>
      <c r="F57" s="28" t="s">
        <v>6143</v>
      </c>
      <c r="G57" s="28">
        <v>325188</v>
      </c>
      <c r="H57" s="28" t="s">
        <v>6293</v>
      </c>
      <c r="I57" s="28" t="s">
        <v>6294</v>
      </c>
      <c r="J57" s="28" t="s">
        <v>412</v>
      </c>
      <c r="K57" s="28" t="s">
        <v>299</v>
      </c>
    </row>
    <row r="58" spans="1:11" x14ac:dyDescent="0.25">
      <c r="A58" s="28">
        <v>2012</v>
      </c>
      <c r="B58" s="28" t="s">
        <v>6138</v>
      </c>
      <c r="C58" s="28" t="s">
        <v>6139</v>
      </c>
      <c r="D58" s="28" t="s">
        <v>6295</v>
      </c>
      <c r="E58" s="28" t="s">
        <v>6296</v>
      </c>
      <c r="F58" s="28" t="s">
        <v>6143</v>
      </c>
      <c r="G58" s="28">
        <v>325199</v>
      </c>
      <c r="H58" s="28" t="s">
        <v>6297</v>
      </c>
      <c r="I58" s="28" t="s">
        <v>6298</v>
      </c>
      <c r="J58" s="28" t="s">
        <v>6299</v>
      </c>
      <c r="K58" s="28" t="s">
        <v>319</v>
      </c>
    </row>
    <row r="59" spans="1:11" x14ac:dyDescent="0.25">
      <c r="A59" s="28">
        <v>2013</v>
      </c>
      <c r="B59" s="28" t="s">
        <v>6138</v>
      </c>
      <c r="C59" s="28" t="s">
        <v>6139</v>
      </c>
      <c r="D59" s="28" t="s">
        <v>6300</v>
      </c>
      <c r="E59" s="28" t="s">
        <v>639</v>
      </c>
      <c r="F59" s="28" t="s">
        <v>6141</v>
      </c>
      <c r="G59" s="28">
        <v>336611</v>
      </c>
      <c r="H59" s="28" t="s">
        <v>637</v>
      </c>
      <c r="I59" s="28" t="s">
        <v>638</v>
      </c>
      <c r="J59" s="28" t="s">
        <v>437</v>
      </c>
      <c r="K59" s="28" t="s">
        <v>362</v>
      </c>
    </row>
    <row r="60" spans="1:11" x14ac:dyDescent="0.25">
      <c r="A60" s="28">
        <v>2013</v>
      </c>
      <c r="B60" s="28" t="s">
        <v>6138</v>
      </c>
      <c r="C60" s="28" t="s">
        <v>6139</v>
      </c>
      <c r="D60" s="28" t="s">
        <v>6301</v>
      </c>
      <c r="E60" s="28" t="s">
        <v>325</v>
      </c>
      <c r="F60" s="28" t="s">
        <v>6143</v>
      </c>
      <c r="G60" s="28">
        <v>325180</v>
      </c>
      <c r="H60" s="28" t="s">
        <v>105</v>
      </c>
      <c r="I60" s="28" t="s">
        <v>322</v>
      </c>
      <c r="J60" s="28" t="s">
        <v>323</v>
      </c>
      <c r="K60" s="28" t="s">
        <v>324</v>
      </c>
    </row>
    <row r="61" spans="1:11" x14ac:dyDescent="0.25">
      <c r="A61" s="28">
        <v>2013</v>
      </c>
      <c r="B61" s="28" t="s">
        <v>6138</v>
      </c>
      <c r="C61" s="28" t="s">
        <v>6139</v>
      </c>
      <c r="D61" s="28" t="s">
        <v>6302</v>
      </c>
      <c r="E61" s="28" t="s">
        <v>6155</v>
      </c>
      <c r="F61" s="28" t="s">
        <v>6143</v>
      </c>
      <c r="G61" s="28">
        <v>325180</v>
      </c>
      <c r="H61" s="28" t="s">
        <v>6156</v>
      </c>
      <c r="I61" s="28" t="s">
        <v>6157</v>
      </c>
      <c r="J61" s="28" t="s">
        <v>6158</v>
      </c>
      <c r="K61" s="28" t="s">
        <v>299</v>
      </c>
    </row>
    <row r="62" spans="1:11" x14ac:dyDescent="0.25">
      <c r="A62" s="28">
        <v>2013</v>
      </c>
      <c r="B62" s="28" t="s">
        <v>6138</v>
      </c>
      <c r="C62" s="28" t="s">
        <v>6139</v>
      </c>
      <c r="D62" s="28" t="s">
        <v>6303</v>
      </c>
      <c r="E62" s="28" t="s">
        <v>677</v>
      </c>
      <c r="F62" s="28" t="s">
        <v>6153</v>
      </c>
      <c r="G62" s="28">
        <v>424690</v>
      </c>
      <c r="H62" s="28" t="s">
        <v>675</v>
      </c>
      <c r="I62" s="28" t="s">
        <v>676</v>
      </c>
      <c r="J62" s="28" t="s">
        <v>516</v>
      </c>
      <c r="K62" s="28" t="s">
        <v>303</v>
      </c>
    </row>
    <row r="63" spans="1:11" x14ac:dyDescent="0.25">
      <c r="A63" s="28">
        <v>2013</v>
      </c>
      <c r="B63" s="28" t="s">
        <v>6138</v>
      </c>
      <c r="C63" s="28" t="s">
        <v>6139</v>
      </c>
      <c r="D63" s="28" t="s">
        <v>6304</v>
      </c>
      <c r="E63" s="28" t="s">
        <v>718</v>
      </c>
      <c r="F63" s="28" t="s">
        <v>6143</v>
      </c>
      <c r="G63" s="28">
        <v>325199</v>
      </c>
      <c r="H63" s="28" t="s">
        <v>6305</v>
      </c>
      <c r="I63" s="28" t="s">
        <v>6306</v>
      </c>
      <c r="J63" s="28" t="s">
        <v>1135</v>
      </c>
      <c r="K63" s="28" t="s">
        <v>299</v>
      </c>
    </row>
    <row r="64" spans="1:11" x14ac:dyDescent="0.25">
      <c r="A64" s="28">
        <v>2013</v>
      </c>
      <c r="B64" s="28" t="s">
        <v>6138</v>
      </c>
      <c r="C64" s="28" t="s">
        <v>6139</v>
      </c>
      <c r="D64" s="28" t="s">
        <v>6307</v>
      </c>
      <c r="E64" s="28" t="s">
        <v>682</v>
      </c>
      <c r="F64" s="28" t="s">
        <v>6143</v>
      </c>
      <c r="G64" s="28">
        <v>325199</v>
      </c>
      <c r="H64" s="28" t="s">
        <v>679</v>
      </c>
      <c r="I64" s="28" t="s">
        <v>680</v>
      </c>
      <c r="J64" s="28" t="s">
        <v>681</v>
      </c>
      <c r="K64" s="28" t="s">
        <v>328</v>
      </c>
    </row>
    <row r="65" spans="1:11" x14ac:dyDescent="0.25">
      <c r="A65" s="28">
        <v>2013</v>
      </c>
      <c r="B65" s="28" t="s">
        <v>6138</v>
      </c>
      <c r="C65" s="28" t="s">
        <v>6139</v>
      </c>
      <c r="D65" s="28" t="s">
        <v>6308</v>
      </c>
      <c r="E65" s="28" t="s">
        <v>6213</v>
      </c>
      <c r="F65" s="28" t="s">
        <v>6143</v>
      </c>
      <c r="G65" s="28">
        <v>325180</v>
      </c>
      <c r="H65" s="28" t="s">
        <v>2419</v>
      </c>
      <c r="I65" s="28" t="s">
        <v>6214</v>
      </c>
      <c r="J65" s="28" t="s">
        <v>6215</v>
      </c>
      <c r="K65" s="28" t="s">
        <v>385</v>
      </c>
    </row>
    <row r="66" spans="1:11" x14ac:dyDescent="0.25">
      <c r="A66" s="28">
        <v>2013</v>
      </c>
      <c r="B66" s="28" t="s">
        <v>6138</v>
      </c>
      <c r="C66" s="28" t="s">
        <v>6139</v>
      </c>
      <c r="D66" s="28" t="s">
        <v>6309</v>
      </c>
      <c r="E66" s="28" t="s">
        <v>6146</v>
      </c>
      <c r="F66" s="28" t="s">
        <v>6143</v>
      </c>
      <c r="G66" s="28">
        <v>325998</v>
      </c>
      <c r="H66" s="28" t="s">
        <v>6147</v>
      </c>
      <c r="I66" s="28" t="s">
        <v>6148</v>
      </c>
      <c r="J66" s="28" t="s">
        <v>6149</v>
      </c>
      <c r="K66" s="28" t="s">
        <v>6150</v>
      </c>
    </row>
    <row r="67" spans="1:11" x14ac:dyDescent="0.25">
      <c r="A67" s="28">
        <v>2013</v>
      </c>
      <c r="B67" s="28" t="s">
        <v>6138</v>
      </c>
      <c r="C67" s="28" t="s">
        <v>6139</v>
      </c>
      <c r="D67" s="28" t="s">
        <v>6310</v>
      </c>
      <c r="E67" s="28" t="s">
        <v>481</v>
      </c>
      <c r="F67" s="28" t="s">
        <v>6143</v>
      </c>
      <c r="G67" s="28">
        <v>325211</v>
      </c>
      <c r="H67" s="28" t="s">
        <v>2414</v>
      </c>
      <c r="I67" s="28" t="s">
        <v>2415</v>
      </c>
      <c r="J67" s="28" t="s">
        <v>480</v>
      </c>
      <c r="K67" s="28" t="s">
        <v>362</v>
      </c>
    </row>
    <row r="68" spans="1:11" x14ac:dyDescent="0.25">
      <c r="A68" s="28">
        <v>2013</v>
      </c>
      <c r="B68" s="28" t="s">
        <v>6138</v>
      </c>
      <c r="C68" s="28" t="s">
        <v>6139</v>
      </c>
      <c r="D68" s="28" t="s">
        <v>6311</v>
      </c>
      <c r="E68" s="28" t="s">
        <v>593</v>
      </c>
      <c r="F68" s="28" t="s">
        <v>6143</v>
      </c>
      <c r="G68" s="28">
        <v>325199</v>
      </c>
      <c r="H68" s="28" t="s">
        <v>217</v>
      </c>
      <c r="I68" s="28" t="s">
        <v>592</v>
      </c>
      <c r="J68" s="28" t="s">
        <v>590</v>
      </c>
      <c r="K68" s="28" t="s">
        <v>362</v>
      </c>
    </row>
    <row r="69" spans="1:11" x14ac:dyDescent="0.25">
      <c r="A69" s="28">
        <v>2013</v>
      </c>
      <c r="B69" s="28" t="s">
        <v>6138</v>
      </c>
      <c r="C69" s="28" t="s">
        <v>6139</v>
      </c>
      <c r="D69" s="28" t="s">
        <v>6312</v>
      </c>
      <c r="E69" s="28" t="s">
        <v>595</v>
      </c>
      <c r="F69" s="28" t="s">
        <v>6143</v>
      </c>
      <c r="G69" s="28">
        <v>325199</v>
      </c>
      <c r="H69" s="28" t="s">
        <v>218</v>
      </c>
      <c r="I69" s="28" t="s">
        <v>594</v>
      </c>
      <c r="J69" s="28" t="s">
        <v>361</v>
      </c>
      <c r="K69" s="28" t="s">
        <v>362</v>
      </c>
    </row>
    <row r="70" spans="1:11" x14ac:dyDescent="0.25">
      <c r="A70" s="28">
        <v>2013</v>
      </c>
      <c r="B70" s="28" t="s">
        <v>6138</v>
      </c>
      <c r="C70" s="28" t="s">
        <v>6139</v>
      </c>
      <c r="D70" s="28" t="s">
        <v>6313</v>
      </c>
      <c r="E70" s="28" t="s">
        <v>664</v>
      </c>
      <c r="F70" s="28" t="s">
        <v>6143</v>
      </c>
      <c r="G70" s="28">
        <v>325110</v>
      </c>
      <c r="H70" s="28" t="s">
        <v>221</v>
      </c>
      <c r="I70" s="28" t="s">
        <v>663</v>
      </c>
      <c r="J70" s="28" t="s">
        <v>446</v>
      </c>
      <c r="K70" s="28" t="s">
        <v>303</v>
      </c>
    </row>
    <row r="71" spans="1:11" x14ac:dyDescent="0.25">
      <c r="A71" s="28">
        <v>2013</v>
      </c>
      <c r="B71" s="28" t="s">
        <v>6138</v>
      </c>
      <c r="C71" s="28" t="s">
        <v>6139</v>
      </c>
      <c r="D71" s="28" t="s">
        <v>6314</v>
      </c>
      <c r="E71" s="28" t="s">
        <v>521</v>
      </c>
      <c r="F71" s="28" t="s">
        <v>6143</v>
      </c>
      <c r="G71" s="28">
        <v>325180</v>
      </c>
      <c r="H71" s="28" t="s">
        <v>6315</v>
      </c>
      <c r="I71" s="28" t="s">
        <v>519</v>
      </c>
      <c r="J71" s="28" t="s">
        <v>520</v>
      </c>
      <c r="K71" s="28" t="s">
        <v>362</v>
      </c>
    </row>
    <row r="72" spans="1:11" x14ac:dyDescent="0.25">
      <c r="A72" s="28">
        <v>2013</v>
      </c>
      <c r="B72" s="28" t="s">
        <v>6138</v>
      </c>
      <c r="C72" s="28" t="s">
        <v>6139</v>
      </c>
      <c r="D72" s="28" t="s">
        <v>6316</v>
      </c>
      <c r="E72" s="28" t="s">
        <v>668</v>
      </c>
      <c r="F72" s="28" t="s">
        <v>6143</v>
      </c>
      <c r="G72" s="28">
        <v>325199</v>
      </c>
      <c r="H72" s="28" t="s">
        <v>202</v>
      </c>
      <c r="I72" s="28" t="s">
        <v>2426</v>
      </c>
      <c r="J72" s="28" t="s">
        <v>323</v>
      </c>
      <c r="K72" s="28" t="s">
        <v>324</v>
      </c>
    </row>
    <row r="73" spans="1:11" x14ac:dyDescent="0.25">
      <c r="A73" s="28">
        <v>2013</v>
      </c>
      <c r="B73" s="28" t="s">
        <v>6138</v>
      </c>
      <c r="C73" s="28" t="s">
        <v>6139</v>
      </c>
      <c r="D73" s="28" t="s">
        <v>6317</v>
      </c>
      <c r="E73" s="28" t="s">
        <v>6173</v>
      </c>
      <c r="F73" s="28" t="s">
        <v>6174</v>
      </c>
      <c r="G73" s="28">
        <v>212393</v>
      </c>
      <c r="H73" s="28" t="s">
        <v>6175</v>
      </c>
      <c r="I73" s="28" t="s">
        <v>6176</v>
      </c>
      <c r="J73" s="28" t="s">
        <v>6177</v>
      </c>
      <c r="K73" s="28" t="s">
        <v>303</v>
      </c>
    </row>
    <row r="74" spans="1:11" x14ac:dyDescent="0.25">
      <c r="A74" s="28">
        <v>2013</v>
      </c>
      <c r="B74" s="28" t="s">
        <v>6138</v>
      </c>
      <c r="C74" s="28" t="s">
        <v>6139</v>
      </c>
      <c r="D74" s="28" t="s">
        <v>6318</v>
      </c>
      <c r="E74" s="28" t="s">
        <v>687</v>
      </c>
      <c r="F74" s="28" t="s">
        <v>6143</v>
      </c>
      <c r="G74" s="28">
        <v>325199</v>
      </c>
      <c r="H74" s="28" t="s">
        <v>683</v>
      </c>
      <c r="I74" s="28" t="s">
        <v>684</v>
      </c>
      <c r="J74" s="28" t="s">
        <v>685</v>
      </c>
      <c r="K74" s="28" t="s">
        <v>686</v>
      </c>
    </row>
    <row r="75" spans="1:11" x14ac:dyDescent="0.25">
      <c r="A75" s="28">
        <v>2013</v>
      </c>
      <c r="B75" s="28" t="s">
        <v>6138</v>
      </c>
      <c r="C75" s="28" t="s">
        <v>6139</v>
      </c>
      <c r="D75" s="28" t="s">
        <v>6319</v>
      </c>
      <c r="E75" s="28" t="s">
        <v>542</v>
      </c>
      <c r="F75" s="28" t="s">
        <v>6143</v>
      </c>
      <c r="G75" s="28">
        <v>325199</v>
      </c>
      <c r="H75" s="28" t="s">
        <v>213</v>
      </c>
      <c r="I75" s="28" t="s">
        <v>540</v>
      </c>
      <c r="J75" s="28" t="s">
        <v>460</v>
      </c>
      <c r="K75" s="28" t="s">
        <v>541</v>
      </c>
    </row>
    <row r="76" spans="1:11" x14ac:dyDescent="0.25">
      <c r="A76" s="28">
        <v>2013</v>
      </c>
      <c r="B76" s="28" t="s">
        <v>6138</v>
      </c>
      <c r="C76" s="28" t="s">
        <v>6139</v>
      </c>
      <c r="D76" s="28" t="s">
        <v>6320</v>
      </c>
      <c r="E76" s="28" t="s">
        <v>350</v>
      </c>
      <c r="F76" s="28" t="s">
        <v>6143</v>
      </c>
      <c r="G76" s="28">
        <v>325320</v>
      </c>
      <c r="H76" s="28" t="s">
        <v>206</v>
      </c>
      <c r="I76" s="28" t="s">
        <v>347</v>
      </c>
      <c r="J76" s="28" t="s">
        <v>348</v>
      </c>
      <c r="K76" s="28" t="s">
        <v>349</v>
      </c>
    </row>
    <row r="77" spans="1:11" x14ac:dyDescent="0.25">
      <c r="A77" s="28">
        <v>2013</v>
      </c>
      <c r="B77" s="28" t="s">
        <v>6138</v>
      </c>
      <c r="C77" s="28" t="s">
        <v>6139</v>
      </c>
      <c r="D77" s="28" t="s">
        <v>6321</v>
      </c>
      <c r="E77" s="28" t="s">
        <v>6322</v>
      </c>
      <c r="F77" s="28" t="s">
        <v>6143</v>
      </c>
      <c r="G77" s="28">
        <v>325998</v>
      </c>
      <c r="H77" s="28" t="s">
        <v>6323</v>
      </c>
      <c r="I77" s="28" t="s">
        <v>6324</v>
      </c>
      <c r="J77" s="28" t="s">
        <v>6325</v>
      </c>
      <c r="K77" s="28" t="s">
        <v>324</v>
      </c>
    </row>
    <row r="78" spans="1:11" x14ac:dyDescent="0.25">
      <c r="A78" s="28">
        <v>2013</v>
      </c>
      <c r="B78" s="28" t="s">
        <v>6138</v>
      </c>
      <c r="C78" s="28" t="s">
        <v>6139</v>
      </c>
      <c r="D78" s="28" t="s">
        <v>6326</v>
      </c>
      <c r="E78" s="28" t="s">
        <v>565</v>
      </c>
      <c r="F78" s="28" t="s">
        <v>6143</v>
      </c>
      <c r="G78" s="28">
        <v>325320</v>
      </c>
      <c r="H78" s="28" t="s">
        <v>214</v>
      </c>
      <c r="I78" s="28" t="s">
        <v>562</v>
      </c>
      <c r="J78" s="28" t="s">
        <v>563</v>
      </c>
      <c r="K78" s="28" t="s">
        <v>564</v>
      </c>
    </row>
    <row r="79" spans="1:11" x14ac:dyDescent="0.25">
      <c r="A79" s="28">
        <v>2013</v>
      </c>
      <c r="B79" s="28" t="s">
        <v>6138</v>
      </c>
      <c r="C79" s="28" t="s">
        <v>6139</v>
      </c>
      <c r="D79" s="28" t="s">
        <v>6327</v>
      </c>
      <c r="E79" s="28" t="s">
        <v>6196</v>
      </c>
      <c r="F79" s="28" t="s">
        <v>6163</v>
      </c>
      <c r="G79" s="28">
        <v>562211</v>
      </c>
      <c r="H79" s="28" t="s">
        <v>6197</v>
      </c>
      <c r="I79" s="28" t="s">
        <v>6198</v>
      </c>
      <c r="J79" s="28" t="s">
        <v>6199</v>
      </c>
      <c r="K79" s="28" t="s">
        <v>1352</v>
      </c>
    </row>
    <row r="80" spans="1:11" x14ac:dyDescent="0.25">
      <c r="A80" s="28">
        <v>2013</v>
      </c>
      <c r="B80" s="28" t="s">
        <v>6138</v>
      </c>
      <c r="C80" s="28" t="s">
        <v>6139</v>
      </c>
      <c r="D80" s="28" t="s">
        <v>6328</v>
      </c>
      <c r="E80" s="28" t="s">
        <v>666</v>
      </c>
      <c r="F80" s="28" t="s">
        <v>6143</v>
      </c>
      <c r="G80" s="28">
        <v>325211</v>
      </c>
      <c r="H80" s="28" t="s">
        <v>201</v>
      </c>
      <c r="I80" s="28" t="s">
        <v>665</v>
      </c>
      <c r="J80" s="28" t="s">
        <v>516</v>
      </c>
      <c r="K80" s="28" t="s">
        <v>303</v>
      </c>
    </row>
    <row r="81" spans="1:11" x14ac:dyDescent="0.25">
      <c r="A81" s="28">
        <v>2013</v>
      </c>
      <c r="B81" s="28" t="s">
        <v>6138</v>
      </c>
      <c r="C81" s="28" t="s">
        <v>6139</v>
      </c>
      <c r="D81" s="28" t="s">
        <v>6329</v>
      </c>
      <c r="E81" s="28" t="s">
        <v>6223</v>
      </c>
      <c r="F81" s="28" t="s">
        <v>6202</v>
      </c>
      <c r="G81" s="28">
        <v>324110</v>
      </c>
      <c r="H81" s="28" t="s">
        <v>6224</v>
      </c>
      <c r="I81" s="28" t="s">
        <v>6225</v>
      </c>
      <c r="J81" s="28" t="s">
        <v>6226</v>
      </c>
      <c r="K81" s="28" t="s">
        <v>345</v>
      </c>
    </row>
    <row r="82" spans="1:11" x14ac:dyDescent="0.25">
      <c r="A82" s="28">
        <v>2013</v>
      </c>
      <c r="B82" s="28" t="s">
        <v>6138</v>
      </c>
      <c r="C82" s="28" t="s">
        <v>6139</v>
      </c>
      <c r="D82" s="28" t="s">
        <v>6330</v>
      </c>
      <c r="E82" s="28" t="s">
        <v>335</v>
      </c>
      <c r="F82" s="28" t="s">
        <v>6143</v>
      </c>
      <c r="G82" s="28">
        <v>325211</v>
      </c>
      <c r="H82" s="28" t="s">
        <v>204</v>
      </c>
      <c r="I82" s="28" t="s">
        <v>333</v>
      </c>
      <c r="J82" s="28" t="s">
        <v>334</v>
      </c>
      <c r="K82" s="28" t="s">
        <v>303</v>
      </c>
    </row>
    <row r="83" spans="1:11" x14ac:dyDescent="0.25">
      <c r="A83" s="28">
        <v>2013</v>
      </c>
      <c r="B83" s="28" t="s">
        <v>6138</v>
      </c>
      <c r="C83" s="28" t="s">
        <v>6139</v>
      </c>
      <c r="D83" s="28" t="s">
        <v>6331</v>
      </c>
      <c r="E83" s="28" t="s">
        <v>447</v>
      </c>
      <c r="F83" s="28" t="s">
        <v>6143</v>
      </c>
      <c r="G83" s="28">
        <v>325180</v>
      </c>
      <c r="H83" s="28" t="s">
        <v>2410</v>
      </c>
      <c r="I83" s="28" t="s">
        <v>2411</v>
      </c>
      <c r="J83" s="28" t="s">
        <v>446</v>
      </c>
      <c r="K83" s="28" t="s">
        <v>303</v>
      </c>
    </row>
    <row r="84" spans="1:11" x14ac:dyDescent="0.25">
      <c r="A84" s="28">
        <v>2013</v>
      </c>
      <c r="B84" s="28" t="s">
        <v>6138</v>
      </c>
      <c r="C84" s="28" t="s">
        <v>6139</v>
      </c>
      <c r="D84" s="28" t="s">
        <v>6332</v>
      </c>
      <c r="E84" s="28" t="s">
        <v>6162</v>
      </c>
      <c r="F84" s="28" t="s">
        <v>6163</v>
      </c>
      <c r="G84" s="28">
        <v>562211</v>
      </c>
      <c r="H84" s="28" t="s">
        <v>6164</v>
      </c>
      <c r="I84" s="28" t="s">
        <v>6165</v>
      </c>
      <c r="J84" s="28" t="s">
        <v>6166</v>
      </c>
      <c r="K84" s="28" t="s">
        <v>1415</v>
      </c>
    </row>
    <row r="85" spans="1:11" x14ac:dyDescent="0.25">
      <c r="A85" s="28">
        <v>2013</v>
      </c>
      <c r="B85" s="28" t="s">
        <v>6138</v>
      </c>
      <c r="C85" s="28" t="s">
        <v>6139</v>
      </c>
      <c r="D85" s="28" t="s">
        <v>6333</v>
      </c>
      <c r="E85" s="28" t="s">
        <v>6190</v>
      </c>
      <c r="F85" s="28" t="s">
        <v>6191</v>
      </c>
      <c r="G85" s="28">
        <v>327310</v>
      </c>
      <c r="H85" s="28" t="s">
        <v>6192</v>
      </c>
      <c r="I85" s="28" t="s">
        <v>6193</v>
      </c>
      <c r="J85" s="28" t="s">
        <v>6194</v>
      </c>
      <c r="K85" s="28" t="s">
        <v>541</v>
      </c>
    </row>
    <row r="86" spans="1:11" x14ac:dyDescent="0.25">
      <c r="A86" s="28">
        <v>2013</v>
      </c>
      <c r="B86" s="28" t="s">
        <v>6138</v>
      </c>
      <c r="C86" s="28" t="s">
        <v>6139</v>
      </c>
      <c r="D86" s="28" t="s">
        <v>6334</v>
      </c>
      <c r="E86" s="28" t="s">
        <v>585</v>
      </c>
      <c r="F86" s="28" t="s">
        <v>6143</v>
      </c>
      <c r="G86" s="28">
        <v>325199</v>
      </c>
      <c r="H86" s="28" t="s">
        <v>2422</v>
      </c>
      <c r="I86" s="28" t="s">
        <v>2423</v>
      </c>
      <c r="J86" s="28" t="s">
        <v>516</v>
      </c>
      <c r="K86" s="28" t="s">
        <v>303</v>
      </c>
    </row>
    <row r="87" spans="1:11" x14ac:dyDescent="0.25">
      <c r="A87" s="28">
        <v>2013</v>
      </c>
      <c r="B87" s="28" t="s">
        <v>6138</v>
      </c>
      <c r="C87" s="28" t="s">
        <v>6139</v>
      </c>
      <c r="D87" s="28" t="s">
        <v>6335</v>
      </c>
      <c r="E87" s="28" t="s">
        <v>6201</v>
      </c>
      <c r="F87" s="28" t="s">
        <v>6202</v>
      </c>
      <c r="G87" s="28">
        <v>324110</v>
      </c>
      <c r="H87" s="28" t="s">
        <v>6203</v>
      </c>
      <c r="I87" s="28" t="s">
        <v>6204</v>
      </c>
      <c r="J87" s="28" t="s">
        <v>463</v>
      </c>
      <c r="K87" s="28" t="s">
        <v>362</v>
      </c>
    </row>
    <row r="88" spans="1:11" x14ac:dyDescent="0.25">
      <c r="A88" s="28">
        <v>2013</v>
      </c>
      <c r="B88" s="28" t="s">
        <v>6138</v>
      </c>
      <c r="C88" s="28" t="s">
        <v>6139</v>
      </c>
      <c r="D88" s="28" t="s">
        <v>6336</v>
      </c>
      <c r="E88" s="28" t="s">
        <v>576</v>
      </c>
      <c r="F88" s="28" t="s">
        <v>6143</v>
      </c>
      <c r="G88" s="28">
        <v>325199</v>
      </c>
      <c r="H88" s="28" t="s">
        <v>215</v>
      </c>
      <c r="I88" s="28" t="s">
        <v>574</v>
      </c>
      <c r="J88" s="28" t="s">
        <v>575</v>
      </c>
      <c r="K88" s="28" t="s">
        <v>435</v>
      </c>
    </row>
    <row r="89" spans="1:11" x14ac:dyDescent="0.25">
      <c r="A89" s="28">
        <v>2013</v>
      </c>
      <c r="B89" s="28" t="s">
        <v>6138</v>
      </c>
      <c r="C89" s="28" t="s">
        <v>6139</v>
      </c>
      <c r="D89" s="28" t="s">
        <v>6337</v>
      </c>
      <c r="E89" s="28" t="s">
        <v>524</v>
      </c>
      <c r="F89" s="28" t="s">
        <v>6143</v>
      </c>
      <c r="G89" s="28">
        <v>325199</v>
      </c>
      <c r="H89" s="28" t="s">
        <v>212</v>
      </c>
      <c r="I89" s="28" t="s">
        <v>523</v>
      </c>
      <c r="J89" s="28" t="s">
        <v>437</v>
      </c>
      <c r="K89" s="28" t="s">
        <v>362</v>
      </c>
    </row>
    <row r="90" spans="1:11" x14ac:dyDescent="0.25">
      <c r="A90" s="28">
        <v>2013</v>
      </c>
      <c r="B90" s="28" t="s">
        <v>6138</v>
      </c>
      <c r="C90" s="28" t="s">
        <v>6139</v>
      </c>
      <c r="D90" s="28" t="s">
        <v>6338</v>
      </c>
      <c r="E90" s="28" t="s">
        <v>583</v>
      </c>
      <c r="F90" s="28" t="s">
        <v>6143</v>
      </c>
      <c r="G90" s="28">
        <v>325199</v>
      </c>
      <c r="H90" s="28" t="s">
        <v>2419</v>
      </c>
      <c r="I90" s="28" t="s">
        <v>2420</v>
      </c>
      <c r="J90" s="28" t="s">
        <v>2421</v>
      </c>
      <c r="K90" s="28" t="s">
        <v>362</v>
      </c>
    </row>
    <row r="91" spans="1:11" x14ac:dyDescent="0.25">
      <c r="A91" s="28">
        <v>2013</v>
      </c>
      <c r="B91" s="28" t="s">
        <v>6138</v>
      </c>
      <c r="C91" s="28" t="s">
        <v>6139</v>
      </c>
      <c r="D91" s="28" t="s">
        <v>6339</v>
      </c>
      <c r="E91" s="28" t="s">
        <v>642</v>
      </c>
      <c r="F91" s="28" t="s">
        <v>6143</v>
      </c>
      <c r="G91" s="28">
        <v>325199</v>
      </c>
      <c r="H91" s="28" t="s">
        <v>219</v>
      </c>
      <c r="I91" s="28" t="s">
        <v>641</v>
      </c>
      <c r="J91" s="28" t="s">
        <v>426</v>
      </c>
      <c r="K91" s="28" t="s">
        <v>427</v>
      </c>
    </row>
    <row r="92" spans="1:11" x14ac:dyDescent="0.25">
      <c r="A92" s="28">
        <v>2013</v>
      </c>
      <c r="B92" s="28" t="s">
        <v>6138</v>
      </c>
      <c r="C92" s="28" t="s">
        <v>6139</v>
      </c>
      <c r="D92" s="28" t="s">
        <v>6340</v>
      </c>
      <c r="E92" s="28" t="s">
        <v>6278</v>
      </c>
      <c r="F92" s="28" t="s">
        <v>6143</v>
      </c>
      <c r="G92" s="28">
        <v>325199</v>
      </c>
      <c r="H92" s="28" t="s">
        <v>6279</v>
      </c>
      <c r="I92" s="28" t="s">
        <v>6280</v>
      </c>
      <c r="J92" s="28" t="s">
        <v>412</v>
      </c>
      <c r="K92" s="28" t="s">
        <v>299</v>
      </c>
    </row>
    <row r="93" spans="1:11" x14ac:dyDescent="0.25">
      <c r="A93" s="28">
        <v>2013</v>
      </c>
      <c r="B93" s="28" t="s">
        <v>6138</v>
      </c>
      <c r="C93" s="28" t="s">
        <v>6139</v>
      </c>
      <c r="D93" s="28" t="s">
        <v>6341</v>
      </c>
      <c r="E93" s="28" t="s">
        <v>6168</v>
      </c>
      <c r="F93" s="28" t="s">
        <v>6143</v>
      </c>
      <c r="G93" s="28">
        <v>325199</v>
      </c>
      <c r="H93" s="28" t="s">
        <v>6169</v>
      </c>
      <c r="I93" s="28" t="s">
        <v>6170</v>
      </c>
      <c r="J93" s="28" t="s">
        <v>463</v>
      </c>
      <c r="K93" s="28" t="s">
        <v>362</v>
      </c>
    </row>
    <row r="94" spans="1:11" x14ac:dyDescent="0.25">
      <c r="A94" s="28">
        <v>2013</v>
      </c>
      <c r="B94" s="28" t="s">
        <v>6138</v>
      </c>
      <c r="C94" s="28" t="s">
        <v>6139</v>
      </c>
      <c r="D94" s="28" t="s">
        <v>6342</v>
      </c>
      <c r="E94" s="28" t="s">
        <v>438</v>
      </c>
      <c r="F94" s="28" t="s">
        <v>6174</v>
      </c>
      <c r="G94" s="28">
        <v>486990</v>
      </c>
      <c r="H94" s="28" t="s">
        <v>209</v>
      </c>
      <c r="I94" s="28" t="s">
        <v>436</v>
      </c>
      <c r="J94" s="28" t="s">
        <v>437</v>
      </c>
      <c r="K94" s="28" t="s">
        <v>362</v>
      </c>
    </row>
    <row r="95" spans="1:11" x14ac:dyDescent="0.25">
      <c r="A95" s="28">
        <v>2013</v>
      </c>
      <c r="B95" s="28" t="s">
        <v>6138</v>
      </c>
      <c r="C95" s="28" t="s">
        <v>6139</v>
      </c>
      <c r="D95" s="28" t="s">
        <v>6343</v>
      </c>
      <c r="E95" s="28" t="s">
        <v>438</v>
      </c>
      <c r="F95" s="28" t="s">
        <v>6143</v>
      </c>
      <c r="G95" s="28">
        <v>325199</v>
      </c>
      <c r="H95" s="28" t="s">
        <v>209</v>
      </c>
      <c r="I95" s="28" t="s">
        <v>436</v>
      </c>
      <c r="J95" s="28" t="s">
        <v>437</v>
      </c>
      <c r="K95" s="28" t="s">
        <v>362</v>
      </c>
    </row>
    <row r="96" spans="1:11" x14ac:dyDescent="0.25">
      <c r="A96" s="28">
        <v>2013</v>
      </c>
      <c r="B96" s="28" t="s">
        <v>6138</v>
      </c>
      <c r="C96" s="28" t="s">
        <v>6139</v>
      </c>
      <c r="D96" s="28" t="s">
        <v>6344</v>
      </c>
      <c r="E96" s="28" t="s">
        <v>413</v>
      </c>
      <c r="F96" s="28" t="s">
        <v>6163</v>
      </c>
      <c r="G96" s="28">
        <v>562211</v>
      </c>
      <c r="H96" s="28" t="s">
        <v>128</v>
      </c>
      <c r="I96" s="28" t="s">
        <v>2408</v>
      </c>
      <c r="J96" s="28" t="s">
        <v>412</v>
      </c>
      <c r="K96" s="28" t="s">
        <v>299</v>
      </c>
    </row>
    <row r="97" spans="1:11" x14ac:dyDescent="0.25">
      <c r="A97" s="28">
        <v>2013</v>
      </c>
      <c r="B97" s="28" t="s">
        <v>6138</v>
      </c>
      <c r="C97" s="28" t="s">
        <v>6139</v>
      </c>
      <c r="D97" s="28" t="s">
        <v>6345</v>
      </c>
      <c r="E97" s="28" t="s">
        <v>512</v>
      </c>
      <c r="F97" s="28" t="s">
        <v>6163</v>
      </c>
      <c r="G97" s="28">
        <v>562213</v>
      </c>
      <c r="H97" s="28" t="s">
        <v>211</v>
      </c>
      <c r="I97" s="28" t="s">
        <v>510</v>
      </c>
      <c r="J97" s="28" t="s">
        <v>511</v>
      </c>
      <c r="K97" s="28" t="s">
        <v>319</v>
      </c>
    </row>
    <row r="98" spans="1:11" x14ac:dyDescent="0.25">
      <c r="A98" s="28">
        <v>2013</v>
      </c>
      <c r="B98" s="28" t="s">
        <v>6138</v>
      </c>
      <c r="C98" s="28" t="s">
        <v>6139</v>
      </c>
      <c r="D98" s="28" t="s">
        <v>6346</v>
      </c>
      <c r="E98" s="28" t="s">
        <v>6235</v>
      </c>
      <c r="F98" s="28" t="s">
        <v>6143</v>
      </c>
      <c r="G98" s="28">
        <v>325998</v>
      </c>
      <c r="H98" s="28" t="s">
        <v>6236</v>
      </c>
      <c r="I98" s="28" t="s">
        <v>6237</v>
      </c>
      <c r="J98" s="28" t="s">
        <v>6238</v>
      </c>
      <c r="K98" s="28" t="s">
        <v>686</v>
      </c>
    </row>
    <row r="99" spans="1:11" x14ac:dyDescent="0.25">
      <c r="A99" s="28">
        <v>2013</v>
      </c>
      <c r="B99" s="28" t="s">
        <v>6138</v>
      </c>
      <c r="C99" s="28" t="s">
        <v>6139</v>
      </c>
      <c r="D99" s="28" t="s">
        <v>6347</v>
      </c>
      <c r="E99" s="28" t="s">
        <v>483</v>
      </c>
      <c r="F99" s="28" t="s">
        <v>6143</v>
      </c>
      <c r="G99" s="28">
        <v>325211</v>
      </c>
      <c r="H99" s="28" t="s">
        <v>2412</v>
      </c>
      <c r="I99" s="28" t="s">
        <v>2413</v>
      </c>
      <c r="J99" s="28" t="s">
        <v>302</v>
      </c>
      <c r="K99" s="28" t="s">
        <v>303</v>
      </c>
    </row>
    <row r="100" spans="1:11" x14ac:dyDescent="0.25">
      <c r="A100" s="28">
        <v>2013</v>
      </c>
      <c r="B100" s="28" t="s">
        <v>6138</v>
      </c>
      <c r="C100" s="28" t="s">
        <v>6139</v>
      </c>
      <c r="D100" s="28" t="s">
        <v>6348</v>
      </c>
      <c r="E100" s="28" t="s">
        <v>6263</v>
      </c>
      <c r="F100" s="28" t="s">
        <v>6163</v>
      </c>
      <c r="G100" s="28">
        <v>562211</v>
      </c>
      <c r="H100" s="28" t="s">
        <v>6264</v>
      </c>
      <c r="I100" s="28" t="s">
        <v>6265</v>
      </c>
      <c r="J100" s="28" t="s">
        <v>6266</v>
      </c>
      <c r="K100" s="28" t="s">
        <v>362</v>
      </c>
    </row>
    <row r="101" spans="1:11" x14ac:dyDescent="0.25">
      <c r="A101" s="28">
        <v>2013</v>
      </c>
      <c r="B101" s="28" t="s">
        <v>6138</v>
      </c>
      <c r="C101" s="28" t="s">
        <v>6139</v>
      </c>
      <c r="D101" s="28" t="s">
        <v>6349</v>
      </c>
      <c r="E101" s="28" t="s">
        <v>588</v>
      </c>
      <c r="F101" s="28" t="s">
        <v>6143</v>
      </c>
      <c r="G101" s="28">
        <v>325180</v>
      </c>
      <c r="H101" s="28" t="s">
        <v>216</v>
      </c>
      <c r="I101" s="28" t="s">
        <v>586</v>
      </c>
      <c r="J101" s="28" t="s">
        <v>587</v>
      </c>
      <c r="K101" s="28" t="s">
        <v>303</v>
      </c>
    </row>
    <row r="102" spans="1:11" x14ac:dyDescent="0.25">
      <c r="A102" s="28">
        <v>2013</v>
      </c>
      <c r="B102" s="28" t="s">
        <v>6138</v>
      </c>
      <c r="C102" s="28" t="s">
        <v>6139</v>
      </c>
      <c r="D102" s="28" t="s">
        <v>6350</v>
      </c>
      <c r="E102" s="28" t="s">
        <v>6252</v>
      </c>
      <c r="F102" s="28" t="s">
        <v>6191</v>
      </c>
      <c r="G102" s="28">
        <v>327992</v>
      </c>
      <c r="H102" s="28" t="s">
        <v>6253</v>
      </c>
      <c r="I102" s="28" t="s">
        <v>6254</v>
      </c>
      <c r="J102" s="28" t="s">
        <v>6255</v>
      </c>
      <c r="K102" s="28" t="s">
        <v>450</v>
      </c>
    </row>
    <row r="103" spans="1:11" x14ac:dyDescent="0.25">
      <c r="A103" s="28">
        <v>2013</v>
      </c>
      <c r="B103" s="28" t="s">
        <v>6138</v>
      </c>
      <c r="C103" s="28" t="s">
        <v>6139</v>
      </c>
      <c r="D103" s="28" t="s">
        <v>6351</v>
      </c>
      <c r="E103" s="28" t="s">
        <v>6218</v>
      </c>
      <c r="F103" s="28" t="s">
        <v>6163</v>
      </c>
      <c r="G103" s="28">
        <v>562211</v>
      </c>
      <c r="H103" s="28" t="s">
        <v>6219</v>
      </c>
      <c r="I103" s="28" t="s">
        <v>6220</v>
      </c>
      <c r="J103" s="28" t="s">
        <v>6221</v>
      </c>
      <c r="K103" s="28" t="s">
        <v>1101</v>
      </c>
    </row>
    <row r="104" spans="1:11" x14ac:dyDescent="0.25">
      <c r="A104" s="28">
        <v>2013</v>
      </c>
      <c r="B104" s="28" t="s">
        <v>6138</v>
      </c>
      <c r="C104" s="28" t="s">
        <v>6139</v>
      </c>
      <c r="D104" s="28" t="s">
        <v>6352</v>
      </c>
      <c r="E104" s="28" t="s">
        <v>6282</v>
      </c>
      <c r="F104" s="28" t="s">
        <v>6163</v>
      </c>
      <c r="G104" s="28">
        <v>562211</v>
      </c>
      <c r="H104" s="28" t="s">
        <v>6283</v>
      </c>
      <c r="I104" s="28" t="s">
        <v>6284</v>
      </c>
      <c r="J104" s="28" t="s">
        <v>361</v>
      </c>
      <c r="K104" s="28" t="s">
        <v>362</v>
      </c>
    </row>
    <row r="105" spans="1:11" x14ac:dyDescent="0.25">
      <c r="A105" s="28">
        <v>2013</v>
      </c>
      <c r="B105" s="28" t="s">
        <v>6138</v>
      </c>
      <c r="C105" s="28" t="s">
        <v>6139</v>
      </c>
      <c r="D105" s="28" t="s">
        <v>6353</v>
      </c>
      <c r="E105" s="28" t="s">
        <v>6207</v>
      </c>
      <c r="F105" s="28" t="s">
        <v>6202</v>
      </c>
      <c r="G105" s="28">
        <v>324110</v>
      </c>
      <c r="H105" s="28" t="s">
        <v>6208</v>
      </c>
      <c r="I105" s="28" t="s">
        <v>6209</v>
      </c>
      <c r="J105" s="28" t="s">
        <v>6210</v>
      </c>
      <c r="K105" s="28" t="s">
        <v>362</v>
      </c>
    </row>
    <row r="106" spans="1:11" x14ac:dyDescent="0.25">
      <c r="A106" s="28">
        <v>2013</v>
      </c>
      <c r="B106" s="28" t="s">
        <v>6138</v>
      </c>
      <c r="C106" s="28" t="s">
        <v>6139</v>
      </c>
      <c r="D106" s="28" t="s">
        <v>6354</v>
      </c>
      <c r="E106" s="28" t="s">
        <v>6268</v>
      </c>
      <c r="F106" s="28" t="s">
        <v>6143</v>
      </c>
      <c r="G106" s="28">
        <v>325211</v>
      </c>
      <c r="H106" s="28" t="s">
        <v>86</v>
      </c>
      <c r="I106" s="28" t="s">
        <v>6269</v>
      </c>
      <c r="J106" s="28" t="s">
        <v>334</v>
      </c>
      <c r="K106" s="28" t="s">
        <v>303</v>
      </c>
    </row>
    <row r="107" spans="1:11" x14ac:dyDescent="0.25">
      <c r="A107" s="28">
        <v>2013</v>
      </c>
      <c r="B107" s="28" t="s">
        <v>6138</v>
      </c>
      <c r="C107" s="28" t="s">
        <v>6139</v>
      </c>
      <c r="D107" s="28" t="s">
        <v>6355</v>
      </c>
      <c r="E107" s="28" t="s">
        <v>369</v>
      </c>
      <c r="F107" s="28" t="s">
        <v>6143</v>
      </c>
      <c r="G107" s="28">
        <v>325998</v>
      </c>
      <c r="H107" s="28" t="s">
        <v>2469</v>
      </c>
      <c r="I107" s="28" t="s">
        <v>2470</v>
      </c>
      <c r="J107" s="28" t="s">
        <v>368</v>
      </c>
      <c r="K107" s="28" t="s">
        <v>349</v>
      </c>
    </row>
    <row r="108" spans="1:11" x14ac:dyDescent="0.25">
      <c r="A108" s="28">
        <v>2013</v>
      </c>
      <c r="B108" s="28" t="s">
        <v>6138</v>
      </c>
      <c r="C108" s="28" t="s">
        <v>6139</v>
      </c>
      <c r="D108" s="28" t="s">
        <v>6356</v>
      </c>
      <c r="E108" s="28" t="s">
        <v>644</v>
      </c>
      <c r="F108" s="28" t="s">
        <v>6143</v>
      </c>
      <c r="G108" s="28">
        <v>325199</v>
      </c>
      <c r="H108" s="28" t="s">
        <v>220</v>
      </c>
      <c r="I108" s="28" t="s">
        <v>643</v>
      </c>
      <c r="J108" s="28" t="s">
        <v>334</v>
      </c>
      <c r="K108" s="28" t="s">
        <v>303</v>
      </c>
    </row>
    <row r="109" spans="1:11" x14ac:dyDescent="0.25">
      <c r="A109" s="28">
        <v>2013</v>
      </c>
      <c r="B109" s="28" t="s">
        <v>6138</v>
      </c>
      <c r="C109" s="28" t="s">
        <v>6139</v>
      </c>
      <c r="D109" s="28" t="s">
        <v>6357</v>
      </c>
      <c r="E109" s="28" t="s">
        <v>6286</v>
      </c>
      <c r="F109" s="28" t="s">
        <v>6163</v>
      </c>
      <c r="G109" s="28">
        <v>562211</v>
      </c>
      <c r="H109" s="28" t="s">
        <v>6287</v>
      </c>
      <c r="I109" s="28" t="s">
        <v>6288</v>
      </c>
      <c r="J109" s="28" t="s">
        <v>590</v>
      </c>
      <c r="K109" s="28" t="s">
        <v>362</v>
      </c>
    </row>
    <row r="110" spans="1:11" x14ac:dyDescent="0.25">
      <c r="A110" s="28">
        <v>2013</v>
      </c>
      <c r="B110" s="28" t="s">
        <v>6138</v>
      </c>
      <c r="C110" s="28" t="s">
        <v>6139</v>
      </c>
      <c r="D110" s="28" t="s">
        <v>6358</v>
      </c>
      <c r="E110" s="28" t="s">
        <v>346</v>
      </c>
      <c r="F110" s="28" t="s">
        <v>6143</v>
      </c>
      <c r="G110" s="28">
        <v>325211</v>
      </c>
      <c r="H110" s="28" t="s">
        <v>205</v>
      </c>
      <c r="I110" s="28" t="s">
        <v>343</v>
      </c>
      <c r="J110" s="28" t="s">
        <v>344</v>
      </c>
      <c r="K110" s="28" t="s">
        <v>345</v>
      </c>
    </row>
    <row r="111" spans="1:11" x14ac:dyDescent="0.25">
      <c r="A111" s="28">
        <v>2013</v>
      </c>
      <c r="B111" s="28" t="s">
        <v>6138</v>
      </c>
      <c r="C111" s="28" t="s">
        <v>6139</v>
      </c>
      <c r="D111" s="28" t="s">
        <v>6359</v>
      </c>
      <c r="E111" s="28" t="s">
        <v>6292</v>
      </c>
      <c r="F111" s="28" t="s">
        <v>6143</v>
      </c>
      <c r="G111" s="28">
        <v>325180</v>
      </c>
      <c r="H111" s="28" t="s">
        <v>6293</v>
      </c>
      <c r="I111" s="28" t="s">
        <v>6294</v>
      </c>
      <c r="J111" s="28" t="s">
        <v>412</v>
      </c>
      <c r="K111" s="28" t="s">
        <v>299</v>
      </c>
    </row>
    <row r="112" spans="1:11" x14ac:dyDescent="0.25">
      <c r="A112" s="28">
        <v>2014</v>
      </c>
      <c r="B112" s="28" t="s">
        <v>6138</v>
      </c>
      <c r="C112" s="28" t="s">
        <v>6139</v>
      </c>
      <c r="D112" s="28" t="s">
        <v>6360</v>
      </c>
      <c r="E112" s="28" t="s">
        <v>325</v>
      </c>
      <c r="F112" s="28" t="s">
        <v>6143</v>
      </c>
      <c r="G112" s="28">
        <v>325180</v>
      </c>
      <c r="H112" s="28" t="s">
        <v>105</v>
      </c>
      <c r="I112" s="28" t="s">
        <v>322</v>
      </c>
      <c r="J112" s="28" t="s">
        <v>323</v>
      </c>
      <c r="K112" s="28" t="s">
        <v>324</v>
      </c>
    </row>
    <row r="113" spans="1:11" x14ac:dyDescent="0.25">
      <c r="A113" s="28">
        <v>2014</v>
      </c>
      <c r="B113" s="28" t="s">
        <v>6138</v>
      </c>
      <c r="C113" s="28" t="s">
        <v>6139</v>
      </c>
      <c r="D113" s="28" t="s">
        <v>6361</v>
      </c>
      <c r="E113" s="28" t="s">
        <v>6146</v>
      </c>
      <c r="F113" s="28" t="s">
        <v>6143</v>
      </c>
      <c r="G113" s="28">
        <v>325998</v>
      </c>
      <c r="H113" s="28" t="s">
        <v>6147</v>
      </c>
      <c r="I113" s="28" t="s">
        <v>6148</v>
      </c>
      <c r="J113" s="28" t="s">
        <v>6149</v>
      </c>
      <c r="K113" s="28" t="s">
        <v>6150</v>
      </c>
    </row>
    <row r="114" spans="1:11" x14ac:dyDescent="0.25">
      <c r="A114" s="28">
        <v>2014</v>
      </c>
      <c r="B114" s="28" t="s">
        <v>6138</v>
      </c>
      <c r="C114" s="28" t="s">
        <v>6139</v>
      </c>
      <c r="D114" s="28" t="s">
        <v>6362</v>
      </c>
      <c r="E114" s="28" t="s">
        <v>677</v>
      </c>
      <c r="F114" s="28" t="s">
        <v>6153</v>
      </c>
      <c r="G114" s="28">
        <v>424690</v>
      </c>
      <c r="H114" s="28" t="s">
        <v>675</v>
      </c>
      <c r="I114" s="28" t="s">
        <v>676</v>
      </c>
      <c r="J114" s="28" t="s">
        <v>516</v>
      </c>
      <c r="K114" s="28" t="s">
        <v>303</v>
      </c>
    </row>
    <row r="115" spans="1:11" x14ac:dyDescent="0.25">
      <c r="A115" s="28">
        <v>2014</v>
      </c>
      <c r="B115" s="28" t="s">
        <v>6138</v>
      </c>
      <c r="C115" s="28" t="s">
        <v>6139</v>
      </c>
      <c r="D115" s="28" t="s">
        <v>6363</v>
      </c>
      <c r="E115" s="28" t="s">
        <v>6155</v>
      </c>
      <c r="F115" s="28" t="s">
        <v>6143</v>
      </c>
      <c r="G115" s="28">
        <v>325180</v>
      </c>
      <c r="H115" s="28" t="s">
        <v>6156</v>
      </c>
      <c r="I115" s="28" t="s">
        <v>6157</v>
      </c>
      <c r="J115" s="28" t="s">
        <v>6158</v>
      </c>
      <c r="K115" s="28" t="s">
        <v>299</v>
      </c>
    </row>
    <row r="116" spans="1:11" x14ac:dyDescent="0.25">
      <c r="A116" s="28">
        <v>2014</v>
      </c>
      <c r="B116" s="28" t="s">
        <v>6138</v>
      </c>
      <c r="C116" s="28" t="s">
        <v>6139</v>
      </c>
      <c r="D116" s="28" t="s">
        <v>6364</v>
      </c>
      <c r="E116" s="28" t="s">
        <v>718</v>
      </c>
      <c r="F116" s="28" t="s">
        <v>6143</v>
      </c>
      <c r="G116" s="28">
        <v>325199</v>
      </c>
      <c r="H116" s="28" t="s">
        <v>6305</v>
      </c>
      <c r="I116" s="28" t="s">
        <v>6306</v>
      </c>
      <c r="J116" s="28" t="s">
        <v>1135</v>
      </c>
      <c r="K116" s="28" t="s">
        <v>299</v>
      </c>
    </row>
    <row r="117" spans="1:11" x14ac:dyDescent="0.25">
      <c r="A117" s="28">
        <v>2014</v>
      </c>
      <c r="B117" s="28" t="s">
        <v>6138</v>
      </c>
      <c r="C117" s="28" t="s">
        <v>6139</v>
      </c>
      <c r="D117" s="28" t="s">
        <v>6365</v>
      </c>
      <c r="E117" s="28" t="s">
        <v>350</v>
      </c>
      <c r="F117" s="28" t="s">
        <v>6143</v>
      </c>
      <c r="G117" s="28">
        <v>325320</v>
      </c>
      <c r="H117" s="28" t="s">
        <v>206</v>
      </c>
      <c r="I117" s="28" t="s">
        <v>347</v>
      </c>
      <c r="J117" s="28" t="s">
        <v>348</v>
      </c>
      <c r="K117" s="28" t="s">
        <v>349</v>
      </c>
    </row>
    <row r="118" spans="1:11" x14ac:dyDescent="0.25">
      <c r="A118" s="28">
        <v>2014</v>
      </c>
      <c r="B118" s="28" t="s">
        <v>6138</v>
      </c>
      <c r="C118" s="28" t="s">
        <v>6139</v>
      </c>
      <c r="D118" s="28" t="s">
        <v>6366</v>
      </c>
      <c r="E118" s="28" t="s">
        <v>682</v>
      </c>
      <c r="F118" s="28" t="s">
        <v>6143</v>
      </c>
      <c r="G118" s="28">
        <v>325199</v>
      </c>
      <c r="H118" s="28" t="s">
        <v>679</v>
      </c>
      <c r="I118" s="28" t="s">
        <v>680</v>
      </c>
      <c r="J118" s="28" t="s">
        <v>681</v>
      </c>
      <c r="K118" s="28" t="s">
        <v>328</v>
      </c>
    </row>
    <row r="119" spans="1:11" x14ac:dyDescent="0.25">
      <c r="A119" s="28">
        <v>2014</v>
      </c>
      <c r="B119" s="28" t="s">
        <v>6138</v>
      </c>
      <c r="C119" s="28" t="s">
        <v>6139</v>
      </c>
      <c r="D119" s="28" t="s">
        <v>6367</v>
      </c>
      <c r="E119" s="28" t="s">
        <v>6278</v>
      </c>
      <c r="F119" s="28" t="s">
        <v>6143</v>
      </c>
      <c r="G119" s="28">
        <v>325199</v>
      </c>
      <c r="H119" s="28" t="s">
        <v>6279</v>
      </c>
      <c r="I119" s="28" t="s">
        <v>6280</v>
      </c>
      <c r="J119" s="28" t="s">
        <v>412</v>
      </c>
      <c r="K119" s="28" t="s">
        <v>299</v>
      </c>
    </row>
    <row r="120" spans="1:11" x14ac:dyDescent="0.25">
      <c r="A120" s="28">
        <v>2014</v>
      </c>
      <c r="B120" s="28" t="s">
        <v>6138</v>
      </c>
      <c r="C120" s="28" t="s">
        <v>6139</v>
      </c>
      <c r="D120" s="28" t="s">
        <v>6368</v>
      </c>
      <c r="E120" s="28" t="s">
        <v>524</v>
      </c>
      <c r="F120" s="28" t="s">
        <v>6143</v>
      </c>
      <c r="G120" s="28">
        <v>325199</v>
      </c>
      <c r="H120" s="28" t="s">
        <v>212</v>
      </c>
      <c r="I120" s="28" t="s">
        <v>523</v>
      </c>
      <c r="J120" s="28" t="s">
        <v>437</v>
      </c>
      <c r="K120" s="28" t="s">
        <v>362</v>
      </c>
    </row>
    <row r="121" spans="1:11" x14ac:dyDescent="0.25">
      <c r="A121" s="28">
        <v>2014</v>
      </c>
      <c r="B121" s="28" t="s">
        <v>6138</v>
      </c>
      <c r="C121" s="28" t="s">
        <v>6139</v>
      </c>
      <c r="D121" s="28" t="s">
        <v>6369</v>
      </c>
      <c r="E121" s="28" t="s">
        <v>521</v>
      </c>
      <c r="F121" s="28" t="s">
        <v>6143</v>
      </c>
      <c r="G121" s="28">
        <v>325180</v>
      </c>
      <c r="H121" s="28" t="s">
        <v>6315</v>
      </c>
      <c r="I121" s="28" t="s">
        <v>519</v>
      </c>
      <c r="J121" s="28" t="s">
        <v>520</v>
      </c>
      <c r="K121" s="28" t="s">
        <v>362</v>
      </c>
    </row>
    <row r="122" spans="1:11" x14ac:dyDescent="0.25">
      <c r="A122" s="28">
        <v>2014</v>
      </c>
      <c r="B122" s="28" t="s">
        <v>6138</v>
      </c>
      <c r="C122" s="28" t="s">
        <v>6139</v>
      </c>
      <c r="D122" s="28" t="s">
        <v>6370</v>
      </c>
      <c r="E122" s="28" t="s">
        <v>413</v>
      </c>
      <c r="F122" s="28" t="s">
        <v>6163</v>
      </c>
      <c r="G122" s="28">
        <v>562211</v>
      </c>
      <c r="H122" s="28" t="s">
        <v>128</v>
      </c>
      <c r="I122" s="28" t="s">
        <v>2408</v>
      </c>
      <c r="J122" s="28" t="s">
        <v>412</v>
      </c>
      <c r="K122" s="28" t="s">
        <v>299</v>
      </c>
    </row>
    <row r="123" spans="1:11" x14ac:dyDescent="0.25">
      <c r="A123" s="28">
        <v>2014</v>
      </c>
      <c r="B123" s="28" t="s">
        <v>6138</v>
      </c>
      <c r="C123" s="28" t="s">
        <v>6139</v>
      </c>
      <c r="D123" s="28" t="s">
        <v>6371</v>
      </c>
      <c r="E123" s="28" t="s">
        <v>6196</v>
      </c>
      <c r="F123" s="28" t="s">
        <v>6163</v>
      </c>
      <c r="G123" s="28">
        <v>562211</v>
      </c>
      <c r="H123" s="28" t="s">
        <v>6197</v>
      </c>
      <c r="I123" s="28" t="s">
        <v>6198</v>
      </c>
      <c r="J123" s="28" t="s">
        <v>6199</v>
      </c>
      <c r="K123" s="28" t="s">
        <v>1352</v>
      </c>
    </row>
    <row r="124" spans="1:11" x14ac:dyDescent="0.25">
      <c r="A124" s="28">
        <v>2014</v>
      </c>
      <c r="B124" s="28" t="s">
        <v>6138</v>
      </c>
      <c r="C124" s="28" t="s">
        <v>6139</v>
      </c>
      <c r="D124" s="28" t="s">
        <v>6372</v>
      </c>
      <c r="E124" s="28" t="s">
        <v>639</v>
      </c>
      <c r="F124" s="28" t="s">
        <v>6141</v>
      </c>
      <c r="G124" s="28">
        <v>336611</v>
      </c>
      <c r="H124" s="28" t="s">
        <v>637</v>
      </c>
      <c r="I124" s="28" t="s">
        <v>638</v>
      </c>
      <c r="J124" s="28" t="s">
        <v>437</v>
      </c>
      <c r="K124" s="28" t="s">
        <v>362</v>
      </c>
    </row>
    <row r="125" spans="1:11" x14ac:dyDescent="0.25">
      <c r="A125" s="28">
        <v>2014</v>
      </c>
      <c r="B125" s="28" t="s">
        <v>6138</v>
      </c>
      <c r="C125" s="28" t="s">
        <v>6139</v>
      </c>
      <c r="D125" s="28" t="s">
        <v>6373</v>
      </c>
      <c r="E125" s="28" t="s">
        <v>595</v>
      </c>
      <c r="F125" s="28" t="s">
        <v>6143</v>
      </c>
      <c r="G125" s="28">
        <v>325199</v>
      </c>
      <c r="H125" s="28" t="s">
        <v>218</v>
      </c>
      <c r="I125" s="28" t="s">
        <v>594</v>
      </c>
      <c r="J125" s="28" t="s">
        <v>361</v>
      </c>
      <c r="K125" s="28" t="s">
        <v>362</v>
      </c>
    </row>
    <row r="126" spans="1:11" x14ac:dyDescent="0.25">
      <c r="A126" s="28">
        <v>2014</v>
      </c>
      <c r="B126" s="28" t="s">
        <v>6138</v>
      </c>
      <c r="C126" s="28" t="s">
        <v>6139</v>
      </c>
      <c r="D126" s="28" t="s">
        <v>6374</v>
      </c>
      <c r="E126" s="28" t="s">
        <v>6375</v>
      </c>
      <c r="F126" s="28" t="s">
        <v>6143</v>
      </c>
      <c r="G126" s="28">
        <v>325998</v>
      </c>
      <c r="H126" s="28" t="s">
        <v>6376</v>
      </c>
      <c r="I126" s="28" t="s">
        <v>6377</v>
      </c>
      <c r="J126" s="28" t="s">
        <v>6378</v>
      </c>
      <c r="K126" s="28" t="s">
        <v>6379</v>
      </c>
    </row>
    <row r="127" spans="1:11" x14ac:dyDescent="0.25">
      <c r="A127" s="28">
        <v>2014</v>
      </c>
      <c r="B127" s="28" t="s">
        <v>6138</v>
      </c>
      <c r="C127" s="28" t="s">
        <v>6139</v>
      </c>
      <c r="D127" s="28" t="s">
        <v>6380</v>
      </c>
      <c r="E127" s="28" t="s">
        <v>565</v>
      </c>
      <c r="F127" s="28" t="s">
        <v>6143</v>
      </c>
      <c r="G127" s="28">
        <v>325320</v>
      </c>
      <c r="H127" s="28" t="s">
        <v>214</v>
      </c>
      <c r="I127" s="28" t="s">
        <v>562</v>
      </c>
      <c r="J127" s="28" t="s">
        <v>563</v>
      </c>
      <c r="K127" s="28" t="s">
        <v>564</v>
      </c>
    </row>
    <row r="128" spans="1:11" x14ac:dyDescent="0.25">
      <c r="A128" s="28">
        <v>2014</v>
      </c>
      <c r="B128" s="28" t="s">
        <v>6138</v>
      </c>
      <c r="C128" s="28" t="s">
        <v>6139</v>
      </c>
      <c r="D128" s="28" t="s">
        <v>6381</v>
      </c>
      <c r="E128" s="28" t="s">
        <v>542</v>
      </c>
      <c r="F128" s="28" t="s">
        <v>6143</v>
      </c>
      <c r="G128" s="28">
        <v>325199</v>
      </c>
      <c r="H128" s="28" t="s">
        <v>213</v>
      </c>
      <c r="I128" s="28" t="s">
        <v>540</v>
      </c>
      <c r="J128" s="28" t="s">
        <v>460</v>
      </c>
      <c r="K128" s="28" t="s">
        <v>541</v>
      </c>
    </row>
    <row r="129" spans="1:11" x14ac:dyDescent="0.25">
      <c r="A129" s="28">
        <v>2014</v>
      </c>
      <c r="B129" s="28" t="s">
        <v>6138</v>
      </c>
      <c r="C129" s="28" t="s">
        <v>6139</v>
      </c>
      <c r="D129" s="28" t="s">
        <v>6382</v>
      </c>
      <c r="E129" s="28" t="s">
        <v>514</v>
      </c>
      <c r="F129" s="28" t="s">
        <v>6143</v>
      </c>
      <c r="G129" s="28">
        <v>325199</v>
      </c>
      <c r="H129" s="28" t="s">
        <v>2417</v>
      </c>
      <c r="I129" s="28" t="s">
        <v>2418</v>
      </c>
      <c r="J129" s="28" t="s">
        <v>302</v>
      </c>
      <c r="K129" s="28" t="s">
        <v>303</v>
      </c>
    </row>
    <row r="130" spans="1:11" x14ac:dyDescent="0.25">
      <c r="A130" s="28">
        <v>2014</v>
      </c>
      <c r="B130" s="28" t="s">
        <v>6138</v>
      </c>
      <c r="C130" s="28" t="s">
        <v>6139</v>
      </c>
      <c r="D130" s="28" t="s">
        <v>6383</v>
      </c>
      <c r="E130" s="28" t="s">
        <v>6263</v>
      </c>
      <c r="F130" s="28" t="s">
        <v>6163</v>
      </c>
      <c r="G130" s="28">
        <v>562211</v>
      </c>
      <c r="H130" s="28" t="s">
        <v>6264</v>
      </c>
      <c r="I130" s="28" t="s">
        <v>6265</v>
      </c>
      <c r="J130" s="28" t="s">
        <v>6266</v>
      </c>
      <c r="K130" s="28" t="s">
        <v>362</v>
      </c>
    </row>
    <row r="131" spans="1:11" x14ac:dyDescent="0.25">
      <c r="A131" s="28">
        <v>2014</v>
      </c>
      <c r="B131" s="28" t="s">
        <v>6138</v>
      </c>
      <c r="C131" s="28" t="s">
        <v>6139</v>
      </c>
      <c r="D131" s="28" t="s">
        <v>6384</v>
      </c>
      <c r="E131" s="28" t="s">
        <v>583</v>
      </c>
      <c r="F131" s="28" t="s">
        <v>6143</v>
      </c>
      <c r="G131" s="28">
        <v>325199</v>
      </c>
      <c r="H131" s="28" t="s">
        <v>2419</v>
      </c>
      <c r="I131" s="28" t="s">
        <v>2420</v>
      </c>
      <c r="J131" s="28" t="s">
        <v>2421</v>
      </c>
      <c r="K131" s="28" t="s">
        <v>362</v>
      </c>
    </row>
    <row r="132" spans="1:11" x14ac:dyDescent="0.25">
      <c r="A132" s="28">
        <v>2014</v>
      </c>
      <c r="B132" s="28" t="s">
        <v>6138</v>
      </c>
      <c r="C132" s="28" t="s">
        <v>6139</v>
      </c>
      <c r="D132" s="28" t="s">
        <v>6385</v>
      </c>
      <c r="E132" s="28" t="s">
        <v>6240</v>
      </c>
      <c r="F132" s="28" t="s">
        <v>6143</v>
      </c>
      <c r="G132" s="28">
        <v>325199</v>
      </c>
      <c r="H132" s="28" t="s">
        <v>6241</v>
      </c>
      <c r="I132" s="28" t="s">
        <v>6242</v>
      </c>
      <c r="J132" s="28" t="s">
        <v>6243</v>
      </c>
      <c r="K132" s="28" t="s">
        <v>303</v>
      </c>
    </row>
    <row r="133" spans="1:11" x14ac:dyDescent="0.25">
      <c r="A133" s="28">
        <v>2014</v>
      </c>
      <c r="B133" s="28" t="s">
        <v>6138</v>
      </c>
      <c r="C133" s="28" t="s">
        <v>6139</v>
      </c>
      <c r="D133" s="28" t="s">
        <v>6386</v>
      </c>
      <c r="E133" s="28" t="s">
        <v>585</v>
      </c>
      <c r="F133" s="28" t="s">
        <v>6143</v>
      </c>
      <c r="G133" s="28">
        <v>325199</v>
      </c>
      <c r="H133" s="28" t="s">
        <v>2422</v>
      </c>
      <c r="I133" s="28" t="s">
        <v>2423</v>
      </c>
      <c r="J133" s="28" t="s">
        <v>516</v>
      </c>
      <c r="K133" s="28" t="s">
        <v>303</v>
      </c>
    </row>
    <row r="134" spans="1:11" x14ac:dyDescent="0.25">
      <c r="A134" s="28">
        <v>2014</v>
      </c>
      <c r="B134" s="28" t="s">
        <v>6138</v>
      </c>
      <c r="C134" s="28" t="s">
        <v>6139</v>
      </c>
      <c r="D134" s="28" t="s">
        <v>6387</v>
      </c>
      <c r="E134" s="28" t="s">
        <v>6173</v>
      </c>
      <c r="F134" s="28" t="s">
        <v>6174</v>
      </c>
      <c r="G134" s="28">
        <v>212393</v>
      </c>
      <c r="H134" s="28" t="s">
        <v>6175</v>
      </c>
      <c r="I134" s="28" t="s">
        <v>6176</v>
      </c>
      <c r="J134" s="28" t="s">
        <v>6177</v>
      </c>
      <c r="K134" s="28" t="s">
        <v>303</v>
      </c>
    </row>
    <row r="135" spans="1:11" x14ac:dyDescent="0.25">
      <c r="A135" s="28">
        <v>2014</v>
      </c>
      <c r="B135" s="28" t="s">
        <v>6138</v>
      </c>
      <c r="C135" s="28" t="s">
        <v>6139</v>
      </c>
      <c r="D135" s="28" t="s">
        <v>6388</v>
      </c>
      <c r="E135" s="28" t="s">
        <v>644</v>
      </c>
      <c r="F135" s="28" t="s">
        <v>6143</v>
      </c>
      <c r="G135" s="28">
        <v>325199</v>
      </c>
      <c r="H135" s="28" t="s">
        <v>220</v>
      </c>
      <c r="I135" s="28" t="s">
        <v>643</v>
      </c>
      <c r="J135" s="28" t="s">
        <v>334</v>
      </c>
      <c r="K135" s="28" t="s">
        <v>303</v>
      </c>
    </row>
    <row r="136" spans="1:11" x14ac:dyDescent="0.25">
      <c r="A136" s="28">
        <v>2014</v>
      </c>
      <c r="B136" s="28" t="s">
        <v>6138</v>
      </c>
      <c r="C136" s="28" t="s">
        <v>6139</v>
      </c>
      <c r="D136" s="28" t="s">
        <v>6389</v>
      </c>
      <c r="E136" s="28" t="s">
        <v>6201</v>
      </c>
      <c r="F136" s="28" t="s">
        <v>6202</v>
      </c>
      <c r="G136" s="28">
        <v>324110</v>
      </c>
      <c r="H136" s="28" t="s">
        <v>6203</v>
      </c>
      <c r="I136" s="28" t="s">
        <v>6204</v>
      </c>
      <c r="J136" s="28" t="s">
        <v>463</v>
      </c>
      <c r="K136" s="28" t="s">
        <v>362</v>
      </c>
    </row>
    <row r="137" spans="1:11" x14ac:dyDescent="0.25">
      <c r="A137" s="28">
        <v>2014</v>
      </c>
      <c r="B137" s="28" t="s">
        <v>6138</v>
      </c>
      <c r="C137" s="28" t="s">
        <v>6139</v>
      </c>
      <c r="D137" s="28" t="s">
        <v>6390</v>
      </c>
      <c r="E137" s="28" t="s">
        <v>588</v>
      </c>
      <c r="F137" s="28" t="s">
        <v>6143</v>
      </c>
      <c r="G137" s="28">
        <v>325180</v>
      </c>
      <c r="H137" s="28" t="s">
        <v>216</v>
      </c>
      <c r="I137" s="28" t="s">
        <v>586</v>
      </c>
      <c r="J137" s="28" t="s">
        <v>587</v>
      </c>
      <c r="K137" s="28" t="s">
        <v>303</v>
      </c>
    </row>
    <row r="138" spans="1:11" x14ac:dyDescent="0.25">
      <c r="A138" s="28">
        <v>2014</v>
      </c>
      <c r="B138" s="28" t="s">
        <v>6138</v>
      </c>
      <c r="C138" s="28" t="s">
        <v>6139</v>
      </c>
      <c r="D138" s="28" t="s">
        <v>6391</v>
      </c>
      <c r="E138" s="28" t="s">
        <v>6190</v>
      </c>
      <c r="F138" s="28" t="s">
        <v>6191</v>
      </c>
      <c r="G138" s="28">
        <v>327310</v>
      </c>
      <c r="H138" s="28" t="s">
        <v>6192</v>
      </c>
      <c r="I138" s="28" t="s">
        <v>6193</v>
      </c>
      <c r="J138" s="28" t="s">
        <v>6194</v>
      </c>
      <c r="K138" s="28" t="s">
        <v>541</v>
      </c>
    </row>
    <row r="139" spans="1:11" x14ac:dyDescent="0.25">
      <c r="A139" s="28">
        <v>2014</v>
      </c>
      <c r="B139" s="28" t="s">
        <v>6138</v>
      </c>
      <c r="C139" s="28" t="s">
        <v>6139</v>
      </c>
      <c r="D139" s="28" t="s">
        <v>6392</v>
      </c>
      <c r="E139" s="28" t="s">
        <v>512</v>
      </c>
      <c r="F139" s="28" t="s">
        <v>6163</v>
      </c>
      <c r="G139" s="28">
        <v>562213</v>
      </c>
      <c r="H139" s="28" t="s">
        <v>211</v>
      </c>
      <c r="I139" s="28" t="s">
        <v>510</v>
      </c>
      <c r="J139" s="28" t="s">
        <v>511</v>
      </c>
      <c r="K139" s="28" t="s">
        <v>319</v>
      </c>
    </row>
    <row r="140" spans="1:11" x14ac:dyDescent="0.25">
      <c r="A140" s="28">
        <v>2014</v>
      </c>
      <c r="B140" s="28" t="s">
        <v>6138</v>
      </c>
      <c r="C140" s="28" t="s">
        <v>6139</v>
      </c>
      <c r="D140" s="28" t="s">
        <v>6393</v>
      </c>
      <c r="E140" s="28" t="s">
        <v>666</v>
      </c>
      <c r="F140" s="28" t="s">
        <v>6143</v>
      </c>
      <c r="G140" s="28">
        <v>325211</v>
      </c>
      <c r="H140" s="28" t="s">
        <v>201</v>
      </c>
      <c r="I140" s="28" t="s">
        <v>665</v>
      </c>
      <c r="J140" s="28" t="s">
        <v>516</v>
      </c>
      <c r="K140" s="28" t="s">
        <v>303</v>
      </c>
    </row>
    <row r="141" spans="1:11" x14ac:dyDescent="0.25">
      <c r="A141" s="28">
        <v>2014</v>
      </c>
      <c r="B141" s="28" t="s">
        <v>6138</v>
      </c>
      <c r="C141" s="28" t="s">
        <v>6139</v>
      </c>
      <c r="D141" s="28" t="s">
        <v>6394</v>
      </c>
      <c r="E141" s="28" t="s">
        <v>6395</v>
      </c>
      <c r="F141" s="28" t="s">
        <v>6163</v>
      </c>
      <c r="G141" s="28">
        <v>562211</v>
      </c>
      <c r="H141" s="28" t="s">
        <v>6396</v>
      </c>
      <c r="I141" s="28" t="s">
        <v>6397</v>
      </c>
      <c r="J141" s="28" t="s">
        <v>6398</v>
      </c>
      <c r="K141" s="28" t="s">
        <v>319</v>
      </c>
    </row>
    <row r="142" spans="1:11" x14ac:dyDescent="0.25">
      <c r="A142" s="28">
        <v>2014</v>
      </c>
      <c r="B142" s="28" t="s">
        <v>6138</v>
      </c>
      <c r="C142" s="28" t="s">
        <v>6139</v>
      </c>
      <c r="D142" s="28" t="s">
        <v>6399</v>
      </c>
      <c r="E142" s="28" t="s">
        <v>6168</v>
      </c>
      <c r="F142" s="28" t="s">
        <v>6143</v>
      </c>
      <c r="G142" s="28">
        <v>325199</v>
      </c>
      <c r="H142" s="28" t="s">
        <v>6169</v>
      </c>
      <c r="I142" s="28" t="s">
        <v>6170</v>
      </c>
      <c r="J142" s="28" t="s">
        <v>463</v>
      </c>
      <c r="K142" s="28" t="s">
        <v>362</v>
      </c>
    </row>
    <row r="143" spans="1:11" x14ac:dyDescent="0.25">
      <c r="A143" s="28">
        <v>2014</v>
      </c>
      <c r="B143" s="28" t="s">
        <v>6138</v>
      </c>
      <c r="C143" s="28" t="s">
        <v>6139</v>
      </c>
      <c r="D143" s="28" t="s">
        <v>6400</v>
      </c>
      <c r="E143" s="28" t="s">
        <v>6252</v>
      </c>
      <c r="F143" s="28" t="s">
        <v>6191</v>
      </c>
      <c r="G143" s="28">
        <v>327992</v>
      </c>
      <c r="H143" s="28" t="s">
        <v>6253</v>
      </c>
      <c r="I143" s="28" t="s">
        <v>6254</v>
      </c>
      <c r="J143" s="28" t="s">
        <v>6255</v>
      </c>
      <c r="K143" s="28" t="s">
        <v>450</v>
      </c>
    </row>
    <row r="144" spans="1:11" x14ac:dyDescent="0.25">
      <c r="A144" s="28">
        <v>2014</v>
      </c>
      <c r="B144" s="28" t="s">
        <v>6138</v>
      </c>
      <c r="C144" s="28" t="s">
        <v>6139</v>
      </c>
      <c r="D144" s="28" t="s">
        <v>6401</v>
      </c>
      <c r="E144" s="28" t="s">
        <v>668</v>
      </c>
      <c r="F144" s="28" t="s">
        <v>6143</v>
      </c>
      <c r="G144" s="28">
        <v>325199</v>
      </c>
      <c r="H144" s="28" t="s">
        <v>202</v>
      </c>
      <c r="I144" s="28" t="s">
        <v>2426</v>
      </c>
      <c r="J144" s="28" t="s">
        <v>323</v>
      </c>
      <c r="K144" s="28" t="s">
        <v>324</v>
      </c>
    </row>
    <row r="145" spans="1:11" x14ac:dyDescent="0.25">
      <c r="A145" s="28">
        <v>2014</v>
      </c>
      <c r="B145" s="28" t="s">
        <v>6138</v>
      </c>
      <c r="C145" s="28" t="s">
        <v>6139</v>
      </c>
      <c r="D145" s="28" t="s">
        <v>6402</v>
      </c>
      <c r="E145" s="28" t="s">
        <v>6282</v>
      </c>
      <c r="F145" s="28" t="s">
        <v>6163</v>
      </c>
      <c r="G145" s="28">
        <v>562211</v>
      </c>
      <c r="H145" s="28" t="s">
        <v>6283</v>
      </c>
      <c r="I145" s="28" t="s">
        <v>6284</v>
      </c>
      <c r="J145" s="28" t="s">
        <v>361</v>
      </c>
      <c r="K145" s="28" t="s">
        <v>362</v>
      </c>
    </row>
    <row r="146" spans="1:11" x14ac:dyDescent="0.25">
      <c r="A146" s="28">
        <v>2014</v>
      </c>
      <c r="B146" s="28" t="s">
        <v>6138</v>
      </c>
      <c r="C146" s="28" t="s">
        <v>6139</v>
      </c>
      <c r="D146" s="28" t="s">
        <v>6403</v>
      </c>
      <c r="E146" s="28" t="s">
        <v>6322</v>
      </c>
      <c r="F146" s="28" t="s">
        <v>6143</v>
      </c>
      <c r="G146" s="28">
        <v>325998</v>
      </c>
      <c r="H146" s="28" t="s">
        <v>6323</v>
      </c>
      <c r="I146" s="28" t="s">
        <v>6324</v>
      </c>
      <c r="J146" s="28" t="s">
        <v>6325</v>
      </c>
      <c r="K146" s="28" t="s">
        <v>324</v>
      </c>
    </row>
    <row r="147" spans="1:11" x14ac:dyDescent="0.25">
      <c r="A147" s="28">
        <v>2014</v>
      </c>
      <c r="B147" s="28" t="s">
        <v>6138</v>
      </c>
      <c r="C147" s="28" t="s">
        <v>6139</v>
      </c>
      <c r="D147" s="28" t="s">
        <v>6404</v>
      </c>
      <c r="E147" s="28" t="s">
        <v>6235</v>
      </c>
      <c r="F147" s="28" t="s">
        <v>6143</v>
      </c>
      <c r="G147" s="28">
        <v>325998</v>
      </c>
      <c r="H147" s="28" t="s">
        <v>6236</v>
      </c>
      <c r="I147" s="28" t="s">
        <v>6237</v>
      </c>
      <c r="J147" s="28" t="s">
        <v>6238</v>
      </c>
      <c r="K147" s="28" t="s">
        <v>686</v>
      </c>
    </row>
    <row r="148" spans="1:11" x14ac:dyDescent="0.25">
      <c r="A148" s="28">
        <v>2014</v>
      </c>
      <c r="B148" s="28" t="s">
        <v>6138</v>
      </c>
      <c r="C148" s="28" t="s">
        <v>6139</v>
      </c>
      <c r="D148" s="28" t="s">
        <v>6405</v>
      </c>
      <c r="E148" s="28" t="s">
        <v>483</v>
      </c>
      <c r="F148" s="28" t="s">
        <v>6143</v>
      </c>
      <c r="G148" s="28">
        <v>325211</v>
      </c>
      <c r="H148" s="28" t="s">
        <v>2412</v>
      </c>
      <c r="I148" s="28" t="s">
        <v>2413</v>
      </c>
      <c r="J148" s="28" t="s">
        <v>302</v>
      </c>
      <c r="K148" s="28" t="s">
        <v>303</v>
      </c>
    </row>
    <row r="149" spans="1:11" x14ac:dyDescent="0.25">
      <c r="A149" s="28">
        <v>2014</v>
      </c>
      <c r="B149" s="28" t="s">
        <v>6138</v>
      </c>
      <c r="C149" s="28" t="s">
        <v>6139</v>
      </c>
      <c r="D149" s="28" t="s">
        <v>6406</v>
      </c>
      <c r="E149" s="28" t="s">
        <v>576</v>
      </c>
      <c r="F149" s="28" t="s">
        <v>6143</v>
      </c>
      <c r="G149" s="28">
        <v>325199</v>
      </c>
      <c r="H149" s="28" t="s">
        <v>215</v>
      </c>
      <c r="I149" s="28" t="s">
        <v>574</v>
      </c>
      <c r="J149" s="28" t="s">
        <v>575</v>
      </c>
      <c r="K149" s="28" t="s">
        <v>435</v>
      </c>
    </row>
    <row r="150" spans="1:11" x14ac:dyDescent="0.25">
      <c r="A150" s="28">
        <v>2014</v>
      </c>
      <c r="B150" s="28" t="s">
        <v>6138</v>
      </c>
      <c r="C150" s="28" t="s">
        <v>6139</v>
      </c>
      <c r="D150" s="28" t="s">
        <v>6407</v>
      </c>
      <c r="E150" s="28" t="s">
        <v>335</v>
      </c>
      <c r="F150" s="28" t="s">
        <v>6143</v>
      </c>
      <c r="G150" s="28">
        <v>325211</v>
      </c>
      <c r="H150" s="28" t="s">
        <v>204</v>
      </c>
      <c r="I150" s="28" t="s">
        <v>333</v>
      </c>
      <c r="J150" s="28" t="s">
        <v>334</v>
      </c>
      <c r="K150" s="28" t="s">
        <v>303</v>
      </c>
    </row>
    <row r="151" spans="1:11" x14ac:dyDescent="0.25">
      <c r="A151" s="28">
        <v>2014</v>
      </c>
      <c r="B151" s="28" t="s">
        <v>6138</v>
      </c>
      <c r="C151" s="28" t="s">
        <v>6139</v>
      </c>
      <c r="D151" s="28" t="s">
        <v>6408</v>
      </c>
      <c r="E151" s="28" t="s">
        <v>438</v>
      </c>
      <c r="F151" s="28" t="s">
        <v>6174</v>
      </c>
      <c r="G151" s="28">
        <v>486990</v>
      </c>
      <c r="H151" s="28" t="s">
        <v>209</v>
      </c>
      <c r="I151" s="28" t="s">
        <v>436</v>
      </c>
      <c r="J151" s="28" t="s">
        <v>437</v>
      </c>
      <c r="K151" s="28" t="s">
        <v>362</v>
      </c>
    </row>
    <row r="152" spans="1:11" x14ac:dyDescent="0.25">
      <c r="A152" s="28">
        <v>2014</v>
      </c>
      <c r="B152" s="28" t="s">
        <v>6138</v>
      </c>
      <c r="C152" s="28" t="s">
        <v>6139</v>
      </c>
      <c r="D152" s="28" t="s">
        <v>6409</v>
      </c>
      <c r="E152" s="28" t="s">
        <v>438</v>
      </c>
      <c r="F152" s="28" t="s">
        <v>6143</v>
      </c>
      <c r="G152" s="28">
        <v>325199</v>
      </c>
      <c r="H152" s="28" t="s">
        <v>209</v>
      </c>
      <c r="I152" s="28" t="s">
        <v>436</v>
      </c>
      <c r="J152" s="28" t="s">
        <v>437</v>
      </c>
      <c r="K152" s="28" t="s">
        <v>362</v>
      </c>
    </row>
    <row r="153" spans="1:11" x14ac:dyDescent="0.25">
      <c r="A153" s="28">
        <v>2014</v>
      </c>
      <c r="B153" s="28" t="s">
        <v>6138</v>
      </c>
      <c r="C153" s="28" t="s">
        <v>6139</v>
      </c>
      <c r="D153" s="28" t="s">
        <v>6410</v>
      </c>
      <c r="E153" s="28" t="s">
        <v>6207</v>
      </c>
      <c r="F153" s="28" t="s">
        <v>6202</v>
      </c>
      <c r="G153" s="28">
        <v>324110</v>
      </c>
      <c r="H153" s="28" t="s">
        <v>6208</v>
      </c>
      <c r="I153" s="28" t="s">
        <v>6209</v>
      </c>
      <c r="J153" s="28" t="s">
        <v>6210</v>
      </c>
      <c r="K153" s="28" t="s">
        <v>362</v>
      </c>
    </row>
    <row r="154" spans="1:11" x14ac:dyDescent="0.25">
      <c r="A154" s="28">
        <v>2014</v>
      </c>
      <c r="B154" s="28" t="s">
        <v>6138</v>
      </c>
      <c r="C154" s="28" t="s">
        <v>6139</v>
      </c>
      <c r="D154" s="28" t="s">
        <v>6411</v>
      </c>
      <c r="E154" s="28" t="s">
        <v>481</v>
      </c>
      <c r="F154" s="28" t="s">
        <v>6143</v>
      </c>
      <c r="G154" s="28">
        <v>325211</v>
      </c>
      <c r="H154" s="28" t="s">
        <v>2414</v>
      </c>
      <c r="I154" s="28" t="s">
        <v>2415</v>
      </c>
      <c r="J154" s="28" t="s">
        <v>480</v>
      </c>
      <c r="K154" s="28" t="s">
        <v>362</v>
      </c>
    </row>
    <row r="155" spans="1:11" x14ac:dyDescent="0.25">
      <c r="A155" s="28">
        <v>2014</v>
      </c>
      <c r="B155" s="28" t="s">
        <v>6138</v>
      </c>
      <c r="C155" s="28" t="s">
        <v>6139</v>
      </c>
      <c r="D155" s="28" t="s">
        <v>6412</v>
      </c>
      <c r="E155" s="28" t="s">
        <v>6286</v>
      </c>
      <c r="F155" s="28" t="s">
        <v>6163</v>
      </c>
      <c r="G155" s="28">
        <v>562211</v>
      </c>
      <c r="H155" s="28" t="s">
        <v>6287</v>
      </c>
      <c r="I155" s="28" t="s">
        <v>6288</v>
      </c>
      <c r="J155" s="28" t="s">
        <v>590</v>
      </c>
      <c r="K155" s="28" t="s">
        <v>362</v>
      </c>
    </row>
    <row r="156" spans="1:11" x14ac:dyDescent="0.25">
      <c r="A156" s="28">
        <v>2014</v>
      </c>
      <c r="B156" s="28" t="s">
        <v>6138</v>
      </c>
      <c r="C156" s="28" t="s">
        <v>6139</v>
      </c>
      <c r="D156" s="28" t="s">
        <v>6413</v>
      </c>
      <c r="E156" s="28" t="s">
        <v>6162</v>
      </c>
      <c r="F156" s="28" t="s">
        <v>6163</v>
      </c>
      <c r="G156" s="28">
        <v>562211</v>
      </c>
      <c r="H156" s="28" t="s">
        <v>6164</v>
      </c>
      <c r="I156" s="28" t="s">
        <v>6165</v>
      </c>
      <c r="J156" s="28" t="s">
        <v>6166</v>
      </c>
      <c r="K156" s="28" t="s">
        <v>1415</v>
      </c>
    </row>
    <row r="157" spans="1:11" x14ac:dyDescent="0.25">
      <c r="A157" s="28">
        <v>2014</v>
      </c>
      <c r="B157" s="28" t="s">
        <v>6138</v>
      </c>
      <c r="C157" s="28" t="s">
        <v>6139</v>
      </c>
      <c r="D157" s="28" t="s">
        <v>6414</v>
      </c>
      <c r="E157" s="28" t="s">
        <v>369</v>
      </c>
      <c r="F157" s="28" t="s">
        <v>6143</v>
      </c>
      <c r="G157" s="28">
        <v>325998</v>
      </c>
      <c r="H157" s="28" t="s">
        <v>2469</v>
      </c>
      <c r="I157" s="28" t="s">
        <v>2470</v>
      </c>
      <c r="J157" s="28" t="s">
        <v>368</v>
      </c>
      <c r="K157" s="28" t="s">
        <v>349</v>
      </c>
    </row>
    <row r="158" spans="1:11" x14ac:dyDescent="0.25">
      <c r="A158" s="28">
        <v>2014</v>
      </c>
      <c r="B158" s="28" t="s">
        <v>6138</v>
      </c>
      <c r="C158" s="28" t="s">
        <v>6139</v>
      </c>
      <c r="D158" s="28" t="s">
        <v>6415</v>
      </c>
      <c r="E158" s="28" t="s">
        <v>6416</v>
      </c>
      <c r="F158" s="28" t="s">
        <v>6191</v>
      </c>
      <c r="G158" s="28">
        <v>327310</v>
      </c>
      <c r="H158" s="28" t="s">
        <v>6417</v>
      </c>
      <c r="I158" s="28" t="s">
        <v>6418</v>
      </c>
      <c r="J158" s="28" t="s">
        <v>6419</v>
      </c>
      <c r="K158" s="28" t="s">
        <v>299</v>
      </c>
    </row>
    <row r="159" spans="1:11" x14ac:dyDescent="0.25">
      <c r="A159" s="28">
        <v>2014</v>
      </c>
      <c r="B159" s="28" t="s">
        <v>6138</v>
      </c>
      <c r="C159" s="28" t="s">
        <v>6139</v>
      </c>
      <c r="D159" s="28" t="s">
        <v>6420</v>
      </c>
      <c r="E159" s="28" t="s">
        <v>6421</v>
      </c>
      <c r="F159" s="28" t="s">
        <v>6191</v>
      </c>
      <c r="G159" s="28">
        <v>327310</v>
      </c>
      <c r="H159" s="28" t="s">
        <v>6422</v>
      </c>
      <c r="I159" s="28" t="s">
        <v>6423</v>
      </c>
      <c r="J159" s="28" t="s">
        <v>6424</v>
      </c>
      <c r="K159" s="28" t="s">
        <v>385</v>
      </c>
    </row>
    <row r="160" spans="1:11" x14ac:dyDescent="0.25">
      <c r="A160" s="28">
        <v>2014</v>
      </c>
      <c r="B160" s="28" t="s">
        <v>6138</v>
      </c>
      <c r="C160" s="28" t="s">
        <v>6139</v>
      </c>
      <c r="D160" s="28" t="s">
        <v>6425</v>
      </c>
      <c r="E160" s="28" t="s">
        <v>6426</v>
      </c>
      <c r="F160" s="28" t="s">
        <v>6143</v>
      </c>
      <c r="G160" s="28">
        <v>325199</v>
      </c>
      <c r="H160" s="28" t="s">
        <v>6427</v>
      </c>
      <c r="I160" s="28" t="s">
        <v>6428</v>
      </c>
      <c r="J160" s="28" t="s">
        <v>1284</v>
      </c>
      <c r="K160" s="28" t="s">
        <v>324</v>
      </c>
    </row>
    <row r="161" spans="1:11" x14ac:dyDescent="0.25">
      <c r="A161" s="28">
        <v>2014</v>
      </c>
      <c r="B161" s="28" t="s">
        <v>6138</v>
      </c>
      <c r="C161" s="28" t="s">
        <v>6139</v>
      </c>
      <c r="D161" s="28" t="s">
        <v>6429</v>
      </c>
      <c r="E161" s="28" t="s">
        <v>642</v>
      </c>
      <c r="F161" s="28" t="s">
        <v>6143</v>
      </c>
      <c r="G161" s="28">
        <v>325199</v>
      </c>
      <c r="H161" s="28" t="s">
        <v>219</v>
      </c>
      <c r="I161" s="28" t="s">
        <v>641</v>
      </c>
      <c r="J161" s="28" t="s">
        <v>426</v>
      </c>
      <c r="K161" s="28" t="s">
        <v>427</v>
      </c>
    </row>
    <row r="162" spans="1:11" x14ac:dyDescent="0.25">
      <c r="A162" s="28">
        <v>2014</v>
      </c>
      <c r="B162" s="28" t="s">
        <v>6138</v>
      </c>
      <c r="C162" s="28" t="s">
        <v>6139</v>
      </c>
      <c r="D162" s="28" t="s">
        <v>6430</v>
      </c>
      <c r="E162" s="28" t="s">
        <v>447</v>
      </c>
      <c r="F162" s="28" t="s">
        <v>6143</v>
      </c>
      <c r="G162" s="28">
        <v>325180</v>
      </c>
      <c r="H162" s="28" t="s">
        <v>2410</v>
      </c>
      <c r="I162" s="28" t="s">
        <v>2411</v>
      </c>
      <c r="J162" s="28" t="s">
        <v>446</v>
      </c>
      <c r="K162" s="28" t="s">
        <v>303</v>
      </c>
    </row>
    <row r="163" spans="1:11" x14ac:dyDescent="0.25">
      <c r="A163" s="28">
        <v>2014</v>
      </c>
      <c r="B163" s="28" t="s">
        <v>6138</v>
      </c>
      <c r="C163" s="28" t="s">
        <v>6139</v>
      </c>
      <c r="D163" s="28" t="s">
        <v>6431</v>
      </c>
      <c r="E163" s="28" t="s">
        <v>6268</v>
      </c>
      <c r="F163" s="28" t="s">
        <v>6143</v>
      </c>
      <c r="G163" s="28">
        <v>325211</v>
      </c>
      <c r="H163" s="28" t="s">
        <v>86</v>
      </c>
      <c r="I163" s="28" t="s">
        <v>6269</v>
      </c>
      <c r="J163" s="28" t="s">
        <v>334</v>
      </c>
      <c r="K163" s="28" t="s">
        <v>303</v>
      </c>
    </row>
    <row r="164" spans="1:11" x14ac:dyDescent="0.25">
      <c r="A164" s="28">
        <v>2014</v>
      </c>
      <c r="B164" s="28" t="s">
        <v>6138</v>
      </c>
      <c r="C164" s="28" t="s">
        <v>6139</v>
      </c>
      <c r="D164" s="28" t="s">
        <v>6432</v>
      </c>
      <c r="E164" s="28" t="s">
        <v>593</v>
      </c>
      <c r="F164" s="28" t="s">
        <v>6143</v>
      </c>
      <c r="G164" s="28">
        <v>325199</v>
      </c>
      <c r="H164" s="28" t="s">
        <v>217</v>
      </c>
      <c r="I164" s="28" t="s">
        <v>592</v>
      </c>
      <c r="J164" s="28" t="s">
        <v>590</v>
      </c>
      <c r="K164" s="28" t="s">
        <v>362</v>
      </c>
    </row>
    <row r="165" spans="1:11" x14ac:dyDescent="0.25">
      <c r="A165" s="28">
        <v>2014</v>
      </c>
      <c r="B165" s="28" t="s">
        <v>6138</v>
      </c>
      <c r="C165" s="28" t="s">
        <v>6139</v>
      </c>
      <c r="D165" s="28" t="s">
        <v>6433</v>
      </c>
      <c r="E165" s="28" t="s">
        <v>6292</v>
      </c>
      <c r="F165" s="28" t="s">
        <v>6143</v>
      </c>
      <c r="G165" s="28">
        <v>325180</v>
      </c>
      <c r="H165" s="28" t="s">
        <v>6293</v>
      </c>
      <c r="I165" s="28" t="s">
        <v>6294</v>
      </c>
      <c r="J165" s="28" t="s">
        <v>412</v>
      </c>
      <c r="K165" s="28" t="s">
        <v>299</v>
      </c>
    </row>
    <row r="166" spans="1:11" x14ac:dyDescent="0.25">
      <c r="A166" s="28">
        <v>2014</v>
      </c>
      <c r="B166" s="28" t="s">
        <v>6138</v>
      </c>
      <c r="C166" s="28" t="s">
        <v>6139</v>
      </c>
      <c r="D166" s="28" t="s">
        <v>6434</v>
      </c>
      <c r="E166" s="28" t="s">
        <v>6296</v>
      </c>
      <c r="F166" s="28" t="s">
        <v>6143</v>
      </c>
      <c r="G166" s="28">
        <v>325199</v>
      </c>
      <c r="H166" s="28" t="s">
        <v>6297</v>
      </c>
      <c r="I166" s="28" t="s">
        <v>6298</v>
      </c>
      <c r="J166" s="28" t="s">
        <v>6299</v>
      </c>
      <c r="K166" s="28" t="s">
        <v>319</v>
      </c>
    </row>
    <row r="167" spans="1:11" x14ac:dyDescent="0.25">
      <c r="A167" s="28">
        <v>2014</v>
      </c>
      <c r="B167" s="28" t="s">
        <v>6138</v>
      </c>
      <c r="C167" s="28" t="s">
        <v>6139</v>
      </c>
      <c r="D167" s="28" t="s">
        <v>6435</v>
      </c>
      <c r="E167" s="28" t="s">
        <v>346</v>
      </c>
      <c r="F167" s="28" t="s">
        <v>6143</v>
      </c>
      <c r="G167" s="28">
        <v>325613</v>
      </c>
      <c r="H167" s="28" t="s">
        <v>205</v>
      </c>
      <c r="I167" s="28" t="s">
        <v>343</v>
      </c>
      <c r="J167" s="28" t="s">
        <v>344</v>
      </c>
      <c r="K167" s="28" t="s">
        <v>345</v>
      </c>
    </row>
    <row r="168" spans="1:11" x14ac:dyDescent="0.25">
      <c r="A168" s="28">
        <v>2014</v>
      </c>
      <c r="B168" s="28" t="s">
        <v>6138</v>
      </c>
      <c r="C168" s="28" t="s">
        <v>6139</v>
      </c>
      <c r="D168" s="28" t="s">
        <v>6436</v>
      </c>
      <c r="E168" s="28" t="s">
        <v>664</v>
      </c>
      <c r="F168" s="28" t="s">
        <v>6143</v>
      </c>
      <c r="G168" s="28">
        <v>325110</v>
      </c>
      <c r="H168" s="28" t="s">
        <v>221</v>
      </c>
      <c r="I168" s="28" t="s">
        <v>663</v>
      </c>
      <c r="J168" s="28" t="s">
        <v>446</v>
      </c>
      <c r="K168" s="28" t="s">
        <v>303</v>
      </c>
    </row>
    <row r="169" spans="1:11" x14ac:dyDescent="0.25">
      <c r="A169" s="28">
        <v>2015</v>
      </c>
      <c r="B169" s="28" t="s">
        <v>6138</v>
      </c>
      <c r="C169" s="28" t="s">
        <v>6139</v>
      </c>
      <c r="D169" s="28" t="s">
        <v>6437</v>
      </c>
      <c r="E169" s="28" t="s">
        <v>677</v>
      </c>
      <c r="F169" s="28" t="s">
        <v>6153</v>
      </c>
      <c r="G169" s="28">
        <v>424690</v>
      </c>
      <c r="H169" s="28" t="s">
        <v>675</v>
      </c>
      <c r="I169" s="28" t="s">
        <v>676</v>
      </c>
      <c r="J169" s="28" t="s">
        <v>516</v>
      </c>
      <c r="K169" s="28" t="s">
        <v>303</v>
      </c>
    </row>
    <row r="170" spans="1:11" x14ac:dyDescent="0.25">
      <c r="A170" s="28">
        <v>2015</v>
      </c>
      <c r="B170" s="28" t="s">
        <v>6138</v>
      </c>
      <c r="C170" s="28" t="s">
        <v>6139</v>
      </c>
      <c r="D170" s="28" t="s">
        <v>6438</v>
      </c>
      <c r="E170" s="28" t="s">
        <v>325</v>
      </c>
      <c r="F170" s="28" t="s">
        <v>6143</v>
      </c>
      <c r="G170" s="28">
        <v>325180</v>
      </c>
      <c r="H170" s="28" t="s">
        <v>105</v>
      </c>
      <c r="I170" s="28" t="s">
        <v>322</v>
      </c>
      <c r="J170" s="28" t="s">
        <v>323</v>
      </c>
      <c r="K170" s="28" t="s">
        <v>324</v>
      </c>
    </row>
    <row r="171" spans="1:11" x14ac:dyDescent="0.25">
      <c r="A171" s="28">
        <v>2015</v>
      </c>
      <c r="B171" s="28" t="s">
        <v>6138</v>
      </c>
      <c r="C171" s="28" t="s">
        <v>6139</v>
      </c>
      <c r="D171" s="28" t="s">
        <v>6439</v>
      </c>
      <c r="E171" s="28" t="s">
        <v>524</v>
      </c>
      <c r="F171" s="28" t="s">
        <v>6143</v>
      </c>
      <c r="G171" s="28">
        <v>325199</v>
      </c>
      <c r="H171" s="28" t="s">
        <v>212</v>
      </c>
      <c r="I171" s="28" t="s">
        <v>523</v>
      </c>
      <c r="J171" s="28" t="s">
        <v>437</v>
      </c>
      <c r="K171" s="28" t="s">
        <v>362</v>
      </c>
    </row>
    <row r="172" spans="1:11" x14ac:dyDescent="0.25">
      <c r="A172" s="28">
        <v>2015</v>
      </c>
      <c r="B172" s="28" t="s">
        <v>6138</v>
      </c>
      <c r="C172" s="28" t="s">
        <v>6139</v>
      </c>
      <c r="D172" s="28" t="s">
        <v>6440</v>
      </c>
      <c r="E172" s="28" t="s">
        <v>6155</v>
      </c>
      <c r="F172" s="28" t="s">
        <v>6143</v>
      </c>
      <c r="G172" s="28">
        <v>325180</v>
      </c>
      <c r="H172" s="28" t="s">
        <v>6156</v>
      </c>
      <c r="I172" s="28" t="s">
        <v>6157</v>
      </c>
      <c r="J172" s="28" t="s">
        <v>6158</v>
      </c>
      <c r="K172" s="28" t="s">
        <v>299</v>
      </c>
    </row>
    <row r="173" spans="1:11" x14ac:dyDescent="0.25">
      <c r="A173" s="28">
        <v>2015</v>
      </c>
      <c r="B173" s="28" t="s">
        <v>6138</v>
      </c>
      <c r="C173" s="28" t="s">
        <v>6139</v>
      </c>
      <c r="D173" s="28" t="s">
        <v>6441</v>
      </c>
      <c r="E173" s="28" t="s">
        <v>6278</v>
      </c>
      <c r="F173" s="28" t="s">
        <v>6143</v>
      </c>
      <c r="G173" s="28">
        <v>325199</v>
      </c>
      <c r="H173" s="28" t="s">
        <v>6279</v>
      </c>
      <c r="I173" s="28" t="s">
        <v>6280</v>
      </c>
      <c r="J173" s="28" t="s">
        <v>412</v>
      </c>
      <c r="K173" s="28" t="s">
        <v>299</v>
      </c>
    </row>
    <row r="174" spans="1:11" x14ac:dyDescent="0.25">
      <c r="A174" s="28">
        <v>2015</v>
      </c>
      <c r="B174" s="28" t="s">
        <v>6138</v>
      </c>
      <c r="C174" s="28" t="s">
        <v>6139</v>
      </c>
      <c r="D174" s="28" t="s">
        <v>6442</v>
      </c>
      <c r="E174" s="28" t="s">
        <v>666</v>
      </c>
      <c r="F174" s="28" t="s">
        <v>6143</v>
      </c>
      <c r="G174" s="28">
        <v>325211</v>
      </c>
      <c r="H174" s="28" t="s">
        <v>201</v>
      </c>
      <c r="I174" s="28" t="s">
        <v>665</v>
      </c>
      <c r="J174" s="28" t="s">
        <v>516</v>
      </c>
      <c r="K174" s="28" t="s">
        <v>303</v>
      </c>
    </row>
    <row r="175" spans="1:11" x14ac:dyDescent="0.25">
      <c r="A175" s="28">
        <v>2015</v>
      </c>
      <c r="B175" s="28" t="s">
        <v>6138</v>
      </c>
      <c r="C175" s="28" t="s">
        <v>6139</v>
      </c>
      <c r="D175" s="28" t="s">
        <v>6443</v>
      </c>
      <c r="E175" s="28" t="s">
        <v>6240</v>
      </c>
      <c r="F175" s="28" t="s">
        <v>6143</v>
      </c>
      <c r="G175" s="28">
        <v>325199</v>
      </c>
      <c r="H175" s="28" t="s">
        <v>6241</v>
      </c>
      <c r="I175" s="28" t="s">
        <v>6242</v>
      </c>
      <c r="J175" s="28" t="s">
        <v>6243</v>
      </c>
      <c r="K175" s="28" t="s">
        <v>303</v>
      </c>
    </row>
    <row r="176" spans="1:11" x14ac:dyDescent="0.25">
      <c r="A176" s="28">
        <v>2015</v>
      </c>
      <c r="B176" s="28" t="s">
        <v>6138</v>
      </c>
      <c r="C176" s="28" t="s">
        <v>6139</v>
      </c>
      <c r="D176" s="28" t="s">
        <v>6444</v>
      </c>
      <c r="E176" s="28" t="s">
        <v>6196</v>
      </c>
      <c r="F176" s="28" t="s">
        <v>6163</v>
      </c>
      <c r="G176" s="28">
        <v>562211</v>
      </c>
      <c r="H176" s="28" t="s">
        <v>6197</v>
      </c>
      <c r="I176" s="28" t="s">
        <v>6198</v>
      </c>
      <c r="J176" s="28" t="s">
        <v>6199</v>
      </c>
      <c r="K176" s="28" t="s">
        <v>1352</v>
      </c>
    </row>
    <row r="177" spans="1:11" x14ac:dyDescent="0.25">
      <c r="A177" s="28">
        <v>2015</v>
      </c>
      <c r="B177" s="28" t="s">
        <v>6138</v>
      </c>
      <c r="C177" s="28" t="s">
        <v>6139</v>
      </c>
      <c r="D177" s="28" t="s">
        <v>6445</v>
      </c>
      <c r="E177" s="28" t="s">
        <v>6446</v>
      </c>
      <c r="F177" s="28" t="s">
        <v>6163</v>
      </c>
      <c r="G177" s="28">
        <v>562211</v>
      </c>
      <c r="H177" s="28" t="s">
        <v>6447</v>
      </c>
      <c r="I177" s="28" t="s">
        <v>6448</v>
      </c>
      <c r="J177" s="28" t="s">
        <v>293</v>
      </c>
      <c r="K177" s="28" t="s">
        <v>1008</v>
      </c>
    </row>
    <row r="178" spans="1:11" x14ac:dyDescent="0.25">
      <c r="A178" s="28">
        <v>2015</v>
      </c>
      <c r="B178" s="28" t="s">
        <v>6138</v>
      </c>
      <c r="C178" s="28" t="s">
        <v>6139</v>
      </c>
      <c r="D178" s="28" t="s">
        <v>6449</v>
      </c>
      <c r="E178" s="28" t="s">
        <v>682</v>
      </c>
      <c r="F178" s="28" t="s">
        <v>6143</v>
      </c>
      <c r="G178" s="28">
        <v>325199</v>
      </c>
      <c r="H178" s="28" t="s">
        <v>679</v>
      </c>
      <c r="I178" s="28" t="s">
        <v>680</v>
      </c>
      <c r="J178" s="28" t="s">
        <v>681</v>
      </c>
      <c r="K178" s="28" t="s">
        <v>328</v>
      </c>
    </row>
    <row r="179" spans="1:11" x14ac:dyDescent="0.25">
      <c r="A179" s="28">
        <v>2015</v>
      </c>
      <c r="B179" s="28" t="s">
        <v>6138</v>
      </c>
      <c r="C179" s="28" t="s">
        <v>6139</v>
      </c>
      <c r="D179" s="28" t="s">
        <v>6450</v>
      </c>
      <c r="E179" s="28" t="s">
        <v>6146</v>
      </c>
      <c r="F179" s="28" t="s">
        <v>6143</v>
      </c>
      <c r="G179" s="28">
        <v>325998</v>
      </c>
      <c r="H179" s="28" t="s">
        <v>6147</v>
      </c>
      <c r="I179" s="28" t="s">
        <v>6148</v>
      </c>
      <c r="J179" s="28" t="s">
        <v>6149</v>
      </c>
      <c r="K179" s="28" t="s">
        <v>6150</v>
      </c>
    </row>
    <row r="180" spans="1:11" x14ac:dyDescent="0.25">
      <c r="A180" s="28">
        <v>2015</v>
      </c>
      <c r="B180" s="28" t="s">
        <v>6138</v>
      </c>
      <c r="C180" s="28" t="s">
        <v>6139</v>
      </c>
      <c r="D180" s="28" t="s">
        <v>6451</v>
      </c>
      <c r="E180" s="28" t="s">
        <v>447</v>
      </c>
      <c r="F180" s="28" t="s">
        <v>6143</v>
      </c>
      <c r="G180" s="28">
        <v>325180</v>
      </c>
      <c r="H180" s="28" t="s">
        <v>2410</v>
      </c>
      <c r="I180" s="28" t="s">
        <v>2411</v>
      </c>
      <c r="J180" s="28" t="s">
        <v>446</v>
      </c>
      <c r="K180" s="28" t="s">
        <v>303</v>
      </c>
    </row>
    <row r="181" spans="1:11" x14ac:dyDescent="0.25">
      <c r="A181" s="28">
        <v>2015</v>
      </c>
      <c r="B181" s="28" t="s">
        <v>6138</v>
      </c>
      <c r="C181" s="28" t="s">
        <v>6139</v>
      </c>
      <c r="D181" s="28" t="s">
        <v>6452</v>
      </c>
      <c r="E181" s="28" t="s">
        <v>718</v>
      </c>
      <c r="F181" s="28" t="s">
        <v>6143</v>
      </c>
      <c r="G181" s="28">
        <v>325199</v>
      </c>
      <c r="H181" s="28" t="s">
        <v>6305</v>
      </c>
      <c r="I181" s="28" t="s">
        <v>6306</v>
      </c>
      <c r="J181" s="28" t="s">
        <v>1135</v>
      </c>
      <c r="K181" s="28" t="s">
        <v>299</v>
      </c>
    </row>
    <row r="182" spans="1:11" x14ac:dyDescent="0.25">
      <c r="A182" s="28">
        <v>2015</v>
      </c>
      <c r="B182" s="28" t="s">
        <v>6138</v>
      </c>
      <c r="C182" s="28" t="s">
        <v>6139</v>
      </c>
      <c r="D182" s="28" t="s">
        <v>6453</v>
      </c>
      <c r="E182" s="28" t="s">
        <v>639</v>
      </c>
      <c r="F182" s="28" t="s">
        <v>6141</v>
      </c>
      <c r="G182" s="28">
        <v>336611</v>
      </c>
      <c r="H182" s="28" t="s">
        <v>637</v>
      </c>
      <c r="I182" s="28" t="s">
        <v>638</v>
      </c>
      <c r="J182" s="28" t="s">
        <v>437</v>
      </c>
      <c r="K182" s="28" t="s">
        <v>362</v>
      </c>
    </row>
    <row r="183" spans="1:11" x14ac:dyDescent="0.25">
      <c r="A183" s="28">
        <v>2015</v>
      </c>
      <c r="B183" s="28" t="s">
        <v>6138</v>
      </c>
      <c r="C183" s="28" t="s">
        <v>6139</v>
      </c>
      <c r="D183" s="28" t="s">
        <v>6454</v>
      </c>
      <c r="E183" s="28" t="s">
        <v>6173</v>
      </c>
      <c r="F183" s="28" t="s">
        <v>6174</v>
      </c>
      <c r="G183" s="28">
        <v>212393</v>
      </c>
      <c r="H183" s="28" t="s">
        <v>6175</v>
      </c>
      <c r="I183" s="28" t="s">
        <v>6176</v>
      </c>
      <c r="J183" s="28" t="s">
        <v>6177</v>
      </c>
      <c r="K183" s="28" t="s">
        <v>303</v>
      </c>
    </row>
    <row r="184" spans="1:11" x14ac:dyDescent="0.25">
      <c r="A184" s="28">
        <v>2015</v>
      </c>
      <c r="B184" s="28" t="s">
        <v>6138</v>
      </c>
      <c r="C184" s="28" t="s">
        <v>6139</v>
      </c>
      <c r="D184" s="28" t="s">
        <v>6455</v>
      </c>
      <c r="E184" s="28" t="s">
        <v>514</v>
      </c>
      <c r="F184" s="28" t="s">
        <v>6143</v>
      </c>
      <c r="G184" s="28">
        <v>325199</v>
      </c>
      <c r="H184" s="28" t="s">
        <v>2417</v>
      </c>
      <c r="I184" s="28" t="s">
        <v>2418</v>
      </c>
      <c r="J184" s="28" t="s">
        <v>302</v>
      </c>
      <c r="K184" s="28" t="s">
        <v>303</v>
      </c>
    </row>
    <row r="185" spans="1:11" x14ac:dyDescent="0.25">
      <c r="A185" s="28">
        <v>2015</v>
      </c>
      <c r="B185" s="28" t="s">
        <v>6138</v>
      </c>
      <c r="C185" s="28" t="s">
        <v>6139</v>
      </c>
      <c r="D185" s="28" t="s">
        <v>6456</v>
      </c>
      <c r="E185" s="28" t="s">
        <v>576</v>
      </c>
      <c r="F185" s="28" t="s">
        <v>6143</v>
      </c>
      <c r="G185" s="28">
        <v>325199</v>
      </c>
      <c r="H185" s="28" t="s">
        <v>215</v>
      </c>
      <c r="I185" s="28" t="s">
        <v>574</v>
      </c>
      <c r="J185" s="28" t="s">
        <v>575</v>
      </c>
      <c r="K185" s="28" t="s">
        <v>435</v>
      </c>
    </row>
    <row r="186" spans="1:11" x14ac:dyDescent="0.25">
      <c r="A186" s="28">
        <v>2015</v>
      </c>
      <c r="B186" s="28" t="s">
        <v>6138</v>
      </c>
      <c r="C186" s="28" t="s">
        <v>6139</v>
      </c>
      <c r="D186" s="28" t="s">
        <v>6457</v>
      </c>
      <c r="E186" s="28" t="s">
        <v>6322</v>
      </c>
      <c r="F186" s="28" t="s">
        <v>6143</v>
      </c>
      <c r="G186" s="28">
        <v>325998</v>
      </c>
      <c r="H186" s="28" t="s">
        <v>6323</v>
      </c>
      <c r="I186" s="28" t="s">
        <v>6324</v>
      </c>
      <c r="J186" s="28" t="s">
        <v>6325</v>
      </c>
      <c r="K186" s="28" t="s">
        <v>324</v>
      </c>
    </row>
    <row r="187" spans="1:11" x14ac:dyDescent="0.25">
      <c r="A187" s="28">
        <v>2015</v>
      </c>
      <c r="B187" s="28" t="s">
        <v>6138</v>
      </c>
      <c r="C187" s="28" t="s">
        <v>6139</v>
      </c>
      <c r="D187" s="28" t="s">
        <v>6458</v>
      </c>
      <c r="E187" s="28" t="s">
        <v>6459</v>
      </c>
      <c r="F187" s="28" t="s">
        <v>6143</v>
      </c>
      <c r="G187" s="28">
        <v>325199</v>
      </c>
      <c r="H187" s="28" t="s">
        <v>40</v>
      </c>
      <c r="I187" s="28" t="s">
        <v>6460</v>
      </c>
      <c r="J187" s="28" t="s">
        <v>334</v>
      </c>
      <c r="K187" s="28" t="s">
        <v>303</v>
      </c>
    </row>
    <row r="188" spans="1:11" x14ac:dyDescent="0.25">
      <c r="A188" s="28">
        <v>2015</v>
      </c>
      <c r="B188" s="28" t="s">
        <v>6138</v>
      </c>
      <c r="C188" s="28" t="s">
        <v>6139</v>
      </c>
      <c r="D188" s="28" t="s">
        <v>6461</v>
      </c>
      <c r="E188" s="28" t="s">
        <v>542</v>
      </c>
      <c r="F188" s="28" t="s">
        <v>6143</v>
      </c>
      <c r="G188" s="28">
        <v>325199</v>
      </c>
      <c r="H188" s="28" t="s">
        <v>213</v>
      </c>
      <c r="I188" s="28" t="s">
        <v>540</v>
      </c>
      <c r="J188" s="28" t="s">
        <v>460</v>
      </c>
      <c r="K188" s="28" t="s">
        <v>541</v>
      </c>
    </row>
    <row r="189" spans="1:11" x14ac:dyDescent="0.25">
      <c r="A189" s="28">
        <v>2015</v>
      </c>
      <c r="B189" s="28" t="s">
        <v>6138</v>
      </c>
      <c r="C189" s="28" t="s">
        <v>6139</v>
      </c>
      <c r="D189" s="28" t="s">
        <v>6462</v>
      </c>
      <c r="E189" s="28" t="s">
        <v>350</v>
      </c>
      <c r="F189" s="28" t="s">
        <v>6143</v>
      </c>
      <c r="G189" s="28">
        <v>325320</v>
      </c>
      <c r="H189" s="28" t="s">
        <v>206</v>
      </c>
      <c r="I189" s="28" t="s">
        <v>347</v>
      </c>
      <c r="J189" s="28" t="s">
        <v>348</v>
      </c>
      <c r="K189" s="28" t="s">
        <v>349</v>
      </c>
    </row>
    <row r="190" spans="1:11" x14ac:dyDescent="0.25">
      <c r="A190" s="28">
        <v>2015</v>
      </c>
      <c r="B190" s="28" t="s">
        <v>6138</v>
      </c>
      <c r="C190" s="28" t="s">
        <v>6139</v>
      </c>
      <c r="D190" s="28" t="s">
        <v>6463</v>
      </c>
      <c r="E190" s="28" t="s">
        <v>583</v>
      </c>
      <c r="F190" s="28" t="s">
        <v>6143</v>
      </c>
      <c r="G190" s="28">
        <v>325199</v>
      </c>
      <c r="H190" s="28" t="s">
        <v>2419</v>
      </c>
      <c r="I190" s="28" t="s">
        <v>2420</v>
      </c>
      <c r="J190" s="28" t="s">
        <v>2421</v>
      </c>
      <c r="K190" s="28" t="s">
        <v>362</v>
      </c>
    </row>
    <row r="191" spans="1:11" x14ac:dyDescent="0.25">
      <c r="A191" s="28">
        <v>2015</v>
      </c>
      <c r="B191" s="28" t="s">
        <v>6138</v>
      </c>
      <c r="C191" s="28" t="s">
        <v>6139</v>
      </c>
      <c r="D191" s="28" t="s">
        <v>6464</v>
      </c>
      <c r="E191" s="28" t="s">
        <v>593</v>
      </c>
      <c r="F191" s="28" t="s">
        <v>6143</v>
      </c>
      <c r="G191" s="28">
        <v>325199</v>
      </c>
      <c r="H191" s="28" t="s">
        <v>217</v>
      </c>
      <c r="I191" s="28" t="s">
        <v>592</v>
      </c>
      <c r="J191" s="28" t="s">
        <v>590</v>
      </c>
      <c r="K191" s="28" t="s">
        <v>362</v>
      </c>
    </row>
    <row r="192" spans="1:11" x14ac:dyDescent="0.25">
      <c r="A192" s="28">
        <v>2015</v>
      </c>
      <c r="B192" s="28" t="s">
        <v>6138</v>
      </c>
      <c r="C192" s="28" t="s">
        <v>6139</v>
      </c>
      <c r="D192" s="28" t="s">
        <v>6465</v>
      </c>
      <c r="E192" s="28" t="s">
        <v>595</v>
      </c>
      <c r="F192" s="28" t="s">
        <v>6143</v>
      </c>
      <c r="G192" s="28">
        <v>325199</v>
      </c>
      <c r="H192" s="28" t="s">
        <v>218</v>
      </c>
      <c r="I192" s="28" t="s">
        <v>594</v>
      </c>
      <c r="J192" s="28" t="s">
        <v>361</v>
      </c>
      <c r="K192" s="28" t="s">
        <v>362</v>
      </c>
    </row>
    <row r="193" spans="1:11" x14ac:dyDescent="0.25">
      <c r="A193" s="28">
        <v>2015</v>
      </c>
      <c r="B193" s="28" t="s">
        <v>6138</v>
      </c>
      <c r="C193" s="28" t="s">
        <v>6139</v>
      </c>
      <c r="D193" s="28" t="s">
        <v>6466</v>
      </c>
      <c r="E193" s="28" t="s">
        <v>6416</v>
      </c>
      <c r="F193" s="28" t="s">
        <v>6191</v>
      </c>
      <c r="G193" s="28">
        <v>327310</v>
      </c>
      <c r="H193" s="28" t="s">
        <v>6417</v>
      </c>
      <c r="I193" s="28" t="s">
        <v>6418</v>
      </c>
      <c r="J193" s="28" t="s">
        <v>6419</v>
      </c>
      <c r="K193" s="28" t="s">
        <v>299</v>
      </c>
    </row>
    <row r="194" spans="1:11" x14ac:dyDescent="0.25">
      <c r="A194" s="28">
        <v>2015</v>
      </c>
      <c r="B194" s="28" t="s">
        <v>6138</v>
      </c>
      <c r="C194" s="28" t="s">
        <v>6139</v>
      </c>
      <c r="D194" s="28" t="s">
        <v>6467</v>
      </c>
      <c r="E194" s="28" t="s">
        <v>6162</v>
      </c>
      <c r="F194" s="28" t="s">
        <v>6163</v>
      </c>
      <c r="G194" s="28">
        <v>562211</v>
      </c>
      <c r="H194" s="28" t="s">
        <v>6164</v>
      </c>
      <c r="I194" s="28" t="s">
        <v>6165</v>
      </c>
      <c r="J194" s="28" t="s">
        <v>6166</v>
      </c>
      <c r="K194" s="28" t="s">
        <v>1415</v>
      </c>
    </row>
    <row r="195" spans="1:11" x14ac:dyDescent="0.25">
      <c r="A195" s="28">
        <v>2015</v>
      </c>
      <c r="B195" s="28" t="s">
        <v>6138</v>
      </c>
      <c r="C195" s="28" t="s">
        <v>6139</v>
      </c>
      <c r="D195" s="28" t="s">
        <v>6468</v>
      </c>
      <c r="E195" s="28" t="s">
        <v>6268</v>
      </c>
      <c r="F195" s="28" t="s">
        <v>6143</v>
      </c>
      <c r="G195" s="28">
        <v>325211</v>
      </c>
      <c r="H195" s="28" t="s">
        <v>86</v>
      </c>
      <c r="I195" s="28" t="s">
        <v>6269</v>
      </c>
      <c r="J195" s="28" t="s">
        <v>334</v>
      </c>
      <c r="K195" s="28" t="s">
        <v>303</v>
      </c>
    </row>
    <row r="196" spans="1:11" x14ac:dyDescent="0.25">
      <c r="A196" s="28">
        <v>2015</v>
      </c>
      <c r="B196" s="28" t="s">
        <v>6138</v>
      </c>
      <c r="C196" s="28" t="s">
        <v>6139</v>
      </c>
      <c r="D196" s="28" t="s">
        <v>6469</v>
      </c>
      <c r="E196" s="28" t="s">
        <v>6375</v>
      </c>
      <c r="F196" s="28" t="s">
        <v>6143</v>
      </c>
      <c r="G196" s="28">
        <v>325998</v>
      </c>
      <c r="H196" s="28" t="s">
        <v>6376</v>
      </c>
      <c r="I196" s="28" t="s">
        <v>6377</v>
      </c>
      <c r="J196" s="28" t="s">
        <v>6378</v>
      </c>
      <c r="K196" s="28" t="s">
        <v>6379</v>
      </c>
    </row>
    <row r="197" spans="1:11" x14ac:dyDescent="0.25">
      <c r="A197" s="28">
        <v>2015</v>
      </c>
      <c r="B197" s="28" t="s">
        <v>6138</v>
      </c>
      <c r="C197" s="28" t="s">
        <v>6139</v>
      </c>
      <c r="D197" s="28" t="s">
        <v>6470</v>
      </c>
      <c r="E197" s="28" t="s">
        <v>6263</v>
      </c>
      <c r="F197" s="28" t="s">
        <v>6163</v>
      </c>
      <c r="G197" s="28">
        <v>562211</v>
      </c>
      <c r="H197" s="28" t="s">
        <v>6264</v>
      </c>
      <c r="I197" s="28" t="s">
        <v>6265</v>
      </c>
      <c r="J197" s="28" t="s">
        <v>6266</v>
      </c>
      <c r="K197" s="28" t="s">
        <v>362</v>
      </c>
    </row>
    <row r="198" spans="1:11" x14ac:dyDescent="0.25">
      <c r="A198" s="28">
        <v>2015</v>
      </c>
      <c r="B198" s="28" t="s">
        <v>6138</v>
      </c>
      <c r="C198" s="28" t="s">
        <v>6139</v>
      </c>
      <c r="D198" s="28" t="s">
        <v>6471</v>
      </c>
      <c r="E198" s="28" t="s">
        <v>585</v>
      </c>
      <c r="F198" s="28" t="s">
        <v>6143</v>
      </c>
      <c r="G198" s="28">
        <v>325199</v>
      </c>
      <c r="H198" s="28" t="s">
        <v>2422</v>
      </c>
      <c r="I198" s="28" t="s">
        <v>2423</v>
      </c>
      <c r="J198" s="28" t="s">
        <v>516</v>
      </c>
      <c r="K198" s="28" t="s">
        <v>303</v>
      </c>
    </row>
    <row r="199" spans="1:11" x14ac:dyDescent="0.25">
      <c r="A199" s="28">
        <v>2015</v>
      </c>
      <c r="B199" s="28" t="s">
        <v>6138</v>
      </c>
      <c r="C199" s="28" t="s">
        <v>6139</v>
      </c>
      <c r="D199" s="28" t="s">
        <v>6472</v>
      </c>
      <c r="E199" s="28" t="s">
        <v>642</v>
      </c>
      <c r="F199" s="28" t="s">
        <v>6143</v>
      </c>
      <c r="G199" s="28">
        <v>325199</v>
      </c>
      <c r="H199" s="28" t="s">
        <v>219</v>
      </c>
      <c r="I199" s="28" t="s">
        <v>641</v>
      </c>
      <c r="J199" s="28" t="s">
        <v>426</v>
      </c>
      <c r="K199" s="28" t="s">
        <v>427</v>
      </c>
    </row>
    <row r="200" spans="1:11" x14ac:dyDescent="0.25">
      <c r="A200" s="28">
        <v>2015</v>
      </c>
      <c r="B200" s="28" t="s">
        <v>6138</v>
      </c>
      <c r="C200" s="28" t="s">
        <v>6139</v>
      </c>
      <c r="D200" s="28" t="s">
        <v>6473</v>
      </c>
      <c r="E200" s="28" t="s">
        <v>6421</v>
      </c>
      <c r="F200" s="28" t="s">
        <v>6191</v>
      </c>
      <c r="G200" s="28">
        <v>327310</v>
      </c>
      <c r="H200" s="28" t="s">
        <v>6422</v>
      </c>
      <c r="I200" s="28" t="s">
        <v>6423</v>
      </c>
      <c r="J200" s="28" t="s">
        <v>6424</v>
      </c>
      <c r="K200" s="28" t="s">
        <v>385</v>
      </c>
    </row>
    <row r="201" spans="1:11" x14ac:dyDescent="0.25">
      <c r="A201" s="28">
        <v>2015</v>
      </c>
      <c r="B201" s="28" t="s">
        <v>6138</v>
      </c>
      <c r="C201" s="28" t="s">
        <v>6139</v>
      </c>
      <c r="D201" s="28" t="s">
        <v>6474</v>
      </c>
      <c r="E201" s="28" t="s">
        <v>6190</v>
      </c>
      <c r="F201" s="28" t="s">
        <v>6191</v>
      </c>
      <c r="G201" s="28">
        <v>327310</v>
      </c>
      <c r="H201" s="28" t="s">
        <v>6192</v>
      </c>
      <c r="I201" s="28" t="s">
        <v>6193</v>
      </c>
      <c r="J201" s="28" t="s">
        <v>6194</v>
      </c>
      <c r="K201" s="28" t="s">
        <v>541</v>
      </c>
    </row>
    <row r="202" spans="1:11" x14ac:dyDescent="0.25">
      <c r="A202" s="28">
        <v>2015</v>
      </c>
      <c r="B202" s="28" t="s">
        <v>6138</v>
      </c>
      <c r="C202" s="28" t="s">
        <v>6139</v>
      </c>
      <c r="D202" s="28" t="s">
        <v>6475</v>
      </c>
      <c r="E202" s="28" t="s">
        <v>335</v>
      </c>
      <c r="F202" s="28" t="s">
        <v>6143</v>
      </c>
      <c r="G202" s="28">
        <v>325211</v>
      </c>
      <c r="H202" s="28" t="s">
        <v>204</v>
      </c>
      <c r="I202" s="28" t="s">
        <v>333</v>
      </c>
      <c r="J202" s="28" t="s">
        <v>334</v>
      </c>
      <c r="K202" s="28" t="s">
        <v>303</v>
      </c>
    </row>
    <row r="203" spans="1:11" x14ac:dyDescent="0.25">
      <c r="A203" s="28">
        <v>2015</v>
      </c>
      <c r="B203" s="28" t="s">
        <v>6138</v>
      </c>
      <c r="C203" s="28" t="s">
        <v>6139</v>
      </c>
      <c r="D203" s="28" t="s">
        <v>6476</v>
      </c>
      <c r="E203" s="28" t="s">
        <v>6168</v>
      </c>
      <c r="F203" s="28" t="s">
        <v>6143</v>
      </c>
      <c r="G203" s="28">
        <v>325199</v>
      </c>
      <c r="H203" s="28" t="s">
        <v>6169</v>
      </c>
      <c r="I203" s="28" t="s">
        <v>6170</v>
      </c>
      <c r="J203" s="28" t="s">
        <v>463</v>
      </c>
      <c r="K203" s="28" t="s">
        <v>362</v>
      </c>
    </row>
    <row r="204" spans="1:11" x14ac:dyDescent="0.25">
      <c r="A204" s="28">
        <v>2015</v>
      </c>
      <c r="B204" s="28" t="s">
        <v>6138</v>
      </c>
      <c r="C204" s="28" t="s">
        <v>6139</v>
      </c>
      <c r="D204" s="28" t="s">
        <v>6477</v>
      </c>
      <c r="E204" s="28" t="s">
        <v>512</v>
      </c>
      <c r="F204" s="28" t="s">
        <v>6163</v>
      </c>
      <c r="G204" s="28">
        <v>562213</v>
      </c>
      <c r="H204" s="28" t="s">
        <v>211</v>
      </c>
      <c r="I204" s="28" t="s">
        <v>510</v>
      </c>
      <c r="J204" s="28" t="s">
        <v>511</v>
      </c>
      <c r="K204" s="28" t="s">
        <v>319</v>
      </c>
    </row>
    <row r="205" spans="1:11" x14ac:dyDescent="0.25">
      <c r="A205" s="28">
        <v>2015</v>
      </c>
      <c r="B205" s="28" t="s">
        <v>6138</v>
      </c>
      <c r="C205" s="28" t="s">
        <v>6139</v>
      </c>
      <c r="D205" s="28" t="s">
        <v>6478</v>
      </c>
      <c r="E205" s="28" t="s">
        <v>6235</v>
      </c>
      <c r="F205" s="28" t="s">
        <v>6143</v>
      </c>
      <c r="G205" s="28">
        <v>325998</v>
      </c>
      <c r="H205" s="28" t="s">
        <v>6236</v>
      </c>
      <c r="I205" s="28" t="s">
        <v>6237</v>
      </c>
      <c r="J205" s="28" t="s">
        <v>6238</v>
      </c>
      <c r="K205" s="28" t="s">
        <v>686</v>
      </c>
    </row>
    <row r="206" spans="1:11" x14ac:dyDescent="0.25">
      <c r="A206" s="28">
        <v>2015</v>
      </c>
      <c r="B206" s="28" t="s">
        <v>6138</v>
      </c>
      <c r="C206" s="28" t="s">
        <v>6139</v>
      </c>
      <c r="D206" s="28" t="s">
        <v>6479</v>
      </c>
      <c r="E206" s="28" t="s">
        <v>483</v>
      </c>
      <c r="F206" s="28" t="s">
        <v>6143</v>
      </c>
      <c r="G206" s="28">
        <v>325211</v>
      </c>
      <c r="H206" s="28" t="s">
        <v>2412</v>
      </c>
      <c r="I206" s="28" t="s">
        <v>2413</v>
      </c>
      <c r="J206" s="28" t="s">
        <v>302</v>
      </c>
      <c r="K206" s="28" t="s">
        <v>303</v>
      </c>
    </row>
    <row r="207" spans="1:11" x14ac:dyDescent="0.25">
      <c r="A207" s="28">
        <v>2015</v>
      </c>
      <c r="B207" s="28" t="s">
        <v>6138</v>
      </c>
      <c r="C207" s="28" t="s">
        <v>6139</v>
      </c>
      <c r="D207" s="28" t="s">
        <v>6480</v>
      </c>
      <c r="E207" s="28" t="s">
        <v>484</v>
      </c>
      <c r="F207" s="28" t="s">
        <v>6143</v>
      </c>
      <c r="G207" s="28">
        <v>325199</v>
      </c>
      <c r="H207" s="28" t="s">
        <v>2424</v>
      </c>
      <c r="I207" s="28" t="s">
        <v>6481</v>
      </c>
      <c r="J207" s="28" t="s">
        <v>437</v>
      </c>
      <c r="K207" s="28" t="s">
        <v>362</v>
      </c>
    </row>
    <row r="208" spans="1:11" x14ac:dyDescent="0.25">
      <c r="A208" s="28">
        <v>2015</v>
      </c>
      <c r="B208" s="28" t="s">
        <v>6138</v>
      </c>
      <c r="C208" s="28" t="s">
        <v>6139</v>
      </c>
      <c r="D208" s="28" t="s">
        <v>6482</v>
      </c>
      <c r="E208" s="28" t="s">
        <v>687</v>
      </c>
      <c r="F208" s="28" t="s">
        <v>6143</v>
      </c>
      <c r="G208" s="28">
        <v>325199</v>
      </c>
      <c r="H208" s="28" t="s">
        <v>683</v>
      </c>
      <c r="I208" s="28" t="s">
        <v>684</v>
      </c>
      <c r="J208" s="28" t="s">
        <v>685</v>
      </c>
      <c r="K208" s="28" t="s">
        <v>686</v>
      </c>
    </row>
    <row r="209" spans="1:11" x14ac:dyDescent="0.25">
      <c r="A209" s="28">
        <v>2015</v>
      </c>
      <c r="B209" s="28" t="s">
        <v>6138</v>
      </c>
      <c r="C209" s="28" t="s">
        <v>6139</v>
      </c>
      <c r="D209" s="28" t="s">
        <v>6483</v>
      </c>
      <c r="E209" s="28" t="s">
        <v>6395</v>
      </c>
      <c r="F209" s="28" t="s">
        <v>6163</v>
      </c>
      <c r="G209" s="28">
        <v>562211</v>
      </c>
      <c r="H209" s="28" t="s">
        <v>6396</v>
      </c>
      <c r="I209" s="28" t="s">
        <v>6397</v>
      </c>
      <c r="J209" s="28" t="s">
        <v>6398</v>
      </c>
      <c r="K209" s="28" t="s">
        <v>319</v>
      </c>
    </row>
    <row r="210" spans="1:11" x14ac:dyDescent="0.25">
      <c r="A210" s="28">
        <v>2015</v>
      </c>
      <c r="B210" s="28" t="s">
        <v>6138</v>
      </c>
      <c r="C210" s="28" t="s">
        <v>6139</v>
      </c>
      <c r="D210" s="28" t="s">
        <v>6484</v>
      </c>
      <c r="E210" s="28" t="s">
        <v>588</v>
      </c>
      <c r="F210" s="28" t="s">
        <v>6143</v>
      </c>
      <c r="G210" s="28">
        <v>325180</v>
      </c>
      <c r="H210" s="28" t="s">
        <v>216</v>
      </c>
      <c r="I210" s="28" t="s">
        <v>586</v>
      </c>
      <c r="J210" s="28" t="s">
        <v>587</v>
      </c>
      <c r="K210" s="28" t="s">
        <v>303</v>
      </c>
    </row>
    <row r="211" spans="1:11" x14ac:dyDescent="0.25">
      <c r="A211" s="28">
        <v>2015</v>
      </c>
      <c r="B211" s="28" t="s">
        <v>6138</v>
      </c>
      <c r="C211" s="28" t="s">
        <v>6139</v>
      </c>
      <c r="D211" s="28" t="s">
        <v>6485</v>
      </c>
      <c r="E211" s="28" t="s">
        <v>438</v>
      </c>
      <c r="F211" s="28" t="s">
        <v>6174</v>
      </c>
      <c r="G211" s="28">
        <v>486990</v>
      </c>
      <c r="H211" s="28" t="s">
        <v>209</v>
      </c>
      <c r="I211" s="28" t="s">
        <v>436</v>
      </c>
      <c r="J211" s="28" t="s">
        <v>437</v>
      </c>
      <c r="K211" s="28" t="s">
        <v>362</v>
      </c>
    </row>
    <row r="212" spans="1:11" x14ac:dyDescent="0.25">
      <c r="A212" s="28">
        <v>2015</v>
      </c>
      <c r="B212" s="28" t="s">
        <v>6138</v>
      </c>
      <c r="C212" s="28" t="s">
        <v>6139</v>
      </c>
      <c r="D212" s="28" t="s">
        <v>6486</v>
      </c>
      <c r="E212" s="28" t="s">
        <v>438</v>
      </c>
      <c r="F212" s="28" t="s">
        <v>6143</v>
      </c>
      <c r="G212" s="28">
        <v>325199</v>
      </c>
      <c r="H212" s="28" t="s">
        <v>209</v>
      </c>
      <c r="I212" s="28" t="s">
        <v>436</v>
      </c>
      <c r="J212" s="28" t="s">
        <v>437</v>
      </c>
      <c r="K212" s="28" t="s">
        <v>362</v>
      </c>
    </row>
    <row r="213" spans="1:11" x14ac:dyDescent="0.25">
      <c r="A213" s="28">
        <v>2015</v>
      </c>
      <c r="B213" s="28" t="s">
        <v>6138</v>
      </c>
      <c r="C213" s="28" t="s">
        <v>6139</v>
      </c>
      <c r="D213" s="28" t="s">
        <v>6487</v>
      </c>
      <c r="E213" s="28" t="s">
        <v>673</v>
      </c>
      <c r="F213" s="28" t="s">
        <v>6143</v>
      </c>
      <c r="G213" s="28">
        <v>325180</v>
      </c>
      <c r="H213" s="28" t="s">
        <v>671</v>
      </c>
      <c r="I213" s="28" t="s">
        <v>672</v>
      </c>
      <c r="J213" s="28" t="s">
        <v>412</v>
      </c>
      <c r="K213" s="28" t="s">
        <v>299</v>
      </c>
    </row>
    <row r="214" spans="1:11" x14ac:dyDescent="0.25">
      <c r="A214" s="28">
        <v>2015</v>
      </c>
      <c r="B214" s="28" t="s">
        <v>6138</v>
      </c>
      <c r="C214" s="28" t="s">
        <v>6139</v>
      </c>
      <c r="D214" s="28" t="s">
        <v>6488</v>
      </c>
      <c r="E214" s="28" t="s">
        <v>6207</v>
      </c>
      <c r="F214" s="28" t="s">
        <v>6202</v>
      </c>
      <c r="G214" s="28">
        <v>324110</v>
      </c>
      <c r="H214" s="28" t="s">
        <v>6208</v>
      </c>
      <c r="I214" s="28" t="s">
        <v>6209</v>
      </c>
      <c r="J214" s="28" t="s">
        <v>6210</v>
      </c>
      <c r="K214" s="28" t="s">
        <v>362</v>
      </c>
    </row>
    <row r="215" spans="1:11" x14ac:dyDescent="0.25">
      <c r="A215" s="28">
        <v>2015</v>
      </c>
      <c r="B215" s="28" t="s">
        <v>6138</v>
      </c>
      <c r="C215" s="28" t="s">
        <v>6139</v>
      </c>
      <c r="D215" s="28" t="s">
        <v>6489</v>
      </c>
      <c r="E215" s="28" t="s">
        <v>6201</v>
      </c>
      <c r="F215" s="28" t="s">
        <v>6202</v>
      </c>
      <c r="G215" s="28">
        <v>324110</v>
      </c>
      <c r="H215" s="28" t="s">
        <v>6203</v>
      </c>
      <c r="I215" s="28" t="s">
        <v>6204</v>
      </c>
      <c r="J215" s="28" t="s">
        <v>463</v>
      </c>
      <c r="K215" s="28" t="s">
        <v>362</v>
      </c>
    </row>
    <row r="216" spans="1:11" x14ac:dyDescent="0.25">
      <c r="A216" s="28">
        <v>2015</v>
      </c>
      <c r="B216" s="28" t="s">
        <v>6138</v>
      </c>
      <c r="C216" s="28" t="s">
        <v>6139</v>
      </c>
      <c r="D216" s="28" t="s">
        <v>6490</v>
      </c>
      <c r="E216" s="28" t="s">
        <v>369</v>
      </c>
      <c r="F216" s="28" t="s">
        <v>6143</v>
      </c>
      <c r="G216" s="28">
        <v>325998</v>
      </c>
      <c r="H216" s="28" t="s">
        <v>2469</v>
      </c>
      <c r="I216" s="28" t="s">
        <v>2470</v>
      </c>
      <c r="J216" s="28" t="s">
        <v>368</v>
      </c>
      <c r="K216" s="28" t="s">
        <v>349</v>
      </c>
    </row>
    <row r="217" spans="1:11" x14ac:dyDescent="0.25">
      <c r="A217" s="28">
        <v>2015</v>
      </c>
      <c r="B217" s="28" t="s">
        <v>6138</v>
      </c>
      <c r="C217" s="28" t="s">
        <v>6139</v>
      </c>
      <c r="D217" s="28" t="s">
        <v>6491</v>
      </c>
      <c r="E217" s="28" t="s">
        <v>6286</v>
      </c>
      <c r="F217" s="28" t="s">
        <v>6163</v>
      </c>
      <c r="G217" s="28">
        <v>562211</v>
      </c>
      <c r="H217" s="28" t="s">
        <v>6287</v>
      </c>
      <c r="I217" s="28" t="s">
        <v>6288</v>
      </c>
      <c r="J217" s="28" t="s">
        <v>590</v>
      </c>
      <c r="K217" s="28" t="s">
        <v>362</v>
      </c>
    </row>
    <row r="218" spans="1:11" x14ac:dyDescent="0.25">
      <c r="A218" s="28">
        <v>2015</v>
      </c>
      <c r="B218" s="28" t="s">
        <v>6138</v>
      </c>
      <c r="C218" s="28" t="s">
        <v>6139</v>
      </c>
      <c r="D218" s="28" t="s">
        <v>6492</v>
      </c>
      <c r="E218" s="28" t="s">
        <v>481</v>
      </c>
      <c r="F218" s="28" t="s">
        <v>6143</v>
      </c>
      <c r="G218" s="28">
        <v>325211</v>
      </c>
      <c r="H218" s="28" t="s">
        <v>2414</v>
      </c>
      <c r="I218" s="28" t="s">
        <v>2415</v>
      </c>
      <c r="J218" s="28" t="s">
        <v>480</v>
      </c>
      <c r="K218" s="28" t="s">
        <v>362</v>
      </c>
    </row>
    <row r="219" spans="1:11" x14ac:dyDescent="0.25">
      <c r="A219" s="28">
        <v>2015</v>
      </c>
      <c r="B219" s="28" t="s">
        <v>6138</v>
      </c>
      <c r="C219" s="28" t="s">
        <v>6139</v>
      </c>
      <c r="D219" s="28" t="s">
        <v>6493</v>
      </c>
      <c r="E219" s="28" t="s">
        <v>6282</v>
      </c>
      <c r="F219" s="28" t="s">
        <v>6163</v>
      </c>
      <c r="G219" s="28">
        <v>562211</v>
      </c>
      <c r="H219" s="28" t="s">
        <v>6283</v>
      </c>
      <c r="I219" s="28" t="s">
        <v>6284</v>
      </c>
      <c r="J219" s="28" t="s">
        <v>361</v>
      </c>
      <c r="K219" s="28" t="s">
        <v>362</v>
      </c>
    </row>
    <row r="220" spans="1:11" x14ac:dyDescent="0.25">
      <c r="A220" s="28">
        <v>2015</v>
      </c>
      <c r="B220" s="28" t="s">
        <v>6138</v>
      </c>
      <c r="C220" s="28" t="s">
        <v>6139</v>
      </c>
      <c r="D220" s="28" t="s">
        <v>6494</v>
      </c>
      <c r="E220" s="28" t="s">
        <v>413</v>
      </c>
      <c r="F220" s="28" t="s">
        <v>6163</v>
      </c>
      <c r="G220" s="28">
        <v>562211</v>
      </c>
      <c r="H220" s="28" t="s">
        <v>128</v>
      </c>
      <c r="I220" s="28" t="s">
        <v>2408</v>
      </c>
      <c r="J220" s="28" t="s">
        <v>412</v>
      </c>
      <c r="K220" s="28" t="s">
        <v>299</v>
      </c>
    </row>
    <row r="221" spans="1:11" x14ac:dyDescent="0.25">
      <c r="A221" s="28">
        <v>2015</v>
      </c>
      <c r="B221" s="28" t="s">
        <v>6138</v>
      </c>
      <c r="C221" s="28" t="s">
        <v>6139</v>
      </c>
      <c r="D221" s="28" t="s">
        <v>6495</v>
      </c>
      <c r="E221" s="28" t="s">
        <v>644</v>
      </c>
      <c r="F221" s="28" t="s">
        <v>6143</v>
      </c>
      <c r="G221" s="28">
        <v>325199</v>
      </c>
      <c r="H221" s="28" t="s">
        <v>220</v>
      </c>
      <c r="I221" s="28" t="s">
        <v>643</v>
      </c>
      <c r="J221" s="28" t="s">
        <v>334</v>
      </c>
      <c r="K221" s="28" t="s">
        <v>303</v>
      </c>
    </row>
    <row r="222" spans="1:11" x14ac:dyDescent="0.25">
      <c r="A222" s="28">
        <v>2015</v>
      </c>
      <c r="B222" s="28" t="s">
        <v>6138</v>
      </c>
      <c r="C222" s="28" t="s">
        <v>6139</v>
      </c>
      <c r="D222" s="28" t="s">
        <v>6496</v>
      </c>
      <c r="E222" s="28" t="s">
        <v>6296</v>
      </c>
      <c r="F222" s="28" t="s">
        <v>6143</v>
      </c>
      <c r="G222" s="28">
        <v>325199</v>
      </c>
      <c r="H222" s="28" t="s">
        <v>6297</v>
      </c>
      <c r="I222" s="28" t="s">
        <v>6298</v>
      </c>
      <c r="J222" s="28" t="s">
        <v>6299</v>
      </c>
      <c r="K222" s="28" t="s">
        <v>319</v>
      </c>
    </row>
    <row r="223" spans="1:11" x14ac:dyDescent="0.25">
      <c r="A223" s="28">
        <v>2015</v>
      </c>
      <c r="B223" s="28" t="s">
        <v>6138</v>
      </c>
      <c r="C223" s="28" t="s">
        <v>6139</v>
      </c>
      <c r="D223" s="28" t="s">
        <v>6497</v>
      </c>
      <c r="E223" s="28" t="s">
        <v>668</v>
      </c>
      <c r="F223" s="28" t="s">
        <v>6143</v>
      </c>
      <c r="G223" s="28">
        <v>325199</v>
      </c>
      <c r="H223" s="28" t="s">
        <v>202</v>
      </c>
      <c r="I223" s="28" t="s">
        <v>2426</v>
      </c>
      <c r="J223" s="28" t="s">
        <v>323</v>
      </c>
      <c r="K223" s="28" t="s">
        <v>324</v>
      </c>
    </row>
    <row r="224" spans="1:11" x14ac:dyDescent="0.25">
      <c r="A224" s="28">
        <v>2015</v>
      </c>
      <c r="B224" s="28" t="s">
        <v>6138</v>
      </c>
      <c r="C224" s="28" t="s">
        <v>6139</v>
      </c>
      <c r="D224" s="28" t="s">
        <v>6498</v>
      </c>
      <c r="E224" s="28" t="s">
        <v>565</v>
      </c>
      <c r="F224" s="28" t="s">
        <v>6143</v>
      </c>
      <c r="G224" s="28">
        <v>325320</v>
      </c>
      <c r="H224" s="28" t="s">
        <v>214</v>
      </c>
      <c r="I224" s="28" t="s">
        <v>562</v>
      </c>
      <c r="J224" s="28" t="s">
        <v>563</v>
      </c>
      <c r="K224" s="28" t="s">
        <v>564</v>
      </c>
    </row>
    <row r="225" spans="1:11" x14ac:dyDescent="0.25">
      <c r="A225" s="28">
        <v>2015</v>
      </c>
      <c r="B225" s="28" t="s">
        <v>6138</v>
      </c>
      <c r="C225" s="28" t="s">
        <v>6139</v>
      </c>
      <c r="D225" s="28" t="s">
        <v>6499</v>
      </c>
      <c r="E225" s="28" t="s">
        <v>664</v>
      </c>
      <c r="F225" s="28" t="s">
        <v>6143</v>
      </c>
      <c r="G225" s="28">
        <v>325110</v>
      </c>
      <c r="H225" s="28" t="s">
        <v>221</v>
      </c>
      <c r="I225" s="28" t="s">
        <v>663</v>
      </c>
      <c r="J225" s="28" t="s">
        <v>446</v>
      </c>
      <c r="K225" s="28" t="s">
        <v>303</v>
      </c>
    </row>
    <row r="226" spans="1:11" x14ac:dyDescent="0.25">
      <c r="A226" s="28">
        <v>2015</v>
      </c>
      <c r="B226" s="28" t="s">
        <v>6138</v>
      </c>
      <c r="C226" s="28" t="s">
        <v>6139</v>
      </c>
      <c r="D226" s="28" t="s">
        <v>6500</v>
      </c>
      <c r="E226" s="28" t="s">
        <v>346</v>
      </c>
      <c r="F226" s="28" t="s">
        <v>6143</v>
      </c>
      <c r="G226" s="28">
        <v>325613</v>
      </c>
      <c r="H226" s="28" t="s">
        <v>205</v>
      </c>
      <c r="I226" s="28" t="s">
        <v>343</v>
      </c>
      <c r="J226" s="28" t="s">
        <v>344</v>
      </c>
      <c r="K226" s="28" t="s">
        <v>345</v>
      </c>
    </row>
    <row r="227" spans="1:11" x14ac:dyDescent="0.25">
      <c r="A227" s="28">
        <v>2016</v>
      </c>
      <c r="B227" s="28" t="s">
        <v>6138</v>
      </c>
      <c r="C227" s="28" t="s">
        <v>6139</v>
      </c>
      <c r="D227" s="28" t="s">
        <v>6501</v>
      </c>
      <c r="E227" s="28" t="s">
        <v>677</v>
      </c>
      <c r="F227" s="28" t="s">
        <v>6153</v>
      </c>
      <c r="G227" s="28">
        <v>424690</v>
      </c>
      <c r="H227" s="28" t="s">
        <v>675</v>
      </c>
      <c r="I227" s="28" t="s">
        <v>676</v>
      </c>
      <c r="J227" s="28" t="s">
        <v>516</v>
      </c>
      <c r="K227" s="28" t="s">
        <v>303</v>
      </c>
    </row>
    <row r="228" spans="1:11" x14ac:dyDescent="0.25">
      <c r="A228" s="28">
        <v>2016</v>
      </c>
      <c r="B228" s="28" t="s">
        <v>6138</v>
      </c>
      <c r="C228" s="28" t="s">
        <v>6139</v>
      </c>
      <c r="D228" s="28" t="s">
        <v>6502</v>
      </c>
      <c r="E228" s="28" t="s">
        <v>6146</v>
      </c>
      <c r="F228" s="28" t="s">
        <v>6143</v>
      </c>
      <c r="G228" s="28">
        <v>325998</v>
      </c>
      <c r="H228" s="28" t="s">
        <v>6147</v>
      </c>
      <c r="I228" s="28" t="s">
        <v>6148</v>
      </c>
      <c r="J228" s="28" t="s">
        <v>6149</v>
      </c>
      <c r="K228" s="28" t="s">
        <v>6150</v>
      </c>
    </row>
    <row r="229" spans="1:11" x14ac:dyDescent="0.25">
      <c r="A229" s="28">
        <v>2016</v>
      </c>
      <c r="B229" s="28" t="s">
        <v>6138</v>
      </c>
      <c r="C229" s="28" t="s">
        <v>6139</v>
      </c>
      <c r="D229" s="28" t="s">
        <v>6503</v>
      </c>
      <c r="E229" s="28" t="s">
        <v>682</v>
      </c>
      <c r="F229" s="28" t="s">
        <v>6143</v>
      </c>
      <c r="G229" s="28">
        <v>325199</v>
      </c>
      <c r="H229" s="28" t="s">
        <v>679</v>
      </c>
      <c r="I229" s="28" t="s">
        <v>680</v>
      </c>
      <c r="J229" s="28" t="s">
        <v>681</v>
      </c>
      <c r="K229" s="28" t="s">
        <v>328</v>
      </c>
    </row>
    <row r="230" spans="1:11" x14ac:dyDescent="0.25">
      <c r="A230" s="28">
        <v>2016</v>
      </c>
      <c r="B230" s="28" t="s">
        <v>6138</v>
      </c>
      <c r="C230" s="28" t="s">
        <v>6139</v>
      </c>
      <c r="D230" s="28" t="s">
        <v>6504</v>
      </c>
      <c r="E230" s="28" t="s">
        <v>6240</v>
      </c>
      <c r="F230" s="28" t="s">
        <v>6143</v>
      </c>
      <c r="G230" s="28">
        <v>325199</v>
      </c>
      <c r="H230" s="28" t="s">
        <v>6241</v>
      </c>
      <c r="I230" s="28" t="s">
        <v>6242</v>
      </c>
      <c r="J230" s="28" t="s">
        <v>6243</v>
      </c>
      <c r="K230" s="28" t="s">
        <v>303</v>
      </c>
    </row>
    <row r="231" spans="1:11" x14ac:dyDescent="0.25">
      <c r="A231" s="28">
        <v>2016</v>
      </c>
      <c r="B231" s="28" t="s">
        <v>6138</v>
      </c>
      <c r="C231" s="28" t="s">
        <v>6139</v>
      </c>
      <c r="D231" s="28" t="s">
        <v>6505</v>
      </c>
      <c r="E231" s="28" t="s">
        <v>666</v>
      </c>
      <c r="F231" s="28" t="s">
        <v>6143</v>
      </c>
      <c r="G231" s="28">
        <v>325211</v>
      </c>
      <c r="H231" s="28" t="s">
        <v>201</v>
      </c>
      <c r="I231" s="28" t="s">
        <v>665</v>
      </c>
      <c r="J231" s="28" t="s">
        <v>516</v>
      </c>
      <c r="K231" s="28" t="s">
        <v>303</v>
      </c>
    </row>
    <row r="232" spans="1:11" x14ac:dyDescent="0.25">
      <c r="A232" s="28">
        <v>2016</v>
      </c>
      <c r="B232" s="28" t="s">
        <v>6138</v>
      </c>
      <c r="C232" s="28" t="s">
        <v>6139</v>
      </c>
      <c r="D232" s="28" t="s">
        <v>6506</v>
      </c>
      <c r="E232" s="28" t="s">
        <v>6173</v>
      </c>
      <c r="F232" s="28" t="s">
        <v>6174</v>
      </c>
      <c r="G232" s="28">
        <v>212393</v>
      </c>
      <c r="H232" s="28" t="s">
        <v>6175</v>
      </c>
      <c r="I232" s="28" t="s">
        <v>6176</v>
      </c>
      <c r="J232" s="28" t="s">
        <v>6177</v>
      </c>
      <c r="K232" s="28" t="s">
        <v>303</v>
      </c>
    </row>
    <row r="233" spans="1:11" x14ac:dyDescent="0.25">
      <c r="A233" s="28">
        <v>2016</v>
      </c>
      <c r="B233" s="28" t="s">
        <v>6138</v>
      </c>
      <c r="C233" s="28" t="s">
        <v>6139</v>
      </c>
      <c r="D233" s="28" t="s">
        <v>6507</v>
      </c>
      <c r="E233" s="28" t="s">
        <v>350</v>
      </c>
      <c r="F233" s="28" t="s">
        <v>6143</v>
      </c>
      <c r="G233" s="28">
        <v>325320</v>
      </c>
      <c r="H233" s="28" t="s">
        <v>206</v>
      </c>
      <c r="I233" s="28" t="s">
        <v>347</v>
      </c>
      <c r="J233" s="28" t="s">
        <v>348</v>
      </c>
      <c r="K233" s="28" t="s">
        <v>349</v>
      </c>
    </row>
    <row r="234" spans="1:11" x14ac:dyDescent="0.25">
      <c r="A234" s="28">
        <v>2016</v>
      </c>
      <c r="B234" s="28" t="s">
        <v>6138</v>
      </c>
      <c r="C234" s="28" t="s">
        <v>6139</v>
      </c>
      <c r="D234" s="28" t="s">
        <v>6508</v>
      </c>
      <c r="E234" s="28" t="s">
        <v>524</v>
      </c>
      <c r="F234" s="28" t="s">
        <v>6143</v>
      </c>
      <c r="G234" s="28">
        <v>325199</v>
      </c>
      <c r="H234" s="28" t="s">
        <v>212</v>
      </c>
      <c r="I234" s="28" t="s">
        <v>523</v>
      </c>
      <c r="J234" s="28" t="s">
        <v>437</v>
      </c>
      <c r="K234" s="28" t="s">
        <v>362</v>
      </c>
    </row>
    <row r="235" spans="1:11" x14ac:dyDescent="0.25">
      <c r="A235" s="28">
        <v>2016</v>
      </c>
      <c r="B235" s="28" t="s">
        <v>6138</v>
      </c>
      <c r="C235" s="28" t="s">
        <v>6139</v>
      </c>
      <c r="D235" s="28" t="s">
        <v>6509</v>
      </c>
      <c r="E235" s="28" t="s">
        <v>325</v>
      </c>
      <c r="F235" s="28" t="s">
        <v>6143</v>
      </c>
      <c r="G235" s="28">
        <v>325180</v>
      </c>
      <c r="H235" s="28" t="s">
        <v>105</v>
      </c>
      <c r="I235" s="28" t="s">
        <v>322</v>
      </c>
      <c r="J235" s="28" t="s">
        <v>323</v>
      </c>
      <c r="K235" s="28" t="s">
        <v>324</v>
      </c>
    </row>
    <row r="236" spans="1:11" x14ac:dyDescent="0.25">
      <c r="A236" s="28">
        <v>2016</v>
      </c>
      <c r="B236" s="28" t="s">
        <v>6138</v>
      </c>
      <c r="C236" s="28" t="s">
        <v>6139</v>
      </c>
      <c r="D236" s="28" t="s">
        <v>6510</v>
      </c>
      <c r="E236" s="28" t="s">
        <v>6155</v>
      </c>
      <c r="F236" s="28" t="s">
        <v>6143</v>
      </c>
      <c r="G236" s="28">
        <v>325180</v>
      </c>
      <c r="H236" s="28" t="s">
        <v>6156</v>
      </c>
      <c r="I236" s="28" t="s">
        <v>6157</v>
      </c>
      <c r="J236" s="28" t="s">
        <v>6158</v>
      </c>
      <c r="K236" s="28" t="s">
        <v>299</v>
      </c>
    </row>
    <row r="237" spans="1:11" x14ac:dyDescent="0.25">
      <c r="A237" s="28">
        <v>2016</v>
      </c>
      <c r="B237" s="28" t="s">
        <v>6138</v>
      </c>
      <c r="C237" s="28" t="s">
        <v>6139</v>
      </c>
      <c r="D237" s="28" t="s">
        <v>6511</v>
      </c>
      <c r="E237" s="28" t="s">
        <v>6322</v>
      </c>
      <c r="F237" s="28" t="s">
        <v>6143</v>
      </c>
      <c r="G237" s="28">
        <v>325998</v>
      </c>
      <c r="H237" s="28" t="s">
        <v>6323</v>
      </c>
      <c r="I237" s="28" t="s">
        <v>6324</v>
      </c>
      <c r="J237" s="28" t="s">
        <v>6325</v>
      </c>
      <c r="K237" s="28" t="s">
        <v>324</v>
      </c>
    </row>
    <row r="238" spans="1:11" x14ac:dyDescent="0.25">
      <c r="A238" s="28">
        <v>2016</v>
      </c>
      <c r="B238" s="28" t="s">
        <v>6138</v>
      </c>
      <c r="C238" s="28" t="s">
        <v>6139</v>
      </c>
      <c r="D238" s="28" t="s">
        <v>6512</v>
      </c>
      <c r="E238" s="28" t="s">
        <v>595</v>
      </c>
      <c r="F238" s="28" t="s">
        <v>6143</v>
      </c>
      <c r="G238" s="28">
        <v>325199</v>
      </c>
      <c r="H238" s="28" t="s">
        <v>218</v>
      </c>
      <c r="I238" s="28" t="s">
        <v>594</v>
      </c>
      <c r="J238" s="28" t="s">
        <v>361</v>
      </c>
      <c r="K238" s="28" t="s">
        <v>362</v>
      </c>
    </row>
    <row r="239" spans="1:11" x14ac:dyDescent="0.25">
      <c r="A239" s="28">
        <v>2016</v>
      </c>
      <c r="B239" s="28" t="s">
        <v>6138</v>
      </c>
      <c r="C239" s="28" t="s">
        <v>6139</v>
      </c>
      <c r="D239" s="28" t="s">
        <v>6513</v>
      </c>
      <c r="E239" s="28" t="s">
        <v>593</v>
      </c>
      <c r="F239" s="28" t="s">
        <v>6143</v>
      </c>
      <c r="G239" s="28">
        <v>325199</v>
      </c>
      <c r="H239" s="28" t="s">
        <v>217</v>
      </c>
      <c r="I239" s="28" t="s">
        <v>592</v>
      </c>
      <c r="J239" s="28" t="s">
        <v>590</v>
      </c>
      <c r="K239" s="28" t="s">
        <v>362</v>
      </c>
    </row>
    <row r="240" spans="1:11" x14ac:dyDescent="0.25">
      <c r="A240" s="28">
        <v>2016</v>
      </c>
      <c r="B240" s="28" t="s">
        <v>6138</v>
      </c>
      <c r="C240" s="28" t="s">
        <v>6139</v>
      </c>
      <c r="D240" s="28" t="s">
        <v>6514</v>
      </c>
      <c r="E240" s="28" t="s">
        <v>335</v>
      </c>
      <c r="F240" s="28" t="s">
        <v>6143</v>
      </c>
      <c r="G240" s="28">
        <v>325211</v>
      </c>
      <c r="H240" s="28" t="s">
        <v>204</v>
      </c>
      <c r="I240" s="28" t="s">
        <v>333</v>
      </c>
      <c r="J240" s="28" t="s">
        <v>334</v>
      </c>
      <c r="K240" s="28" t="s">
        <v>303</v>
      </c>
    </row>
    <row r="241" spans="1:11" x14ac:dyDescent="0.25">
      <c r="A241" s="28">
        <v>2016</v>
      </c>
      <c r="B241" s="28" t="s">
        <v>6138</v>
      </c>
      <c r="C241" s="28" t="s">
        <v>6139</v>
      </c>
      <c r="D241" s="28" t="s">
        <v>6515</v>
      </c>
      <c r="E241" s="28" t="s">
        <v>512</v>
      </c>
      <c r="F241" s="28" t="s">
        <v>6163</v>
      </c>
      <c r="G241" s="28">
        <v>562213</v>
      </c>
      <c r="H241" s="28" t="s">
        <v>211</v>
      </c>
      <c r="I241" s="28" t="s">
        <v>510</v>
      </c>
      <c r="J241" s="28" t="s">
        <v>511</v>
      </c>
      <c r="K241" s="28" t="s">
        <v>319</v>
      </c>
    </row>
    <row r="242" spans="1:11" x14ac:dyDescent="0.25">
      <c r="A242" s="28">
        <v>2016</v>
      </c>
      <c r="B242" s="28" t="s">
        <v>6138</v>
      </c>
      <c r="C242" s="28" t="s">
        <v>6139</v>
      </c>
      <c r="D242" s="28" t="s">
        <v>6516</v>
      </c>
      <c r="E242" s="28" t="s">
        <v>6278</v>
      </c>
      <c r="F242" s="28" t="s">
        <v>6143</v>
      </c>
      <c r="G242" s="28">
        <v>325199</v>
      </c>
      <c r="H242" s="28" t="s">
        <v>6279</v>
      </c>
      <c r="I242" s="28" t="s">
        <v>6280</v>
      </c>
      <c r="J242" s="28" t="s">
        <v>412</v>
      </c>
      <c r="K242" s="28" t="s">
        <v>299</v>
      </c>
    </row>
    <row r="243" spans="1:11" x14ac:dyDescent="0.25">
      <c r="A243" s="28">
        <v>2016</v>
      </c>
      <c r="B243" s="28" t="s">
        <v>6138</v>
      </c>
      <c r="C243" s="28" t="s">
        <v>6139</v>
      </c>
      <c r="D243" s="28" t="s">
        <v>6517</v>
      </c>
      <c r="E243" s="28" t="s">
        <v>642</v>
      </c>
      <c r="F243" s="28" t="s">
        <v>6143</v>
      </c>
      <c r="G243" s="28">
        <v>325320</v>
      </c>
      <c r="H243" s="28" t="s">
        <v>219</v>
      </c>
      <c r="I243" s="28" t="s">
        <v>641</v>
      </c>
      <c r="J243" s="28" t="s">
        <v>426</v>
      </c>
      <c r="K243" s="28" t="s">
        <v>427</v>
      </c>
    </row>
    <row r="244" spans="1:11" x14ac:dyDescent="0.25">
      <c r="A244" s="28">
        <v>2016</v>
      </c>
      <c r="B244" s="28" t="s">
        <v>6138</v>
      </c>
      <c r="C244" s="28" t="s">
        <v>6139</v>
      </c>
      <c r="D244" s="28" t="s">
        <v>6518</v>
      </c>
      <c r="E244" s="28" t="s">
        <v>6190</v>
      </c>
      <c r="F244" s="28" t="s">
        <v>6191</v>
      </c>
      <c r="G244" s="28">
        <v>327310</v>
      </c>
      <c r="H244" s="28" t="s">
        <v>6192</v>
      </c>
      <c r="I244" s="28" t="s">
        <v>6193</v>
      </c>
      <c r="J244" s="28" t="s">
        <v>6194</v>
      </c>
      <c r="K244" s="28" t="s">
        <v>541</v>
      </c>
    </row>
    <row r="245" spans="1:11" x14ac:dyDescent="0.25">
      <c r="A245" s="28">
        <v>2016</v>
      </c>
      <c r="B245" s="28" t="s">
        <v>6138</v>
      </c>
      <c r="C245" s="28" t="s">
        <v>6139</v>
      </c>
      <c r="D245" s="28" t="s">
        <v>6519</v>
      </c>
      <c r="E245" s="28" t="s">
        <v>718</v>
      </c>
      <c r="F245" s="28" t="s">
        <v>6143</v>
      </c>
      <c r="G245" s="28">
        <v>325199</v>
      </c>
      <c r="H245" s="28" t="s">
        <v>6305</v>
      </c>
      <c r="I245" s="28" t="s">
        <v>6306</v>
      </c>
      <c r="J245" s="28" t="s">
        <v>1135</v>
      </c>
      <c r="K245" s="28" t="s">
        <v>299</v>
      </c>
    </row>
    <row r="246" spans="1:11" x14ac:dyDescent="0.25">
      <c r="A246" s="28">
        <v>2016</v>
      </c>
      <c r="B246" s="28" t="s">
        <v>6138</v>
      </c>
      <c r="C246" s="28" t="s">
        <v>6139</v>
      </c>
      <c r="D246" s="28" t="s">
        <v>6520</v>
      </c>
      <c r="E246" s="28" t="s">
        <v>413</v>
      </c>
      <c r="F246" s="28" t="s">
        <v>6163</v>
      </c>
      <c r="G246" s="28">
        <v>562211</v>
      </c>
      <c r="H246" s="28" t="s">
        <v>128</v>
      </c>
      <c r="I246" s="28" t="s">
        <v>2408</v>
      </c>
      <c r="J246" s="28" t="s">
        <v>412</v>
      </c>
      <c r="K246" s="28" t="s">
        <v>299</v>
      </c>
    </row>
    <row r="247" spans="1:11" x14ac:dyDescent="0.25">
      <c r="A247" s="28">
        <v>2016</v>
      </c>
      <c r="B247" s="28" t="s">
        <v>6138</v>
      </c>
      <c r="C247" s="28" t="s">
        <v>6139</v>
      </c>
      <c r="D247" s="28" t="s">
        <v>6521</v>
      </c>
      <c r="E247" s="28" t="s">
        <v>6426</v>
      </c>
      <c r="F247" s="28" t="s">
        <v>6143</v>
      </c>
      <c r="G247" s="28">
        <v>325199</v>
      </c>
      <c r="H247" s="28" t="s">
        <v>6427</v>
      </c>
      <c r="I247" s="28" t="s">
        <v>6428</v>
      </c>
      <c r="J247" s="28" t="s">
        <v>1284</v>
      </c>
      <c r="K247" s="28" t="s">
        <v>324</v>
      </c>
    </row>
    <row r="248" spans="1:11" x14ac:dyDescent="0.25">
      <c r="A248" s="28">
        <v>2016</v>
      </c>
      <c r="B248" s="28" t="s">
        <v>6138</v>
      </c>
      <c r="C248" s="28" t="s">
        <v>6139</v>
      </c>
      <c r="D248" s="28" t="s">
        <v>6522</v>
      </c>
      <c r="E248" s="28" t="s">
        <v>447</v>
      </c>
      <c r="F248" s="28" t="s">
        <v>6143</v>
      </c>
      <c r="G248" s="28">
        <v>325180</v>
      </c>
      <c r="H248" s="28" t="s">
        <v>2410</v>
      </c>
      <c r="I248" s="28" t="s">
        <v>2411</v>
      </c>
      <c r="J248" s="28" t="s">
        <v>446</v>
      </c>
      <c r="K248" s="28" t="s">
        <v>303</v>
      </c>
    </row>
    <row r="249" spans="1:11" x14ac:dyDescent="0.25">
      <c r="A249" s="28">
        <v>2016</v>
      </c>
      <c r="B249" s="28" t="s">
        <v>6138</v>
      </c>
      <c r="C249" s="28" t="s">
        <v>6139</v>
      </c>
      <c r="D249" s="28" t="s">
        <v>6523</v>
      </c>
      <c r="E249" s="28" t="s">
        <v>514</v>
      </c>
      <c r="F249" s="28" t="s">
        <v>6143</v>
      </c>
      <c r="G249" s="28">
        <v>325199</v>
      </c>
      <c r="H249" s="28" t="s">
        <v>2417</v>
      </c>
      <c r="I249" s="28" t="s">
        <v>2418</v>
      </c>
      <c r="J249" s="28" t="s">
        <v>302</v>
      </c>
      <c r="K249" s="28" t="s">
        <v>303</v>
      </c>
    </row>
    <row r="250" spans="1:11" x14ac:dyDescent="0.25">
      <c r="A250" s="28">
        <v>2016</v>
      </c>
      <c r="B250" s="28" t="s">
        <v>6138</v>
      </c>
      <c r="C250" s="28" t="s">
        <v>6139</v>
      </c>
      <c r="D250" s="28" t="s">
        <v>6524</v>
      </c>
      <c r="E250" s="28" t="s">
        <v>6268</v>
      </c>
      <c r="F250" s="28" t="s">
        <v>6143</v>
      </c>
      <c r="G250" s="28">
        <v>325211</v>
      </c>
      <c r="H250" s="28" t="s">
        <v>86</v>
      </c>
      <c r="I250" s="28" t="s">
        <v>6269</v>
      </c>
      <c r="J250" s="28" t="s">
        <v>334</v>
      </c>
      <c r="K250" s="28" t="s">
        <v>303</v>
      </c>
    </row>
    <row r="251" spans="1:11" x14ac:dyDescent="0.25">
      <c r="A251" s="28">
        <v>2016</v>
      </c>
      <c r="B251" s="28" t="s">
        <v>6138</v>
      </c>
      <c r="C251" s="28" t="s">
        <v>6139</v>
      </c>
      <c r="D251" s="28" t="s">
        <v>6525</v>
      </c>
      <c r="E251" s="28" t="s">
        <v>6296</v>
      </c>
      <c r="F251" s="28" t="s">
        <v>6143</v>
      </c>
      <c r="G251" s="28">
        <v>325199</v>
      </c>
      <c r="H251" s="28" t="s">
        <v>6297</v>
      </c>
      <c r="I251" s="28" t="s">
        <v>6298</v>
      </c>
      <c r="J251" s="28" t="s">
        <v>6299</v>
      </c>
      <c r="K251" s="28" t="s">
        <v>319</v>
      </c>
    </row>
    <row r="252" spans="1:11" x14ac:dyDescent="0.25">
      <c r="A252" s="28">
        <v>2016</v>
      </c>
      <c r="B252" s="28" t="s">
        <v>6138</v>
      </c>
      <c r="C252" s="28" t="s">
        <v>6139</v>
      </c>
      <c r="D252" s="28" t="s">
        <v>6526</v>
      </c>
      <c r="E252" s="28" t="s">
        <v>664</v>
      </c>
      <c r="F252" s="28" t="s">
        <v>6143</v>
      </c>
      <c r="G252" s="28">
        <v>325110</v>
      </c>
      <c r="H252" s="28" t="s">
        <v>221</v>
      </c>
      <c r="I252" s="28" t="s">
        <v>663</v>
      </c>
      <c r="J252" s="28" t="s">
        <v>446</v>
      </c>
      <c r="K252" s="28" t="s">
        <v>303</v>
      </c>
    </row>
    <row r="253" spans="1:11" x14ac:dyDescent="0.25">
      <c r="A253" s="28">
        <v>2016</v>
      </c>
      <c r="B253" s="28" t="s">
        <v>6138</v>
      </c>
      <c r="C253" s="28" t="s">
        <v>6139</v>
      </c>
      <c r="D253" s="28" t="s">
        <v>6527</v>
      </c>
      <c r="E253" s="28" t="s">
        <v>6168</v>
      </c>
      <c r="F253" s="28" t="s">
        <v>6143</v>
      </c>
      <c r="G253" s="28">
        <v>325199</v>
      </c>
      <c r="H253" s="28" t="s">
        <v>6169</v>
      </c>
      <c r="I253" s="28" t="s">
        <v>6170</v>
      </c>
      <c r="J253" s="28" t="s">
        <v>463</v>
      </c>
      <c r="K253" s="28" t="s">
        <v>362</v>
      </c>
    </row>
    <row r="254" spans="1:11" x14ac:dyDescent="0.25">
      <c r="A254" s="28">
        <v>2016</v>
      </c>
      <c r="B254" s="28" t="s">
        <v>6138</v>
      </c>
      <c r="C254" s="28" t="s">
        <v>6139</v>
      </c>
      <c r="D254" s="28" t="s">
        <v>6528</v>
      </c>
      <c r="E254" s="28" t="s">
        <v>438</v>
      </c>
      <c r="F254" s="28" t="s">
        <v>6174</v>
      </c>
      <c r="G254" s="28">
        <v>486990</v>
      </c>
      <c r="H254" s="28" t="s">
        <v>209</v>
      </c>
      <c r="I254" s="28" t="s">
        <v>436</v>
      </c>
      <c r="J254" s="28" t="s">
        <v>437</v>
      </c>
      <c r="K254" s="28" t="s">
        <v>362</v>
      </c>
    </row>
    <row r="255" spans="1:11" x14ac:dyDescent="0.25">
      <c r="A255" s="28">
        <v>2016</v>
      </c>
      <c r="B255" s="28" t="s">
        <v>6138</v>
      </c>
      <c r="C255" s="28" t="s">
        <v>6139</v>
      </c>
      <c r="D255" s="28" t="s">
        <v>6529</v>
      </c>
      <c r="E255" s="28" t="s">
        <v>438</v>
      </c>
      <c r="F255" s="28" t="s">
        <v>6143</v>
      </c>
      <c r="G255" s="28">
        <v>325199</v>
      </c>
      <c r="H255" s="28" t="s">
        <v>209</v>
      </c>
      <c r="I255" s="28" t="s">
        <v>436</v>
      </c>
      <c r="J255" s="28" t="s">
        <v>437</v>
      </c>
      <c r="K255" s="28" t="s">
        <v>362</v>
      </c>
    </row>
    <row r="256" spans="1:11" x14ac:dyDescent="0.25">
      <c r="A256" s="28">
        <v>2016</v>
      </c>
      <c r="B256" s="28" t="s">
        <v>6138</v>
      </c>
      <c r="C256" s="28" t="s">
        <v>6139</v>
      </c>
      <c r="D256" s="28" t="s">
        <v>6530</v>
      </c>
      <c r="E256" s="28" t="s">
        <v>668</v>
      </c>
      <c r="F256" s="28" t="s">
        <v>6143</v>
      </c>
      <c r="G256" s="28">
        <v>325199</v>
      </c>
      <c r="H256" s="28" t="s">
        <v>202</v>
      </c>
      <c r="I256" s="28" t="s">
        <v>2426</v>
      </c>
      <c r="J256" s="28" t="s">
        <v>323</v>
      </c>
      <c r="K256" s="28" t="s">
        <v>324</v>
      </c>
    </row>
    <row r="257" spans="1:11" x14ac:dyDescent="0.25">
      <c r="A257" s="28">
        <v>2016</v>
      </c>
      <c r="B257" s="28" t="s">
        <v>6138</v>
      </c>
      <c r="C257" s="28" t="s">
        <v>6139</v>
      </c>
      <c r="D257" s="28" t="s">
        <v>6531</v>
      </c>
      <c r="E257" s="28" t="s">
        <v>565</v>
      </c>
      <c r="F257" s="28" t="s">
        <v>6143</v>
      </c>
      <c r="G257" s="28">
        <v>325320</v>
      </c>
      <c r="H257" s="28" t="s">
        <v>214</v>
      </c>
      <c r="I257" s="28" t="s">
        <v>562</v>
      </c>
      <c r="J257" s="28" t="s">
        <v>563</v>
      </c>
      <c r="K257" s="28" t="s">
        <v>564</v>
      </c>
    </row>
    <row r="258" spans="1:11" x14ac:dyDescent="0.25">
      <c r="A258" s="28">
        <v>2016</v>
      </c>
      <c r="B258" s="28" t="s">
        <v>6138</v>
      </c>
      <c r="C258" s="28" t="s">
        <v>6139</v>
      </c>
      <c r="D258" s="28" t="s">
        <v>6532</v>
      </c>
      <c r="E258" s="28" t="s">
        <v>6162</v>
      </c>
      <c r="F258" s="28" t="s">
        <v>6163</v>
      </c>
      <c r="G258" s="28">
        <v>562211</v>
      </c>
      <c r="H258" s="28" t="s">
        <v>6164</v>
      </c>
      <c r="I258" s="28" t="s">
        <v>6165</v>
      </c>
      <c r="J258" s="28" t="s">
        <v>6166</v>
      </c>
      <c r="K258" s="28" t="s">
        <v>1415</v>
      </c>
    </row>
    <row r="259" spans="1:11" x14ac:dyDescent="0.25">
      <c r="A259" s="28">
        <v>2016</v>
      </c>
      <c r="B259" s="28" t="s">
        <v>6138</v>
      </c>
      <c r="C259" s="28" t="s">
        <v>6139</v>
      </c>
      <c r="D259" s="28" t="s">
        <v>6533</v>
      </c>
      <c r="E259" s="28" t="s">
        <v>6421</v>
      </c>
      <c r="F259" s="28" t="s">
        <v>6191</v>
      </c>
      <c r="G259" s="28">
        <v>327310</v>
      </c>
      <c r="H259" s="28" t="s">
        <v>6422</v>
      </c>
      <c r="I259" s="28" t="s">
        <v>6423</v>
      </c>
      <c r="J259" s="28" t="s">
        <v>6424</v>
      </c>
      <c r="K259" s="28" t="s">
        <v>385</v>
      </c>
    </row>
    <row r="260" spans="1:11" x14ac:dyDescent="0.25">
      <c r="A260" s="28">
        <v>2016</v>
      </c>
      <c r="B260" s="28" t="s">
        <v>6138</v>
      </c>
      <c r="C260" s="28" t="s">
        <v>6139</v>
      </c>
      <c r="D260" s="28" t="s">
        <v>6534</v>
      </c>
      <c r="E260" s="28" t="s">
        <v>644</v>
      </c>
      <c r="F260" s="28" t="s">
        <v>6143</v>
      </c>
      <c r="G260" s="28">
        <v>325199</v>
      </c>
      <c r="H260" s="28" t="s">
        <v>220</v>
      </c>
      <c r="I260" s="28" t="s">
        <v>643</v>
      </c>
      <c r="J260" s="28" t="s">
        <v>334</v>
      </c>
      <c r="K260" s="28" t="s">
        <v>303</v>
      </c>
    </row>
    <row r="261" spans="1:11" x14ac:dyDescent="0.25">
      <c r="A261" s="28">
        <v>2016</v>
      </c>
      <c r="B261" s="28" t="s">
        <v>6138</v>
      </c>
      <c r="C261" s="28" t="s">
        <v>6139</v>
      </c>
      <c r="D261" s="28" t="s">
        <v>6535</v>
      </c>
      <c r="E261" s="28" t="s">
        <v>6196</v>
      </c>
      <c r="F261" s="28" t="s">
        <v>6163</v>
      </c>
      <c r="G261" s="28">
        <v>562211</v>
      </c>
      <c r="H261" s="28" t="s">
        <v>6197</v>
      </c>
      <c r="I261" s="28" t="s">
        <v>6198</v>
      </c>
      <c r="J261" s="28" t="s">
        <v>6199</v>
      </c>
      <c r="K261" s="28" t="s">
        <v>1352</v>
      </c>
    </row>
    <row r="262" spans="1:11" x14ac:dyDescent="0.25">
      <c r="A262" s="28">
        <v>2016</v>
      </c>
      <c r="B262" s="28" t="s">
        <v>6138</v>
      </c>
      <c r="C262" s="28" t="s">
        <v>6139</v>
      </c>
      <c r="D262" s="28" t="s">
        <v>6536</v>
      </c>
      <c r="E262" s="28" t="s">
        <v>542</v>
      </c>
      <c r="F262" s="28" t="s">
        <v>6143</v>
      </c>
      <c r="G262" s="28">
        <v>325199</v>
      </c>
      <c r="H262" s="28" t="s">
        <v>213</v>
      </c>
      <c r="I262" s="28" t="s">
        <v>540</v>
      </c>
      <c r="J262" s="28" t="s">
        <v>460</v>
      </c>
      <c r="K262" s="28" t="s">
        <v>541</v>
      </c>
    </row>
    <row r="263" spans="1:11" x14ac:dyDescent="0.25">
      <c r="A263" s="28">
        <v>2016</v>
      </c>
      <c r="B263" s="28" t="s">
        <v>6138</v>
      </c>
      <c r="C263" s="28" t="s">
        <v>6139</v>
      </c>
      <c r="D263" s="28" t="s">
        <v>6537</v>
      </c>
      <c r="E263" s="28" t="s">
        <v>576</v>
      </c>
      <c r="F263" s="28" t="s">
        <v>6143</v>
      </c>
      <c r="G263" s="28">
        <v>325199</v>
      </c>
      <c r="H263" s="28" t="s">
        <v>215</v>
      </c>
      <c r="I263" s="28" t="s">
        <v>574</v>
      </c>
      <c r="J263" s="28" t="s">
        <v>575</v>
      </c>
      <c r="K263" s="28" t="s">
        <v>435</v>
      </c>
    </row>
    <row r="264" spans="1:11" x14ac:dyDescent="0.25">
      <c r="A264" s="28">
        <v>2016</v>
      </c>
      <c r="B264" s="28" t="s">
        <v>6138</v>
      </c>
      <c r="C264" s="28" t="s">
        <v>6139</v>
      </c>
      <c r="D264" s="28" t="s">
        <v>6538</v>
      </c>
      <c r="E264" s="28" t="s">
        <v>6263</v>
      </c>
      <c r="F264" s="28" t="s">
        <v>6163</v>
      </c>
      <c r="G264" s="28">
        <v>562211</v>
      </c>
      <c r="H264" s="28" t="s">
        <v>6264</v>
      </c>
      <c r="I264" s="28" t="s">
        <v>6265</v>
      </c>
      <c r="J264" s="28" t="s">
        <v>6266</v>
      </c>
      <c r="K264" s="28" t="s">
        <v>362</v>
      </c>
    </row>
    <row r="265" spans="1:11" x14ac:dyDescent="0.25">
      <c r="A265" s="28">
        <v>2016</v>
      </c>
      <c r="B265" s="28" t="s">
        <v>6138</v>
      </c>
      <c r="C265" s="28" t="s">
        <v>6139</v>
      </c>
      <c r="D265" s="28" t="s">
        <v>6539</v>
      </c>
      <c r="E265" s="28" t="s">
        <v>484</v>
      </c>
      <c r="F265" s="28" t="s">
        <v>6143</v>
      </c>
      <c r="G265" s="28">
        <v>325199</v>
      </c>
      <c r="H265" s="28" t="s">
        <v>2424</v>
      </c>
      <c r="I265" s="28" t="s">
        <v>6481</v>
      </c>
      <c r="J265" s="28" t="s">
        <v>437</v>
      </c>
      <c r="K265" s="28" t="s">
        <v>362</v>
      </c>
    </row>
    <row r="266" spans="1:11" x14ac:dyDescent="0.25">
      <c r="A266" s="28">
        <v>2016</v>
      </c>
      <c r="B266" s="28" t="s">
        <v>6138</v>
      </c>
      <c r="C266" s="28" t="s">
        <v>6139</v>
      </c>
      <c r="D266" s="28" t="s">
        <v>6540</v>
      </c>
      <c r="E266" s="28" t="s">
        <v>483</v>
      </c>
      <c r="F266" s="28" t="s">
        <v>6143</v>
      </c>
      <c r="G266" s="28">
        <v>325211</v>
      </c>
      <c r="H266" s="28" t="s">
        <v>2412</v>
      </c>
      <c r="I266" s="28" t="s">
        <v>2413</v>
      </c>
      <c r="J266" s="28" t="s">
        <v>302</v>
      </c>
      <c r="K266" s="28" t="s">
        <v>303</v>
      </c>
    </row>
    <row r="267" spans="1:11" x14ac:dyDescent="0.25">
      <c r="A267" s="28">
        <v>2016</v>
      </c>
      <c r="B267" s="28" t="s">
        <v>6138</v>
      </c>
      <c r="C267" s="28" t="s">
        <v>6139</v>
      </c>
      <c r="D267" s="28" t="s">
        <v>6541</v>
      </c>
      <c r="E267" s="28" t="s">
        <v>369</v>
      </c>
      <c r="F267" s="28" t="s">
        <v>6143</v>
      </c>
      <c r="G267" s="28">
        <v>325998</v>
      </c>
      <c r="H267" s="28" t="s">
        <v>2469</v>
      </c>
      <c r="I267" s="28" t="s">
        <v>2470</v>
      </c>
      <c r="J267" s="28" t="s">
        <v>368</v>
      </c>
      <c r="K267" s="28" t="s">
        <v>349</v>
      </c>
    </row>
    <row r="268" spans="1:11" x14ac:dyDescent="0.25">
      <c r="A268" s="28">
        <v>2016</v>
      </c>
      <c r="B268" s="28" t="s">
        <v>6138</v>
      </c>
      <c r="C268" s="28" t="s">
        <v>6139</v>
      </c>
      <c r="D268" s="28" t="s">
        <v>6542</v>
      </c>
      <c r="E268" s="28" t="s">
        <v>585</v>
      </c>
      <c r="F268" s="28" t="s">
        <v>6143</v>
      </c>
      <c r="G268" s="28">
        <v>325199</v>
      </c>
      <c r="H268" s="28" t="s">
        <v>2422</v>
      </c>
      <c r="I268" s="28" t="s">
        <v>2423</v>
      </c>
      <c r="J268" s="28" t="s">
        <v>516</v>
      </c>
      <c r="K268" s="28" t="s">
        <v>303</v>
      </c>
    </row>
    <row r="269" spans="1:11" x14ac:dyDescent="0.25">
      <c r="A269" s="28">
        <v>2016</v>
      </c>
      <c r="B269" s="28" t="s">
        <v>6138</v>
      </c>
      <c r="C269" s="28" t="s">
        <v>6139</v>
      </c>
      <c r="D269" s="28" t="s">
        <v>6543</v>
      </c>
      <c r="E269" s="28" t="s">
        <v>709</v>
      </c>
      <c r="F269" s="28" t="s">
        <v>6191</v>
      </c>
      <c r="G269" s="28">
        <v>327310</v>
      </c>
      <c r="H269" s="28" t="s">
        <v>1067</v>
      </c>
      <c r="I269" s="28" t="s">
        <v>6544</v>
      </c>
      <c r="J269" s="28" t="s">
        <v>1068</v>
      </c>
      <c r="K269" s="28" t="s">
        <v>349</v>
      </c>
    </row>
    <row r="270" spans="1:11" x14ac:dyDescent="0.25">
      <c r="A270" s="28">
        <v>2016</v>
      </c>
      <c r="B270" s="28" t="s">
        <v>6138</v>
      </c>
      <c r="C270" s="28" t="s">
        <v>6139</v>
      </c>
      <c r="D270" s="28" t="s">
        <v>6545</v>
      </c>
      <c r="E270" s="28" t="s">
        <v>6282</v>
      </c>
      <c r="F270" s="28" t="s">
        <v>6163</v>
      </c>
      <c r="G270" s="28">
        <v>562211</v>
      </c>
      <c r="H270" s="28" t="s">
        <v>6283</v>
      </c>
      <c r="I270" s="28" t="s">
        <v>6284</v>
      </c>
      <c r="J270" s="28" t="s">
        <v>361</v>
      </c>
      <c r="K270" s="28" t="s">
        <v>362</v>
      </c>
    </row>
    <row r="271" spans="1:11" x14ac:dyDescent="0.25">
      <c r="A271" s="28">
        <v>2016</v>
      </c>
      <c r="B271" s="28" t="s">
        <v>6138</v>
      </c>
      <c r="C271" s="28" t="s">
        <v>6139</v>
      </c>
      <c r="D271" s="28" t="s">
        <v>6546</v>
      </c>
      <c r="E271" s="28" t="s">
        <v>6446</v>
      </c>
      <c r="F271" s="28" t="s">
        <v>6163</v>
      </c>
      <c r="G271" s="28">
        <v>562211</v>
      </c>
      <c r="H271" s="28" t="s">
        <v>6447</v>
      </c>
      <c r="I271" s="28" t="s">
        <v>6448</v>
      </c>
      <c r="J271" s="28" t="s">
        <v>293</v>
      </c>
      <c r="K271" s="28" t="s">
        <v>1008</v>
      </c>
    </row>
    <row r="272" spans="1:11" x14ac:dyDescent="0.25">
      <c r="A272" s="28">
        <v>2016</v>
      </c>
      <c r="B272" s="28" t="s">
        <v>6138</v>
      </c>
      <c r="C272" s="28" t="s">
        <v>6139</v>
      </c>
      <c r="D272" s="28" t="s">
        <v>6547</v>
      </c>
      <c r="E272" s="28" t="s">
        <v>6416</v>
      </c>
      <c r="F272" s="28" t="s">
        <v>6191</v>
      </c>
      <c r="G272" s="28">
        <v>327310</v>
      </c>
      <c r="H272" s="28" t="s">
        <v>6417</v>
      </c>
      <c r="I272" s="28" t="s">
        <v>6418</v>
      </c>
      <c r="J272" s="28" t="s">
        <v>6419</v>
      </c>
      <c r="K272" s="28" t="s">
        <v>299</v>
      </c>
    </row>
    <row r="273" spans="1:11" x14ac:dyDescent="0.25">
      <c r="A273" s="28">
        <v>2016</v>
      </c>
      <c r="B273" s="28" t="s">
        <v>6138</v>
      </c>
      <c r="C273" s="28" t="s">
        <v>6139</v>
      </c>
      <c r="D273" s="28" t="s">
        <v>6548</v>
      </c>
      <c r="E273" s="28" t="s">
        <v>6218</v>
      </c>
      <c r="F273" s="28" t="s">
        <v>6163</v>
      </c>
      <c r="G273" s="28">
        <v>562211</v>
      </c>
      <c r="H273" s="28" t="s">
        <v>6219</v>
      </c>
      <c r="I273" s="28" t="s">
        <v>6220</v>
      </c>
      <c r="J273" s="28" t="s">
        <v>6221</v>
      </c>
      <c r="K273" s="28" t="s">
        <v>1101</v>
      </c>
    </row>
    <row r="274" spans="1:11" x14ac:dyDescent="0.25">
      <c r="A274" s="28">
        <v>2016</v>
      </c>
      <c r="B274" s="28" t="s">
        <v>6138</v>
      </c>
      <c r="C274" s="28" t="s">
        <v>6139</v>
      </c>
      <c r="D274" s="28" t="s">
        <v>6549</v>
      </c>
      <c r="E274" s="28" t="s">
        <v>588</v>
      </c>
      <c r="F274" s="28" t="s">
        <v>6143</v>
      </c>
      <c r="G274" s="28">
        <v>325180</v>
      </c>
      <c r="H274" s="28" t="s">
        <v>216</v>
      </c>
      <c r="I274" s="28" t="s">
        <v>586</v>
      </c>
      <c r="J274" s="28" t="s">
        <v>587</v>
      </c>
      <c r="K274" s="28" t="s">
        <v>303</v>
      </c>
    </row>
    <row r="275" spans="1:11" x14ac:dyDescent="0.25">
      <c r="A275" s="28">
        <v>2016</v>
      </c>
      <c r="B275" s="28" t="s">
        <v>6138</v>
      </c>
      <c r="C275" s="28" t="s">
        <v>6139</v>
      </c>
      <c r="D275" s="28" t="s">
        <v>6550</v>
      </c>
      <c r="E275" s="28" t="s">
        <v>6207</v>
      </c>
      <c r="F275" s="28" t="s">
        <v>6202</v>
      </c>
      <c r="G275" s="28">
        <v>324110</v>
      </c>
      <c r="H275" s="28" t="s">
        <v>6208</v>
      </c>
      <c r="I275" s="28" t="s">
        <v>6209</v>
      </c>
      <c r="J275" s="28" t="s">
        <v>6210</v>
      </c>
      <c r="K275" s="28" t="s">
        <v>362</v>
      </c>
    </row>
    <row r="276" spans="1:11" x14ac:dyDescent="0.25">
      <c r="A276" s="28">
        <v>2016</v>
      </c>
      <c r="B276" s="28" t="s">
        <v>6138</v>
      </c>
      <c r="C276" s="28" t="s">
        <v>6139</v>
      </c>
      <c r="D276" s="28" t="s">
        <v>6551</v>
      </c>
      <c r="E276" s="28" t="s">
        <v>6201</v>
      </c>
      <c r="F276" s="28" t="s">
        <v>6202</v>
      </c>
      <c r="G276" s="28">
        <v>324110</v>
      </c>
      <c r="H276" s="28" t="s">
        <v>6203</v>
      </c>
      <c r="I276" s="28" t="s">
        <v>6204</v>
      </c>
      <c r="J276" s="28" t="s">
        <v>463</v>
      </c>
      <c r="K276" s="28" t="s">
        <v>362</v>
      </c>
    </row>
    <row r="277" spans="1:11" x14ac:dyDescent="0.25">
      <c r="A277" s="28">
        <v>2016</v>
      </c>
      <c r="B277" s="28" t="s">
        <v>6138</v>
      </c>
      <c r="C277" s="28" t="s">
        <v>6139</v>
      </c>
      <c r="D277" s="28" t="s">
        <v>6552</v>
      </c>
      <c r="E277" s="28" t="s">
        <v>481</v>
      </c>
      <c r="F277" s="28" t="s">
        <v>6143</v>
      </c>
      <c r="G277" s="28">
        <v>325211</v>
      </c>
      <c r="H277" s="28" t="s">
        <v>2414</v>
      </c>
      <c r="I277" s="28" t="s">
        <v>2415</v>
      </c>
      <c r="J277" s="28" t="s">
        <v>480</v>
      </c>
      <c r="K277" s="28" t="s">
        <v>362</v>
      </c>
    </row>
    <row r="278" spans="1:11" x14ac:dyDescent="0.25">
      <c r="A278" s="28">
        <v>2016</v>
      </c>
      <c r="B278" s="28" t="s">
        <v>6138</v>
      </c>
      <c r="C278" s="28" t="s">
        <v>6139</v>
      </c>
      <c r="D278" s="28" t="s">
        <v>6553</v>
      </c>
      <c r="E278" s="28" t="s">
        <v>6395</v>
      </c>
      <c r="F278" s="28" t="s">
        <v>6163</v>
      </c>
      <c r="G278" s="28">
        <v>562211</v>
      </c>
      <c r="H278" s="28" t="s">
        <v>6396</v>
      </c>
      <c r="I278" s="28" t="s">
        <v>6397</v>
      </c>
      <c r="J278" s="28" t="s">
        <v>6398</v>
      </c>
      <c r="K278" s="28" t="s">
        <v>319</v>
      </c>
    </row>
    <row r="279" spans="1:11" x14ac:dyDescent="0.25">
      <c r="A279" s="28">
        <v>2016</v>
      </c>
      <c r="B279" s="28" t="s">
        <v>6138</v>
      </c>
      <c r="C279" s="28" t="s">
        <v>6139</v>
      </c>
      <c r="D279" s="28" t="s">
        <v>6554</v>
      </c>
      <c r="E279" s="28" t="s">
        <v>583</v>
      </c>
      <c r="F279" s="28" t="s">
        <v>6143</v>
      </c>
      <c r="G279" s="28">
        <v>325199</v>
      </c>
      <c r="H279" s="28" t="s">
        <v>2419</v>
      </c>
      <c r="I279" s="28" t="s">
        <v>2420</v>
      </c>
      <c r="J279" s="28" t="s">
        <v>2421</v>
      </c>
      <c r="K279" s="28" t="s">
        <v>362</v>
      </c>
    </row>
    <row r="280" spans="1:11" x14ac:dyDescent="0.25">
      <c r="A280" s="28">
        <v>2016</v>
      </c>
      <c r="B280" s="28" t="s">
        <v>6138</v>
      </c>
      <c r="C280" s="28" t="s">
        <v>6139</v>
      </c>
      <c r="D280" s="28" t="s">
        <v>6555</v>
      </c>
      <c r="E280" s="28" t="s">
        <v>6286</v>
      </c>
      <c r="F280" s="28" t="s">
        <v>6143</v>
      </c>
      <c r="G280" s="28">
        <v>325199</v>
      </c>
      <c r="H280" s="28" t="s">
        <v>6287</v>
      </c>
      <c r="I280" s="28" t="s">
        <v>6288</v>
      </c>
      <c r="J280" s="28" t="s">
        <v>590</v>
      </c>
      <c r="K280" s="28" t="s">
        <v>362</v>
      </c>
    </row>
    <row r="281" spans="1:11" x14ac:dyDescent="0.25">
      <c r="A281" s="28">
        <v>2016</v>
      </c>
      <c r="B281" s="28" t="s">
        <v>6138</v>
      </c>
      <c r="C281" s="28" t="s">
        <v>6139</v>
      </c>
      <c r="D281" s="28" t="s">
        <v>6556</v>
      </c>
      <c r="E281" s="28" t="s">
        <v>6459</v>
      </c>
      <c r="F281" s="28" t="s">
        <v>6143</v>
      </c>
      <c r="G281" s="28">
        <v>325199</v>
      </c>
      <c r="H281" s="28" t="s">
        <v>40</v>
      </c>
      <c r="I281" s="28" t="s">
        <v>6460</v>
      </c>
      <c r="J281" s="28" t="s">
        <v>334</v>
      </c>
      <c r="K281" s="28" t="s">
        <v>303</v>
      </c>
    </row>
    <row r="282" spans="1:11" x14ac:dyDescent="0.25">
      <c r="A282" s="28">
        <v>2016</v>
      </c>
      <c r="B282" s="28" t="s">
        <v>6138</v>
      </c>
      <c r="C282" s="28" t="s">
        <v>6139</v>
      </c>
      <c r="D282" s="28" t="s">
        <v>6557</v>
      </c>
      <c r="E282" s="28" t="s">
        <v>6235</v>
      </c>
      <c r="F282" s="28" t="s">
        <v>6143</v>
      </c>
      <c r="G282" s="28">
        <v>325998</v>
      </c>
      <c r="H282" s="28" t="s">
        <v>6236</v>
      </c>
      <c r="I282" s="28" t="s">
        <v>6237</v>
      </c>
      <c r="J282" s="28" t="s">
        <v>6238</v>
      </c>
      <c r="K282" s="28" t="s">
        <v>686</v>
      </c>
    </row>
    <row r="283" spans="1:11" x14ac:dyDescent="0.25">
      <c r="A283" s="28">
        <v>2016</v>
      </c>
      <c r="B283" s="28" t="s">
        <v>6138</v>
      </c>
      <c r="C283" s="28" t="s">
        <v>6139</v>
      </c>
      <c r="D283" s="28" t="s">
        <v>6558</v>
      </c>
      <c r="E283" s="28" t="s">
        <v>346</v>
      </c>
      <c r="F283" s="28" t="s">
        <v>6143</v>
      </c>
      <c r="G283" s="28">
        <v>325613</v>
      </c>
      <c r="H283" s="28" t="s">
        <v>205</v>
      </c>
      <c r="I283" s="28" t="s">
        <v>343</v>
      </c>
      <c r="J283" s="28" t="s">
        <v>344</v>
      </c>
      <c r="K283" s="28" t="s">
        <v>345</v>
      </c>
    </row>
    <row r="284" spans="1:11" x14ac:dyDescent="0.25">
      <c r="A284" s="28">
        <v>2017</v>
      </c>
      <c r="B284" s="28" t="s">
        <v>6138</v>
      </c>
      <c r="C284" s="28" t="s">
        <v>6139</v>
      </c>
      <c r="D284" s="28" t="s">
        <v>6559</v>
      </c>
      <c r="E284" s="28" t="s">
        <v>677</v>
      </c>
      <c r="F284" s="28" t="s">
        <v>6153</v>
      </c>
      <c r="G284" s="28">
        <v>424690</v>
      </c>
      <c r="H284" s="28" t="s">
        <v>675</v>
      </c>
      <c r="I284" s="28" t="s">
        <v>676</v>
      </c>
      <c r="J284" s="28" t="s">
        <v>516</v>
      </c>
      <c r="K284" s="28" t="s">
        <v>303</v>
      </c>
    </row>
    <row r="285" spans="1:11" x14ac:dyDescent="0.25">
      <c r="A285" s="28">
        <v>2017</v>
      </c>
      <c r="B285" s="28" t="s">
        <v>6138</v>
      </c>
      <c r="C285" s="28" t="s">
        <v>6139</v>
      </c>
      <c r="D285" s="28" t="s">
        <v>6560</v>
      </c>
      <c r="E285" s="28" t="s">
        <v>6155</v>
      </c>
      <c r="F285" s="28" t="s">
        <v>6143</v>
      </c>
      <c r="G285" s="28">
        <v>325180</v>
      </c>
      <c r="H285" s="28" t="s">
        <v>6156</v>
      </c>
      <c r="I285" s="28" t="s">
        <v>6157</v>
      </c>
      <c r="J285" s="28" t="s">
        <v>6158</v>
      </c>
      <c r="K285" s="28" t="s">
        <v>299</v>
      </c>
    </row>
    <row r="286" spans="1:11" x14ac:dyDescent="0.25">
      <c r="A286" s="28">
        <v>2017</v>
      </c>
      <c r="B286" s="28" t="s">
        <v>6138</v>
      </c>
      <c r="C286" s="28" t="s">
        <v>6139</v>
      </c>
      <c r="D286" s="28" t="s">
        <v>6561</v>
      </c>
      <c r="E286" s="28" t="s">
        <v>682</v>
      </c>
      <c r="F286" s="28" t="s">
        <v>6143</v>
      </c>
      <c r="G286" s="28">
        <v>325199</v>
      </c>
      <c r="H286" s="28" t="s">
        <v>679</v>
      </c>
      <c r="I286" s="28" t="s">
        <v>680</v>
      </c>
      <c r="J286" s="28" t="s">
        <v>681</v>
      </c>
      <c r="K286" s="28" t="s">
        <v>328</v>
      </c>
    </row>
    <row r="287" spans="1:11" x14ac:dyDescent="0.25">
      <c r="A287" s="28">
        <v>2017</v>
      </c>
      <c r="B287" s="28" t="s">
        <v>6138</v>
      </c>
      <c r="C287" s="28" t="s">
        <v>6139</v>
      </c>
      <c r="D287" s="28" t="s">
        <v>6562</v>
      </c>
      <c r="E287" s="28" t="s">
        <v>6146</v>
      </c>
      <c r="F287" s="28" t="s">
        <v>6143</v>
      </c>
      <c r="G287" s="28">
        <v>325998</v>
      </c>
      <c r="H287" s="28" t="s">
        <v>6147</v>
      </c>
      <c r="I287" s="28" t="s">
        <v>6148</v>
      </c>
      <c r="J287" s="28" t="s">
        <v>6149</v>
      </c>
      <c r="K287" s="28" t="s">
        <v>6150</v>
      </c>
    </row>
    <row r="288" spans="1:11" x14ac:dyDescent="0.25">
      <c r="A288" s="28">
        <v>2017</v>
      </c>
      <c r="B288" s="28" t="s">
        <v>6138</v>
      </c>
      <c r="C288" s="28" t="s">
        <v>6139</v>
      </c>
      <c r="D288" s="28" t="s">
        <v>6563</v>
      </c>
      <c r="E288" s="28" t="s">
        <v>593</v>
      </c>
      <c r="F288" s="28" t="s">
        <v>6143</v>
      </c>
      <c r="G288" s="28">
        <v>325199</v>
      </c>
      <c r="H288" s="28" t="s">
        <v>217</v>
      </c>
      <c r="I288" s="28" t="s">
        <v>592</v>
      </c>
      <c r="J288" s="28" t="s">
        <v>590</v>
      </c>
      <c r="K288" s="28" t="s">
        <v>362</v>
      </c>
    </row>
    <row r="289" spans="1:11" x14ac:dyDescent="0.25">
      <c r="A289" s="28">
        <v>2017</v>
      </c>
      <c r="B289" s="28" t="s">
        <v>6138</v>
      </c>
      <c r="C289" s="28" t="s">
        <v>6139</v>
      </c>
      <c r="D289" s="28" t="s">
        <v>6564</v>
      </c>
      <c r="E289" s="28" t="s">
        <v>524</v>
      </c>
      <c r="F289" s="28" t="s">
        <v>6143</v>
      </c>
      <c r="G289" s="28">
        <v>325199</v>
      </c>
      <c r="H289" s="28" t="s">
        <v>212</v>
      </c>
      <c r="I289" s="28" t="s">
        <v>523</v>
      </c>
      <c r="J289" s="28" t="s">
        <v>437</v>
      </c>
      <c r="K289" s="28" t="s">
        <v>362</v>
      </c>
    </row>
    <row r="290" spans="1:11" x14ac:dyDescent="0.25">
      <c r="A290" s="28">
        <v>2017</v>
      </c>
      <c r="B290" s="28" t="s">
        <v>6138</v>
      </c>
      <c r="C290" s="28" t="s">
        <v>6139</v>
      </c>
      <c r="D290" s="28" t="s">
        <v>6565</v>
      </c>
      <c r="E290" s="28" t="s">
        <v>350</v>
      </c>
      <c r="F290" s="28" t="s">
        <v>6143</v>
      </c>
      <c r="G290" s="28">
        <v>325320</v>
      </c>
      <c r="H290" s="28" t="s">
        <v>206</v>
      </c>
      <c r="I290" s="28" t="s">
        <v>347</v>
      </c>
      <c r="J290" s="28" t="s">
        <v>348</v>
      </c>
      <c r="K290" s="28" t="s">
        <v>349</v>
      </c>
    </row>
    <row r="291" spans="1:11" x14ac:dyDescent="0.25">
      <c r="A291" s="28">
        <v>2017</v>
      </c>
      <c r="B291" s="28" t="s">
        <v>6138</v>
      </c>
      <c r="C291" s="28" t="s">
        <v>6139</v>
      </c>
      <c r="D291" s="28" t="s">
        <v>6566</v>
      </c>
      <c r="E291" s="28" t="s">
        <v>325</v>
      </c>
      <c r="F291" s="28" t="s">
        <v>6143</v>
      </c>
      <c r="G291" s="28">
        <v>325199</v>
      </c>
      <c r="H291" s="28" t="s">
        <v>105</v>
      </c>
      <c r="I291" s="28" t="s">
        <v>322</v>
      </c>
      <c r="J291" s="28" t="s">
        <v>323</v>
      </c>
      <c r="K291" s="28" t="s">
        <v>324</v>
      </c>
    </row>
    <row r="292" spans="1:11" x14ac:dyDescent="0.25">
      <c r="A292" s="28">
        <v>2017</v>
      </c>
      <c r="B292" s="28" t="s">
        <v>6138</v>
      </c>
      <c r="C292" s="28" t="s">
        <v>6139</v>
      </c>
      <c r="D292" s="28" t="s">
        <v>6567</v>
      </c>
      <c r="E292" s="28" t="s">
        <v>585</v>
      </c>
      <c r="F292" s="28" t="s">
        <v>6143</v>
      </c>
      <c r="G292" s="28">
        <v>325199</v>
      </c>
      <c r="H292" s="28" t="s">
        <v>2422</v>
      </c>
      <c r="I292" s="28" t="s">
        <v>2423</v>
      </c>
      <c r="J292" s="28" t="s">
        <v>516</v>
      </c>
      <c r="K292" s="28" t="s">
        <v>303</v>
      </c>
    </row>
    <row r="293" spans="1:11" x14ac:dyDescent="0.25">
      <c r="A293" s="28">
        <v>2017</v>
      </c>
      <c r="B293" s="28" t="s">
        <v>6138</v>
      </c>
      <c r="C293" s="28" t="s">
        <v>6139</v>
      </c>
      <c r="D293" s="28" t="s">
        <v>6568</v>
      </c>
      <c r="E293" s="28" t="s">
        <v>595</v>
      </c>
      <c r="F293" s="28" t="s">
        <v>6143</v>
      </c>
      <c r="G293" s="28">
        <v>325199</v>
      </c>
      <c r="H293" s="28" t="s">
        <v>218</v>
      </c>
      <c r="I293" s="28" t="s">
        <v>594</v>
      </c>
      <c r="J293" s="28" t="s">
        <v>361</v>
      </c>
      <c r="K293" s="28" t="s">
        <v>362</v>
      </c>
    </row>
    <row r="294" spans="1:11" x14ac:dyDescent="0.25">
      <c r="A294" s="28">
        <v>2017</v>
      </c>
      <c r="B294" s="28" t="s">
        <v>6138</v>
      </c>
      <c r="C294" s="28" t="s">
        <v>6139</v>
      </c>
      <c r="D294" s="28" t="s">
        <v>6569</v>
      </c>
      <c r="E294" s="28" t="s">
        <v>666</v>
      </c>
      <c r="F294" s="28" t="s">
        <v>6143</v>
      </c>
      <c r="G294" s="28">
        <v>325211</v>
      </c>
      <c r="H294" s="28" t="s">
        <v>201</v>
      </c>
      <c r="I294" s="28" t="s">
        <v>665</v>
      </c>
      <c r="J294" s="28" t="s">
        <v>516</v>
      </c>
      <c r="K294" s="28" t="s">
        <v>303</v>
      </c>
    </row>
    <row r="295" spans="1:11" x14ac:dyDescent="0.25">
      <c r="A295" s="28">
        <v>2017</v>
      </c>
      <c r="B295" s="28" t="s">
        <v>6138</v>
      </c>
      <c r="C295" s="28" t="s">
        <v>6139</v>
      </c>
      <c r="D295" s="28" t="s">
        <v>6570</v>
      </c>
      <c r="E295" s="28" t="s">
        <v>664</v>
      </c>
      <c r="F295" s="28" t="s">
        <v>6143</v>
      </c>
      <c r="G295" s="28">
        <v>325110</v>
      </c>
      <c r="H295" s="28" t="s">
        <v>221</v>
      </c>
      <c r="I295" s="28" t="s">
        <v>663</v>
      </c>
      <c r="J295" s="28" t="s">
        <v>446</v>
      </c>
      <c r="K295" s="28" t="s">
        <v>303</v>
      </c>
    </row>
    <row r="296" spans="1:11" x14ac:dyDescent="0.25">
      <c r="A296" s="28">
        <v>2017</v>
      </c>
      <c r="B296" s="28" t="s">
        <v>6138</v>
      </c>
      <c r="C296" s="28" t="s">
        <v>6139</v>
      </c>
      <c r="D296" s="28" t="s">
        <v>6571</v>
      </c>
      <c r="E296" s="28" t="s">
        <v>565</v>
      </c>
      <c r="F296" s="28" t="s">
        <v>6143</v>
      </c>
      <c r="G296" s="28">
        <v>325320</v>
      </c>
      <c r="H296" s="28" t="s">
        <v>214</v>
      </c>
      <c r="I296" s="28" t="s">
        <v>562</v>
      </c>
      <c r="J296" s="28" t="s">
        <v>563</v>
      </c>
      <c r="K296" s="28" t="s">
        <v>564</v>
      </c>
    </row>
    <row r="297" spans="1:11" x14ac:dyDescent="0.25">
      <c r="A297" s="28">
        <v>2017</v>
      </c>
      <c r="B297" s="28" t="s">
        <v>6138</v>
      </c>
      <c r="C297" s="28" t="s">
        <v>6139</v>
      </c>
      <c r="D297" s="28" t="s">
        <v>6572</v>
      </c>
      <c r="E297" s="28" t="s">
        <v>6173</v>
      </c>
      <c r="F297" s="28" t="s">
        <v>6174</v>
      </c>
      <c r="G297" s="28">
        <v>212393</v>
      </c>
      <c r="H297" s="28" t="s">
        <v>6175</v>
      </c>
      <c r="I297" s="28" t="s">
        <v>6176</v>
      </c>
      <c r="J297" s="28" t="s">
        <v>6177</v>
      </c>
      <c r="K297" s="28" t="s">
        <v>303</v>
      </c>
    </row>
    <row r="298" spans="1:11" x14ac:dyDescent="0.25">
      <c r="A298" s="28">
        <v>2017</v>
      </c>
      <c r="B298" s="28" t="s">
        <v>6138</v>
      </c>
      <c r="C298" s="28" t="s">
        <v>6139</v>
      </c>
      <c r="D298" s="28" t="s">
        <v>6573</v>
      </c>
      <c r="E298" s="28" t="s">
        <v>588</v>
      </c>
      <c r="F298" s="28" t="s">
        <v>6143</v>
      </c>
      <c r="G298" s="28">
        <v>325180</v>
      </c>
      <c r="H298" s="28" t="s">
        <v>216</v>
      </c>
      <c r="I298" s="28" t="s">
        <v>586</v>
      </c>
      <c r="J298" s="28" t="s">
        <v>587</v>
      </c>
      <c r="K298" s="28" t="s">
        <v>303</v>
      </c>
    </row>
    <row r="299" spans="1:11" x14ac:dyDescent="0.25">
      <c r="A299" s="28">
        <v>2017</v>
      </c>
      <c r="B299" s="28" t="s">
        <v>6138</v>
      </c>
      <c r="C299" s="28" t="s">
        <v>6139</v>
      </c>
      <c r="D299" s="28" t="s">
        <v>6574</v>
      </c>
      <c r="E299" s="28" t="s">
        <v>6268</v>
      </c>
      <c r="F299" s="28" t="s">
        <v>6143</v>
      </c>
      <c r="G299" s="28">
        <v>325211</v>
      </c>
      <c r="H299" s="28" t="s">
        <v>86</v>
      </c>
      <c r="I299" s="28" t="s">
        <v>6269</v>
      </c>
      <c r="J299" s="28" t="s">
        <v>334</v>
      </c>
      <c r="K299" s="28" t="s">
        <v>303</v>
      </c>
    </row>
    <row r="300" spans="1:11" x14ac:dyDescent="0.25">
      <c r="A300" s="28">
        <v>2017</v>
      </c>
      <c r="B300" s="28" t="s">
        <v>6138</v>
      </c>
      <c r="C300" s="28" t="s">
        <v>6139</v>
      </c>
      <c r="D300" s="28" t="s">
        <v>6575</v>
      </c>
      <c r="E300" s="28" t="s">
        <v>642</v>
      </c>
      <c r="F300" s="28" t="s">
        <v>6143</v>
      </c>
      <c r="G300" s="28">
        <v>325320</v>
      </c>
      <c r="H300" s="28" t="s">
        <v>219</v>
      </c>
      <c r="I300" s="28" t="s">
        <v>641</v>
      </c>
      <c r="J300" s="28" t="s">
        <v>426</v>
      </c>
      <c r="K300" s="28" t="s">
        <v>427</v>
      </c>
    </row>
    <row r="301" spans="1:11" x14ac:dyDescent="0.25">
      <c r="A301" s="28">
        <v>2017</v>
      </c>
      <c r="B301" s="28" t="s">
        <v>6138</v>
      </c>
      <c r="C301" s="28" t="s">
        <v>6139</v>
      </c>
      <c r="D301" s="28" t="s">
        <v>6576</v>
      </c>
      <c r="E301" s="28" t="s">
        <v>6240</v>
      </c>
      <c r="F301" s="28" t="s">
        <v>6143</v>
      </c>
      <c r="G301" s="28">
        <v>325199</v>
      </c>
      <c r="H301" s="28" t="s">
        <v>6241</v>
      </c>
      <c r="I301" s="28" t="s">
        <v>6242</v>
      </c>
      <c r="J301" s="28" t="s">
        <v>6243</v>
      </c>
      <c r="K301" s="28" t="s">
        <v>303</v>
      </c>
    </row>
    <row r="302" spans="1:11" x14ac:dyDescent="0.25">
      <c r="A302" s="28">
        <v>2017</v>
      </c>
      <c r="B302" s="28" t="s">
        <v>6138</v>
      </c>
      <c r="C302" s="28" t="s">
        <v>6139</v>
      </c>
      <c r="D302" s="28" t="s">
        <v>6577</v>
      </c>
      <c r="E302" s="28" t="s">
        <v>718</v>
      </c>
      <c r="F302" s="28" t="s">
        <v>6143</v>
      </c>
      <c r="G302" s="28">
        <v>325199</v>
      </c>
      <c r="H302" s="28" t="s">
        <v>6305</v>
      </c>
      <c r="I302" s="28" t="s">
        <v>6306</v>
      </c>
      <c r="J302" s="28" t="s">
        <v>1135</v>
      </c>
      <c r="K302" s="28" t="s">
        <v>299</v>
      </c>
    </row>
    <row r="303" spans="1:11" x14ac:dyDescent="0.25">
      <c r="A303" s="28">
        <v>2017</v>
      </c>
      <c r="B303" s="28" t="s">
        <v>6138</v>
      </c>
      <c r="C303" s="28" t="s">
        <v>6139</v>
      </c>
      <c r="D303" s="28" t="s">
        <v>6578</v>
      </c>
      <c r="E303" s="28" t="s">
        <v>484</v>
      </c>
      <c r="F303" s="28" t="s">
        <v>6143</v>
      </c>
      <c r="G303" s="28">
        <v>325199</v>
      </c>
      <c r="H303" s="28" t="s">
        <v>2424</v>
      </c>
      <c r="I303" s="28" t="s">
        <v>6481</v>
      </c>
      <c r="J303" s="28" t="s">
        <v>437</v>
      </c>
      <c r="K303" s="28" t="s">
        <v>362</v>
      </c>
    </row>
    <row r="304" spans="1:11" x14ac:dyDescent="0.25">
      <c r="A304" s="28">
        <v>2017</v>
      </c>
      <c r="B304" s="28" t="s">
        <v>6138</v>
      </c>
      <c r="C304" s="28" t="s">
        <v>6139</v>
      </c>
      <c r="D304" s="28" t="s">
        <v>6579</v>
      </c>
      <c r="E304" s="28" t="s">
        <v>447</v>
      </c>
      <c r="F304" s="28" t="s">
        <v>6143</v>
      </c>
      <c r="G304" s="28">
        <v>325180</v>
      </c>
      <c r="H304" s="28" t="s">
        <v>2410</v>
      </c>
      <c r="I304" s="28" t="s">
        <v>2411</v>
      </c>
      <c r="J304" s="28" t="s">
        <v>446</v>
      </c>
      <c r="K304" s="28" t="s">
        <v>303</v>
      </c>
    </row>
    <row r="305" spans="1:11" x14ac:dyDescent="0.25">
      <c r="A305" s="28">
        <v>2017</v>
      </c>
      <c r="B305" s="28" t="s">
        <v>6138</v>
      </c>
      <c r="C305" s="28" t="s">
        <v>6139</v>
      </c>
      <c r="D305" s="28" t="s">
        <v>6580</v>
      </c>
      <c r="E305" s="28" t="s">
        <v>6278</v>
      </c>
      <c r="F305" s="28" t="s">
        <v>6143</v>
      </c>
      <c r="G305" s="28">
        <v>325199</v>
      </c>
      <c r="H305" s="28" t="s">
        <v>6279</v>
      </c>
      <c r="I305" s="28" t="s">
        <v>6280</v>
      </c>
      <c r="J305" s="28" t="s">
        <v>412</v>
      </c>
      <c r="K305" s="28" t="s">
        <v>299</v>
      </c>
    </row>
    <row r="306" spans="1:11" x14ac:dyDescent="0.25">
      <c r="A306" s="28">
        <v>2017</v>
      </c>
      <c r="B306" s="28" t="s">
        <v>6138</v>
      </c>
      <c r="C306" s="28" t="s">
        <v>6139</v>
      </c>
      <c r="D306" s="28" t="s">
        <v>6581</v>
      </c>
      <c r="E306" s="28" t="s">
        <v>6582</v>
      </c>
      <c r="F306" s="28" t="s">
        <v>6143</v>
      </c>
      <c r="G306" s="28">
        <v>325320</v>
      </c>
      <c r="H306" s="28" t="s">
        <v>6583</v>
      </c>
      <c r="I306" s="28" t="s">
        <v>6584</v>
      </c>
      <c r="J306" s="28" t="s">
        <v>6585</v>
      </c>
      <c r="K306" s="28" t="s">
        <v>686</v>
      </c>
    </row>
    <row r="307" spans="1:11" x14ac:dyDescent="0.25">
      <c r="A307" s="28">
        <v>2017</v>
      </c>
      <c r="B307" s="28" t="s">
        <v>6138</v>
      </c>
      <c r="C307" s="28" t="s">
        <v>6139</v>
      </c>
      <c r="D307" s="28" t="s">
        <v>6586</v>
      </c>
      <c r="E307" s="28" t="s">
        <v>576</v>
      </c>
      <c r="F307" s="28" t="s">
        <v>6143</v>
      </c>
      <c r="G307" s="28">
        <v>325199</v>
      </c>
      <c r="H307" s="28" t="s">
        <v>215</v>
      </c>
      <c r="I307" s="28" t="s">
        <v>574</v>
      </c>
      <c r="J307" s="28" t="s">
        <v>575</v>
      </c>
      <c r="K307" s="28" t="s">
        <v>435</v>
      </c>
    </row>
    <row r="308" spans="1:11" x14ac:dyDescent="0.25">
      <c r="A308" s="28">
        <v>2017</v>
      </c>
      <c r="B308" s="28" t="s">
        <v>6138</v>
      </c>
      <c r="C308" s="28" t="s">
        <v>6139</v>
      </c>
      <c r="D308" s="28" t="s">
        <v>6587</v>
      </c>
      <c r="E308" s="28" t="s">
        <v>512</v>
      </c>
      <c r="F308" s="28" t="s">
        <v>6163</v>
      </c>
      <c r="G308" s="28">
        <v>562213</v>
      </c>
      <c r="H308" s="28" t="s">
        <v>211</v>
      </c>
      <c r="I308" s="28" t="s">
        <v>510</v>
      </c>
      <c r="J308" s="28" t="s">
        <v>511</v>
      </c>
      <c r="K308" s="28" t="s">
        <v>319</v>
      </c>
    </row>
    <row r="309" spans="1:11" x14ac:dyDescent="0.25">
      <c r="A309" s="28">
        <v>2017</v>
      </c>
      <c r="B309" s="28" t="s">
        <v>6138</v>
      </c>
      <c r="C309" s="28" t="s">
        <v>6139</v>
      </c>
      <c r="D309" s="28" t="s">
        <v>6588</v>
      </c>
      <c r="E309" s="28" t="s">
        <v>6296</v>
      </c>
      <c r="F309" s="28" t="s">
        <v>6143</v>
      </c>
      <c r="G309" s="28">
        <v>325199</v>
      </c>
      <c r="H309" s="28" t="s">
        <v>6297</v>
      </c>
      <c r="I309" s="28" t="s">
        <v>6298</v>
      </c>
      <c r="J309" s="28" t="s">
        <v>6299</v>
      </c>
      <c r="K309" s="28" t="s">
        <v>319</v>
      </c>
    </row>
    <row r="310" spans="1:11" x14ac:dyDescent="0.25">
      <c r="A310" s="28">
        <v>2017</v>
      </c>
      <c r="B310" s="28" t="s">
        <v>6138</v>
      </c>
      <c r="C310" s="28" t="s">
        <v>6139</v>
      </c>
      <c r="D310" s="28" t="s">
        <v>6589</v>
      </c>
      <c r="E310" s="28" t="s">
        <v>514</v>
      </c>
      <c r="F310" s="28" t="s">
        <v>6143</v>
      </c>
      <c r="G310" s="28">
        <v>325199</v>
      </c>
      <c r="H310" s="28" t="s">
        <v>2417</v>
      </c>
      <c r="I310" s="28" t="s">
        <v>2418</v>
      </c>
      <c r="J310" s="28" t="s">
        <v>302</v>
      </c>
      <c r="K310" s="28" t="s">
        <v>303</v>
      </c>
    </row>
    <row r="311" spans="1:11" x14ac:dyDescent="0.25">
      <c r="A311" s="28">
        <v>2017</v>
      </c>
      <c r="B311" s="28" t="s">
        <v>6138</v>
      </c>
      <c r="C311" s="28" t="s">
        <v>6139</v>
      </c>
      <c r="D311" s="28" t="s">
        <v>6590</v>
      </c>
      <c r="E311" s="28" t="s">
        <v>6446</v>
      </c>
      <c r="F311" s="28" t="s">
        <v>6163</v>
      </c>
      <c r="G311" s="28">
        <v>562211</v>
      </c>
      <c r="H311" s="28" t="s">
        <v>6447</v>
      </c>
      <c r="I311" s="28" t="s">
        <v>6448</v>
      </c>
      <c r="J311" s="28" t="s">
        <v>293</v>
      </c>
      <c r="K311" s="28" t="s">
        <v>1008</v>
      </c>
    </row>
    <row r="312" spans="1:11" x14ac:dyDescent="0.25">
      <c r="A312" s="28">
        <v>2017</v>
      </c>
      <c r="B312" s="28" t="s">
        <v>6138</v>
      </c>
      <c r="C312" s="28" t="s">
        <v>6139</v>
      </c>
      <c r="D312" s="28" t="s">
        <v>6591</v>
      </c>
      <c r="E312" s="28" t="s">
        <v>6196</v>
      </c>
      <c r="F312" s="28" t="s">
        <v>6163</v>
      </c>
      <c r="G312" s="28">
        <v>562211</v>
      </c>
      <c r="H312" s="28" t="s">
        <v>6197</v>
      </c>
      <c r="I312" s="28" t="s">
        <v>6198</v>
      </c>
      <c r="J312" s="28" t="s">
        <v>6199</v>
      </c>
      <c r="K312" s="28" t="s">
        <v>1352</v>
      </c>
    </row>
    <row r="313" spans="1:11" x14ac:dyDescent="0.25">
      <c r="A313" s="28">
        <v>2017</v>
      </c>
      <c r="B313" s="28" t="s">
        <v>6138</v>
      </c>
      <c r="C313" s="28" t="s">
        <v>6139</v>
      </c>
      <c r="D313" s="28" t="s">
        <v>6592</v>
      </c>
      <c r="E313" s="28" t="s">
        <v>542</v>
      </c>
      <c r="F313" s="28" t="s">
        <v>6143</v>
      </c>
      <c r="G313" s="28">
        <v>325199</v>
      </c>
      <c r="H313" s="28" t="s">
        <v>213</v>
      </c>
      <c r="I313" s="28" t="s">
        <v>540</v>
      </c>
      <c r="J313" s="28" t="s">
        <v>460</v>
      </c>
      <c r="K313" s="28" t="s">
        <v>541</v>
      </c>
    </row>
    <row r="314" spans="1:11" x14ac:dyDescent="0.25">
      <c r="A314" s="28">
        <v>2017</v>
      </c>
      <c r="B314" s="28" t="s">
        <v>6138</v>
      </c>
      <c r="C314" s="28" t="s">
        <v>6139</v>
      </c>
      <c r="D314" s="28" t="s">
        <v>6593</v>
      </c>
      <c r="E314" s="28" t="s">
        <v>583</v>
      </c>
      <c r="F314" s="28" t="s">
        <v>6143</v>
      </c>
      <c r="G314" s="28">
        <v>325199</v>
      </c>
      <c r="H314" s="28" t="s">
        <v>2419</v>
      </c>
      <c r="I314" s="28" t="s">
        <v>2420</v>
      </c>
      <c r="J314" s="28" t="s">
        <v>2421</v>
      </c>
      <c r="K314" s="28" t="s">
        <v>362</v>
      </c>
    </row>
    <row r="315" spans="1:11" x14ac:dyDescent="0.25">
      <c r="A315" s="28">
        <v>2017</v>
      </c>
      <c r="B315" s="28" t="s">
        <v>6138</v>
      </c>
      <c r="C315" s="28" t="s">
        <v>6139</v>
      </c>
      <c r="D315" s="28" t="s">
        <v>6594</v>
      </c>
      <c r="E315" s="28" t="s">
        <v>6168</v>
      </c>
      <c r="F315" s="28" t="s">
        <v>6143</v>
      </c>
      <c r="G315" s="28">
        <v>325199</v>
      </c>
      <c r="H315" s="28" t="s">
        <v>6169</v>
      </c>
      <c r="I315" s="28" t="s">
        <v>6170</v>
      </c>
      <c r="J315" s="28" t="s">
        <v>463</v>
      </c>
      <c r="K315" s="28" t="s">
        <v>362</v>
      </c>
    </row>
    <row r="316" spans="1:11" x14ac:dyDescent="0.25">
      <c r="A316" s="28">
        <v>2017</v>
      </c>
      <c r="B316" s="28" t="s">
        <v>6138</v>
      </c>
      <c r="C316" s="28" t="s">
        <v>6139</v>
      </c>
      <c r="D316" s="28" t="s">
        <v>6595</v>
      </c>
      <c r="E316" s="28" t="s">
        <v>6207</v>
      </c>
      <c r="F316" s="28" t="s">
        <v>6202</v>
      </c>
      <c r="G316" s="28">
        <v>324110</v>
      </c>
      <c r="H316" s="28" t="s">
        <v>6208</v>
      </c>
      <c r="I316" s="28" t="s">
        <v>6209</v>
      </c>
      <c r="J316" s="28" t="s">
        <v>6210</v>
      </c>
      <c r="K316" s="28" t="s">
        <v>362</v>
      </c>
    </row>
    <row r="317" spans="1:11" x14ac:dyDescent="0.25">
      <c r="A317" s="28">
        <v>2017</v>
      </c>
      <c r="B317" s="28" t="s">
        <v>6138</v>
      </c>
      <c r="C317" s="28" t="s">
        <v>6139</v>
      </c>
      <c r="D317" s="28" t="s">
        <v>6596</v>
      </c>
      <c r="E317" s="28" t="s">
        <v>335</v>
      </c>
      <c r="F317" s="28" t="s">
        <v>6143</v>
      </c>
      <c r="G317" s="28">
        <v>325211</v>
      </c>
      <c r="H317" s="28" t="s">
        <v>204</v>
      </c>
      <c r="I317" s="28" t="s">
        <v>333</v>
      </c>
      <c r="J317" s="28" t="s">
        <v>334</v>
      </c>
      <c r="K317" s="28" t="s">
        <v>303</v>
      </c>
    </row>
    <row r="318" spans="1:11" x14ac:dyDescent="0.25">
      <c r="A318" s="28">
        <v>2017</v>
      </c>
      <c r="B318" s="28" t="s">
        <v>6138</v>
      </c>
      <c r="C318" s="28" t="s">
        <v>6139</v>
      </c>
      <c r="D318" s="28" t="s">
        <v>6597</v>
      </c>
      <c r="E318" s="28" t="s">
        <v>6190</v>
      </c>
      <c r="F318" s="28" t="s">
        <v>6191</v>
      </c>
      <c r="G318" s="28">
        <v>327310</v>
      </c>
      <c r="H318" s="28" t="s">
        <v>6192</v>
      </c>
      <c r="I318" s="28" t="s">
        <v>6193</v>
      </c>
      <c r="J318" s="28" t="s">
        <v>6194</v>
      </c>
      <c r="K318" s="28" t="s">
        <v>541</v>
      </c>
    </row>
    <row r="319" spans="1:11" x14ac:dyDescent="0.25">
      <c r="A319" s="28">
        <v>2017</v>
      </c>
      <c r="B319" s="28" t="s">
        <v>6138</v>
      </c>
      <c r="C319" s="28" t="s">
        <v>6139</v>
      </c>
      <c r="D319" s="28" t="s">
        <v>6598</v>
      </c>
      <c r="E319" s="28" t="s">
        <v>6421</v>
      </c>
      <c r="F319" s="28" t="s">
        <v>6191</v>
      </c>
      <c r="G319" s="28">
        <v>327310</v>
      </c>
      <c r="H319" s="28" t="s">
        <v>6422</v>
      </c>
      <c r="I319" s="28" t="s">
        <v>6423</v>
      </c>
      <c r="J319" s="28" t="s">
        <v>6424</v>
      </c>
      <c r="K319" s="28" t="s">
        <v>385</v>
      </c>
    </row>
    <row r="320" spans="1:11" x14ac:dyDescent="0.25">
      <c r="A320" s="28">
        <v>2017</v>
      </c>
      <c r="B320" s="28" t="s">
        <v>6138</v>
      </c>
      <c r="C320" s="28" t="s">
        <v>6139</v>
      </c>
      <c r="D320" s="28" t="s">
        <v>6599</v>
      </c>
      <c r="E320" s="28" t="s">
        <v>6459</v>
      </c>
      <c r="F320" s="28" t="s">
        <v>6143</v>
      </c>
      <c r="G320" s="28">
        <v>325199</v>
      </c>
      <c r="H320" s="28" t="s">
        <v>40</v>
      </c>
      <c r="I320" s="28" t="s">
        <v>6460</v>
      </c>
      <c r="J320" s="28" t="s">
        <v>334</v>
      </c>
      <c r="K320" s="28" t="s">
        <v>303</v>
      </c>
    </row>
    <row r="321" spans="1:11" x14ac:dyDescent="0.25">
      <c r="A321" s="28">
        <v>2017</v>
      </c>
      <c r="B321" s="28" t="s">
        <v>6138</v>
      </c>
      <c r="C321" s="28" t="s">
        <v>6139</v>
      </c>
      <c r="D321" s="28" t="s">
        <v>6600</v>
      </c>
      <c r="E321" s="28" t="s">
        <v>483</v>
      </c>
      <c r="F321" s="28" t="s">
        <v>6143</v>
      </c>
      <c r="G321" s="28">
        <v>325211</v>
      </c>
      <c r="H321" s="28" t="s">
        <v>2412</v>
      </c>
      <c r="I321" s="28" t="s">
        <v>2413</v>
      </c>
      <c r="J321" s="28" t="s">
        <v>302</v>
      </c>
      <c r="K321" s="28" t="s">
        <v>303</v>
      </c>
    </row>
    <row r="322" spans="1:11" x14ac:dyDescent="0.25">
      <c r="A322" s="28">
        <v>2017</v>
      </c>
      <c r="B322" s="28" t="s">
        <v>6138</v>
      </c>
      <c r="C322" s="28" t="s">
        <v>6139</v>
      </c>
      <c r="D322" s="28" t="s">
        <v>6601</v>
      </c>
      <c r="E322" s="28" t="s">
        <v>6263</v>
      </c>
      <c r="F322" s="28" t="s">
        <v>6163</v>
      </c>
      <c r="G322" s="28">
        <v>562211</v>
      </c>
      <c r="H322" s="28" t="s">
        <v>6264</v>
      </c>
      <c r="I322" s="28" t="s">
        <v>6265</v>
      </c>
      <c r="J322" s="28" t="s">
        <v>6266</v>
      </c>
      <c r="K322" s="28" t="s">
        <v>362</v>
      </c>
    </row>
    <row r="323" spans="1:11" x14ac:dyDescent="0.25">
      <c r="A323" s="28">
        <v>2017</v>
      </c>
      <c r="B323" s="28" t="s">
        <v>6138</v>
      </c>
      <c r="C323" s="28" t="s">
        <v>6139</v>
      </c>
      <c r="D323" s="28" t="s">
        <v>6602</v>
      </c>
      <c r="E323" s="28" t="s">
        <v>6416</v>
      </c>
      <c r="F323" s="28" t="s">
        <v>6191</v>
      </c>
      <c r="G323" s="28">
        <v>327310</v>
      </c>
      <c r="H323" s="28" t="s">
        <v>6417</v>
      </c>
      <c r="I323" s="28" t="s">
        <v>6418</v>
      </c>
      <c r="J323" s="28" t="s">
        <v>6419</v>
      </c>
      <c r="K323" s="28" t="s">
        <v>299</v>
      </c>
    </row>
    <row r="324" spans="1:11" x14ac:dyDescent="0.25">
      <c r="A324" s="28">
        <v>2017</v>
      </c>
      <c r="B324" s="28" t="s">
        <v>6138</v>
      </c>
      <c r="C324" s="28" t="s">
        <v>6139</v>
      </c>
      <c r="D324" s="28" t="s">
        <v>6603</v>
      </c>
      <c r="E324" s="28" t="s">
        <v>369</v>
      </c>
      <c r="F324" s="28" t="s">
        <v>6143</v>
      </c>
      <c r="G324" s="28">
        <v>325998</v>
      </c>
      <c r="H324" s="28" t="s">
        <v>2469</v>
      </c>
      <c r="I324" s="28" t="s">
        <v>2470</v>
      </c>
      <c r="J324" s="28" t="s">
        <v>368</v>
      </c>
      <c r="K324" s="28" t="s">
        <v>349</v>
      </c>
    </row>
    <row r="325" spans="1:11" x14ac:dyDescent="0.25">
      <c r="A325" s="28">
        <v>2017</v>
      </c>
      <c r="B325" s="28" t="s">
        <v>6138</v>
      </c>
      <c r="C325" s="28" t="s">
        <v>6139</v>
      </c>
      <c r="D325" s="28" t="s">
        <v>6604</v>
      </c>
      <c r="E325" s="28" t="s">
        <v>481</v>
      </c>
      <c r="F325" s="28" t="s">
        <v>6143</v>
      </c>
      <c r="G325" s="28">
        <v>325211</v>
      </c>
      <c r="H325" s="28" t="s">
        <v>2414</v>
      </c>
      <c r="I325" s="28" t="s">
        <v>2415</v>
      </c>
      <c r="J325" s="28" t="s">
        <v>480</v>
      </c>
      <c r="K325" s="28" t="s">
        <v>362</v>
      </c>
    </row>
    <row r="326" spans="1:11" x14ac:dyDescent="0.25">
      <c r="A326" s="28">
        <v>2017</v>
      </c>
      <c r="B326" s="28" t="s">
        <v>6138</v>
      </c>
      <c r="C326" s="28" t="s">
        <v>6139</v>
      </c>
      <c r="D326" s="28" t="s">
        <v>6605</v>
      </c>
      <c r="E326" s="28" t="s">
        <v>6201</v>
      </c>
      <c r="F326" s="28" t="s">
        <v>6202</v>
      </c>
      <c r="G326" s="28">
        <v>324110</v>
      </c>
      <c r="H326" s="28" t="s">
        <v>6203</v>
      </c>
      <c r="I326" s="28" t="s">
        <v>6204</v>
      </c>
      <c r="J326" s="28" t="s">
        <v>463</v>
      </c>
      <c r="K326" s="28" t="s">
        <v>362</v>
      </c>
    </row>
    <row r="327" spans="1:11" x14ac:dyDescent="0.25">
      <c r="A327" s="28">
        <v>2017</v>
      </c>
      <c r="B327" s="28" t="s">
        <v>6138</v>
      </c>
      <c r="C327" s="28" t="s">
        <v>6139</v>
      </c>
      <c r="D327" s="28" t="s">
        <v>6606</v>
      </c>
      <c r="E327" s="28" t="s">
        <v>6286</v>
      </c>
      <c r="F327" s="28" t="s">
        <v>6143</v>
      </c>
      <c r="G327" s="28">
        <v>325199</v>
      </c>
      <c r="H327" s="28" t="s">
        <v>6287</v>
      </c>
      <c r="I327" s="28" t="s">
        <v>6288</v>
      </c>
      <c r="J327" s="28" t="s">
        <v>590</v>
      </c>
      <c r="K327" s="28" t="s">
        <v>362</v>
      </c>
    </row>
    <row r="328" spans="1:11" x14ac:dyDescent="0.25">
      <c r="A328" s="28">
        <v>2017</v>
      </c>
      <c r="B328" s="28" t="s">
        <v>6138</v>
      </c>
      <c r="C328" s="28" t="s">
        <v>6139</v>
      </c>
      <c r="D328" s="28" t="s">
        <v>6607</v>
      </c>
      <c r="E328" s="28" t="s">
        <v>438</v>
      </c>
      <c r="F328" s="28" t="s">
        <v>6174</v>
      </c>
      <c r="G328" s="28">
        <v>486990</v>
      </c>
      <c r="H328" s="28" t="s">
        <v>209</v>
      </c>
      <c r="I328" s="28" t="s">
        <v>436</v>
      </c>
      <c r="J328" s="28" t="s">
        <v>437</v>
      </c>
      <c r="K328" s="28" t="s">
        <v>362</v>
      </c>
    </row>
    <row r="329" spans="1:11" x14ac:dyDescent="0.25">
      <c r="A329" s="28">
        <v>2017</v>
      </c>
      <c r="B329" s="28" t="s">
        <v>6138</v>
      </c>
      <c r="C329" s="28" t="s">
        <v>6139</v>
      </c>
      <c r="D329" s="28" t="s">
        <v>6608</v>
      </c>
      <c r="E329" s="28" t="s">
        <v>438</v>
      </c>
      <c r="F329" s="28" t="s">
        <v>6143</v>
      </c>
      <c r="G329" s="28">
        <v>325199</v>
      </c>
      <c r="H329" s="28" t="s">
        <v>209</v>
      </c>
      <c r="I329" s="28" t="s">
        <v>436</v>
      </c>
      <c r="J329" s="28" t="s">
        <v>437</v>
      </c>
      <c r="K329" s="28" t="s">
        <v>362</v>
      </c>
    </row>
    <row r="330" spans="1:11" x14ac:dyDescent="0.25">
      <c r="A330" s="28">
        <v>2017</v>
      </c>
      <c r="B330" s="28" t="s">
        <v>6138</v>
      </c>
      <c r="C330" s="28" t="s">
        <v>6139</v>
      </c>
      <c r="D330" s="28" t="s">
        <v>6609</v>
      </c>
      <c r="E330" s="28" t="s">
        <v>6395</v>
      </c>
      <c r="F330" s="28" t="s">
        <v>6163</v>
      </c>
      <c r="G330" s="28">
        <v>562211</v>
      </c>
      <c r="H330" s="28" t="s">
        <v>6396</v>
      </c>
      <c r="I330" s="28" t="s">
        <v>6397</v>
      </c>
      <c r="J330" s="28" t="s">
        <v>6398</v>
      </c>
      <c r="K330" s="28" t="s">
        <v>319</v>
      </c>
    </row>
    <row r="331" spans="1:11" x14ac:dyDescent="0.25">
      <c r="A331" s="28">
        <v>2017</v>
      </c>
      <c r="B331" s="28" t="s">
        <v>6138</v>
      </c>
      <c r="C331" s="28" t="s">
        <v>6139</v>
      </c>
      <c r="D331" s="28" t="s">
        <v>6610</v>
      </c>
      <c r="E331" s="28" t="s">
        <v>6162</v>
      </c>
      <c r="F331" s="28" t="s">
        <v>6163</v>
      </c>
      <c r="G331" s="28">
        <v>562211</v>
      </c>
      <c r="H331" s="28" t="s">
        <v>6164</v>
      </c>
      <c r="I331" s="28" t="s">
        <v>6165</v>
      </c>
      <c r="J331" s="28" t="s">
        <v>6166</v>
      </c>
      <c r="K331" s="28" t="s">
        <v>1415</v>
      </c>
    </row>
    <row r="332" spans="1:11" x14ac:dyDescent="0.25">
      <c r="A332" s="28">
        <v>2017</v>
      </c>
      <c r="B332" s="28" t="s">
        <v>6138</v>
      </c>
      <c r="C332" s="28" t="s">
        <v>6139</v>
      </c>
      <c r="D332" s="28" t="s">
        <v>6611</v>
      </c>
      <c r="E332" s="28" t="s">
        <v>6282</v>
      </c>
      <c r="F332" s="28" t="s">
        <v>6163</v>
      </c>
      <c r="G332" s="28">
        <v>562211</v>
      </c>
      <c r="H332" s="28" t="s">
        <v>6283</v>
      </c>
      <c r="I332" s="28" t="s">
        <v>6284</v>
      </c>
      <c r="J332" s="28" t="s">
        <v>361</v>
      </c>
      <c r="K332" s="28" t="s">
        <v>362</v>
      </c>
    </row>
    <row r="333" spans="1:11" x14ac:dyDescent="0.25">
      <c r="A333" s="28">
        <v>2017</v>
      </c>
      <c r="B333" s="28" t="s">
        <v>6138</v>
      </c>
      <c r="C333" s="28" t="s">
        <v>6139</v>
      </c>
      <c r="D333" s="28" t="s">
        <v>6612</v>
      </c>
      <c r="E333" s="28" t="s">
        <v>644</v>
      </c>
      <c r="F333" s="28" t="s">
        <v>6143</v>
      </c>
      <c r="G333" s="28">
        <v>325199</v>
      </c>
      <c r="H333" s="28" t="s">
        <v>220</v>
      </c>
      <c r="I333" s="28" t="s">
        <v>643</v>
      </c>
      <c r="J333" s="28" t="s">
        <v>334</v>
      </c>
      <c r="K333" s="28" t="s">
        <v>303</v>
      </c>
    </row>
    <row r="334" spans="1:11" x14ac:dyDescent="0.25">
      <c r="A334" s="28">
        <v>2017</v>
      </c>
      <c r="B334" s="28" t="s">
        <v>6138</v>
      </c>
      <c r="C334" s="28" t="s">
        <v>6139</v>
      </c>
      <c r="D334" s="28" t="s">
        <v>6613</v>
      </c>
      <c r="E334" s="28" t="s">
        <v>6252</v>
      </c>
      <c r="F334" s="28" t="s">
        <v>6191</v>
      </c>
      <c r="G334" s="28">
        <v>327992</v>
      </c>
      <c r="H334" s="28" t="s">
        <v>6253</v>
      </c>
      <c r="I334" s="28" t="s">
        <v>6254</v>
      </c>
      <c r="J334" s="28" t="s">
        <v>6255</v>
      </c>
      <c r="K334" s="28" t="s">
        <v>450</v>
      </c>
    </row>
    <row r="335" spans="1:11" x14ac:dyDescent="0.25">
      <c r="A335" s="28">
        <v>2017</v>
      </c>
      <c r="B335" s="28" t="s">
        <v>6138</v>
      </c>
      <c r="C335" s="28" t="s">
        <v>6139</v>
      </c>
      <c r="D335" s="28" t="s">
        <v>6614</v>
      </c>
      <c r="E335" s="28" t="s">
        <v>413</v>
      </c>
      <c r="F335" s="28" t="s">
        <v>6163</v>
      </c>
      <c r="G335" s="28">
        <v>562211</v>
      </c>
      <c r="H335" s="28" t="s">
        <v>128</v>
      </c>
      <c r="I335" s="28" t="s">
        <v>2408</v>
      </c>
      <c r="J335" s="28" t="s">
        <v>412</v>
      </c>
      <c r="K335" s="28" t="s">
        <v>299</v>
      </c>
    </row>
    <row r="336" spans="1:11" x14ac:dyDescent="0.25">
      <c r="A336" s="28">
        <v>2017</v>
      </c>
      <c r="B336" s="28" t="s">
        <v>6138</v>
      </c>
      <c r="C336" s="28" t="s">
        <v>6139</v>
      </c>
      <c r="D336" s="28" t="s">
        <v>6615</v>
      </c>
      <c r="E336" s="28" t="s">
        <v>6218</v>
      </c>
      <c r="F336" s="28" t="s">
        <v>6163</v>
      </c>
      <c r="G336" s="28">
        <v>562211</v>
      </c>
      <c r="H336" s="28" t="s">
        <v>6219</v>
      </c>
      <c r="I336" s="28" t="s">
        <v>6220</v>
      </c>
      <c r="J336" s="28" t="s">
        <v>6221</v>
      </c>
      <c r="K336" s="28" t="s">
        <v>1101</v>
      </c>
    </row>
    <row r="337" spans="1:11" x14ac:dyDescent="0.25">
      <c r="A337" s="28">
        <v>2017</v>
      </c>
      <c r="B337" s="28" t="s">
        <v>6138</v>
      </c>
      <c r="C337" s="28" t="s">
        <v>6139</v>
      </c>
      <c r="D337" s="28" t="s">
        <v>6616</v>
      </c>
      <c r="E337" s="28" t="s">
        <v>668</v>
      </c>
      <c r="F337" s="28" t="s">
        <v>6143</v>
      </c>
      <c r="G337" s="28">
        <v>325199</v>
      </c>
      <c r="H337" s="28" t="s">
        <v>202</v>
      </c>
      <c r="I337" s="28" t="s">
        <v>2426</v>
      </c>
      <c r="J337" s="28" t="s">
        <v>323</v>
      </c>
      <c r="K337" s="28" t="s">
        <v>324</v>
      </c>
    </row>
    <row r="338" spans="1:11" x14ac:dyDescent="0.25">
      <c r="A338" s="28">
        <v>2017</v>
      </c>
      <c r="B338" s="28" t="s">
        <v>6138</v>
      </c>
      <c r="C338" s="28" t="s">
        <v>6139</v>
      </c>
      <c r="D338" s="28" t="s">
        <v>6617</v>
      </c>
      <c r="E338" s="28" t="s">
        <v>6426</v>
      </c>
      <c r="F338" s="28" t="s">
        <v>6143</v>
      </c>
      <c r="G338" s="28">
        <v>325199</v>
      </c>
      <c r="H338" s="28" t="s">
        <v>6427</v>
      </c>
      <c r="I338" s="28" t="s">
        <v>6428</v>
      </c>
      <c r="J338" s="28" t="s">
        <v>1284</v>
      </c>
      <c r="K338" s="28" t="s">
        <v>324</v>
      </c>
    </row>
    <row r="339" spans="1:11" x14ac:dyDescent="0.25">
      <c r="A339" s="28">
        <v>2017</v>
      </c>
      <c r="B339" s="28" t="s">
        <v>6138</v>
      </c>
      <c r="C339" s="28" t="s">
        <v>6139</v>
      </c>
      <c r="D339" s="28" t="s">
        <v>6618</v>
      </c>
      <c r="E339" s="28" t="s">
        <v>346</v>
      </c>
      <c r="F339" s="28" t="s">
        <v>6143</v>
      </c>
      <c r="G339" s="28">
        <v>325613</v>
      </c>
      <c r="H339" s="28" t="s">
        <v>205</v>
      </c>
      <c r="I339" s="28" t="s">
        <v>343</v>
      </c>
      <c r="J339" s="28" t="s">
        <v>344</v>
      </c>
      <c r="K339" s="28" t="s">
        <v>345</v>
      </c>
    </row>
    <row r="340" spans="1:11" x14ac:dyDescent="0.25">
      <c r="A340" s="28">
        <v>2018</v>
      </c>
      <c r="B340" s="28" t="s">
        <v>6138</v>
      </c>
      <c r="C340" s="28" t="s">
        <v>6139</v>
      </c>
      <c r="D340" s="28" t="s">
        <v>6619</v>
      </c>
      <c r="E340" s="28" t="s">
        <v>325</v>
      </c>
      <c r="F340" s="28" t="s">
        <v>6143</v>
      </c>
      <c r="G340" s="28">
        <v>325199</v>
      </c>
      <c r="H340" s="28" t="s">
        <v>105</v>
      </c>
      <c r="I340" s="28" t="s">
        <v>322</v>
      </c>
      <c r="J340" s="28" t="s">
        <v>323</v>
      </c>
      <c r="K340" s="28" t="s">
        <v>324</v>
      </c>
    </row>
    <row r="341" spans="1:11" x14ac:dyDescent="0.25">
      <c r="A341" s="28">
        <v>2018</v>
      </c>
      <c r="B341" s="28" t="s">
        <v>6138</v>
      </c>
      <c r="C341" s="28" t="s">
        <v>6139</v>
      </c>
      <c r="D341" s="28" t="s">
        <v>6620</v>
      </c>
      <c r="E341" s="28" t="s">
        <v>6146</v>
      </c>
      <c r="F341" s="28" t="s">
        <v>6143</v>
      </c>
      <c r="G341" s="28">
        <v>325998</v>
      </c>
      <c r="H341" s="28" t="s">
        <v>6147</v>
      </c>
      <c r="I341" s="28" t="s">
        <v>6148</v>
      </c>
      <c r="J341" s="28" t="s">
        <v>6149</v>
      </c>
      <c r="K341" s="28" t="s">
        <v>6150</v>
      </c>
    </row>
    <row r="342" spans="1:11" x14ac:dyDescent="0.25">
      <c r="A342" s="28">
        <v>2018</v>
      </c>
      <c r="B342" s="28" t="s">
        <v>6138</v>
      </c>
      <c r="C342" s="28" t="s">
        <v>6139</v>
      </c>
      <c r="D342" s="28" t="s">
        <v>6621</v>
      </c>
      <c r="E342" s="28" t="s">
        <v>677</v>
      </c>
      <c r="F342" s="28" t="s">
        <v>6153</v>
      </c>
      <c r="G342" s="28">
        <v>424690</v>
      </c>
      <c r="H342" s="28" t="s">
        <v>675</v>
      </c>
      <c r="I342" s="28" t="s">
        <v>676</v>
      </c>
      <c r="J342" s="28" t="s">
        <v>516</v>
      </c>
      <c r="K342" s="28" t="s">
        <v>303</v>
      </c>
    </row>
    <row r="343" spans="1:11" x14ac:dyDescent="0.25">
      <c r="A343" s="28">
        <v>2018</v>
      </c>
      <c r="B343" s="28" t="s">
        <v>6138</v>
      </c>
      <c r="C343" s="28" t="s">
        <v>6139</v>
      </c>
      <c r="D343" s="28" t="s">
        <v>6622</v>
      </c>
      <c r="E343" s="28" t="s">
        <v>6278</v>
      </c>
      <c r="F343" s="28" t="s">
        <v>6143</v>
      </c>
      <c r="G343" s="28">
        <v>325199</v>
      </c>
      <c r="H343" s="28" t="s">
        <v>6279</v>
      </c>
      <c r="I343" s="28" t="s">
        <v>6280</v>
      </c>
      <c r="J343" s="28" t="s">
        <v>412</v>
      </c>
      <c r="K343" s="28" t="s">
        <v>299</v>
      </c>
    </row>
    <row r="344" spans="1:11" x14ac:dyDescent="0.25">
      <c r="A344" s="28">
        <v>2018</v>
      </c>
      <c r="B344" s="28" t="s">
        <v>6138</v>
      </c>
      <c r="C344" s="28" t="s">
        <v>6139</v>
      </c>
      <c r="D344" s="28" t="s">
        <v>6623</v>
      </c>
      <c r="E344" s="28" t="s">
        <v>682</v>
      </c>
      <c r="F344" s="28" t="s">
        <v>6143</v>
      </c>
      <c r="G344" s="28">
        <v>325199</v>
      </c>
      <c r="H344" s="28" t="s">
        <v>679</v>
      </c>
      <c r="I344" s="28" t="s">
        <v>680</v>
      </c>
      <c r="J344" s="28" t="s">
        <v>681</v>
      </c>
      <c r="K344" s="28" t="s">
        <v>328</v>
      </c>
    </row>
    <row r="345" spans="1:11" x14ac:dyDescent="0.25">
      <c r="A345" s="28">
        <v>2018</v>
      </c>
      <c r="B345" s="28" t="s">
        <v>6138</v>
      </c>
      <c r="C345" s="28" t="s">
        <v>6139</v>
      </c>
      <c r="D345" s="28" t="s">
        <v>6624</v>
      </c>
      <c r="E345" s="28" t="s">
        <v>593</v>
      </c>
      <c r="F345" s="28" t="s">
        <v>6143</v>
      </c>
      <c r="G345" s="28">
        <v>325199</v>
      </c>
      <c r="H345" s="28" t="s">
        <v>217</v>
      </c>
      <c r="I345" s="28" t="s">
        <v>592</v>
      </c>
      <c r="J345" s="28" t="s">
        <v>590</v>
      </c>
      <c r="K345" s="28" t="s">
        <v>362</v>
      </c>
    </row>
    <row r="346" spans="1:11" x14ac:dyDescent="0.25">
      <c r="A346" s="28">
        <v>2018</v>
      </c>
      <c r="B346" s="28" t="s">
        <v>6138</v>
      </c>
      <c r="C346" s="28" t="s">
        <v>6139</v>
      </c>
      <c r="D346" s="28" t="s">
        <v>6625</v>
      </c>
      <c r="E346" s="28" t="s">
        <v>6155</v>
      </c>
      <c r="F346" s="28" t="s">
        <v>6143</v>
      </c>
      <c r="G346" s="28">
        <v>325180</v>
      </c>
      <c r="H346" s="28" t="s">
        <v>6156</v>
      </c>
      <c r="I346" s="28" t="s">
        <v>6157</v>
      </c>
      <c r="J346" s="28" t="s">
        <v>6158</v>
      </c>
      <c r="K346" s="28" t="s">
        <v>299</v>
      </c>
    </row>
    <row r="347" spans="1:11" x14ac:dyDescent="0.25">
      <c r="A347" s="28">
        <v>2018</v>
      </c>
      <c r="B347" s="28" t="s">
        <v>6138</v>
      </c>
      <c r="C347" s="28" t="s">
        <v>6139</v>
      </c>
      <c r="D347" s="28" t="s">
        <v>6626</v>
      </c>
      <c r="E347" s="28" t="s">
        <v>350</v>
      </c>
      <c r="F347" s="28" t="s">
        <v>6143</v>
      </c>
      <c r="G347" s="28">
        <v>325320</v>
      </c>
      <c r="H347" s="28" t="s">
        <v>206</v>
      </c>
      <c r="I347" s="28" t="s">
        <v>347</v>
      </c>
      <c r="J347" s="28" t="s">
        <v>348</v>
      </c>
      <c r="K347" s="28" t="s">
        <v>349</v>
      </c>
    </row>
    <row r="348" spans="1:11" x14ac:dyDescent="0.25">
      <c r="A348" s="28">
        <v>2018</v>
      </c>
      <c r="B348" s="28" t="s">
        <v>6138</v>
      </c>
      <c r="C348" s="28" t="s">
        <v>6139</v>
      </c>
      <c r="D348" s="28" t="s">
        <v>6627</v>
      </c>
      <c r="E348" s="28" t="s">
        <v>524</v>
      </c>
      <c r="F348" s="28" t="s">
        <v>6143</v>
      </c>
      <c r="G348" s="28">
        <v>325199</v>
      </c>
      <c r="H348" s="28" t="s">
        <v>212</v>
      </c>
      <c r="I348" s="28" t="s">
        <v>523</v>
      </c>
      <c r="J348" s="28" t="s">
        <v>437</v>
      </c>
      <c r="K348" s="28" t="s">
        <v>362</v>
      </c>
    </row>
    <row r="349" spans="1:11" x14ac:dyDescent="0.25">
      <c r="A349" s="28">
        <v>2018</v>
      </c>
      <c r="B349" s="28" t="s">
        <v>6138</v>
      </c>
      <c r="C349" s="28" t="s">
        <v>6139</v>
      </c>
      <c r="D349" s="28" t="s">
        <v>6628</v>
      </c>
      <c r="E349" s="28" t="s">
        <v>6296</v>
      </c>
      <c r="F349" s="28" t="s">
        <v>6143</v>
      </c>
      <c r="G349" s="28">
        <v>325199</v>
      </c>
      <c r="H349" s="28" t="s">
        <v>6297</v>
      </c>
      <c r="I349" s="28" t="s">
        <v>6298</v>
      </c>
      <c r="J349" s="28" t="s">
        <v>6299</v>
      </c>
      <c r="K349" s="28" t="s">
        <v>319</v>
      </c>
    </row>
    <row r="350" spans="1:11" x14ac:dyDescent="0.25">
      <c r="A350" s="28">
        <v>2018</v>
      </c>
      <c r="B350" s="28" t="s">
        <v>6138</v>
      </c>
      <c r="C350" s="28" t="s">
        <v>6139</v>
      </c>
      <c r="D350" s="28" t="s">
        <v>6629</v>
      </c>
      <c r="E350" s="28" t="s">
        <v>6630</v>
      </c>
      <c r="F350" s="28" t="s">
        <v>6143</v>
      </c>
      <c r="G350" s="28">
        <v>325998</v>
      </c>
      <c r="H350" s="28" t="s">
        <v>6631</v>
      </c>
      <c r="I350" s="28" t="s">
        <v>6632</v>
      </c>
      <c r="J350" s="28" t="s">
        <v>334</v>
      </c>
      <c r="K350" s="28" t="s">
        <v>303</v>
      </c>
    </row>
    <row r="351" spans="1:11" x14ac:dyDescent="0.25">
      <c r="A351" s="28">
        <v>2018</v>
      </c>
      <c r="B351" s="28" t="s">
        <v>6138</v>
      </c>
      <c r="C351" s="28" t="s">
        <v>6139</v>
      </c>
      <c r="D351" s="28" t="s">
        <v>6633</v>
      </c>
      <c r="E351" s="28" t="s">
        <v>6634</v>
      </c>
      <c r="F351" s="28" t="s">
        <v>6163</v>
      </c>
      <c r="G351" s="28">
        <v>562211</v>
      </c>
      <c r="H351" s="28" t="s">
        <v>6635</v>
      </c>
      <c r="I351" s="28" t="s">
        <v>6636</v>
      </c>
      <c r="J351" s="28" t="s">
        <v>6637</v>
      </c>
      <c r="K351" s="28" t="s">
        <v>385</v>
      </c>
    </row>
    <row r="352" spans="1:11" x14ac:dyDescent="0.25">
      <c r="A352" s="28">
        <v>2018</v>
      </c>
      <c r="B352" s="28" t="s">
        <v>6138</v>
      </c>
      <c r="C352" s="28" t="s">
        <v>6139</v>
      </c>
      <c r="D352" s="28" t="s">
        <v>6638</v>
      </c>
      <c r="E352" s="28" t="s">
        <v>6421</v>
      </c>
      <c r="F352" s="28" t="s">
        <v>6191</v>
      </c>
      <c r="G352" s="28">
        <v>327310</v>
      </c>
      <c r="H352" s="28" t="s">
        <v>6422</v>
      </c>
      <c r="I352" s="28" t="s">
        <v>6423</v>
      </c>
      <c r="J352" s="28" t="s">
        <v>6424</v>
      </c>
      <c r="K352" s="28" t="s">
        <v>385</v>
      </c>
    </row>
    <row r="353" spans="1:11" x14ac:dyDescent="0.25">
      <c r="A353" s="28">
        <v>2018</v>
      </c>
      <c r="B353" s="28" t="s">
        <v>6138</v>
      </c>
      <c r="C353" s="28" t="s">
        <v>6139</v>
      </c>
      <c r="D353" s="28" t="s">
        <v>6639</v>
      </c>
      <c r="E353" s="28" t="s">
        <v>6446</v>
      </c>
      <c r="F353" s="28" t="s">
        <v>6163</v>
      </c>
      <c r="G353" s="28">
        <v>562211</v>
      </c>
      <c r="H353" s="28" t="s">
        <v>6447</v>
      </c>
      <c r="I353" s="28" t="s">
        <v>6448</v>
      </c>
      <c r="J353" s="28" t="s">
        <v>293</v>
      </c>
      <c r="K353" s="28" t="s">
        <v>1008</v>
      </c>
    </row>
    <row r="354" spans="1:11" x14ac:dyDescent="0.25">
      <c r="A354" s="28">
        <v>2018</v>
      </c>
      <c r="B354" s="28" t="s">
        <v>6138</v>
      </c>
      <c r="C354" s="28" t="s">
        <v>6139</v>
      </c>
      <c r="D354" s="28" t="s">
        <v>6640</v>
      </c>
      <c r="E354" s="28" t="s">
        <v>6641</v>
      </c>
      <c r="F354" s="28" t="s">
        <v>6163</v>
      </c>
      <c r="G354" s="28">
        <v>562211</v>
      </c>
      <c r="H354" s="28" t="s">
        <v>6642</v>
      </c>
      <c r="I354" s="28" t="s">
        <v>6643</v>
      </c>
      <c r="J354" s="28" t="s">
        <v>6644</v>
      </c>
      <c r="K354" s="28" t="s">
        <v>345</v>
      </c>
    </row>
    <row r="355" spans="1:11" x14ac:dyDescent="0.25">
      <c r="A355" s="28">
        <v>2018</v>
      </c>
      <c r="B355" s="28" t="s">
        <v>6138</v>
      </c>
      <c r="C355" s="28" t="s">
        <v>6139</v>
      </c>
      <c r="D355" s="28" t="s">
        <v>6645</v>
      </c>
      <c r="E355" s="28" t="s">
        <v>6168</v>
      </c>
      <c r="F355" s="28" t="s">
        <v>6143</v>
      </c>
      <c r="G355" s="28">
        <v>325199</v>
      </c>
      <c r="H355" s="28" t="s">
        <v>6169</v>
      </c>
      <c r="I355" s="28" t="s">
        <v>6170</v>
      </c>
      <c r="J355" s="28" t="s">
        <v>463</v>
      </c>
      <c r="K355" s="28" t="s">
        <v>362</v>
      </c>
    </row>
    <row r="356" spans="1:11" x14ac:dyDescent="0.25">
      <c r="A356" s="28">
        <v>2018</v>
      </c>
      <c r="B356" s="28" t="s">
        <v>6138</v>
      </c>
      <c r="C356" s="28" t="s">
        <v>6139</v>
      </c>
      <c r="D356" s="28" t="s">
        <v>6646</v>
      </c>
      <c r="E356" s="28" t="s">
        <v>642</v>
      </c>
      <c r="F356" s="28" t="s">
        <v>6143</v>
      </c>
      <c r="G356" s="28">
        <v>325320</v>
      </c>
      <c r="H356" s="28" t="s">
        <v>219</v>
      </c>
      <c r="I356" s="28" t="s">
        <v>641</v>
      </c>
      <c r="J356" s="28" t="s">
        <v>426</v>
      </c>
      <c r="K356" s="28" t="s">
        <v>427</v>
      </c>
    </row>
    <row r="357" spans="1:11" x14ac:dyDescent="0.25">
      <c r="A357" s="28">
        <v>2018</v>
      </c>
      <c r="B357" s="28" t="s">
        <v>6138</v>
      </c>
      <c r="C357" s="28" t="s">
        <v>6139</v>
      </c>
      <c r="D357" s="28" t="s">
        <v>6647</v>
      </c>
      <c r="E357" s="28" t="s">
        <v>402</v>
      </c>
      <c r="F357" s="28" t="s">
        <v>6202</v>
      </c>
      <c r="G357" s="28">
        <v>324110</v>
      </c>
      <c r="H357" s="28" t="s">
        <v>207</v>
      </c>
      <c r="I357" s="28" t="s">
        <v>400</v>
      </c>
      <c r="J357" s="28" t="s">
        <v>401</v>
      </c>
      <c r="K357" s="28" t="s">
        <v>385</v>
      </c>
    </row>
    <row r="358" spans="1:11" x14ac:dyDescent="0.25">
      <c r="A358" s="28">
        <v>2018</v>
      </c>
      <c r="B358" s="28" t="s">
        <v>6138</v>
      </c>
      <c r="C358" s="28" t="s">
        <v>6139</v>
      </c>
      <c r="D358" s="28" t="s">
        <v>6648</v>
      </c>
      <c r="E358" s="28" t="s">
        <v>335</v>
      </c>
      <c r="F358" s="28" t="s">
        <v>6143</v>
      </c>
      <c r="G358" s="28">
        <v>325211</v>
      </c>
      <c r="H358" s="28" t="s">
        <v>204</v>
      </c>
      <c r="I358" s="28" t="s">
        <v>333</v>
      </c>
      <c r="J358" s="28" t="s">
        <v>334</v>
      </c>
      <c r="K358" s="28" t="s">
        <v>303</v>
      </c>
    </row>
    <row r="359" spans="1:11" x14ac:dyDescent="0.25">
      <c r="A359" s="28">
        <v>2018</v>
      </c>
      <c r="B359" s="28" t="s">
        <v>6138</v>
      </c>
      <c r="C359" s="28" t="s">
        <v>6139</v>
      </c>
      <c r="D359" s="28" t="s">
        <v>6649</v>
      </c>
      <c r="E359" s="28" t="s">
        <v>6190</v>
      </c>
      <c r="F359" s="28" t="s">
        <v>6191</v>
      </c>
      <c r="G359" s="28">
        <v>327310</v>
      </c>
      <c r="H359" s="28" t="s">
        <v>6192</v>
      </c>
      <c r="I359" s="28" t="s">
        <v>6193</v>
      </c>
      <c r="J359" s="28" t="s">
        <v>6194</v>
      </c>
      <c r="K359" s="28" t="s">
        <v>541</v>
      </c>
    </row>
    <row r="360" spans="1:11" x14ac:dyDescent="0.25">
      <c r="A360" s="28">
        <v>2018</v>
      </c>
      <c r="B360" s="28" t="s">
        <v>6138</v>
      </c>
      <c r="C360" s="28" t="s">
        <v>6139</v>
      </c>
      <c r="D360" s="28" t="s">
        <v>6650</v>
      </c>
      <c r="E360" s="28" t="s">
        <v>565</v>
      </c>
      <c r="F360" s="28" t="s">
        <v>6143</v>
      </c>
      <c r="G360" s="28">
        <v>325320</v>
      </c>
      <c r="H360" s="28" t="s">
        <v>214</v>
      </c>
      <c r="I360" s="28" t="s">
        <v>562</v>
      </c>
      <c r="J360" s="28" t="s">
        <v>563</v>
      </c>
      <c r="K360" s="28" t="s">
        <v>564</v>
      </c>
    </row>
    <row r="361" spans="1:11" x14ac:dyDescent="0.25">
      <c r="A361" s="28">
        <v>2018</v>
      </c>
      <c r="B361" s="28" t="s">
        <v>6138</v>
      </c>
      <c r="C361" s="28" t="s">
        <v>6139</v>
      </c>
      <c r="D361" s="28" t="s">
        <v>6651</v>
      </c>
      <c r="E361" s="28" t="s">
        <v>718</v>
      </c>
      <c r="F361" s="28" t="s">
        <v>6143</v>
      </c>
      <c r="G361" s="28">
        <v>325199</v>
      </c>
      <c r="H361" s="28" t="s">
        <v>6305</v>
      </c>
      <c r="I361" s="28" t="s">
        <v>6306</v>
      </c>
      <c r="J361" s="28" t="s">
        <v>1135</v>
      </c>
      <c r="K361" s="28" t="s">
        <v>299</v>
      </c>
    </row>
    <row r="362" spans="1:11" x14ac:dyDescent="0.25">
      <c r="A362" s="28">
        <v>2018</v>
      </c>
      <c r="B362" s="28" t="s">
        <v>6138</v>
      </c>
      <c r="C362" s="28" t="s">
        <v>6139</v>
      </c>
      <c r="D362" s="28" t="s">
        <v>6652</v>
      </c>
      <c r="E362" s="28" t="s">
        <v>514</v>
      </c>
      <c r="F362" s="28" t="s">
        <v>6143</v>
      </c>
      <c r="G362" s="28">
        <v>325199</v>
      </c>
      <c r="H362" s="28" t="s">
        <v>2417</v>
      </c>
      <c r="I362" s="28" t="s">
        <v>2418</v>
      </c>
      <c r="J362" s="28" t="s">
        <v>302</v>
      </c>
      <c r="K362" s="28" t="s">
        <v>303</v>
      </c>
    </row>
    <row r="363" spans="1:11" x14ac:dyDescent="0.25">
      <c r="A363" s="28">
        <v>2018</v>
      </c>
      <c r="B363" s="28" t="s">
        <v>6138</v>
      </c>
      <c r="C363" s="28" t="s">
        <v>6139</v>
      </c>
      <c r="D363" s="28" t="s">
        <v>6653</v>
      </c>
      <c r="E363" s="28" t="s">
        <v>438</v>
      </c>
      <c r="F363" s="28" t="s">
        <v>6174</v>
      </c>
      <c r="G363" s="28">
        <v>486990</v>
      </c>
      <c r="H363" s="28" t="s">
        <v>209</v>
      </c>
      <c r="I363" s="28" t="s">
        <v>436</v>
      </c>
      <c r="J363" s="28" t="s">
        <v>437</v>
      </c>
      <c r="K363" s="28" t="s">
        <v>362</v>
      </c>
    </row>
    <row r="364" spans="1:11" x14ac:dyDescent="0.25">
      <c r="A364" s="28">
        <v>2018</v>
      </c>
      <c r="B364" s="28" t="s">
        <v>6138</v>
      </c>
      <c r="C364" s="28" t="s">
        <v>6139</v>
      </c>
      <c r="D364" s="28" t="s">
        <v>6654</v>
      </c>
      <c r="E364" s="28" t="s">
        <v>588</v>
      </c>
      <c r="F364" s="28" t="s">
        <v>6143</v>
      </c>
      <c r="G364" s="28">
        <v>325180</v>
      </c>
      <c r="H364" s="28" t="s">
        <v>216</v>
      </c>
      <c r="I364" s="28" t="s">
        <v>586</v>
      </c>
      <c r="J364" s="28" t="s">
        <v>587</v>
      </c>
      <c r="K364" s="28" t="s">
        <v>303</v>
      </c>
    </row>
    <row r="365" spans="1:11" x14ac:dyDescent="0.25">
      <c r="A365" s="28">
        <v>2018</v>
      </c>
      <c r="B365" s="28" t="s">
        <v>6138</v>
      </c>
      <c r="C365" s="28" t="s">
        <v>6139</v>
      </c>
      <c r="D365" s="28" t="s">
        <v>6655</v>
      </c>
      <c r="E365" s="28" t="s">
        <v>6416</v>
      </c>
      <c r="F365" s="28" t="s">
        <v>6191</v>
      </c>
      <c r="G365" s="28">
        <v>327310</v>
      </c>
      <c r="H365" s="28" t="s">
        <v>6417</v>
      </c>
      <c r="I365" s="28" t="s">
        <v>6418</v>
      </c>
      <c r="J365" s="28" t="s">
        <v>6419</v>
      </c>
      <c r="K365" s="28" t="s">
        <v>299</v>
      </c>
    </row>
    <row r="366" spans="1:11" x14ac:dyDescent="0.25">
      <c r="A366" s="28">
        <v>2018</v>
      </c>
      <c r="B366" s="28" t="s">
        <v>6138</v>
      </c>
      <c r="C366" s="28" t="s">
        <v>6139</v>
      </c>
      <c r="D366" s="28" t="s">
        <v>6656</v>
      </c>
      <c r="E366" s="28" t="s">
        <v>413</v>
      </c>
      <c r="F366" s="28" t="s">
        <v>6163</v>
      </c>
      <c r="G366" s="28">
        <v>562211</v>
      </c>
      <c r="H366" s="28" t="s">
        <v>128</v>
      </c>
      <c r="I366" s="28" t="s">
        <v>2408</v>
      </c>
      <c r="J366" s="28" t="s">
        <v>412</v>
      </c>
      <c r="K366" s="28" t="s">
        <v>299</v>
      </c>
    </row>
    <row r="367" spans="1:11" x14ac:dyDescent="0.25">
      <c r="A367" s="28">
        <v>2018</v>
      </c>
      <c r="B367" s="28" t="s">
        <v>6138</v>
      </c>
      <c r="C367" s="28" t="s">
        <v>6139</v>
      </c>
      <c r="D367" s="28" t="s">
        <v>6657</v>
      </c>
      <c r="E367" s="28" t="s">
        <v>6263</v>
      </c>
      <c r="F367" s="28" t="s">
        <v>6163</v>
      </c>
      <c r="G367" s="28">
        <v>562211</v>
      </c>
      <c r="H367" s="28" t="s">
        <v>6264</v>
      </c>
      <c r="I367" s="28" t="s">
        <v>6265</v>
      </c>
      <c r="J367" s="28" t="s">
        <v>6266</v>
      </c>
      <c r="K367" s="28" t="s">
        <v>362</v>
      </c>
    </row>
    <row r="368" spans="1:11" x14ac:dyDescent="0.25">
      <c r="A368" s="28">
        <v>2018</v>
      </c>
      <c r="B368" s="28" t="s">
        <v>6138</v>
      </c>
      <c r="C368" s="28" t="s">
        <v>6139</v>
      </c>
      <c r="D368" s="28" t="s">
        <v>6658</v>
      </c>
      <c r="E368" s="28" t="s">
        <v>6235</v>
      </c>
      <c r="F368" s="28" t="s">
        <v>6143</v>
      </c>
      <c r="G368" s="28">
        <v>325998</v>
      </c>
      <c r="H368" s="28" t="s">
        <v>6236</v>
      </c>
      <c r="I368" s="28" t="s">
        <v>6237</v>
      </c>
      <c r="J368" s="28" t="s">
        <v>6238</v>
      </c>
      <c r="K368" s="28" t="s">
        <v>686</v>
      </c>
    </row>
    <row r="369" spans="1:11" x14ac:dyDescent="0.25">
      <c r="A369" s="28">
        <v>2018</v>
      </c>
      <c r="B369" s="28" t="s">
        <v>6138</v>
      </c>
      <c r="C369" s="28" t="s">
        <v>6139</v>
      </c>
      <c r="D369" s="28" t="s">
        <v>6659</v>
      </c>
      <c r="E369" s="28" t="s">
        <v>6162</v>
      </c>
      <c r="F369" s="28" t="s">
        <v>6163</v>
      </c>
      <c r="G369" s="28">
        <v>562211</v>
      </c>
      <c r="H369" s="28" t="s">
        <v>6164</v>
      </c>
      <c r="I369" s="28" t="s">
        <v>6165</v>
      </c>
      <c r="J369" s="28" t="s">
        <v>6166</v>
      </c>
      <c r="K369" s="28" t="s">
        <v>1415</v>
      </c>
    </row>
    <row r="370" spans="1:11" x14ac:dyDescent="0.25">
      <c r="A370" s="28">
        <v>2018</v>
      </c>
      <c r="B370" s="28" t="s">
        <v>6138</v>
      </c>
      <c r="C370" s="28" t="s">
        <v>6139</v>
      </c>
      <c r="D370" s="28" t="s">
        <v>6660</v>
      </c>
      <c r="E370" s="28" t="s">
        <v>512</v>
      </c>
      <c r="F370" s="28" t="s">
        <v>6163</v>
      </c>
      <c r="G370" s="28">
        <v>562213</v>
      </c>
      <c r="H370" s="28" t="s">
        <v>211</v>
      </c>
      <c r="I370" s="28" t="s">
        <v>510</v>
      </c>
      <c r="J370" s="28" t="s">
        <v>511</v>
      </c>
      <c r="K370" s="28" t="s">
        <v>319</v>
      </c>
    </row>
    <row r="371" spans="1:11" x14ac:dyDescent="0.25">
      <c r="A371" s="28">
        <v>2018</v>
      </c>
      <c r="B371" s="28" t="s">
        <v>6138</v>
      </c>
      <c r="C371" s="28" t="s">
        <v>6139</v>
      </c>
      <c r="D371" s="28" t="s">
        <v>6661</v>
      </c>
      <c r="E371" s="28" t="s">
        <v>576</v>
      </c>
      <c r="F371" s="28" t="s">
        <v>6143</v>
      </c>
      <c r="G371" s="28">
        <v>325199</v>
      </c>
      <c r="H371" s="28" t="s">
        <v>215</v>
      </c>
      <c r="I371" s="28" t="s">
        <v>574</v>
      </c>
      <c r="J371" s="28" t="s">
        <v>575</v>
      </c>
      <c r="K371" s="28" t="s">
        <v>435</v>
      </c>
    </row>
    <row r="372" spans="1:11" x14ac:dyDescent="0.25">
      <c r="A372" s="28">
        <v>2018</v>
      </c>
      <c r="B372" s="28" t="s">
        <v>6138</v>
      </c>
      <c r="C372" s="28" t="s">
        <v>6139</v>
      </c>
      <c r="D372" s="28" t="s">
        <v>6662</v>
      </c>
      <c r="E372" s="28" t="s">
        <v>709</v>
      </c>
      <c r="F372" s="28" t="s">
        <v>6191</v>
      </c>
      <c r="G372" s="28">
        <v>327310</v>
      </c>
      <c r="H372" s="28" t="s">
        <v>1067</v>
      </c>
      <c r="I372" s="28" t="s">
        <v>6544</v>
      </c>
      <c r="J372" s="28" t="s">
        <v>1068</v>
      </c>
      <c r="K372" s="28" t="s">
        <v>349</v>
      </c>
    </row>
    <row r="373" spans="1:11" x14ac:dyDescent="0.25">
      <c r="A373" s="28">
        <v>2018</v>
      </c>
      <c r="B373" s="28" t="s">
        <v>6138</v>
      </c>
      <c r="C373" s="28" t="s">
        <v>6139</v>
      </c>
      <c r="D373" s="28" t="s">
        <v>6663</v>
      </c>
      <c r="E373" s="28" t="s">
        <v>583</v>
      </c>
      <c r="F373" s="28" t="s">
        <v>6143</v>
      </c>
      <c r="G373" s="28">
        <v>325199</v>
      </c>
      <c r="H373" s="28" t="s">
        <v>2419</v>
      </c>
      <c r="I373" s="28" t="s">
        <v>2420</v>
      </c>
      <c r="J373" s="28" t="s">
        <v>2421</v>
      </c>
      <c r="K373" s="28" t="s">
        <v>362</v>
      </c>
    </row>
    <row r="374" spans="1:11" x14ac:dyDescent="0.25">
      <c r="A374" s="28">
        <v>2018</v>
      </c>
      <c r="B374" s="28" t="s">
        <v>6138</v>
      </c>
      <c r="C374" s="28" t="s">
        <v>6139</v>
      </c>
      <c r="D374" s="28" t="s">
        <v>6664</v>
      </c>
      <c r="E374" s="28" t="s">
        <v>666</v>
      </c>
      <c r="F374" s="28" t="s">
        <v>6143</v>
      </c>
      <c r="G374" s="28">
        <v>325211</v>
      </c>
      <c r="H374" s="28" t="s">
        <v>201</v>
      </c>
      <c r="I374" s="28" t="s">
        <v>665</v>
      </c>
      <c r="J374" s="28" t="s">
        <v>516</v>
      </c>
      <c r="K374" s="28" t="s">
        <v>303</v>
      </c>
    </row>
    <row r="375" spans="1:11" x14ac:dyDescent="0.25">
      <c r="A375" s="28">
        <v>2018</v>
      </c>
      <c r="B375" s="28" t="s">
        <v>6138</v>
      </c>
      <c r="C375" s="28" t="s">
        <v>6139</v>
      </c>
      <c r="D375" s="28" t="s">
        <v>6665</v>
      </c>
      <c r="E375" s="28" t="s">
        <v>6268</v>
      </c>
      <c r="F375" s="28" t="s">
        <v>6143</v>
      </c>
      <c r="G375" s="28">
        <v>325211</v>
      </c>
      <c r="H375" s="28" t="s">
        <v>86</v>
      </c>
      <c r="I375" s="28" t="s">
        <v>6269</v>
      </c>
      <c r="J375" s="28" t="s">
        <v>334</v>
      </c>
      <c r="K375" s="28" t="s">
        <v>303</v>
      </c>
    </row>
    <row r="376" spans="1:11" x14ac:dyDescent="0.25">
      <c r="A376" s="28">
        <v>2018</v>
      </c>
      <c r="B376" s="28" t="s">
        <v>6138</v>
      </c>
      <c r="C376" s="28" t="s">
        <v>6139</v>
      </c>
      <c r="D376" s="28" t="s">
        <v>6666</v>
      </c>
      <c r="E376" s="28" t="s">
        <v>692</v>
      </c>
      <c r="F376" s="28" t="s">
        <v>6191</v>
      </c>
      <c r="G376" s="28">
        <v>327310</v>
      </c>
      <c r="H376" s="28" t="s">
        <v>688</v>
      </c>
      <c r="I376" s="28" t="s">
        <v>689</v>
      </c>
      <c r="J376" s="28" t="s">
        <v>690</v>
      </c>
      <c r="K376" s="28" t="s">
        <v>691</v>
      </c>
    </row>
    <row r="377" spans="1:11" x14ac:dyDescent="0.25">
      <c r="A377" s="28">
        <v>2018</v>
      </c>
      <c r="B377" s="28" t="s">
        <v>6138</v>
      </c>
      <c r="C377" s="28" t="s">
        <v>6139</v>
      </c>
      <c r="D377" s="28" t="s">
        <v>6667</v>
      </c>
      <c r="E377" s="28" t="s">
        <v>668</v>
      </c>
      <c r="F377" s="28" t="s">
        <v>6143</v>
      </c>
      <c r="G377" s="28">
        <v>325199</v>
      </c>
      <c r="H377" s="28" t="s">
        <v>202</v>
      </c>
      <c r="I377" s="28" t="s">
        <v>2426</v>
      </c>
      <c r="J377" s="28" t="s">
        <v>323</v>
      </c>
      <c r="K377" s="28" t="s">
        <v>324</v>
      </c>
    </row>
    <row r="378" spans="1:11" x14ac:dyDescent="0.25">
      <c r="A378" s="28">
        <v>2018</v>
      </c>
      <c r="B378" s="28" t="s">
        <v>6138</v>
      </c>
      <c r="C378" s="28" t="s">
        <v>6139</v>
      </c>
      <c r="D378" s="28" t="s">
        <v>6668</v>
      </c>
      <c r="E378" s="28" t="s">
        <v>542</v>
      </c>
      <c r="F378" s="28" t="s">
        <v>6143</v>
      </c>
      <c r="G378" s="28">
        <v>325199</v>
      </c>
      <c r="H378" s="28" t="s">
        <v>213</v>
      </c>
      <c r="I378" s="28" t="s">
        <v>540</v>
      </c>
      <c r="J378" s="28" t="s">
        <v>460</v>
      </c>
      <c r="K378" s="28" t="s">
        <v>541</v>
      </c>
    </row>
    <row r="379" spans="1:11" x14ac:dyDescent="0.25">
      <c r="A379" s="28">
        <v>2018</v>
      </c>
      <c r="B379" s="28" t="s">
        <v>6138</v>
      </c>
      <c r="C379" s="28" t="s">
        <v>6139</v>
      </c>
      <c r="D379" s="28" t="s">
        <v>6669</v>
      </c>
      <c r="E379" s="28" t="s">
        <v>6282</v>
      </c>
      <c r="F379" s="28" t="s">
        <v>6163</v>
      </c>
      <c r="G379" s="28">
        <v>562211</v>
      </c>
      <c r="H379" s="28" t="s">
        <v>6283</v>
      </c>
      <c r="I379" s="28" t="s">
        <v>6284</v>
      </c>
      <c r="J379" s="28" t="s">
        <v>361</v>
      </c>
      <c r="K379" s="28" t="s">
        <v>362</v>
      </c>
    </row>
    <row r="380" spans="1:11" x14ac:dyDescent="0.25">
      <c r="A380" s="28">
        <v>2018</v>
      </c>
      <c r="B380" s="28" t="s">
        <v>6138</v>
      </c>
      <c r="C380" s="28" t="s">
        <v>6139</v>
      </c>
      <c r="D380" s="28" t="s">
        <v>6670</v>
      </c>
      <c r="E380" s="28" t="s">
        <v>6395</v>
      </c>
      <c r="F380" s="28" t="s">
        <v>6163</v>
      </c>
      <c r="G380" s="28">
        <v>562211</v>
      </c>
      <c r="H380" s="28" t="s">
        <v>6396</v>
      </c>
      <c r="I380" s="28" t="s">
        <v>6397</v>
      </c>
      <c r="J380" s="28" t="s">
        <v>6398</v>
      </c>
      <c r="K380" s="28" t="s">
        <v>319</v>
      </c>
    </row>
    <row r="381" spans="1:11" x14ac:dyDescent="0.25">
      <c r="A381" s="28">
        <v>2018</v>
      </c>
      <c r="B381" s="28" t="s">
        <v>6138</v>
      </c>
      <c r="C381" s="28" t="s">
        <v>6139</v>
      </c>
      <c r="D381" s="28" t="s">
        <v>6671</v>
      </c>
      <c r="E381" s="28" t="s">
        <v>639</v>
      </c>
      <c r="F381" s="28" t="s">
        <v>6141</v>
      </c>
      <c r="G381" s="28">
        <v>336611</v>
      </c>
      <c r="H381" s="28" t="s">
        <v>637</v>
      </c>
      <c r="I381" s="28" t="s">
        <v>638</v>
      </c>
      <c r="J381" s="28" t="s">
        <v>437</v>
      </c>
      <c r="K381" s="28" t="s">
        <v>362</v>
      </c>
    </row>
    <row r="382" spans="1:11" x14ac:dyDescent="0.25">
      <c r="A382" s="28">
        <v>2018</v>
      </c>
      <c r="B382" s="28" t="s">
        <v>6138</v>
      </c>
      <c r="C382" s="28" t="s">
        <v>6139</v>
      </c>
      <c r="D382" s="28" t="s">
        <v>6672</v>
      </c>
      <c r="E382" s="28" t="s">
        <v>6218</v>
      </c>
      <c r="F382" s="28" t="s">
        <v>6163</v>
      </c>
      <c r="G382" s="28">
        <v>562211</v>
      </c>
      <c r="H382" s="28" t="s">
        <v>6219</v>
      </c>
      <c r="I382" s="28" t="s">
        <v>6220</v>
      </c>
      <c r="J382" s="28" t="s">
        <v>6221</v>
      </c>
      <c r="K382" s="28" t="s">
        <v>1101</v>
      </c>
    </row>
    <row r="383" spans="1:11" x14ac:dyDescent="0.25">
      <c r="A383" s="28">
        <v>2018</v>
      </c>
      <c r="B383" s="28" t="s">
        <v>6138</v>
      </c>
      <c r="C383" s="28" t="s">
        <v>6139</v>
      </c>
      <c r="D383" s="28" t="s">
        <v>6673</v>
      </c>
      <c r="E383" s="28" t="s">
        <v>687</v>
      </c>
      <c r="F383" s="28" t="s">
        <v>6143</v>
      </c>
      <c r="G383" s="28">
        <v>325199</v>
      </c>
      <c r="H383" s="28" t="s">
        <v>683</v>
      </c>
      <c r="I383" s="28" t="s">
        <v>684</v>
      </c>
      <c r="J383" s="28" t="s">
        <v>685</v>
      </c>
      <c r="K383" s="28" t="s">
        <v>686</v>
      </c>
    </row>
    <row r="384" spans="1:11" x14ac:dyDescent="0.25">
      <c r="A384" s="28">
        <v>2018</v>
      </c>
      <c r="B384" s="28" t="s">
        <v>6138</v>
      </c>
      <c r="C384" s="28" t="s">
        <v>6139</v>
      </c>
      <c r="D384" s="28" t="s">
        <v>6674</v>
      </c>
      <c r="E384" s="28" t="s">
        <v>369</v>
      </c>
      <c r="F384" s="28" t="s">
        <v>6143</v>
      </c>
      <c r="G384" s="28">
        <v>325998</v>
      </c>
      <c r="H384" s="28" t="s">
        <v>2469</v>
      </c>
      <c r="I384" s="28" t="s">
        <v>2470</v>
      </c>
      <c r="J384" s="28" t="s">
        <v>368</v>
      </c>
      <c r="K384" s="28" t="s">
        <v>349</v>
      </c>
    </row>
    <row r="385" spans="1:11" x14ac:dyDescent="0.25">
      <c r="A385" s="28">
        <v>2018</v>
      </c>
      <c r="B385" s="28" t="s">
        <v>6138</v>
      </c>
      <c r="C385" s="28" t="s">
        <v>6139</v>
      </c>
      <c r="D385" s="28" t="s">
        <v>6675</v>
      </c>
      <c r="E385" s="28" t="s">
        <v>6252</v>
      </c>
      <c r="F385" s="28" t="s">
        <v>6191</v>
      </c>
      <c r="G385" s="28">
        <v>327992</v>
      </c>
      <c r="H385" s="28" t="s">
        <v>6253</v>
      </c>
      <c r="I385" s="28" t="s">
        <v>6254</v>
      </c>
      <c r="J385" s="28" t="s">
        <v>6255</v>
      </c>
      <c r="K385" s="28" t="s">
        <v>450</v>
      </c>
    </row>
    <row r="386" spans="1:11" x14ac:dyDescent="0.25">
      <c r="A386" s="28">
        <v>2018</v>
      </c>
      <c r="B386" s="28" t="s">
        <v>6138</v>
      </c>
      <c r="C386" s="28" t="s">
        <v>6139</v>
      </c>
      <c r="D386" s="28" t="s">
        <v>6676</v>
      </c>
      <c r="E386" s="28" t="s">
        <v>6286</v>
      </c>
      <c r="F386" s="28" t="s">
        <v>6143</v>
      </c>
      <c r="G386" s="28">
        <v>325199</v>
      </c>
      <c r="H386" s="28" t="s">
        <v>6287</v>
      </c>
      <c r="I386" s="28" t="s">
        <v>6288</v>
      </c>
      <c r="J386" s="28" t="s">
        <v>590</v>
      </c>
      <c r="K386" s="28" t="s">
        <v>362</v>
      </c>
    </row>
    <row r="387" spans="1:11" x14ac:dyDescent="0.25">
      <c r="A387" s="28">
        <v>2018</v>
      </c>
      <c r="B387" s="28" t="s">
        <v>6138</v>
      </c>
      <c r="C387" s="28" t="s">
        <v>6139</v>
      </c>
      <c r="D387" s="28" t="s">
        <v>6677</v>
      </c>
      <c r="E387" s="28" t="s">
        <v>6196</v>
      </c>
      <c r="F387" s="28" t="s">
        <v>6163</v>
      </c>
      <c r="G387" s="28">
        <v>562211</v>
      </c>
      <c r="H387" s="28" t="s">
        <v>6197</v>
      </c>
      <c r="I387" s="28" t="s">
        <v>6198</v>
      </c>
      <c r="J387" s="28" t="s">
        <v>6199</v>
      </c>
      <c r="K387" s="28" t="s">
        <v>1352</v>
      </c>
    </row>
    <row r="388" spans="1:11" x14ac:dyDescent="0.25">
      <c r="A388" s="28">
        <v>2018</v>
      </c>
      <c r="B388" s="28" t="s">
        <v>6138</v>
      </c>
      <c r="C388" s="28" t="s">
        <v>6139</v>
      </c>
      <c r="D388" s="28" t="s">
        <v>6678</v>
      </c>
      <c r="E388" s="28" t="s">
        <v>6459</v>
      </c>
      <c r="F388" s="28" t="s">
        <v>6143</v>
      </c>
      <c r="G388" s="28">
        <v>325199</v>
      </c>
      <c r="H388" s="28" t="s">
        <v>40</v>
      </c>
      <c r="I388" s="28" t="s">
        <v>6460</v>
      </c>
      <c r="J388" s="28" t="s">
        <v>334</v>
      </c>
      <c r="K388" s="28" t="s">
        <v>303</v>
      </c>
    </row>
    <row r="389" spans="1:11" x14ac:dyDescent="0.25">
      <c r="A389" s="28">
        <v>2018</v>
      </c>
      <c r="B389" s="28" t="s">
        <v>6138</v>
      </c>
      <c r="C389" s="28" t="s">
        <v>6139</v>
      </c>
      <c r="D389" s="28" t="s">
        <v>6679</v>
      </c>
      <c r="E389" s="28" t="s">
        <v>6426</v>
      </c>
      <c r="F389" s="28" t="s">
        <v>6143</v>
      </c>
      <c r="G389" s="28">
        <v>325199</v>
      </c>
      <c r="H389" s="28" t="s">
        <v>6427</v>
      </c>
      <c r="I389" s="28" t="s">
        <v>6428</v>
      </c>
      <c r="J389" s="28" t="s">
        <v>1284</v>
      </c>
      <c r="K389" s="28" t="s">
        <v>324</v>
      </c>
    </row>
    <row r="390" spans="1:11" x14ac:dyDescent="0.25">
      <c r="A390" s="28">
        <v>2018</v>
      </c>
      <c r="B390" s="28" t="s">
        <v>6138</v>
      </c>
      <c r="C390" s="28" t="s">
        <v>6139</v>
      </c>
      <c r="D390" s="28" t="s">
        <v>6680</v>
      </c>
      <c r="E390" s="28" t="s">
        <v>346</v>
      </c>
      <c r="F390" s="28" t="s">
        <v>6143</v>
      </c>
      <c r="G390" s="28">
        <v>325613</v>
      </c>
      <c r="H390" s="28" t="s">
        <v>205</v>
      </c>
      <c r="I390" s="28" t="s">
        <v>343</v>
      </c>
      <c r="J390" s="28" t="s">
        <v>344</v>
      </c>
      <c r="K390" s="28" t="s">
        <v>345</v>
      </c>
    </row>
    <row r="391" spans="1:11" x14ac:dyDescent="0.25">
      <c r="A391" s="28">
        <v>2018</v>
      </c>
      <c r="B391" s="28" t="s">
        <v>6138</v>
      </c>
      <c r="C391" s="28" t="s">
        <v>6139</v>
      </c>
      <c r="D391" s="28" t="s">
        <v>6681</v>
      </c>
      <c r="E391" s="28" t="s">
        <v>483</v>
      </c>
      <c r="F391" s="28" t="s">
        <v>6143</v>
      </c>
      <c r="G391" s="28">
        <v>325211</v>
      </c>
      <c r="H391" s="28" t="s">
        <v>2412</v>
      </c>
      <c r="I391" s="28" t="s">
        <v>2413</v>
      </c>
      <c r="J391" s="28" t="s">
        <v>302</v>
      </c>
      <c r="K391" s="28" t="s">
        <v>303</v>
      </c>
    </row>
    <row r="392" spans="1:11" x14ac:dyDescent="0.25">
      <c r="A392" s="28">
        <v>2018</v>
      </c>
      <c r="B392" s="28" t="s">
        <v>6138</v>
      </c>
      <c r="C392" s="28" t="s">
        <v>6139</v>
      </c>
      <c r="D392" s="28" t="s">
        <v>6682</v>
      </c>
      <c r="E392" s="28" t="s">
        <v>6582</v>
      </c>
      <c r="F392" s="28" t="s">
        <v>6143</v>
      </c>
      <c r="G392" s="28">
        <v>325320</v>
      </c>
      <c r="H392" s="28" t="s">
        <v>6583</v>
      </c>
      <c r="I392" s="28" t="s">
        <v>6584</v>
      </c>
      <c r="J392" s="28" t="s">
        <v>6585</v>
      </c>
      <c r="K392" s="28" t="s">
        <v>686</v>
      </c>
    </row>
    <row r="393" spans="1:11" x14ac:dyDescent="0.25">
      <c r="A393" s="28">
        <v>2018</v>
      </c>
      <c r="B393" s="28" t="s">
        <v>6138</v>
      </c>
      <c r="C393" s="28" t="s">
        <v>6139</v>
      </c>
      <c r="D393" s="28" t="s">
        <v>6683</v>
      </c>
      <c r="E393" s="28" t="s">
        <v>484</v>
      </c>
      <c r="F393" s="28" t="s">
        <v>6143</v>
      </c>
      <c r="G393" s="28">
        <v>325199</v>
      </c>
      <c r="H393" s="28" t="s">
        <v>2424</v>
      </c>
      <c r="I393" s="28" t="s">
        <v>6481</v>
      </c>
      <c r="J393" s="28" t="s">
        <v>437</v>
      </c>
      <c r="K393" s="28" t="s">
        <v>362</v>
      </c>
    </row>
    <row r="394" spans="1:11" x14ac:dyDescent="0.25">
      <c r="A394" s="28">
        <v>2018</v>
      </c>
      <c r="B394" s="28" t="s">
        <v>6138</v>
      </c>
      <c r="C394" s="28" t="s">
        <v>6139</v>
      </c>
      <c r="D394" s="28" t="s">
        <v>6684</v>
      </c>
      <c r="E394" s="28" t="s">
        <v>6240</v>
      </c>
      <c r="F394" s="28" t="s">
        <v>6143</v>
      </c>
      <c r="G394" s="28">
        <v>325199</v>
      </c>
      <c r="H394" s="28" t="s">
        <v>6241</v>
      </c>
      <c r="I394" s="28" t="s">
        <v>6242</v>
      </c>
      <c r="J394" s="28" t="s">
        <v>6243</v>
      </c>
      <c r="K394" s="28" t="s">
        <v>303</v>
      </c>
    </row>
    <row r="395" spans="1:11" x14ac:dyDescent="0.25">
      <c r="A395" s="28">
        <v>2018</v>
      </c>
      <c r="B395" s="28" t="s">
        <v>6138</v>
      </c>
      <c r="C395" s="28" t="s">
        <v>6139</v>
      </c>
      <c r="D395" s="28" t="s">
        <v>6685</v>
      </c>
      <c r="E395" s="28" t="s">
        <v>595</v>
      </c>
      <c r="F395" s="28" t="s">
        <v>6143</v>
      </c>
      <c r="G395" s="28">
        <v>325199</v>
      </c>
      <c r="H395" s="28" t="s">
        <v>218</v>
      </c>
      <c r="I395" s="28" t="s">
        <v>594</v>
      </c>
      <c r="J395" s="28" t="s">
        <v>361</v>
      </c>
      <c r="K395" s="28" t="s">
        <v>362</v>
      </c>
    </row>
    <row r="396" spans="1:11" x14ac:dyDescent="0.25">
      <c r="A396" s="28">
        <v>2018</v>
      </c>
      <c r="B396" s="28" t="s">
        <v>6138</v>
      </c>
      <c r="C396" s="28" t="s">
        <v>6139</v>
      </c>
      <c r="D396" s="28" t="s">
        <v>6686</v>
      </c>
      <c r="E396" s="28" t="s">
        <v>6207</v>
      </c>
      <c r="F396" s="28" t="s">
        <v>6202</v>
      </c>
      <c r="G396" s="28">
        <v>324110</v>
      </c>
      <c r="H396" s="28" t="s">
        <v>6208</v>
      </c>
      <c r="I396" s="28" t="s">
        <v>6209</v>
      </c>
      <c r="J396" s="28" t="s">
        <v>6210</v>
      </c>
      <c r="K396" s="28" t="s">
        <v>362</v>
      </c>
    </row>
    <row r="397" spans="1:11" x14ac:dyDescent="0.25">
      <c r="A397" s="28">
        <v>2018</v>
      </c>
      <c r="B397" s="28" t="s">
        <v>6138</v>
      </c>
      <c r="C397" s="28" t="s">
        <v>6139</v>
      </c>
      <c r="D397" s="28" t="s">
        <v>6687</v>
      </c>
      <c r="E397" s="28" t="s">
        <v>585</v>
      </c>
      <c r="F397" s="28" t="s">
        <v>6143</v>
      </c>
      <c r="G397" s="28">
        <v>325199</v>
      </c>
      <c r="H397" s="28" t="s">
        <v>2422</v>
      </c>
      <c r="I397" s="28" t="s">
        <v>2423</v>
      </c>
      <c r="J397" s="28" t="s">
        <v>516</v>
      </c>
      <c r="K397" s="28" t="s">
        <v>303</v>
      </c>
    </row>
    <row r="398" spans="1:11" x14ac:dyDescent="0.25">
      <c r="A398" s="28">
        <v>2018</v>
      </c>
      <c r="B398" s="28" t="s">
        <v>6138</v>
      </c>
      <c r="C398" s="28" t="s">
        <v>6139</v>
      </c>
      <c r="D398" s="28" t="s">
        <v>6688</v>
      </c>
      <c r="E398" s="28" t="s">
        <v>438</v>
      </c>
      <c r="F398" s="28" t="s">
        <v>6143</v>
      </c>
      <c r="G398" s="28">
        <v>325199</v>
      </c>
      <c r="H398" s="28" t="s">
        <v>209</v>
      </c>
      <c r="I398" s="28" t="s">
        <v>436</v>
      </c>
      <c r="J398" s="28" t="s">
        <v>437</v>
      </c>
      <c r="K398" s="28" t="s">
        <v>362</v>
      </c>
    </row>
    <row r="399" spans="1:11" x14ac:dyDescent="0.25">
      <c r="A399" s="28">
        <v>2018</v>
      </c>
      <c r="B399" s="28" t="s">
        <v>6138</v>
      </c>
      <c r="C399" s="28" t="s">
        <v>6139</v>
      </c>
      <c r="D399" s="28" t="s">
        <v>6689</v>
      </c>
      <c r="E399" s="28" t="s">
        <v>447</v>
      </c>
      <c r="F399" s="28" t="s">
        <v>6143</v>
      </c>
      <c r="G399" s="28">
        <v>325180</v>
      </c>
      <c r="H399" s="28" t="s">
        <v>2410</v>
      </c>
      <c r="I399" s="28" t="s">
        <v>2411</v>
      </c>
      <c r="J399" s="28" t="s">
        <v>446</v>
      </c>
      <c r="K399" s="28" t="s">
        <v>303</v>
      </c>
    </row>
    <row r="400" spans="1:11" x14ac:dyDescent="0.25">
      <c r="A400" s="28">
        <v>2018</v>
      </c>
      <c r="B400" s="28" t="s">
        <v>6138</v>
      </c>
      <c r="C400" s="28" t="s">
        <v>6139</v>
      </c>
      <c r="D400" s="28" t="s">
        <v>6690</v>
      </c>
      <c r="E400" s="28" t="s">
        <v>664</v>
      </c>
      <c r="F400" s="28" t="s">
        <v>6143</v>
      </c>
      <c r="G400" s="28">
        <v>325110</v>
      </c>
      <c r="H400" s="28" t="s">
        <v>221</v>
      </c>
      <c r="I400" s="28" t="s">
        <v>663</v>
      </c>
      <c r="J400" s="28" t="s">
        <v>446</v>
      </c>
      <c r="K400" s="28" t="s">
        <v>303</v>
      </c>
    </row>
    <row r="401" spans="1:11" x14ac:dyDescent="0.25">
      <c r="A401" s="28">
        <v>2018</v>
      </c>
      <c r="B401" s="28" t="s">
        <v>6138</v>
      </c>
      <c r="C401" s="28" t="s">
        <v>6139</v>
      </c>
      <c r="D401" s="28" t="s">
        <v>6691</v>
      </c>
      <c r="E401" s="28" t="s">
        <v>481</v>
      </c>
      <c r="F401" s="28" t="s">
        <v>6143</v>
      </c>
      <c r="G401" s="28">
        <v>325211</v>
      </c>
      <c r="H401" s="28" t="s">
        <v>2414</v>
      </c>
      <c r="I401" s="28" t="s">
        <v>2415</v>
      </c>
      <c r="J401" s="28" t="s">
        <v>480</v>
      </c>
      <c r="K401" s="28" t="s">
        <v>362</v>
      </c>
    </row>
    <row r="402" spans="1:11" x14ac:dyDescent="0.25">
      <c r="A402" s="28">
        <v>2019</v>
      </c>
      <c r="B402" s="28" t="s">
        <v>6138</v>
      </c>
      <c r="C402" s="28" t="s">
        <v>6139</v>
      </c>
      <c r="D402" s="28" t="s">
        <v>6692</v>
      </c>
      <c r="E402" s="28" t="s">
        <v>682</v>
      </c>
      <c r="F402" s="28" t="s">
        <v>6143</v>
      </c>
      <c r="G402" s="28">
        <v>325199</v>
      </c>
      <c r="H402" s="28" t="s">
        <v>679</v>
      </c>
      <c r="I402" s="28" t="s">
        <v>680</v>
      </c>
      <c r="J402" s="28" t="s">
        <v>681</v>
      </c>
      <c r="K402" s="28" t="s">
        <v>328</v>
      </c>
    </row>
    <row r="403" spans="1:11" x14ac:dyDescent="0.25">
      <c r="A403" s="28">
        <v>2019</v>
      </c>
      <c r="B403" s="28" t="s">
        <v>6138</v>
      </c>
      <c r="C403" s="28" t="s">
        <v>6139</v>
      </c>
      <c r="D403" s="28" t="s">
        <v>6693</v>
      </c>
      <c r="E403" s="28" t="s">
        <v>325</v>
      </c>
      <c r="F403" s="28" t="s">
        <v>6143</v>
      </c>
      <c r="G403" s="28">
        <v>325199</v>
      </c>
      <c r="H403" s="28" t="s">
        <v>105</v>
      </c>
      <c r="I403" s="28" t="s">
        <v>322</v>
      </c>
      <c r="J403" s="28" t="s">
        <v>323</v>
      </c>
      <c r="K403" s="28" t="s">
        <v>324</v>
      </c>
    </row>
    <row r="404" spans="1:11" x14ac:dyDescent="0.25">
      <c r="A404" s="28">
        <v>2019</v>
      </c>
      <c r="B404" s="28" t="s">
        <v>6138</v>
      </c>
      <c r="C404" s="28" t="s">
        <v>6139</v>
      </c>
      <c r="D404" s="28" t="s">
        <v>6694</v>
      </c>
      <c r="E404" s="28" t="s">
        <v>677</v>
      </c>
      <c r="F404" s="28" t="s">
        <v>6153</v>
      </c>
      <c r="G404" s="28">
        <v>424690</v>
      </c>
      <c r="H404" s="28" t="s">
        <v>675</v>
      </c>
      <c r="I404" s="28" t="s">
        <v>676</v>
      </c>
      <c r="J404" s="28" t="s">
        <v>516</v>
      </c>
      <c r="K404" s="28" t="s">
        <v>303</v>
      </c>
    </row>
    <row r="405" spans="1:11" x14ac:dyDescent="0.25">
      <c r="A405" s="28">
        <v>2019</v>
      </c>
      <c r="B405" s="28" t="s">
        <v>6138</v>
      </c>
      <c r="C405" s="28" t="s">
        <v>6139</v>
      </c>
      <c r="D405" s="28" t="s">
        <v>6695</v>
      </c>
      <c r="E405" s="28" t="s">
        <v>6155</v>
      </c>
      <c r="F405" s="28" t="s">
        <v>6143</v>
      </c>
      <c r="G405" s="28">
        <v>325180</v>
      </c>
      <c r="H405" s="28" t="s">
        <v>6156</v>
      </c>
      <c r="I405" s="28" t="s">
        <v>6157</v>
      </c>
      <c r="J405" s="28" t="s">
        <v>6158</v>
      </c>
      <c r="K405" s="28" t="s">
        <v>299</v>
      </c>
    </row>
    <row r="406" spans="1:11" x14ac:dyDescent="0.25">
      <c r="A406" s="28">
        <v>2019</v>
      </c>
      <c r="B406" s="28" t="s">
        <v>6138</v>
      </c>
      <c r="C406" s="28" t="s">
        <v>6139</v>
      </c>
      <c r="D406" s="28" t="s">
        <v>6696</v>
      </c>
      <c r="E406" s="28" t="s">
        <v>350</v>
      </c>
      <c r="F406" s="28" t="s">
        <v>6143</v>
      </c>
      <c r="G406" s="28">
        <v>325320</v>
      </c>
      <c r="H406" s="28" t="s">
        <v>206</v>
      </c>
      <c r="I406" s="28" t="s">
        <v>347</v>
      </c>
      <c r="J406" s="28" t="s">
        <v>348</v>
      </c>
      <c r="K406" s="28" t="s">
        <v>349</v>
      </c>
    </row>
    <row r="407" spans="1:11" x14ac:dyDescent="0.25">
      <c r="A407" s="28">
        <v>2019</v>
      </c>
      <c r="B407" s="28" t="s">
        <v>6138</v>
      </c>
      <c r="C407" s="28" t="s">
        <v>6139</v>
      </c>
      <c r="D407" s="28" t="s">
        <v>6697</v>
      </c>
      <c r="E407" s="28" t="s">
        <v>6278</v>
      </c>
      <c r="F407" s="28" t="s">
        <v>6143</v>
      </c>
      <c r="G407" s="28">
        <v>325199</v>
      </c>
      <c r="H407" s="28" t="s">
        <v>6279</v>
      </c>
      <c r="I407" s="28" t="s">
        <v>6280</v>
      </c>
      <c r="J407" s="28" t="s">
        <v>412</v>
      </c>
      <c r="K407" s="28" t="s">
        <v>299</v>
      </c>
    </row>
    <row r="408" spans="1:11" x14ac:dyDescent="0.25">
      <c r="A408" s="28">
        <v>2019</v>
      </c>
      <c r="B408" s="28" t="s">
        <v>6138</v>
      </c>
      <c r="C408" s="28" t="s">
        <v>6139</v>
      </c>
      <c r="D408" s="28" t="s">
        <v>6698</v>
      </c>
      <c r="E408" s="28" t="s">
        <v>6146</v>
      </c>
      <c r="F408" s="28" t="s">
        <v>6143</v>
      </c>
      <c r="G408" s="28">
        <v>325998</v>
      </c>
      <c r="H408" s="28" t="s">
        <v>6147</v>
      </c>
      <c r="I408" s="28" t="s">
        <v>6148</v>
      </c>
      <c r="J408" s="28" t="s">
        <v>6149</v>
      </c>
      <c r="K408" s="28" t="s">
        <v>6150</v>
      </c>
    </row>
    <row r="409" spans="1:11" x14ac:dyDescent="0.25">
      <c r="A409" s="28">
        <v>2019</v>
      </c>
      <c r="B409" s="28" t="s">
        <v>6138</v>
      </c>
      <c r="C409" s="28" t="s">
        <v>6139</v>
      </c>
      <c r="D409" s="28" t="s">
        <v>6699</v>
      </c>
      <c r="E409" s="28" t="s">
        <v>524</v>
      </c>
      <c r="F409" s="28" t="s">
        <v>6143</v>
      </c>
      <c r="G409" s="28">
        <v>325199</v>
      </c>
      <c r="H409" s="28" t="s">
        <v>212</v>
      </c>
      <c r="I409" s="28" t="s">
        <v>523</v>
      </c>
      <c r="J409" s="28" t="s">
        <v>437</v>
      </c>
      <c r="K409" s="28" t="s">
        <v>362</v>
      </c>
    </row>
    <row r="410" spans="1:11" x14ac:dyDescent="0.25">
      <c r="A410" s="28">
        <v>2019</v>
      </c>
      <c r="B410" s="28" t="s">
        <v>6138</v>
      </c>
      <c r="C410" s="28" t="s">
        <v>6139</v>
      </c>
      <c r="D410" s="28" t="s">
        <v>6700</v>
      </c>
      <c r="E410" s="28" t="s">
        <v>666</v>
      </c>
      <c r="F410" s="28" t="s">
        <v>6143</v>
      </c>
      <c r="G410" s="28">
        <v>325211</v>
      </c>
      <c r="H410" s="28" t="s">
        <v>201</v>
      </c>
      <c r="I410" s="28" t="s">
        <v>665</v>
      </c>
      <c r="J410" s="28" t="s">
        <v>516</v>
      </c>
      <c r="K410" s="28" t="s">
        <v>303</v>
      </c>
    </row>
    <row r="411" spans="1:11" x14ac:dyDescent="0.25">
      <c r="A411" s="28">
        <v>2019</v>
      </c>
      <c r="B411" s="28" t="s">
        <v>6138</v>
      </c>
      <c r="C411" s="28" t="s">
        <v>6139</v>
      </c>
      <c r="D411" s="28" t="s">
        <v>6701</v>
      </c>
      <c r="E411" s="28" t="s">
        <v>402</v>
      </c>
      <c r="F411" s="28" t="s">
        <v>6202</v>
      </c>
      <c r="G411" s="28">
        <v>324110</v>
      </c>
      <c r="H411" s="28" t="s">
        <v>207</v>
      </c>
      <c r="I411" s="28" t="s">
        <v>400</v>
      </c>
      <c r="J411" s="28" t="s">
        <v>401</v>
      </c>
      <c r="K411" s="28" t="s">
        <v>385</v>
      </c>
    </row>
    <row r="412" spans="1:11" x14ac:dyDescent="0.25">
      <c r="A412" s="28">
        <v>2019</v>
      </c>
      <c r="B412" s="28" t="s">
        <v>6138</v>
      </c>
      <c r="C412" s="28" t="s">
        <v>6139</v>
      </c>
      <c r="D412" s="28" t="s">
        <v>6702</v>
      </c>
      <c r="E412" s="28" t="s">
        <v>512</v>
      </c>
      <c r="F412" s="28" t="s">
        <v>6163</v>
      </c>
      <c r="G412" s="28">
        <v>562213</v>
      </c>
      <c r="H412" s="28" t="s">
        <v>211</v>
      </c>
      <c r="I412" s="28" t="s">
        <v>510</v>
      </c>
      <c r="J412" s="28" t="s">
        <v>511</v>
      </c>
      <c r="K412" s="28" t="s">
        <v>319</v>
      </c>
    </row>
    <row r="413" spans="1:11" x14ac:dyDescent="0.25">
      <c r="A413" s="28">
        <v>2019</v>
      </c>
      <c r="B413" s="28" t="s">
        <v>6138</v>
      </c>
      <c r="C413" s="28" t="s">
        <v>6139</v>
      </c>
      <c r="D413" s="28" t="s">
        <v>6703</v>
      </c>
      <c r="E413" s="28" t="s">
        <v>664</v>
      </c>
      <c r="F413" s="28" t="s">
        <v>6143</v>
      </c>
      <c r="G413" s="28">
        <v>325110</v>
      </c>
      <c r="H413" s="28" t="s">
        <v>221</v>
      </c>
      <c r="I413" s="28" t="s">
        <v>663</v>
      </c>
      <c r="J413" s="28" t="s">
        <v>446</v>
      </c>
      <c r="K413" s="28" t="s">
        <v>303</v>
      </c>
    </row>
    <row r="414" spans="1:11" x14ac:dyDescent="0.25">
      <c r="A414" s="28">
        <v>2019</v>
      </c>
      <c r="B414" s="28" t="s">
        <v>6138</v>
      </c>
      <c r="C414" s="28" t="s">
        <v>6139</v>
      </c>
      <c r="D414" s="28" t="s">
        <v>6704</v>
      </c>
      <c r="E414" s="28" t="s">
        <v>576</v>
      </c>
      <c r="F414" s="28" t="s">
        <v>6143</v>
      </c>
      <c r="G414" s="28">
        <v>325199</v>
      </c>
      <c r="H414" s="28" t="s">
        <v>215</v>
      </c>
      <c r="I414" s="28" t="s">
        <v>574</v>
      </c>
      <c r="J414" s="28" t="s">
        <v>575</v>
      </c>
      <c r="K414" s="28" t="s">
        <v>435</v>
      </c>
    </row>
    <row r="415" spans="1:11" x14ac:dyDescent="0.25">
      <c r="A415" s="28">
        <v>2019</v>
      </c>
      <c r="B415" s="28" t="s">
        <v>6138</v>
      </c>
      <c r="C415" s="28" t="s">
        <v>6139</v>
      </c>
      <c r="D415" s="28" t="s">
        <v>6705</v>
      </c>
      <c r="E415" s="28" t="s">
        <v>588</v>
      </c>
      <c r="F415" s="28" t="s">
        <v>6143</v>
      </c>
      <c r="G415" s="28">
        <v>325180</v>
      </c>
      <c r="H415" s="28" t="s">
        <v>216</v>
      </c>
      <c r="I415" s="28" t="s">
        <v>586</v>
      </c>
      <c r="J415" s="28" t="s">
        <v>587</v>
      </c>
      <c r="K415" s="28" t="s">
        <v>303</v>
      </c>
    </row>
    <row r="416" spans="1:11" x14ac:dyDescent="0.25">
      <c r="A416" s="28">
        <v>2019</v>
      </c>
      <c r="B416" s="28" t="s">
        <v>6138</v>
      </c>
      <c r="C416" s="28" t="s">
        <v>6139</v>
      </c>
      <c r="D416" s="28" t="s">
        <v>6706</v>
      </c>
      <c r="E416" s="28" t="s">
        <v>447</v>
      </c>
      <c r="F416" s="28" t="s">
        <v>6143</v>
      </c>
      <c r="G416" s="28">
        <v>325180</v>
      </c>
      <c r="H416" s="28" t="s">
        <v>2410</v>
      </c>
      <c r="I416" s="28" t="s">
        <v>2411</v>
      </c>
      <c r="J416" s="28" t="s">
        <v>446</v>
      </c>
      <c r="K416" s="28" t="s">
        <v>303</v>
      </c>
    </row>
    <row r="417" spans="1:11" x14ac:dyDescent="0.25">
      <c r="A417" s="28">
        <v>2019</v>
      </c>
      <c r="B417" s="28" t="s">
        <v>6138</v>
      </c>
      <c r="C417" s="28" t="s">
        <v>6139</v>
      </c>
      <c r="D417" s="28" t="s">
        <v>6707</v>
      </c>
      <c r="E417" s="28" t="s">
        <v>346</v>
      </c>
      <c r="F417" s="28" t="s">
        <v>6143</v>
      </c>
      <c r="G417" s="28">
        <v>325613</v>
      </c>
      <c r="H417" s="28" t="s">
        <v>205</v>
      </c>
      <c r="I417" s="28" t="s">
        <v>343</v>
      </c>
      <c r="J417" s="28" t="s">
        <v>344</v>
      </c>
      <c r="K417" s="28" t="s">
        <v>345</v>
      </c>
    </row>
    <row r="418" spans="1:11" x14ac:dyDescent="0.25">
      <c r="A418" s="28">
        <v>2019</v>
      </c>
      <c r="B418" s="28" t="s">
        <v>6138</v>
      </c>
      <c r="C418" s="28" t="s">
        <v>6139</v>
      </c>
      <c r="D418" s="28" t="s">
        <v>6708</v>
      </c>
      <c r="E418" s="28" t="s">
        <v>565</v>
      </c>
      <c r="F418" s="28" t="s">
        <v>6143</v>
      </c>
      <c r="G418" s="28">
        <v>325320</v>
      </c>
      <c r="H418" s="28" t="s">
        <v>214</v>
      </c>
      <c r="I418" s="28" t="s">
        <v>562</v>
      </c>
      <c r="J418" s="28" t="s">
        <v>563</v>
      </c>
      <c r="K418" s="28" t="s">
        <v>564</v>
      </c>
    </row>
    <row r="419" spans="1:11" x14ac:dyDescent="0.25">
      <c r="A419" s="28">
        <v>2019</v>
      </c>
      <c r="B419" s="28" t="s">
        <v>6138</v>
      </c>
      <c r="C419" s="28" t="s">
        <v>6139</v>
      </c>
      <c r="D419" s="28" t="s">
        <v>6709</v>
      </c>
      <c r="E419" s="28" t="s">
        <v>6395</v>
      </c>
      <c r="F419" s="28" t="s">
        <v>6163</v>
      </c>
      <c r="G419" s="28">
        <v>562211</v>
      </c>
      <c r="H419" s="28" t="s">
        <v>6396</v>
      </c>
      <c r="I419" s="28" t="s">
        <v>6397</v>
      </c>
      <c r="J419" s="28" t="s">
        <v>6398</v>
      </c>
      <c r="K419" s="28" t="s">
        <v>319</v>
      </c>
    </row>
    <row r="420" spans="1:11" x14ac:dyDescent="0.25">
      <c r="A420" s="28">
        <v>2019</v>
      </c>
      <c r="B420" s="28" t="s">
        <v>6138</v>
      </c>
      <c r="C420" s="28" t="s">
        <v>6139</v>
      </c>
      <c r="D420" s="28" t="s">
        <v>6710</v>
      </c>
      <c r="E420" s="28" t="s">
        <v>718</v>
      </c>
      <c r="F420" s="28" t="s">
        <v>6143</v>
      </c>
      <c r="G420" s="28">
        <v>325199</v>
      </c>
      <c r="H420" s="28" t="s">
        <v>6305</v>
      </c>
      <c r="I420" s="28" t="s">
        <v>6306</v>
      </c>
      <c r="J420" s="28" t="s">
        <v>1135</v>
      </c>
      <c r="K420" s="28" t="s">
        <v>299</v>
      </c>
    </row>
    <row r="421" spans="1:11" x14ac:dyDescent="0.25">
      <c r="A421" s="28">
        <v>2019</v>
      </c>
      <c r="B421" s="28" t="s">
        <v>6138</v>
      </c>
      <c r="C421" s="28" t="s">
        <v>6139</v>
      </c>
      <c r="D421" s="28" t="s">
        <v>6711</v>
      </c>
      <c r="E421" s="28" t="s">
        <v>438</v>
      </c>
      <c r="F421" s="28" t="s">
        <v>6174</v>
      </c>
      <c r="G421" s="28">
        <v>486990</v>
      </c>
      <c r="H421" s="28" t="s">
        <v>209</v>
      </c>
      <c r="I421" s="28" t="s">
        <v>436</v>
      </c>
      <c r="J421" s="28" t="s">
        <v>437</v>
      </c>
      <c r="K421" s="28" t="s">
        <v>362</v>
      </c>
    </row>
    <row r="422" spans="1:11" x14ac:dyDescent="0.25">
      <c r="A422" s="28">
        <v>2019</v>
      </c>
      <c r="B422" s="28" t="s">
        <v>6138</v>
      </c>
      <c r="C422" s="28" t="s">
        <v>6139</v>
      </c>
      <c r="D422" s="28" t="s">
        <v>6712</v>
      </c>
      <c r="E422" s="28" t="s">
        <v>438</v>
      </c>
      <c r="F422" s="28" t="s">
        <v>6143</v>
      </c>
      <c r="G422" s="28">
        <v>325199</v>
      </c>
      <c r="H422" s="28" t="s">
        <v>209</v>
      </c>
      <c r="I422" s="28" t="s">
        <v>436</v>
      </c>
      <c r="J422" s="28" t="s">
        <v>437</v>
      </c>
      <c r="K422" s="28" t="s">
        <v>362</v>
      </c>
    </row>
    <row r="423" spans="1:11" x14ac:dyDescent="0.25">
      <c r="A423" s="28">
        <v>2019</v>
      </c>
      <c r="B423" s="28" t="s">
        <v>6138</v>
      </c>
      <c r="C423" s="28" t="s">
        <v>6139</v>
      </c>
      <c r="D423" s="28" t="s">
        <v>6713</v>
      </c>
      <c r="E423" s="28" t="s">
        <v>6416</v>
      </c>
      <c r="F423" s="28" t="s">
        <v>6191</v>
      </c>
      <c r="G423" s="28">
        <v>327310</v>
      </c>
      <c r="H423" s="28" t="s">
        <v>6417</v>
      </c>
      <c r="I423" s="28" t="s">
        <v>6418</v>
      </c>
      <c r="J423" s="28" t="s">
        <v>6419</v>
      </c>
      <c r="K423" s="28" t="s">
        <v>299</v>
      </c>
    </row>
    <row r="424" spans="1:11" x14ac:dyDescent="0.25">
      <c r="A424" s="28">
        <v>2019</v>
      </c>
      <c r="B424" s="28" t="s">
        <v>6138</v>
      </c>
      <c r="C424" s="28" t="s">
        <v>6139</v>
      </c>
      <c r="D424" s="28" t="s">
        <v>6714</v>
      </c>
      <c r="E424" s="28" t="s">
        <v>6421</v>
      </c>
      <c r="F424" s="28" t="s">
        <v>6191</v>
      </c>
      <c r="G424" s="28">
        <v>327310</v>
      </c>
      <c r="H424" s="28" t="s">
        <v>6422</v>
      </c>
      <c r="I424" s="28" t="s">
        <v>6423</v>
      </c>
      <c r="J424" s="28" t="s">
        <v>6424</v>
      </c>
      <c r="K424" s="28" t="s">
        <v>385</v>
      </c>
    </row>
    <row r="425" spans="1:11" x14ac:dyDescent="0.25">
      <c r="A425" s="28">
        <v>2019</v>
      </c>
      <c r="B425" s="28" t="s">
        <v>6138</v>
      </c>
      <c r="C425" s="28" t="s">
        <v>6139</v>
      </c>
      <c r="D425" s="28" t="s">
        <v>6715</v>
      </c>
      <c r="E425" s="28" t="s">
        <v>6263</v>
      </c>
      <c r="F425" s="28" t="s">
        <v>6163</v>
      </c>
      <c r="G425" s="28">
        <v>562211</v>
      </c>
      <c r="H425" s="28" t="s">
        <v>6264</v>
      </c>
      <c r="I425" s="28" t="s">
        <v>6265</v>
      </c>
      <c r="J425" s="28" t="s">
        <v>6266</v>
      </c>
      <c r="K425" s="28" t="s">
        <v>362</v>
      </c>
    </row>
    <row r="426" spans="1:11" x14ac:dyDescent="0.25">
      <c r="A426" s="28">
        <v>2019</v>
      </c>
      <c r="B426" s="28" t="s">
        <v>6138</v>
      </c>
      <c r="C426" s="28" t="s">
        <v>6139</v>
      </c>
      <c r="D426" s="28" t="s">
        <v>6716</v>
      </c>
      <c r="E426" s="28" t="s">
        <v>335</v>
      </c>
      <c r="F426" s="28" t="s">
        <v>6143</v>
      </c>
      <c r="G426" s="28">
        <v>325211</v>
      </c>
      <c r="H426" s="28" t="s">
        <v>204</v>
      </c>
      <c r="I426" s="28" t="s">
        <v>333</v>
      </c>
      <c r="J426" s="28" t="s">
        <v>334</v>
      </c>
      <c r="K426" s="28" t="s">
        <v>303</v>
      </c>
    </row>
    <row r="427" spans="1:11" x14ac:dyDescent="0.25">
      <c r="A427" s="28">
        <v>2019</v>
      </c>
      <c r="B427" s="28" t="s">
        <v>6138</v>
      </c>
      <c r="C427" s="28" t="s">
        <v>6139</v>
      </c>
      <c r="D427" s="28" t="s">
        <v>6717</v>
      </c>
      <c r="E427" s="28" t="s">
        <v>595</v>
      </c>
      <c r="F427" s="28" t="s">
        <v>6143</v>
      </c>
      <c r="G427" s="28">
        <v>325199</v>
      </c>
      <c r="H427" s="28" t="s">
        <v>218</v>
      </c>
      <c r="I427" s="28" t="s">
        <v>594</v>
      </c>
      <c r="J427" s="28" t="s">
        <v>361</v>
      </c>
      <c r="K427" s="28" t="s">
        <v>362</v>
      </c>
    </row>
    <row r="428" spans="1:11" x14ac:dyDescent="0.25">
      <c r="A428" s="28">
        <v>2019</v>
      </c>
      <c r="B428" s="28" t="s">
        <v>6138</v>
      </c>
      <c r="C428" s="28" t="s">
        <v>6139</v>
      </c>
      <c r="D428" s="28" t="s">
        <v>6718</v>
      </c>
      <c r="E428" s="28" t="s">
        <v>484</v>
      </c>
      <c r="F428" s="28" t="s">
        <v>6143</v>
      </c>
      <c r="G428" s="28">
        <v>325199</v>
      </c>
      <c r="H428" s="28" t="s">
        <v>2424</v>
      </c>
      <c r="I428" s="28" t="s">
        <v>6481</v>
      </c>
      <c r="J428" s="28" t="s">
        <v>437</v>
      </c>
      <c r="K428" s="28" t="s">
        <v>362</v>
      </c>
    </row>
    <row r="429" spans="1:11" x14ac:dyDescent="0.25">
      <c r="A429" s="28">
        <v>2019</v>
      </c>
      <c r="B429" s="28" t="s">
        <v>6138</v>
      </c>
      <c r="C429" s="28" t="s">
        <v>6139</v>
      </c>
      <c r="D429" s="28" t="s">
        <v>6719</v>
      </c>
      <c r="E429" s="28" t="s">
        <v>668</v>
      </c>
      <c r="F429" s="28" t="s">
        <v>6143</v>
      </c>
      <c r="G429" s="28">
        <v>325199</v>
      </c>
      <c r="H429" s="28" t="s">
        <v>202</v>
      </c>
      <c r="I429" s="28" t="s">
        <v>2426</v>
      </c>
      <c r="J429" s="28" t="s">
        <v>323</v>
      </c>
      <c r="K429" s="28" t="s">
        <v>324</v>
      </c>
    </row>
    <row r="430" spans="1:11" x14ac:dyDescent="0.25">
      <c r="A430" s="28">
        <v>2019</v>
      </c>
      <c r="B430" s="28" t="s">
        <v>6138</v>
      </c>
      <c r="C430" s="28" t="s">
        <v>6139</v>
      </c>
      <c r="D430" s="28" t="s">
        <v>6720</v>
      </c>
      <c r="E430" s="28" t="s">
        <v>6235</v>
      </c>
      <c r="F430" s="28" t="s">
        <v>6143</v>
      </c>
      <c r="G430" s="28">
        <v>325998</v>
      </c>
      <c r="H430" s="28" t="s">
        <v>6236</v>
      </c>
      <c r="I430" s="28" t="s">
        <v>6237</v>
      </c>
      <c r="J430" s="28" t="s">
        <v>6238</v>
      </c>
      <c r="K430" s="28" t="s">
        <v>686</v>
      </c>
    </row>
    <row r="431" spans="1:11" x14ac:dyDescent="0.25">
      <c r="A431" s="28">
        <v>2019</v>
      </c>
      <c r="B431" s="28" t="s">
        <v>6138</v>
      </c>
      <c r="C431" s="28" t="s">
        <v>6139</v>
      </c>
      <c r="D431" s="28" t="s">
        <v>6721</v>
      </c>
      <c r="E431" s="28" t="s">
        <v>428</v>
      </c>
      <c r="F431" s="28" t="s">
        <v>6143</v>
      </c>
      <c r="G431" s="28">
        <v>325199</v>
      </c>
      <c r="H431" s="28" t="s">
        <v>2472</v>
      </c>
      <c r="I431" s="28" t="s">
        <v>425</v>
      </c>
      <c r="J431" s="28" t="s">
        <v>426</v>
      </c>
      <c r="K431" s="28" t="s">
        <v>427</v>
      </c>
    </row>
    <row r="432" spans="1:11" x14ac:dyDescent="0.25">
      <c r="A432" s="28">
        <v>2019</v>
      </c>
      <c r="B432" s="28" t="s">
        <v>6138</v>
      </c>
      <c r="C432" s="28" t="s">
        <v>6139</v>
      </c>
      <c r="D432" s="28" t="s">
        <v>6722</v>
      </c>
      <c r="E432" s="28" t="s">
        <v>6240</v>
      </c>
      <c r="F432" s="28" t="s">
        <v>6143</v>
      </c>
      <c r="G432" s="28">
        <v>325199</v>
      </c>
      <c r="H432" s="28" t="s">
        <v>6241</v>
      </c>
      <c r="I432" s="28" t="s">
        <v>6242</v>
      </c>
      <c r="J432" s="28" t="s">
        <v>6243</v>
      </c>
      <c r="K432" s="28" t="s">
        <v>303</v>
      </c>
    </row>
    <row r="433" spans="1:11" x14ac:dyDescent="0.25">
      <c r="A433" s="28">
        <v>2019</v>
      </c>
      <c r="B433" s="28" t="s">
        <v>6138</v>
      </c>
      <c r="C433" s="28" t="s">
        <v>6139</v>
      </c>
      <c r="D433" s="28" t="s">
        <v>6723</v>
      </c>
      <c r="E433" s="28" t="s">
        <v>593</v>
      </c>
      <c r="F433" s="28" t="s">
        <v>6143</v>
      </c>
      <c r="G433" s="28">
        <v>325199</v>
      </c>
      <c r="H433" s="28" t="s">
        <v>217</v>
      </c>
      <c r="I433" s="28" t="s">
        <v>592</v>
      </c>
      <c r="J433" s="28" t="s">
        <v>590</v>
      </c>
      <c r="K433" s="28" t="s">
        <v>362</v>
      </c>
    </row>
    <row r="434" spans="1:11" x14ac:dyDescent="0.25">
      <c r="A434" s="28">
        <v>2019</v>
      </c>
      <c r="B434" s="28" t="s">
        <v>6138</v>
      </c>
      <c r="C434" s="28" t="s">
        <v>6139</v>
      </c>
      <c r="D434" s="28" t="s">
        <v>6724</v>
      </c>
      <c r="E434" s="28" t="s">
        <v>6218</v>
      </c>
      <c r="F434" s="28" t="s">
        <v>6163</v>
      </c>
      <c r="G434" s="28">
        <v>562211</v>
      </c>
      <c r="H434" s="28" t="s">
        <v>6219</v>
      </c>
      <c r="I434" s="28" t="s">
        <v>6220</v>
      </c>
      <c r="J434" s="28" t="s">
        <v>6221</v>
      </c>
      <c r="K434" s="28" t="s">
        <v>1101</v>
      </c>
    </row>
    <row r="435" spans="1:11" x14ac:dyDescent="0.25">
      <c r="A435" s="28">
        <v>2019</v>
      </c>
      <c r="B435" s="28" t="s">
        <v>6138</v>
      </c>
      <c r="C435" s="28" t="s">
        <v>6139</v>
      </c>
      <c r="D435" s="28" t="s">
        <v>6725</v>
      </c>
      <c r="E435" s="28" t="s">
        <v>6162</v>
      </c>
      <c r="F435" s="28" t="s">
        <v>6163</v>
      </c>
      <c r="G435" s="28">
        <v>562211</v>
      </c>
      <c r="H435" s="28" t="s">
        <v>6164</v>
      </c>
      <c r="I435" s="28" t="s">
        <v>6165</v>
      </c>
      <c r="J435" s="28" t="s">
        <v>6166</v>
      </c>
      <c r="K435" s="28" t="s">
        <v>1415</v>
      </c>
    </row>
    <row r="436" spans="1:11" x14ac:dyDescent="0.25">
      <c r="A436" s="28">
        <v>2019</v>
      </c>
      <c r="B436" s="28" t="s">
        <v>6138</v>
      </c>
      <c r="C436" s="28" t="s">
        <v>6139</v>
      </c>
      <c r="D436" s="28" t="s">
        <v>6726</v>
      </c>
      <c r="E436" s="28" t="s">
        <v>542</v>
      </c>
      <c r="F436" s="28" t="s">
        <v>6143</v>
      </c>
      <c r="G436" s="28">
        <v>325199</v>
      </c>
      <c r="H436" s="28" t="s">
        <v>213</v>
      </c>
      <c r="I436" s="28" t="s">
        <v>540</v>
      </c>
      <c r="J436" s="28" t="s">
        <v>460</v>
      </c>
      <c r="K436" s="28" t="s">
        <v>541</v>
      </c>
    </row>
    <row r="437" spans="1:11" x14ac:dyDescent="0.25">
      <c r="A437" s="28">
        <v>2019</v>
      </c>
      <c r="B437" s="28" t="s">
        <v>6138</v>
      </c>
      <c r="C437" s="28" t="s">
        <v>6139</v>
      </c>
      <c r="D437" s="28" t="s">
        <v>6727</v>
      </c>
      <c r="E437" s="28" t="s">
        <v>483</v>
      </c>
      <c r="F437" s="28" t="s">
        <v>6143</v>
      </c>
      <c r="G437" s="28">
        <v>325211</v>
      </c>
      <c r="H437" s="28" t="s">
        <v>2412</v>
      </c>
      <c r="I437" s="28" t="s">
        <v>2413</v>
      </c>
      <c r="J437" s="28" t="s">
        <v>302</v>
      </c>
      <c r="K437" s="28" t="s">
        <v>303</v>
      </c>
    </row>
    <row r="438" spans="1:11" x14ac:dyDescent="0.25">
      <c r="A438" s="28">
        <v>2019</v>
      </c>
      <c r="B438" s="28" t="s">
        <v>6138</v>
      </c>
      <c r="C438" s="28" t="s">
        <v>6139</v>
      </c>
      <c r="D438" s="28" t="s">
        <v>6728</v>
      </c>
      <c r="E438" s="28" t="s">
        <v>6268</v>
      </c>
      <c r="F438" s="28" t="s">
        <v>6143</v>
      </c>
      <c r="G438" s="28">
        <v>325211</v>
      </c>
      <c r="H438" s="28" t="s">
        <v>86</v>
      </c>
      <c r="I438" s="28" t="s">
        <v>6269</v>
      </c>
      <c r="J438" s="28" t="s">
        <v>334</v>
      </c>
      <c r="K438" s="28" t="s">
        <v>303</v>
      </c>
    </row>
    <row r="439" spans="1:11" x14ac:dyDescent="0.25">
      <c r="A439" s="28">
        <v>2019</v>
      </c>
      <c r="B439" s="28" t="s">
        <v>6138</v>
      </c>
      <c r="C439" s="28" t="s">
        <v>6139</v>
      </c>
      <c r="D439" s="28" t="s">
        <v>6729</v>
      </c>
      <c r="E439" s="28" t="s">
        <v>6282</v>
      </c>
      <c r="F439" s="28" t="s">
        <v>6163</v>
      </c>
      <c r="G439" s="28">
        <v>562211</v>
      </c>
      <c r="H439" s="28" t="s">
        <v>6283</v>
      </c>
      <c r="I439" s="28" t="s">
        <v>6284</v>
      </c>
      <c r="J439" s="28" t="s">
        <v>361</v>
      </c>
      <c r="K439" s="28" t="s">
        <v>362</v>
      </c>
    </row>
    <row r="440" spans="1:11" x14ac:dyDescent="0.25">
      <c r="A440" s="28">
        <v>2019</v>
      </c>
      <c r="B440" s="28" t="s">
        <v>6138</v>
      </c>
      <c r="C440" s="28" t="s">
        <v>6139</v>
      </c>
      <c r="D440" s="28" t="s">
        <v>6730</v>
      </c>
      <c r="E440" s="28" t="s">
        <v>6296</v>
      </c>
      <c r="F440" s="28" t="s">
        <v>6143</v>
      </c>
      <c r="G440" s="28">
        <v>325199</v>
      </c>
      <c r="H440" s="28" t="s">
        <v>6297</v>
      </c>
      <c r="I440" s="28" t="s">
        <v>6298</v>
      </c>
      <c r="J440" s="28" t="s">
        <v>6299</v>
      </c>
      <c r="K440" s="28" t="s">
        <v>319</v>
      </c>
    </row>
    <row r="441" spans="1:11" x14ac:dyDescent="0.25">
      <c r="A441" s="28">
        <v>2019</v>
      </c>
      <c r="B441" s="28" t="s">
        <v>6138</v>
      </c>
      <c r="C441" s="28" t="s">
        <v>6139</v>
      </c>
      <c r="D441" s="28" t="s">
        <v>6731</v>
      </c>
      <c r="E441" s="28" t="s">
        <v>6582</v>
      </c>
      <c r="F441" s="28" t="s">
        <v>6143</v>
      </c>
      <c r="G441" s="28">
        <v>325320</v>
      </c>
      <c r="H441" s="28" t="s">
        <v>6583</v>
      </c>
      <c r="I441" s="28" t="s">
        <v>6584</v>
      </c>
      <c r="J441" s="28" t="s">
        <v>6585</v>
      </c>
      <c r="K441" s="28" t="s">
        <v>686</v>
      </c>
    </row>
    <row r="442" spans="1:11" x14ac:dyDescent="0.25">
      <c r="A442" s="28">
        <v>2019</v>
      </c>
      <c r="B442" s="28" t="s">
        <v>6138</v>
      </c>
      <c r="C442" s="28" t="s">
        <v>6139</v>
      </c>
      <c r="D442" s="28" t="s">
        <v>6732</v>
      </c>
      <c r="E442" s="28" t="s">
        <v>413</v>
      </c>
      <c r="F442" s="28" t="s">
        <v>6163</v>
      </c>
      <c r="G442" s="28">
        <v>562211</v>
      </c>
      <c r="H442" s="28" t="s">
        <v>128</v>
      </c>
      <c r="I442" s="28" t="s">
        <v>2408</v>
      </c>
      <c r="J442" s="28" t="s">
        <v>412</v>
      </c>
      <c r="K442" s="28" t="s">
        <v>299</v>
      </c>
    </row>
    <row r="443" spans="1:11" x14ac:dyDescent="0.25">
      <c r="A443" s="28">
        <v>2019</v>
      </c>
      <c r="B443" s="28" t="s">
        <v>6138</v>
      </c>
      <c r="C443" s="28" t="s">
        <v>6139</v>
      </c>
      <c r="D443" s="28" t="s">
        <v>6733</v>
      </c>
      <c r="E443" s="28" t="s">
        <v>585</v>
      </c>
      <c r="F443" s="28" t="s">
        <v>6143</v>
      </c>
      <c r="G443" s="28">
        <v>325199</v>
      </c>
      <c r="H443" s="28" t="s">
        <v>2422</v>
      </c>
      <c r="I443" s="28" t="s">
        <v>2423</v>
      </c>
      <c r="J443" s="28" t="s">
        <v>516</v>
      </c>
      <c r="K443" s="28" t="s">
        <v>303</v>
      </c>
    </row>
    <row r="444" spans="1:11" x14ac:dyDescent="0.25">
      <c r="A444" s="28">
        <v>2019</v>
      </c>
      <c r="B444" s="28" t="s">
        <v>6138</v>
      </c>
      <c r="C444" s="28" t="s">
        <v>6139</v>
      </c>
      <c r="D444" s="28" t="s">
        <v>6734</v>
      </c>
      <c r="E444" s="28" t="s">
        <v>6168</v>
      </c>
      <c r="F444" s="28" t="s">
        <v>6143</v>
      </c>
      <c r="G444" s="28">
        <v>325199</v>
      </c>
      <c r="H444" s="28" t="s">
        <v>6169</v>
      </c>
      <c r="I444" s="28" t="s">
        <v>6170</v>
      </c>
      <c r="J444" s="28" t="s">
        <v>463</v>
      </c>
      <c r="K444" s="28" t="s">
        <v>362</v>
      </c>
    </row>
    <row r="445" spans="1:11" x14ac:dyDescent="0.25">
      <c r="A445" s="28">
        <v>2019</v>
      </c>
      <c r="B445" s="28" t="s">
        <v>6138</v>
      </c>
      <c r="C445" s="28" t="s">
        <v>6139</v>
      </c>
      <c r="D445" s="28" t="s">
        <v>6735</v>
      </c>
      <c r="E445" s="28" t="s">
        <v>6190</v>
      </c>
      <c r="F445" s="28" t="s">
        <v>6191</v>
      </c>
      <c r="G445" s="28">
        <v>327310</v>
      </c>
      <c r="H445" s="28" t="s">
        <v>6192</v>
      </c>
      <c r="I445" s="28" t="s">
        <v>6193</v>
      </c>
      <c r="J445" s="28" t="s">
        <v>6194</v>
      </c>
      <c r="K445" s="28" t="s">
        <v>541</v>
      </c>
    </row>
    <row r="446" spans="1:11" x14ac:dyDescent="0.25">
      <c r="A446" s="28">
        <v>2019</v>
      </c>
      <c r="B446" s="28" t="s">
        <v>6138</v>
      </c>
      <c r="C446" s="28" t="s">
        <v>6139</v>
      </c>
      <c r="D446" s="28" t="s">
        <v>6736</v>
      </c>
      <c r="E446" s="28" t="s">
        <v>6459</v>
      </c>
      <c r="F446" s="28" t="s">
        <v>6143</v>
      </c>
      <c r="G446" s="28">
        <v>325199</v>
      </c>
      <c r="H446" s="28" t="s">
        <v>40</v>
      </c>
      <c r="I446" s="28" t="s">
        <v>6460</v>
      </c>
      <c r="J446" s="28" t="s">
        <v>334</v>
      </c>
      <c r="K446" s="28" t="s">
        <v>303</v>
      </c>
    </row>
    <row r="447" spans="1:11" x14ac:dyDescent="0.25">
      <c r="A447" s="28">
        <v>2019</v>
      </c>
      <c r="B447" s="28" t="s">
        <v>6138</v>
      </c>
      <c r="C447" s="28" t="s">
        <v>6139</v>
      </c>
      <c r="D447" s="28" t="s">
        <v>6737</v>
      </c>
      <c r="E447" s="28" t="s">
        <v>6738</v>
      </c>
      <c r="F447" s="28" t="s">
        <v>6143</v>
      </c>
      <c r="G447" s="28">
        <v>325199</v>
      </c>
      <c r="H447" s="28" t="s">
        <v>6739</v>
      </c>
      <c r="I447" s="28" t="s">
        <v>6740</v>
      </c>
      <c r="J447" s="28" t="s">
        <v>6741</v>
      </c>
      <c r="K447" s="28" t="s">
        <v>362</v>
      </c>
    </row>
    <row r="448" spans="1:11" x14ac:dyDescent="0.25">
      <c r="A448" s="28">
        <v>2019</v>
      </c>
      <c r="B448" s="28" t="s">
        <v>6138</v>
      </c>
      <c r="C448" s="28" t="s">
        <v>6139</v>
      </c>
      <c r="D448" s="28" t="s">
        <v>6742</v>
      </c>
      <c r="E448" s="28" t="s">
        <v>369</v>
      </c>
      <c r="F448" s="28" t="s">
        <v>6143</v>
      </c>
      <c r="G448" s="28">
        <v>325998</v>
      </c>
      <c r="H448" s="28" t="s">
        <v>2469</v>
      </c>
      <c r="I448" s="28" t="s">
        <v>2470</v>
      </c>
      <c r="J448" s="28" t="s">
        <v>368</v>
      </c>
      <c r="K448" s="28" t="s">
        <v>349</v>
      </c>
    </row>
    <row r="449" spans="1:11" x14ac:dyDescent="0.25">
      <c r="A449" s="28">
        <v>2019</v>
      </c>
      <c r="B449" s="28" t="s">
        <v>6138</v>
      </c>
      <c r="C449" s="28" t="s">
        <v>6139</v>
      </c>
      <c r="D449" s="28" t="s">
        <v>6743</v>
      </c>
      <c r="E449" s="28" t="s">
        <v>6196</v>
      </c>
      <c r="F449" s="28" t="s">
        <v>6163</v>
      </c>
      <c r="G449" s="28">
        <v>562211</v>
      </c>
      <c r="H449" s="28" t="s">
        <v>6197</v>
      </c>
      <c r="I449" s="28" t="s">
        <v>6198</v>
      </c>
      <c r="J449" s="28" t="s">
        <v>6199</v>
      </c>
      <c r="K449" s="28" t="s">
        <v>1352</v>
      </c>
    </row>
    <row r="450" spans="1:11" x14ac:dyDescent="0.25">
      <c r="A450" s="28">
        <v>2019</v>
      </c>
      <c r="B450" s="28" t="s">
        <v>6138</v>
      </c>
      <c r="C450" s="28" t="s">
        <v>6139</v>
      </c>
      <c r="D450" s="28" t="s">
        <v>6744</v>
      </c>
      <c r="E450" s="28" t="s">
        <v>639</v>
      </c>
      <c r="F450" s="28" t="s">
        <v>6141</v>
      </c>
      <c r="G450" s="28">
        <v>336611</v>
      </c>
      <c r="H450" s="28" t="s">
        <v>637</v>
      </c>
      <c r="I450" s="28" t="s">
        <v>638</v>
      </c>
      <c r="J450" s="28" t="s">
        <v>437</v>
      </c>
      <c r="K450" s="28" t="s">
        <v>362</v>
      </c>
    </row>
    <row r="451" spans="1:11" x14ac:dyDescent="0.25">
      <c r="A451" s="28">
        <v>2019</v>
      </c>
      <c r="B451" s="28" t="s">
        <v>6138</v>
      </c>
      <c r="C451" s="28" t="s">
        <v>6139</v>
      </c>
      <c r="D451" s="28" t="s">
        <v>6745</v>
      </c>
      <c r="E451" s="28" t="s">
        <v>6286</v>
      </c>
      <c r="F451" s="28" t="s">
        <v>6143</v>
      </c>
      <c r="G451" s="28">
        <v>325199</v>
      </c>
      <c r="H451" s="28" t="s">
        <v>6287</v>
      </c>
      <c r="I451" s="28" t="s">
        <v>6288</v>
      </c>
      <c r="J451" s="28" t="s">
        <v>590</v>
      </c>
      <c r="K451" s="28" t="s">
        <v>362</v>
      </c>
    </row>
    <row r="452" spans="1:11" x14ac:dyDescent="0.25">
      <c r="A452" s="28">
        <v>2019</v>
      </c>
      <c r="B452" s="28" t="s">
        <v>6138</v>
      </c>
      <c r="C452" s="28" t="s">
        <v>6139</v>
      </c>
      <c r="D452" s="28" t="s">
        <v>6746</v>
      </c>
      <c r="E452" s="28" t="s">
        <v>6252</v>
      </c>
      <c r="F452" s="28" t="s">
        <v>6191</v>
      </c>
      <c r="G452" s="28">
        <v>327992</v>
      </c>
      <c r="H452" s="28" t="s">
        <v>6253</v>
      </c>
      <c r="I452" s="28" t="s">
        <v>6254</v>
      </c>
      <c r="J452" s="28" t="s">
        <v>6255</v>
      </c>
      <c r="K452" s="28" t="s">
        <v>450</v>
      </c>
    </row>
    <row r="453" spans="1:11" x14ac:dyDescent="0.25">
      <c r="A453" s="28">
        <v>2019</v>
      </c>
      <c r="B453" s="28" t="s">
        <v>6138</v>
      </c>
      <c r="C453" s="28" t="s">
        <v>6139</v>
      </c>
      <c r="D453" s="28" t="s">
        <v>6747</v>
      </c>
      <c r="E453" s="28" t="s">
        <v>583</v>
      </c>
      <c r="F453" s="28" t="s">
        <v>6143</v>
      </c>
      <c r="G453" s="28">
        <v>325199</v>
      </c>
      <c r="H453" s="28" t="s">
        <v>2419</v>
      </c>
      <c r="I453" s="28" t="s">
        <v>2420</v>
      </c>
      <c r="J453" s="28" t="s">
        <v>2421</v>
      </c>
      <c r="K453" s="28" t="s">
        <v>362</v>
      </c>
    </row>
    <row r="454" spans="1:11" x14ac:dyDescent="0.25">
      <c r="A454" s="28">
        <v>2019</v>
      </c>
      <c r="B454" s="28" t="s">
        <v>6138</v>
      </c>
      <c r="C454" s="28" t="s">
        <v>6139</v>
      </c>
      <c r="D454" s="28" t="s">
        <v>6748</v>
      </c>
      <c r="E454" s="28" t="s">
        <v>6207</v>
      </c>
      <c r="F454" s="28" t="s">
        <v>6202</v>
      </c>
      <c r="G454" s="28">
        <v>324110</v>
      </c>
      <c r="H454" s="28" t="s">
        <v>6208</v>
      </c>
      <c r="I454" s="28" t="s">
        <v>6209</v>
      </c>
      <c r="J454" s="28" t="s">
        <v>6210</v>
      </c>
      <c r="K454" s="28" t="s">
        <v>362</v>
      </c>
    </row>
    <row r="455" spans="1:11" x14ac:dyDescent="0.25">
      <c r="A455" s="28">
        <v>2019</v>
      </c>
      <c r="B455" s="28" t="s">
        <v>6138</v>
      </c>
      <c r="C455" s="28" t="s">
        <v>6139</v>
      </c>
      <c r="D455" s="28" t="s">
        <v>6749</v>
      </c>
      <c r="E455" s="28" t="s">
        <v>481</v>
      </c>
      <c r="F455" s="28" t="s">
        <v>6143</v>
      </c>
      <c r="G455" s="28">
        <v>325211</v>
      </c>
      <c r="H455" s="28" t="s">
        <v>2414</v>
      </c>
      <c r="I455" s="28" t="s">
        <v>2415</v>
      </c>
      <c r="J455" s="28" t="s">
        <v>480</v>
      </c>
      <c r="K455" s="28" t="s">
        <v>362</v>
      </c>
    </row>
  </sheetData>
  <autoFilter ref="A1:K455" xr:uid="{0E86C07E-7F6F-4C27-AA05-F911464682B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6585E-F53B-4EDE-8AED-54E74FE7893C}">
  <dimension ref="A1:A3"/>
  <sheetViews>
    <sheetView tabSelected="1" workbookViewId="0"/>
  </sheetViews>
  <sheetFormatPr defaultColWidth="9.140625" defaultRowHeight="15" x14ac:dyDescent="0.25"/>
  <cols>
    <col min="1" max="1" width="165.140625" style="355" customWidth="1"/>
    <col min="2" max="16384" width="9.140625" style="351"/>
  </cols>
  <sheetData>
    <row r="1" spans="1:1" ht="22.5" x14ac:dyDescent="0.3">
      <c r="A1" s="353" t="s">
        <v>7369</v>
      </c>
    </row>
    <row r="3" spans="1:1" ht="20.25" x14ac:dyDescent="0.25">
      <c r="A3" s="354" t="s">
        <v>6753</v>
      </c>
    </row>
  </sheetData>
  <sheetProtection sheet="1" objects="1" scenarios="1" formatCells="0" formatColumns="0" formatRows="0"/>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83C89-8955-46E4-8E46-9B8A24078983}">
  <sheetPr>
    <tabColor rgb="FF00B050"/>
  </sheetPr>
  <dimension ref="A1:G20"/>
  <sheetViews>
    <sheetView zoomScale="110" zoomScaleNormal="110" workbookViewId="0">
      <selection activeCell="A14" sqref="A14"/>
    </sheetView>
  </sheetViews>
  <sheetFormatPr defaultRowHeight="14.45" customHeight="1" x14ac:dyDescent="0.25"/>
  <cols>
    <col min="1" max="1" width="52.140625" customWidth="1"/>
    <col min="2" max="3" width="15.5703125" customWidth="1"/>
    <col min="4" max="4" width="17.140625" customWidth="1"/>
    <col min="5" max="5" width="15.5703125" customWidth="1"/>
    <col min="6" max="6" width="17.140625" customWidth="1"/>
    <col min="7" max="7" width="15.5703125" customWidth="1"/>
  </cols>
  <sheetData>
    <row r="1" spans="1:7" ht="14.45" customHeight="1" thickBot="1" x14ac:dyDescent="0.3">
      <c r="D1" s="407" t="s">
        <v>7370</v>
      </c>
      <c r="E1" s="408"/>
      <c r="F1" s="409" t="s">
        <v>246</v>
      </c>
      <c r="G1" s="408"/>
    </row>
    <row r="2" spans="1:7" ht="14.45" customHeight="1" thickBot="1" x14ac:dyDescent="0.3">
      <c r="A2" s="290" t="s">
        <v>247</v>
      </c>
      <c r="B2" s="336" t="s">
        <v>248</v>
      </c>
      <c r="C2" s="333" t="s">
        <v>13</v>
      </c>
      <c r="D2" s="334" t="s">
        <v>249</v>
      </c>
      <c r="E2" s="335" t="s">
        <v>250</v>
      </c>
      <c r="F2" s="333" t="s">
        <v>249</v>
      </c>
      <c r="G2" s="335" t="s">
        <v>250</v>
      </c>
    </row>
    <row r="3" spans="1:7" ht="14.45" customHeight="1" x14ac:dyDescent="0.25">
      <c r="A3" s="291" t="s">
        <v>251</v>
      </c>
      <c r="B3" s="337">
        <v>350</v>
      </c>
      <c r="C3" s="297">
        <f>COUNTIF('Facility Summary'!K:K, 'OES Summary'!A3)</f>
        <v>38</v>
      </c>
      <c r="D3" s="356" cm="1">
        <f t="array" ref="D3">IFERROR(PERCENTILE(IF('Compiled Data_Surface'!$L$2:$L$2537=$A3,'Compiled Data_Surface'!$S2:$S2537),0.5),"")</f>
        <v>2.1273809523809453</v>
      </c>
      <c r="E3" s="356" cm="1">
        <f t="array" ref="E3">IFERROR(PERCENTILE(IF('Compiled Data_Surface'!$L:$L=$A3,'Compiled Data_Surface'!$S:$S),0.95),"")</f>
        <v>206.38109626363484</v>
      </c>
      <c r="F3" s="356" cm="1">
        <f t="array" ref="F3">IFERROR(PERCENTILE(IF('Compiled Data_Surface'!$L:$L=$A3,'Compiled Data_Surface'!$S:$S),0.5)/B3,"")</f>
        <v>6.0782312925169862E-3</v>
      </c>
      <c r="G3" s="357" cm="1">
        <f t="array" ref="G3">IFERROR(PERCENTILE(IF('Compiled Data_Surface'!$L:$L=$A3,'Compiled Data_Surface'!$S:$S),0.95)/B3,"")</f>
        <v>0.58966027503895668</v>
      </c>
    </row>
    <row r="4" spans="1:7" ht="14.45" customHeight="1" x14ac:dyDescent="0.25">
      <c r="A4" s="291" t="s">
        <v>252</v>
      </c>
      <c r="B4" s="338">
        <v>250</v>
      </c>
      <c r="C4" s="297">
        <f>COUNTIF('Facility Summary'!K:K, 'OES Summary'!A4)</f>
        <v>19</v>
      </c>
      <c r="D4" s="356" cm="1">
        <f t="array" ref="D4">IFERROR(PERCENTILE(IF('Compiled Data_Surface'!$L:$L=$A4,'Compiled Data_Surface'!$S:$S),0.5),"")</f>
        <v>2.5087197637499999E-2</v>
      </c>
      <c r="E4" s="356" cm="1">
        <f t="array" ref="E4">IFERROR(PERCENTILE(IF('Compiled Data_Surface'!$L:$L=$A4,'Compiled Data_Surface'!$S:$S),0.95),"")</f>
        <v>226.79618500000001</v>
      </c>
      <c r="F4" s="356" cm="1">
        <f t="array" ref="F4">IFERROR(PERCENTILE(IF('Compiled Data_Surface'!$L:$L=$A4,'Compiled Data_Surface'!$S:$S),0.5)/B4,"")</f>
        <v>1.0034879055E-4</v>
      </c>
      <c r="G4" s="357" cm="1">
        <f t="array" ref="G4">IFERROR(PERCENTILE(IF('Compiled Data_Surface'!$L:$L=$A4,'Compiled Data_Surface'!$S:$S),0.95)/B4,"")</f>
        <v>0.90718474000000004</v>
      </c>
    </row>
    <row r="5" spans="1:7" ht="14.45" customHeight="1" x14ac:dyDescent="0.25">
      <c r="A5" s="291" t="s">
        <v>253</v>
      </c>
      <c r="B5" s="338">
        <v>350</v>
      </c>
      <c r="C5" s="297">
        <f>COUNTIF('Facility Summary'!K:K, 'OES Summary'!A5)</f>
        <v>23</v>
      </c>
      <c r="D5" s="356" cm="1">
        <f t="array" ref="D5">IFERROR(PERCENTILE(IF('Compiled Data_Surface'!$L:$L=$A5,'Compiled Data_Surface'!$S:$S),0.5),"")</f>
        <v>0.16553287981859399</v>
      </c>
      <c r="E5" s="356" cm="1">
        <f t="array" ref="E5">IFERROR(PERCENTILE(IF('Compiled Data_Surface'!$L:$L=$A5,'Compiled Data_Surface'!$S:$S),0.95),"")</f>
        <v>226.79618500000001</v>
      </c>
      <c r="F5" s="356" cm="1">
        <f t="array" ref="F5">IFERROR(PERCENTILE(IF('Compiled Data_Surface'!$L:$L=$A5,'Compiled Data_Surface'!$S:$S),0.5)/B5,"")</f>
        <v>4.7295108519598286E-4</v>
      </c>
      <c r="G5" s="357" cm="1">
        <f t="array" ref="G5">IFERROR(PERCENTILE(IF('Compiled Data_Surface'!$L:$L=$A5,'Compiled Data_Surface'!$S:$S),0.95)/B5,"")</f>
        <v>0.64798909999999998</v>
      </c>
    </row>
    <row r="6" spans="1:7" ht="30" x14ac:dyDescent="0.25">
      <c r="A6" s="291" t="s">
        <v>254</v>
      </c>
      <c r="B6" s="338">
        <v>300</v>
      </c>
      <c r="C6" s="297">
        <f>COUNTIF('Facility Summary'!K:K, 'OES Summary'!A6)</f>
        <v>22</v>
      </c>
      <c r="D6" s="356" cm="1">
        <f t="array" ref="D6">IFERROR(PERCENTILE(IF('Compiled Data_Surface'!$L:$L=$A6,'Compiled Data_Surface'!$S:$S),0.5),"")</f>
        <v>0.55741181137811746</v>
      </c>
      <c r="E6" s="356" cm="1">
        <f t="array" ref="E6">IFERROR(PERCENTILE(IF('Compiled Data_Surface'!$L:$L=$A6,'Compiled Data_Surface'!$S:$S),0.95),"")</f>
        <v>19.925275354</v>
      </c>
      <c r="F6" s="356" cm="1">
        <f t="array" ref="F6">IFERROR(PERCENTILE(IF('Compiled Data_Surface'!$L:$L=$A6,'Compiled Data_Surface'!$S:$S),0.5)/B6,"")</f>
        <v>1.8580393712603915E-3</v>
      </c>
      <c r="G6" s="357" cm="1">
        <f t="array" ref="G6">IFERROR(PERCENTILE(IF('Compiled Data_Surface'!$L:$L=$A6,'Compiled Data_Surface'!$S:$S),0.95)/B6,"")</f>
        <v>6.6417584513333336E-2</v>
      </c>
    </row>
    <row r="7" spans="1:7" ht="14.45" customHeight="1" x14ac:dyDescent="0.25">
      <c r="A7" s="291" t="s">
        <v>255</v>
      </c>
      <c r="B7" s="338">
        <v>365</v>
      </c>
      <c r="C7" s="297">
        <f>COUNTIF('Facility Summary'!K:K, 'OES Summary'!A7)</f>
        <v>0</v>
      </c>
      <c r="D7" s="356" t="str" cm="1">
        <f t="array" ref="D7">IFERROR(PERCENTILE(IF('Compiled Data_Surface'!$L:$L=$A7,'Compiled Data_Surface'!$S:$S),0.5),"")</f>
        <v/>
      </c>
      <c r="E7" s="356" t="str" cm="1">
        <f t="array" ref="E7">IFERROR(PERCENTILE(IF('Compiled Data_Surface'!$L:$L=$A7,'Compiled Data_Surface'!$S:$S),0.95),"")</f>
        <v/>
      </c>
      <c r="F7" s="356" t="str" cm="1">
        <f t="array" ref="F7">IFERROR(PERCENTILE(IF('Compiled Data_Surface'!$L:$L=$A7,'Compiled Data_Surface'!$S:$S),0.5)/B7,"")</f>
        <v/>
      </c>
      <c r="G7" s="357" t="str" cm="1">
        <f t="array" ref="G7">IFERROR(PERCENTILE(IF('Compiled Data_Surface'!$L:$L=$A7,'Compiled Data_Surface'!$S:$S),0.95)/B7,"")</f>
        <v/>
      </c>
    </row>
    <row r="8" spans="1:7" ht="14.45" customHeight="1" x14ac:dyDescent="0.25">
      <c r="A8" s="291" t="s">
        <v>256</v>
      </c>
      <c r="B8" s="338">
        <v>260</v>
      </c>
      <c r="C8" s="297">
        <f>COUNTIF('Facility Summary'!K:K, 'OES Summary'!A8)</f>
        <v>0</v>
      </c>
      <c r="D8" s="356" t="str" cm="1">
        <f t="array" ref="D8">IFERROR(PERCENTILE(IF('Compiled Data_Surface'!$L:$L=$A8,'Compiled Data_Surface'!$S:$S),0.5),"")</f>
        <v/>
      </c>
      <c r="E8" s="356" t="str" cm="1">
        <f t="array" ref="E8">IFERROR(PERCENTILE(IF('Compiled Data_Surface'!$L:$L=$A8,'Compiled Data_Surface'!$S:$S),0.95),"")</f>
        <v/>
      </c>
      <c r="F8" s="356" t="str" cm="1">
        <f t="array" ref="F8">IFERROR(PERCENTILE(IF('Compiled Data_Surface'!$L:$L=$A8,'Compiled Data_Surface'!$S:$S),0.5)/B8,"")</f>
        <v/>
      </c>
      <c r="G8" s="357" t="str" cm="1">
        <f t="array" ref="G8">IFERROR(PERCENTILE(IF('Compiled Data_Surface'!$L:$L=$A8,'Compiled Data_Surface'!$S:$S),0.95)/B8,"")</f>
        <v/>
      </c>
    </row>
    <row r="9" spans="1:7" ht="15" x14ac:dyDescent="0.25">
      <c r="A9" s="291" t="s">
        <v>257</v>
      </c>
      <c r="B9" s="338">
        <v>250</v>
      </c>
      <c r="C9" s="297">
        <f>COUNTIF('Facility Summary'!K:K, 'OES Summary'!A9)</f>
        <v>0</v>
      </c>
      <c r="D9" s="356" t="str" cm="1">
        <f t="array" ref="D9">IFERROR(PERCENTILE(IF('Compiled Data_Surface'!$L:$L=$A9,'Compiled Data_Surface'!$S:$S),0.5),"")</f>
        <v/>
      </c>
      <c r="E9" s="356" t="str" cm="1">
        <f t="array" ref="E9">IFERROR(PERCENTILE(IF('Compiled Data_Surface'!$L:$L=$A9,'Compiled Data_Surface'!$S:$S),0.95),"")</f>
        <v/>
      </c>
      <c r="F9" s="356" t="str" cm="1">
        <f t="array" ref="F9">IFERROR(PERCENTILE(IF('Compiled Data_Surface'!$L:$L=$A9,'Compiled Data_Surface'!$S:$S),0.5)/B9,"")</f>
        <v/>
      </c>
      <c r="G9" s="357" t="str" cm="1">
        <f t="array" ref="G9">IFERROR(PERCENTILE(IF('Compiled Data_Surface'!$L:$L=$A9,'Compiled Data_Surface'!$S:$S),0.95)/B9,"")</f>
        <v/>
      </c>
    </row>
    <row r="10" spans="1:7" ht="30" x14ac:dyDescent="0.25">
      <c r="A10" s="291" t="s">
        <v>258</v>
      </c>
      <c r="B10" s="338">
        <v>250</v>
      </c>
      <c r="C10" s="297">
        <f>COUNTIF('Facility Summary'!K:K, 'OES Summary'!A10)</f>
        <v>0</v>
      </c>
      <c r="D10" s="356" t="str" cm="1">
        <f t="array" ref="D10">IFERROR(PERCENTILE(IF('Compiled Data_Surface'!$L:$L=$A10,'Compiled Data_Surface'!$S:$S),0.5),"")</f>
        <v/>
      </c>
      <c r="E10" s="356" t="str" cm="1">
        <f t="array" ref="E10">IFERROR(PERCENTILE(IF('Compiled Data_Surface'!$L:$L=$A10,'Compiled Data_Surface'!$S:$S),0.95),"")</f>
        <v/>
      </c>
      <c r="F10" s="356" t="str" cm="1">
        <f t="array" ref="F10">IFERROR(PERCENTILE(IF('Compiled Data_Surface'!$L:$L=$A10,'Compiled Data_Surface'!$S:$S),0.5)/B10,"")</f>
        <v/>
      </c>
      <c r="G10" s="357" t="str" cm="1">
        <f t="array" ref="G10">IFERROR(PERCENTILE(IF('Compiled Data_Surface'!$L:$L=$A10,'Compiled Data_Surface'!$S:$S),0.95)/B10,"")</f>
        <v/>
      </c>
    </row>
    <row r="11" spans="1:7" ht="30" x14ac:dyDescent="0.25">
      <c r="A11" s="291" t="s">
        <v>259</v>
      </c>
      <c r="B11" s="338">
        <v>250</v>
      </c>
      <c r="C11" s="297">
        <f>COUNTIF('Facility Summary'!K:K, 'OES Summary'!A11)</f>
        <v>3</v>
      </c>
      <c r="D11" s="356" cm="1">
        <f t="array" ref="D11">IFERROR(PERCENTILE(IF('Compiled Data_Surface'!$L:$L=$A11,'Compiled Data_Surface'!$S:$S),0.5),"")</f>
        <v>0.13566386249999998</v>
      </c>
      <c r="E11" s="356" cm="1">
        <f t="array" ref="E11">IFERROR(PERCENTILE(IF('Compiled Data_Surface'!$L:$L=$A11,'Compiled Data_Surface'!$S:$S),0.95),"")</f>
        <v>0.56190154416666638</v>
      </c>
      <c r="F11" s="356" cm="1">
        <f t="array" ref="F11">IFERROR(PERCENTILE(IF('Compiled Data_Surface'!$L:$L=$A11,'Compiled Data_Surface'!$S:$S),0.5)/B11,"")</f>
        <v>5.426554499999999E-4</v>
      </c>
      <c r="G11" s="357" cm="1">
        <f t="array" ref="G11">IFERROR(PERCENTILE(IF('Compiled Data_Surface'!$L:$L=$A11,'Compiled Data_Surface'!$S:$S),0.95)/B11,"")</f>
        <v>2.2476061766666653E-3</v>
      </c>
    </row>
    <row r="12" spans="1:7" ht="14.45" customHeight="1" x14ac:dyDescent="0.25">
      <c r="A12" s="291" t="s">
        <v>261</v>
      </c>
      <c r="B12" s="339">
        <v>260</v>
      </c>
      <c r="C12" s="297">
        <f>COUNTIF('Facility Summary'!K:K, 'OES Summary'!A12)</f>
        <v>5</v>
      </c>
      <c r="D12" s="356" cm="1">
        <f t="array" ref="D12">IFERROR(PERCENTILE(IF('Compiled Data_Surface'!$L:$L=$A12,'Compiled Data_Surface'!$S:$S),0.5),"")</f>
        <v>9.2278299999999994E-3</v>
      </c>
      <c r="E12" s="356" cm="1">
        <f t="array" ref="E12">IFERROR(PERCENTILE(IF('Compiled Data_Surface'!$L:$L=$A12,'Compiled Data_Surface'!$S:$S),0.95),"")</f>
        <v>8.9032283999999851E-2</v>
      </c>
      <c r="F12" s="356" cm="1">
        <f t="array" ref="F12">IFERROR(PERCENTILE(IF('Compiled Data_Surface'!$L:$L=$A12,'Compiled Data_Surface'!$S:$S),0.5)/B12,"")</f>
        <v>3.5491653846153845E-5</v>
      </c>
      <c r="G12" s="357" cm="1">
        <f t="array" ref="G12">IFERROR(PERCENTILE(IF('Compiled Data_Surface'!$L:$L=$A12,'Compiled Data_Surface'!$S:$S),0.95)/B12,"")</f>
        <v>3.4243186153846099E-4</v>
      </c>
    </row>
    <row r="13" spans="1:7" ht="14.45" customHeight="1" x14ac:dyDescent="0.25">
      <c r="A13" s="291" t="s">
        <v>6752</v>
      </c>
      <c r="B13" s="338">
        <v>250</v>
      </c>
      <c r="C13" s="297">
        <f>COUNTIF('Facility Summary'!K:K, 'OES Summary'!A13)</f>
        <v>5</v>
      </c>
      <c r="D13" s="356" cm="1">
        <f t="array" ref="D13">IFERROR(PERCENTILE(IF('Compiled Data_Surface'!$L:$L=$A13,'Compiled Data_Surface'!$S:$S),0.5),"")</f>
        <v>3.54774812533333E-3</v>
      </c>
      <c r="E13" s="356" cm="1">
        <f t="array" ref="E13">IFERROR(PERCENTILE(IF('Compiled Data_Surface'!$L:$L=$A13,'Compiled Data_Surface'!$S:$S),0.95),"")</f>
        <v>145.19491763699989</v>
      </c>
      <c r="F13" s="356" cm="1">
        <f t="array" ref="F13">IFERROR(PERCENTILE(IF('Compiled Data_Surface'!$L:$L=$A13,'Compiled Data_Surface'!$S:$S),0.5)/B13,"")</f>
        <v>1.4190992501333319E-5</v>
      </c>
      <c r="G13" s="357" cm="1">
        <f t="array" ref="G13">IFERROR(PERCENTILE(IF('Compiled Data_Surface'!$L:$L=$A13,'Compiled Data_Surface'!$S:$S),0.95)/B13,"")</f>
        <v>0.5807796705479995</v>
      </c>
    </row>
    <row r="14" spans="1:7" ht="14.45" customHeight="1" x14ac:dyDescent="0.25">
      <c r="A14" s="291" t="s">
        <v>6750</v>
      </c>
      <c r="B14" s="338">
        <v>250</v>
      </c>
      <c r="C14" s="297">
        <f>COUNTIF('Facility Summary'!K:K, 'OES Summary'!A14)</f>
        <v>11</v>
      </c>
      <c r="D14" s="356" cm="1">
        <f t="array" ref="D14">IFERROR(PERCENTILE(IF('Compiled Data_Surface'!$L:$L=$A14,'Compiled Data_Surface'!$S:$S),0.5),"")</f>
        <v>4.6002852528499998E-2</v>
      </c>
      <c r="E14" s="356" cm="1">
        <f t="array" ref="E14">IFERROR(PERCENTILE(IF('Compiled Data_Surface'!$L:$L=$A14,'Compiled Data_Surface'!$S:$S),0.95),"")</f>
        <v>10.227191574199988</v>
      </c>
      <c r="F14" s="356" cm="1">
        <f t="array" ref="F14">IFERROR(PERCENTILE(IF('Compiled Data_Surface'!$L:$L=$A14,'Compiled Data_Surface'!$S:$S),0.5)/B14,"")</f>
        <v>1.8401141011399998E-4</v>
      </c>
      <c r="G14" s="357" cm="1">
        <f t="array" ref="G14">IFERROR(PERCENTILE(IF('Compiled Data_Surface'!$L:$L=$A14,'Compiled Data_Surface'!$S:$S),0.95)/B14,"")</f>
        <v>4.0908766296799952E-2</v>
      </c>
    </row>
    <row r="15" spans="1:7" ht="14.45" customHeight="1" x14ac:dyDescent="0.25">
      <c r="A15" s="291" t="s">
        <v>6751</v>
      </c>
      <c r="B15" s="338">
        <v>250</v>
      </c>
      <c r="C15" s="297">
        <f>COUNTIF('Facility Summary'!K:K, 'OES Summary'!A15)</f>
        <v>5</v>
      </c>
      <c r="D15" s="356" cm="1">
        <f t="array" ref="D15">IFERROR(PERCENTILE(IF('Compiled Data_Surface'!$L:$L=$A15,'Compiled Data_Surface'!$S:$S),0.5),"")</f>
        <v>1.6326530612244801</v>
      </c>
      <c r="E15" s="356" cm="1">
        <f t="array" ref="E15">IFERROR(PERCENTILE(IF('Compiled Data_Surface'!$L:$L=$A15,'Compiled Data_Surface'!$S:$S),0.95),"")</f>
        <v>328.08930164000003</v>
      </c>
      <c r="F15" s="356" cm="1">
        <f t="array" ref="F15">IFERROR(PERCENTILE(IF('Compiled Data_Surface'!$L:$L=$A15,'Compiled Data_Surface'!$S:$S),0.5)/B15,"")</f>
        <v>6.5306122448979204E-3</v>
      </c>
      <c r="G15" s="357" cm="1">
        <f t="array" ref="G15">IFERROR(PERCENTILE(IF('Compiled Data_Surface'!$L:$L=$A15,'Compiled Data_Surface'!$S:$S),0.95)/B15,"")</f>
        <v>1.3123572065600002</v>
      </c>
    </row>
    <row r="16" spans="1:7" ht="14.45" customHeight="1" x14ac:dyDescent="0.25">
      <c r="A16" s="292" t="s">
        <v>263</v>
      </c>
      <c r="B16" s="340">
        <v>365</v>
      </c>
      <c r="C16" s="297">
        <f>COUNTIF('Facility Summary'!K:K, 'OES Summary'!A16)</f>
        <v>169</v>
      </c>
      <c r="D16" s="356" cm="1">
        <f t="array" ref="D16">IFERROR(PERCENTILE(IF('Compiled Data_Surface'!$L:$L=$A16,'Compiled Data_Surface'!$S:$S),0.5),"")</f>
        <v>1.581846125</v>
      </c>
      <c r="E16" s="356" cm="1">
        <f t="array" ref="E16">IFERROR(PERCENTILE(IF('Compiled Data_Surface'!$L:$L=$A16,'Compiled Data_Surface'!$S:$S),0.95),"")</f>
        <v>98.876198449999961</v>
      </c>
      <c r="F16" s="356" cm="1">
        <f t="array" ref="F16">IFERROR(PERCENTILE(IF('Compiled Data_Surface'!$L:$L=$A16,'Compiled Data_Surface'!$S:$S),0.5)/B16,"")</f>
        <v>4.3338250000000004E-3</v>
      </c>
      <c r="G16" s="357" cm="1">
        <f t="array" ref="G16">IFERROR(PERCENTILE(IF('Compiled Data_Surface'!$L:$L=$A16,'Compiled Data_Surface'!$S:$S),0.95)/B16,"")</f>
        <v>0.27089369438356153</v>
      </c>
    </row>
    <row r="17" spans="1:7" ht="14.45" customHeight="1" x14ac:dyDescent="0.25">
      <c r="A17" s="293" t="s">
        <v>264</v>
      </c>
      <c r="B17" s="341">
        <v>365</v>
      </c>
      <c r="C17" s="297">
        <f>COUNTIF('Facility Summary'!K:K, 'OES Summary'!A17)</f>
        <v>19</v>
      </c>
      <c r="D17" s="356" cm="1">
        <f t="array" ref="D17">IFERROR(PERCENTILE(IF('Compiled Data_Surface'!$L:$L=$A17,'Compiled Data_Surface'!$S:$S),0.5),"")</f>
        <v>4.2851215125000001E-2</v>
      </c>
      <c r="E17" s="356" cm="1">
        <f t="array" ref="E17">IFERROR(PERCENTILE(IF('Compiled Data_Surface'!$L:$L=$A17,'Compiled Data_Surface'!$S:$S),0.95),"")</f>
        <v>0.79385332571523937</v>
      </c>
      <c r="F17" s="356" cm="1">
        <f t="array" ref="F17">IFERROR(PERCENTILE(IF('Compiled Data_Surface'!$L:$L=$A17,'Compiled Data_Surface'!$S:$S),0.5)/B17,"")</f>
        <v>1.1740058938356164E-4</v>
      </c>
      <c r="G17" s="357" cm="1">
        <f t="array" ref="G17">IFERROR(PERCENTILE(IF('Compiled Data_Surface'!$L:$L=$A17,'Compiled Data_Surface'!$S:$S),0.95)/B17,"")</f>
        <v>2.174940618397916E-3</v>
      </c>
    </row>
    <row r="18" spans="1:7" ht="14.45" customHeight="1" thickBot="1" x14ac:dyDescent="0.3">
      <c r="A18" s="294" t="s">
        <v>265</v>
      </c>
      <c r="B18" s="388">
        <v>250</v>
      </c>
      <c r="C18" s="379">
        <f>COUNTIF('Facility Summary'!K:K, 'OES Summary'!A18)</f>
        <v>199</v>
      </c>
      <c r="D18" s="358" cm="1">
        <f t="array" ref="D18">IFERROR(PERCENTILE(IF('Compiled Data_Surface'!$L:$L=$A18,'Compiled Data_Surface'!$S:$S),0.5),"")</f>
        <v>3.0695E-2</v>
      </c>
      <c r="E18" s="358" cm="1">
        <f t="array" ref="E18">IFERROR(PERCENTILE(IF('Compiled Data_Surface'!$L:$L=$A18,'Compiled Data_Surface'!$S:$S),0.95),"")</f>
        <v>2.7908629369999933</v>
      </c>
      <c r="F18" s="358" cm="1">
        <f t="array" ref="F18">IFERROR(PERCENTILE(IF('Compiled Data_Surface'!$L:$L=$A18,'Compiled Data_Surface'!$S:$S),0.5)/B18,"")</f>
        <v>1.2278000000000001E-4</v>
      </c>
      <c r="G18" s="359" cm="1">
        <f t="array" ref="G18">IFERROR(PERCENTILE(IF('Compiled Data_Surface'!$L:$L=$A18,'Compiled Data_Surface'!$S:$S),0.95)/B18,"")</f>
        <v>1.1163451747999974E-2</v>
      </c>
    </row>
    <row r="19" spans="1:7" ht="14.45" customHeight="1" x14ac:dyDescent="0.25">
      <c r="A19" s="377" t="s">
        <v>266</v>
      </c>
      <c r="B19" s="380">
        <f t="shared" ref="B19:G19" si="0">SUM(B3:B12, B17:B18)</f>
        <v>3500</v>
      </c>
      <c r="C19" s="381">
        <f t="shared" si="0"/>
        <v>328</v>
      </c>
      <c r="D19" s="360">
        <f t="shared" si="0"/>
        <v>3.0938507488401568</v>
      </c>
      <c r="E19" s="360">
        <f t="shared" si="0"/>
        <v>684.13439170851677</v>
      </c>
      <c r="F19" s="360">
        <f t="shared" si="0"/>
        <v>9.3278982327530766E-3</v>
      </c>
      <c r="G19" s="361">
        <f t="shared" si="0"/>
        <v>2.227180129956893</v>
      </c>
    </row>
    <row r="20" spans="1:7" ht="14.45" customHeight="1" thickBot="1" x14ac:dyDescent="0.3">
      <c r="A20" s="378" t="s">
        <v>267</v>
      </c>
      <c r="B20" s="382">
        <f>SUM(B3:B18)</f>
        <v>4615</v>
      </c>
      <c r="C20" s="383">
        <f>SUM(C3:C18)</f>
        <v>518</v>
      </c>
      <c r="D20" s="362">
        <f>SUM(D3:D18)</f>
        <v>6.3579005357184704</v>
      </c>
      <c r="E20" s="362">
        <f t="shared" ref="E20:G20" si="1">SUM(E3:E18)</f>
        <v>1266.5220010097166</v>
      </c>
      <c r="F20" s="362">
        <f t="shared" si="1"/>
        <v>2.0390537880266332E-2</v>
      </c>
      <c r="G20" s="363">
        <f t="shared" si="1"/>
        <v>4.4321194677452533</v>
      </c>
    </row>
  </sheetData>
  <sheetProtection sheet="1" objects="1" scenarios="1" formatCells="0" formatColumns="0" formatRows="0"/>
  <mergeCells count="2">
    <mergeCell ref="D1:E1"/>
    <mergeCell ref="F1:G1"/>
  </mergeCells>
  <conditionalFormatting sqref="D3:G20">
    <cfRule type="cellIs" dxfId="13" priority="1" operator="greaterThanOrEqual">
      <formula>10000</formula>
    </cfRule>
    <cfRule type="cellIs" dxfId="12" priority="2" operator="greaterThanOrEqual">
      <formula>10</formula>
    </cfRule>
    <cfRule type="cellIs" dxfId="11" priority="3" operator="between">
      <formula>1</formula>
      <formula>9.999</formula>
    </cfRule>
    <cfRule type="cellIs" dxfId="10" priority="4" operator="between">
      <formula>0.1</formula>
      <formula>0.999</formula>
    </cfRule>
    <cfRule type="cellIs" dxfId="9" priority="5" operator="lessThanOrEqual">
      <formula>0.1</formula>
    </cfRule>
    <cfRule type="containsBlanks" dxfId="8" priority="6" stopIfTrue="1">
      <formula>LEN(TRIM(D3))=0</formula>
    </cfRule>
    <cfRule type="cellIs" dxfId="7" priority="7"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FD462-FE22-47FE-9CB8-57CD84F92C13}">
  <sheetPr>
    <tabColor theme="1"/>
  </sheetPr>
  <dimension ref="A1:B15"/>
  <sheetViews>
    <sheetView workbookViewId="0"/>
  </sheetViews>
  <sheetFormatPr defaultRowHeight="15" x14ac:dyDescent="0.25"/>
  <cols>
    <col min="1" max="1" width="31.5703125" customWidth="1"/>
    <col min="2" max="2" width="101.85546875" customWidth="1"/>
    <col min="4" max="4" width="95.5703125" customWidth="1"/>
  </cols>
  <sheetData>
    <row r="1" spans="1:2" x14ac:dyDescent="0.25">
      <c r="A1" t="s">
        <v>222</v>
      </c>
    </row>
    <row r="2" spans="1:2" x14ac:dyDescent="0.25">
      <c r="A2" t="s">
        <v>223</v>
      </c>
    </row>
    <row r="3" spans="1:2" x14ac:dyDescent="0.25">
      <c r="A3" t="s">
        <v>224</v>
      </c>
    </row>
    <row r="4" spans="1:2" x14ac:dyDescent="0.25">
      <c r="A4" s="162"/>
      <c r="B4" s="98"/>
    </row>
    <row r="5" spans="1:2" x14ac:dyDescent="0.25">
      <c r="A5" s="410" t="s">
        <v>225</v>
      </c>
      <c r="B5" s="411"/>
    </row>
    <row r="6" spans="1:2" x14ac:dyDescent="0.25">
      <c r="A6" s="285" t="s">
        <v>226</v>
      </c>
      <c r="B6" s="30" t="s">
        <v>6756</v>
      </c>
    </row>
    <row r="7" spans="1:2" x14ac:dyDescent="0.25">
      <c r="A7" s="285" t="s">
        <v>227</v>
      </c>
      <c r="B7" s="30" t="s">
        <v>228</v>
      </c>
    </row>
    <row r="8" spans="1:2" x14ac:dyDescent="0.25">
      <c r="A8" s="117" t="s">
        <v>229</v>
      </c>
      <c r="B8" s="30" t="s">
        <v>230</v>
      </c>
    </row>
    <row r="9" spans="1:2" ht="255" x14ac:dyDescent="0.25">
      <c r="A9" s="117" t="s">
        <v>231</v>
      </c>
      <c r="B9" s="30" t="s">
        <v>6754</v>
      </c>
    </row>
    <row r="10" spans="1:2" ht="30" x14ac:dyDescent="0.25">
      <c r="A10" s="118" t="s">
        <v>232</v>
      </c>
      <c r="B10" s="30" t="s">
        <v>233</v>
      </c>
    </row>
    <row r="11" spans="1:2" ht="60" x14ac:dyDescent="0.25">
      <c r="A11" s="118" t="s">
        <v>234</v>
      </c>
      <c r="B11" s="30" t="s">
        <v>235</v>
      </c>
    </row>
    <row r="12" spans="1:2" x14ac:dyDescent="0.25">
      <c r="A12" s="118" t="s">
        <v>236</v>
      </c>
      <c r="B12" s="30" t="s">
        <v>237</v>
      </c>
    </row>
    <row r="13" spans="1:2" ht="30" x14ac:dyDescent="0.25">
      <c r="A13" s="119" t="s">
        <v>238</v>
      </c>
      <c r="B13" s="30" t="s">
        <v>239</v>
      </c>
    </row>
    <row r="14" spans="1:2" ht="30" x14ac:dyDescent="0.25">
      <c r="A14" s="119" t="s">
        <v>240</v>
      </c>
      <c r="B14" s="30" t="s">
        <v>6755</v>
      </c>
    </row>
    <row r="15" spans="1:2" ht="50.25" customHeight="1" x14ac:dyDescent="0.25">
      <c r="A15" s="119" t="s">
        <v>241</v>
      </c>
      <c r="B15" s="30" t="s">
        <v>242</v>
      </c>
    </row>
  </sheetData>
  <sheetProtection sheet="1" objects="1" scenarios="1" formatCells="0" formatColumns="0" formatRows="0"/>
  <mergeCells count="1">
    <mergeCell ref="A5:B5"/>
  </mergeCells>
  <pageMargins left="0.7" right="0.7" top="0.75" bottom="0.75" header="0.3" footer="0.3"/>
  <pageSetup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0412D-639E-4C2B-8EBE-C194E1D13353}">
  <sheetPr>
    <tabColor rgb="FF7030A0"/>
  </sheetPr>
  <dimension ref="A1:G16"/>
  <sheetViews>
    <sheetView zoomScale="90" zoomScaleNormal="90" workbookViewId="0">
      <selection activeCell="D30" sqref="D30"/>
    </sheetView>
  </sheetViews>
  <sheetFormatPr defaultRowHeight="14.45" customHeight="1" x14ac:dyDescent="0.25"/>
  <cols>
    <col min="1" max="1" width="52.140625" customWidth="1"/>
    <col min="2" max="3" width="15.5703125" customWidth="1"/>
    <col min="4" max="4" width="17.140625" customWidth="1"/>
    <col min="5" max="5" width="15.5703125" customWidth="1"/>
    <col min="6" max="6" width="17.140625" customWidth="1"/>
    <col min="7" max="7" width="15.5703125" customWidth="1"/>
  </cols>
  <sheetData>
    <row r="1" spans="1:7" ht="14.45" customHeight="1" thickBot="1" x14ac:dyDescent="0.3">
      <c r="D1" s="407" t="s">
        <v>245</v>
      </c>
      <c r="E1" s="408"/>
      <c r="F1" s="409" t="s">
        <v>246</v>
      </c>
      <c r="G1" s="408"/>
    </row>
    <row r="2" spans="1:7" ht="14.45" customHeight="1" thickBot="1" x14ac:dyDescent="0.3">
      <c r="A2" s="290" t="s">
        <v>247</v>
      </c>
      <c r="B2" s="336" t="s">
        <v>248</v>
      </c>
      <c r="C2" s="333" t="s">
        <v>13</v>
      </c>
      <c r="D2" s="334" t="s">
        <v>249</v>
      </c>
      <c r="E2" s="335" t="s">
        <v>250</v>
      </c>
      <c r="F2" s="333" t="s">
        <v>249</v>
      </c>
      <c r="G2" s="335" t="s">
        <v>250</v>
      </c>
    </row>
    <row r="3" spans="1:7" ht="14.45" customHeight="1" x14ac:dyDescent="0.25">
      <c r="A3" s="291" t="s">
        <v>251</v>
      </c>
      <c r="B3" s="337">
        <v>350</v>
      </c>
      <c r="C3" s="297" t="e">
        <f>COUNTIF(#REF!, 'OES Summary (2021-2024)'!A3)</f>
        <v>#REF!</v>
      </c>
      <c r="D3" s="367" cm="1">
        <f t="array" ref="D3">IFERROR(PERCENTILE(IF('Compiled Data_Surface_2021-2024'!$L:$L=$A3,'Compiled Data_Surface_2021-2024'!$S:$S),0.5),"")</f>
        <v>1.74514837446233</v>
      </c>
      <c r="E3" s="367" cm="1">
        <f t="array" ref="E3">IFERROR(PERCENTILE(IF('Compiled Data_Surface_2021-2024'!$L:$L=$A3,'Compiled Data_Surface_2021-2024'!$S:$S),0.95),"")</f>
        <v>308.21035580678426</v>
      </c>
      <c r="F3" s="364" cm="1">
        <f t="array" ref="F3">IFERROR(PERCENTILE(IF('Compiled Data_Surface_2021-2024'!$L:$L=$A3,'Compiled Data_Surface_2021-2024'!$S:$S),0.5)/B3,"")</f>
        <v>4.9861382127495144E-3</v>
      </c>
      <c r="G3" s="370" cm="1">
        <f t="array" ref="G3">IFERROR(PERCENTILE(IF('Compiled Data_Surface_2021-2024'!$L:$L=$A3,'Compiled Data_Surface_2021-2024'!$S:$S),0.95)/B3,"")</f>
        <v>0.88060101659081214</v>
      </c>
    </row>
    <row r="4" spans="1:7" ht="14.45" customHeight="1" x14ac:dyDescent="0.25">
      <c r="A4" s="291" t="s">
        <v>252</v>
      </c>
      <c r="B4" s="338">
        <v>250</v>
      </c>
      <c r="C4" s="297" t="e">
        <f>COUNTIF(#REF!, 'OES Summary (2021-2024)'!A4)</f>
        <v>#REF!</v>
      </c>
      <c r="D4" s="367" cm="1">
        <f t="array" ref="D4">IFERROR(PERCENTILE(IF('Compiled Data_Surface_2021-2024'!$L:$L=$A4,'Compiled Data_Surface_2021-2024'!$S:$S),0.5),"")</f>
        <v>2.5074868E-2</v>
      </c>
      <c r="E4" s="367" cm="1">
        <f t="array" ref="E4">IFERROR(PERCENTILE(IF('Compiled Data_Surface_2021-2024'!$L:$L=$A4,'Compiled Data_Surface_2021-2024'!$S:$S),0.95),"")</f>
        <v>0.89346817499999998</v>
      </c>
      <c r="F4" s="364" cm="1">
        <f t="array" ref="F4">IFERROR(PERCENTILE(IF('Compiled Data_Surface_2021-2024'!$L:$L=$A4,'Compiled Data_Surface_2021-2024'!$S:$S),0.5)/B4,"")</f>
        <v>1.0029947199999999E-4</v>
      </c>
      <c r="G4" s="370" cm="1">
        <f t="array" ref="G4">IFERROR(PERCENTILE(IF('Compiled Data_Surface_2021-2024'!$L:$L=$A4,'Compiled Data_Surface_2021-2024'!$S:$S),0.95)/B4,"")</f>
        <v>3.5738726999999999E-3</v>
      </c>
    </row>
    <row r="5" spans="1:7" ht="14.45" customHeight="1" x14ac:dyDescent="0.25">
      <c r="A5" s="291" t="s">
        <v>253</v>
      </c>
      <c r="B5" s="338">
        <v>350</v>
      </c>
      <c r="C5" s="297" t="e">
        <f>COUNTIF(#REF!, 'OES Summary (2021-2024)'!A5)</f>
        <v>#REF!</v>
      </c>
      <c r="D5" s="367" cm="1">
        <f t="array" ref="D5">IFERROR(PERCENTILE(IF('Compiled Data_Surface_2021-2024'!$L:$L=$A5,'Compiled Data_Surface_2021-2024'!$S:$S),0.5),"")</f>
        <v>4.6890729999999999E-2</v>
      </c>
      <c r="E5" s="367" cm="1">
        <f t="array" ref="E5">IFERROR(PERCENTILE(IF('Compiled Data_Surface_2021-2024'!$L:$L=$A5,'Compiled Data_Surface_2021-2024'!$S:$S),0.95),"")</f>
        <v>53.320998250000002</v>
      </c>
      <c r="F5" s="364" cm="1">
        <f t="array" ref="F5">IFERROR(PERCENTILE(IF('Compiled Data_Surface_2021-2024'!$L:$L=$A5,'Compiled Data_Surface_2021-2024'!$S:$S),0.5)/B5,"")</f>
        <v>1.3397351428571429E-4</v>
      </c>
      <c r="G5" s="370" cm="1">
        <f t="array" ref="G5">IFERROR(PERCENTILE(IF('Compiled Data_Surface_2021-2024'!$L:$L=$A5,'Compiled Data_Surface_2021-2024'!$S:$S),0.95)/B5,"")</f>
        <v>0.15234570928571428</v>
      </c>
    </row>
    <row r="6" spans="1:7" ht="30" x14ac:dyDescent="0.25">
      <c r="A6" s="291" t="s">
        <v>254</v>
      </c>
      <c r="B6" s="338">
        <v>300</v>
      </c>
      <c r="C6" s="297" t="e">
        <f>COUNTIF(#REF!, 'OES Summary (2021-2024)'!A6)</f>
        <v>#REF!</v>
      </c>
      <c r="D6" s="367" cm="1">
        <f t="array" ref="D6">IFERROR(PERCENTILE(IF('Compiled Data_Surface_2021-2024'!$L:$L=$A6,'Compiled Data_Surface_2021-2024'!$S:$S),0.5),"")</f>
        <v>0.42922068000000002</v>
      </c>
      <c r="E6" s="367" cm="1">
        <f t="array" ref="E6">IFERROR(PERCENTILE(IF('Compiled Data_Surface_2021-2024'!$L:$L=$A6,'Compiled Data_Surface_2021-2024'!$S:$S),0.95),"")</f>
        <v>13.982745999999999</v>
      </c>
      <c r="F6" s="364" cm="1">
        <f t="array" ref="F6">IFERROR(PERCENTILE(IF('Compiled Data_Surface_2021-2024'!$L:$L=$A6,'Compiled Data_Surface_2021-2024'!$S:$S),0.5)/B6,"")</f>
        <v>1.4307356E-3</v>
      </c>
      <c r="G6" s="370" cm="1">
        <f t="array" ref="G6">IFERROR(PERCENTILE(IF('Compiled Data_Surface_2021-2024'!$L:$L=$A6,'Compiled Data_Surface_2021-2024'!$S:$S),0.95)/B6,"")</f>
        <v>4.6609153333333327E-2</v>
      </c>
    </row>
    <row r="7" spans="1:7" ht="31.5" customHeight="1" x14ac:dyDescent="0.25">
      <c r="A7" s="291" t="s">
        <v>259</v>
      </c>
      <c r="B7" s="338">
        <v>250</v>
      </c>
      <c r="C7" s="297" t="e">
        <f>COUNTIF(#REF!, 'OES Summary (2021-2024)'!A7)</f>
        <v>#REF!</v>
      </c>
      <c r="D7" s="367" cm="1">
        <f t="array" ref="D7">IFERROR(PERCENTILE(IF('Compiled Data_Surface_2021-2024'!$L:$L=$A7,'Compiled Data_Surface_2021-2024'!$S:$S),0.5),"")</f>
        <v>1.02017704297975E-2</v>
      </c>
      <c r="E7" s="367" cm="1">
        <f t="array" ref="E7">IFERROR(PERCENTILE(IF('Compiled Data_Surface_2021-2024'!$L:$L=$A7,'Compiled Data_Surface_2021-2024'!$S:$S),0.95),"")</f>
        <v>1.936417954297975E-2</v>
      </c>
      <c r="F7" s="364" cm="1">
        <f t="array" ref="F7">IFERROR(PERCENTILE(IF('Compiled Data_Surface_2021-2024'!$L:$L=$A7,'Compiled Data_Surface_2021-2024'!$S:$S),0.5)/B7,"")</f>
        <v>4.0807081719189999E-5</v>
      </c>
      <c r="G7" s="370" cm="1">
        <f t="array" ref="G7">IFERROR(PERCENTILE(IF('Compiled Data_Surface_2021-2024'!$L:$L=$A7,'Compiled Data_Surface_2021-2024'!$S:$S),0.95)/B7,"")</f>
        <v>7.7456718171919E-5</v>
      </c>
    </row>
    <row r="8" spans="1:7" ht="14.45" customHeight="1" x14ac:dyDescent="0.25">
      <c r="A8" s="291" t="s">
        <v>261</v>
      </c>
      <c r="B8" s="339">
        <v>260</v>
      </c>
      <c r="C8" s="297" t="e">
        <f>COUNTIF(#REF!, 'OES Summary (2021-2024)'!A8)</f>
        <v>#REF!</v>
      </c>
      <c r="D8" s="367" cm="1">
        <f t="array" ref="D8">IFERROR(PERCENTILE(IF('Compiled Data_Surface_2021-2024'!$L:$L=$A8,'Compiled Data_Surface_2021-2024'!$S:$S),0.5),"")</f>
        <v>5.7870852124999993E-3</v>
      </c>
      <c r="E8" s="367" cm="1">
        <f t="array" ref="E8">IFERROR(PERCENTILE(IF('Compiled Data_Surface_2021-2024'!$L:$L=$A8,'Compiled Data_Surface_2021-2024'!$S:$S),0.95),"")</f>
        <v>1.1295859375E-2</v>
      </c>
      <c r="F8" s="364" cm="1">
        <f t="array" ref="F8">IFERROR(PERCENTILE(IF('Compiled Data_Surface_2021-2024'!$L:$L=$A8,'Compiled Data_Surface_2021-2024'!$S:$S),0.5)/B8,"")</f>
        <v>2.225802004807692E-5</v>
      </c>
      <c r="G8" s="370" cm="1">
        <f t="array" ref="G8">IFERROR(PERCENTILE(IF('Compiled Data_Surface_2021-2024'!$L:$L=$A8,'Compiled Data_Surface_2021-2024'!$S:$S),0.95)/B8,"")</f>
        <v>4.3445612980769233E-5</v>
      </c>
    </row>
    <row r="9" spans="1:7" ht="15" x14ac:dyDescent="0.25">
      <c r="A9" s="291" t="s">
        <v>6752</v>
      </c>
      <c r="B9" s="338">
        <v>250</v>
      </c>
      <c r="C9" s="297" t="e">
        <f>COUNTIF(#REF!, 'OES Summary (2021-2024)'!A9)</f>
        <v>#REF!</v>
      </c>
      <c r="D9" s="367" cm="1">
        <f t="array" ref="D9">IFERROR(PERCENTILE(IF('Compiled Data_Surface_2021-2024'!$L:$L=$A9,'Compiled Data_Surface_2021-2024'!$S:$S),0.5),"")</f>
        <v>1.8000771818181801E-3</v>
      </c>
      <c r="E9" s="367" cm="1">
        <f t="array" ref="E9">IFERROR(PERCENTILE(IF('Compiled Data_Surface_2021-2024'!$L:$L=$A9,'Compiled Data_Surface_2021-2024'!$S:$S),0.95),"")</f>
        <v>5.9816796627800003E-3</v>
      </c>
      <c r="F9" s="364" cm="1">
        <f t="array" ref="F9">IFERROR(PERCENTILE(IF('Compiled Data_Surface_2021-2024'!$L:$L=$A9,'Compiled Data_Surface_2021-2024'!$S:$S),0.5)/B9,"")</f>
        <v>7.2003087272727204E-6</v>
      </c>
      <c r="G9" s="370" cm="1">
        <f t="array" ref="G9">IFERROR(PERCENTILE(IF('Compiled Data_Surface_2021-2024'!$L:$L=$A9,'Compiled Data_Surface_2021-2024'!$S:$S),0.95)/B9,"")</f>
        <v>2.3926718651120002E-5</v>
      </c>
    </row>
    <row r="10" spans="1:7" ht="15" x14ac:dyDescent="0.25">
      <c r="A10" s="291" t="s">
        <v>6750</v>
      </c>
      <c r="B10" s="338">
        <v>250</v>
      </c>
      <c r="C10" s="297" t="e">
        <f>COUNTIF(#REF!, 'OES Summary (2021-2024)'!A10)</f>
        <v>#REF!</v>
      </c>
      <c r="D10" s="367" cm="1">
        <f t="array" ref="D10">IFERROR(PERCENTILE(IF('Compiled Data_Surface_2021-2024'!$L:$L=$A10,'Compiled Data_Surface_2021-2024'!$S:$S),0.5),"")</f>
        <v>3.6003351490000002E-2</v>
      </c>
      <c r="E10" s="367" cm="1">
        <f t="array" ref="E10">IFERROR(PERCENTILE(IF('Compiled Data_Surface_2021-2024'!$L:$L=$A10,'Compiled Data_Surface_2021-2024'!$S:$S),0.95),"")</f>
        <v>7.947337702199988</v>
      </c>
      <c r="F10" s="364" cm="1">
        <f t="array" ref="F10">IFERROR(PERCENTILE(IF('Compiled Data_Surface_2021-2024'!$L:$L=$A10,'Compiled Data_Surface_2021-2024'!$S:$S),0.5)/B10,"")</f>
        <v>1.4401340596000001E-4</v>
      </c>
      <c r="G10" s="370" cm="1">
        <f t="array" ref="G10">IFERROR(PERCENTILE(IF('Compiled Data_Surface_2021-2024'!$L:$L=$A10,'Compiled Data_Surface_2021-2024'!$S:$S),0.95)/B10,"")</f>
        <v>3.1789350808799952E-2</v>
      </c>
    </row>
    <row r="11" spans="1:7" ht="30" x14ac:dyDescent="0.25">
      <c r="A11" s="291" t="s">
        <v>6751</v>
      </c>
      <c r="B11" s="338">
        <v>250</v>
      </c>
      <c r="C11" s="297" t="e">
        <f>COUNTIF(#REF!, 'OES Summary (2021-2024)'!A11)</f>
        <v>#REF!</v>
      </c>
      <c r="D11" s="367" cm="1">
        <f t="array" ref="D11">IFERROR(PERCENTILE(IF('Compiled Data_Surface_2021-2024'!$L:$L=$A11,'Compiled Data_Surface_2021-2024'!$S:$S),0.5),"")</f>
        <v>0.41355523333333299</v>
      </c>
      <c r="E11" s="367" cm="1">
        <f t="array" ref="E11">IFERROR(PERCENTILE(IF('Compiled Data_Surface_2021-2024'!$L:$L=$A11,'Compiled Data_Surface_2021-2024'!$S:$S),0.95),"")</f>
        <v>1.5920231552666604</v>
      </c>
      <c r="F11" s="364" cm="1">
        <f t="array" ref="F11">IFERROR(PERCENTILE(IF('Compiled Data_Surface_2021-2024'!$L:$L=$A11,'Compiled Data_Surface_2021-2024'!$S:$S),0.5)/B11,"")</f>
        <v>1.6542209333333319E-3</v>
      </c>
      <c r="G11" s="370" cm="1">
        <f t="array" ref="G11">IFERROR(PERCENTILE(IF('Compiled Data_Surface_2021-2024'!$L:$L=$A11,'Compiled Data_Surface_2021-2024'!$S:$S),0.95)/B11,"")</f>
        <v>6.3680926210666414E-3</v>
      </c>
    </row>
    <row r="12" spans="1:7" ht="14.45" customHeight="1" x14ac:dyDescent="0.25">
      <c r="A12" s="292" t="s">
        <v>263</v>
      </c>
      <c r="B12" s="340">
        <v>365</v>
      </c>
      <c r="C12" s="297" t="e">
        <f>COUNTIF(#REF!, 'OES Summary (2021-2024)'!A12)</f>
        <v>#REF!</v>
      </c>
      <c r="D12" s="367" cm="1">
        <f t="array" ref="D12">IFERROR(PERCENTILE(IF('Compiled Data_Surface_2021-2024'!$L:$L=$A12,'Compiled Data_Surface_2021-2024'!$S:$S),0.5),"")</f>
        <v>1.933800424925</v>
      </c>
      <c r="E12" s="367" cm="1">
        <f t="array" ref="E12">IFERROR(PERCENTILE(IF('Compiled Data_Surface_2021-2024'!$L:$L=$A12,'Compiled Data_Surface_2021-2024'!$S:$S),0.95),"")</f>
        <v>134.13216384</v>
      </c>
      <c r="F12" s="364" cm="1">
        <f t="array" ref="F12">IFERROR(PERCENTILE(IF('Compiled Data_Surface_2021-2024'!$L:$L=$A12,'Compiled Data_Surface_2021-2024'!$S:$S),0.5)/B12,"")</f>
        <v>5.2980833559589042E-3</v>
      </c>
      <c r="G12" s="370" cm="1">
        <f t="array" ref="G12">IFERROR(PERCENTILE(IF('Compiled Data_Surface_2021-2024'!$L:$L=$A12,'Compiled Data_Surface_2021-2024'!$S:$S),0.95)/B12,"")</f>
        <v>0.36748538038356166</v>
      </c>
    </row>
    <row r="13" spans="1:7" ht="14.45" customHeight="1" x14ac:dyDescent="0.25">
      <c r="A13" s="293" t="s">
        <v>264</v>
      </c>
      <c r="B13" s="341">
        <v>365</v>
      </c>
      <c r="C13" s="297" t="e">
        <f>COUNTIF(#REF!, 'OES Summary (2021-2024)'!A13)</f>
        <v>#REF!</v>
      </c>
      <c r="D13" s="367" cm="1">
        <f t="array" ref="D13">IFERROR(PERCENTILE(IF('Compiled Data_Surface_2021-2024'!$L:$L=$A13,'Compiled Data_Surface_2021-2024'!$S:$S),0.5),"")</f>
        <v>4.0836256181250002E-2</v>
      </c>
      <c r="E13" s="367" cm="1">
        <f t="array" ref="E13">IFERROR(PERCENTILE(IF('Compiled Data_Surface_2021-2024'!$L:$L=$A13,'Compiled Data_Surface_2021-2024'!$S:$S),0.95),"")</f>
        <v>0.7399417241499997</v>
      </c>
      <c r="F13" s="364" cm="1">
        <f t="array" ref="F13">IFERROR(PERCENTILE(IF('Compiled Data_Surface_2021-2024'!$L:$L=$A13,'Compiled Data_Surface_2021-2024'!$S:$S),0.5)/B13,"")</f>
        <v>1.1188015392123289E-4</v>
      </c>
      <c r="G13" s="370" cm="1">
        <f t="array" ref="G13">IFERROR(PERCENTILE(IF('Compiled Data_Surface_2021-2024'!$L:$L=$A13,'Compiled Data_Surface_2021-2024'!$S:$S),0.95)/B13,"")</f>
        <v>2.0272376004109582E-3</v>
      </c>
    </row>
    <row r="14" spans="1:7" ht="14.45" customHeight="1" thickBot="1" x14ac:dyDescent="0.3">
      <c r="A14" s="294" t="s">
        <v>265</v>
      </c>
      <c r="B14" s="342">
        <v>250</v>
      </c>
      <c r="C14" s="297" t="e">
        <f>COUNTIF(#REF!, 'OES Summary (2021-2024)'!A14)</f>
        <v>#REF!</v>
      </c>
      <c r="D14" s="367" cm="1">
        <f t="array" ref="D14">IFERROR(PERCENTILE(IF('Compiled Data_Surface_2021-2024'!$L:$L=$A14,'Compiled Data_Surface_2021-2024'!$S:$S),0.5),"")</f>
        <v>2.5364799E-2</v>
      </c>
      <c r="E14" s="367" cm="1">
        <f t="array" ref="E14">IFERROR(PERCENTILE(IF('Compiled Data_Surface_2021-2024'!$L:$L=$A14,'Compiled Data_Surface_2021-2024'!$S:$S),0.95),"")</f>
        <v>2.4539652339999987</v>
      </c>
      <c r="F14" s="364" cm="1">
        <f t="array" ref="F14">IFERROR(PERCENTILE(IF('Compiled Data_Surface_2021-2024'!$L:$L=$A14,'Compiled Data_Surface_2021-2024'!$S:$S),0.5)/B14,"")</f>
        <v>1.0145919599999999E-4</v>
      </c>
      <c r="G14" s="370" cm="1">
        <f t="array" ref="G14">IFERROR(PERCENTILE(IF('Compiled Data_Surface_2021-2024'!$L:$L=$A14,'Compiled Data_Surface_2021-2024'!$S:$S),0.95)/B14,"")</f>
        <v>9.8158609359999954E-3</v>
      </c>
    </row>
    <row r="15" spans="1:7" ht="14.45" customHeight="1" x14ac:dyDescent="0.25">
      <c r="A15" s="295" t="s">
        <v>266</v>
      </c>
      <c r="B15" s="343"/>
      <c r="C15" s="331" t="e">
        <f>SUM(C3:C8, C13:C14)</f>
        <v>#REF!</v>
      </c>
      <c r="D15" s="368">
        <f>SUM(D3:D8, D13:D14)</f>
        <v>2.3285245632858778</v>
      </c>
      <c r="E15" s="368">
        <f>SUM(E3:E8, E13:E14)</f>
        <v>379.63213522885235</v>
      </c>
      <c r="F15" s="365">
        <f>SUM(F3:F8, F13:F14)</f>
        <v>6.9275512507237279E-3</v>
      </c>
      <c r="G15" s="371">
        <f>SUM(G3:G8, G13:G14)</f>
        <v>1.0950937527774232</v>
      </c>
    </row>
    <row r="16" spans="1:7" ht="14.45" customHeight="1" thickBot="1" x14ac:dyDescent="0.3">
      <c r="A16" s="296" t="s">
        <v>267</v>
      </c>
      <c r="B16" s="49"/>
      <c r="C16" s="332" t="e">
        <f>SUM(C3:C14)</f>
        <v>#REF!</v>
      </c>
      <c r="D16" s="369">
        <f>SUM(D3:D14)</f>
        <v>4.7136836502160282</v>
      </c>
      <c r="E16" s="369">
        <f>SUM(E3:E14)</f>
        <v>523.30964160598171</v>
      </c>
      <c r="F16" s="366">
        <f>SUM(F3:F14)</f>
        <v>1.4031069254703236E-2</v>
      </c>
      <c r="G16" s="372">
        <f>SUM(G3:G14)</f>
        <v>1.5007605033095024</v>
      </c>
    </row>
  </sheetData>
  <sheetProtection formatCells="0" formatColumns="0" formatRows="0"/>
  <mergeCells count="2">
    <mergeCell ref="D1:E1"/>
    <mergeCell ref="F1:G1"/>
  </mergeCells>
  <conditionalFormatting sqref="D3:G16">
    <cfRule type="cellIs" dxfId="6" priority="1" operator="greaterThanOrEqual">
      <formula>10000</formula>
    </cfRule>
    <cfRule type="cellIs" dxfId="5" priority="2" operator="greaterThanOrEqual">
      <formula>10</formula>
    </cfRule>
    <cfRule type="cellIs" dxfId="4" priority="3" operator="between">
      <formula>1</formula>
      <formula>9.999</formula>
    </cfRule>
    <cfRule type="cellIs" dxfId="3" priority="4" operator="between">
      <formula>0.1</formula>
      <formula>0.999</formula>
    </cfRule>
    <cfRule type="cellIs" dxfId="2" priority="5" operator="lessThanOrEqual">
      <formula>0.1</formula>
    </cfRule>
    <cfRule type="containsBlanks" dxfId="1" priority="6" stopIfTrue="1">
      <formula>LEN(TRIM(D3))=0</formula>
    </cfRule>
    <cfRule type="cellIs" dxfId="0" priority="7" operator="equal">
      <formula>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F9E8-8E02-4F93-9612-81509323D1F6}">
  <sheetPr>
    <tabColor theme="4" tint="0.59999389629810485"/>
  </sheetPr>
  <dimension ref="A1:K9"/>
  <sheetViews>
    <sheetView workbookViewId="0">
      <selection activeCell="F39" sqref="F39"/>
    </sheetView>
  </sheetViews>
  <sheetFormatPr defaultRowHeight="15" x14ac:dyDescent="0.25"/>
  <cols>
    <col min="1" max="1" width="27.5703125" bestFit="1" customWidth="1"/>
    <col min="2" max="11" width="9.85546875" customWidth="1"/>
  </cols>
  <sheetData>
    <row r="1" spans="1:11" x14ac:dyDescent="0.25">
      <c r="A1" s="122"/>
      <c r="B1" s="412" t="s">
        <v>268</v>
      </c>
      <c r="C1" s="412"/>
      <c r="D1" s="412"/>
      <c r="E1" s="412"/>
      <c r="F1" s="412"/>
      <c r="G1" s="412"/>
      <c r="H1" s="412"/>
      <c r="I1" s="412"/>
      <c r="J1" s="412"/>
      <c r="K1" s="412"/>
    </row>
    <row r="2" spans="1:11" x14ac:dyDescent="0.25">
      <c r="A2" s="122"/>
      <c r="B2" s="412" t="s">
        <v>269</v>
      </c>
      <c r="C2" s="412"/>
      <c r="D2" s="412"/>
      <c r="E2" s="412"/>
      <c r="F2" s="412"/>
      <c r="G2" s="412"/>
      <c r="H2" s="412"/>
      <c r="I2" s="412"/>
      <c r="J2" s="412"/>
      <c r="K2" s="412"/>
    </row>
    <row r="3" spans="1:11" x14ac:dyDescent="0.25">
      <c r="A3" s="122"/>
      <c r="B3" s="384">
        <v>2024</v>
      </c>
      <c r="C3" s="384">
        <v>2023</v>
      </c>
      <c r="D3" s="384">
        <v>2022</v>
      </c>
      <c r="E3" s="384">
        <v>2021</v>
      </c>
      <c r="F3" s="384">
        <v>2020</v>
      </c>
      <c r="G3" s="384">
        <v>2019</v>
      </c>
      <c r="H3" s="384">
        <v>2018</v>
      </c>
      <c r="I3" s="384">
        <v>2017</v>
      </c>
      <c r="J3" s="384">
        <v>2016</v>
      </c>
      <c r="K3" s="384">
        <v>2015</v>
      </c>
    </row>
    <row r="4" spans="1:11" x14ac:dyDescent="0.25">
      <c r="A4" s="123" t="s">
        <v>270</v>
      </c>
      <c r="B4" s="288">
        <f>SUMIF('Raw TRI Data'!$A:$A,B$3,'Raw TRI Data'!$S:$S)</f>
        <v>1105.4590367743999</v>
      </c>
      <c r="C4" s="288">
        <f>SUMIF('Raw TRI Data'!$A:$A,C$3,'Raw TRI Data'!$S:$S)</f>
        <v>503.43219243086003</v>
      </c>
      <c r="D4" s="288">
        <f>SUMIF('Raw TRI Data'!$A:$A,D$3,'Raw TRI Data'!$S:$S)</f>
        <v>701.69061347231013</v>
      </c>
      <c r="E4" s="288">
        <f>SUMIF('Raw TRI Data'!$A:$A,E$3,'Raw TRI Data'!$S:$S)</f>
        <v>1824.4129222565398</v>
      </c>
      <c r="F4" s="124">
        <f>SUMIF('Raw TRI Data'!$A:$A,F$3,'Raw TRI Data'!$S:$S)</f>
        <v>3533.2124068780004</v>
      </c>
      <c r="G4" s="124">
        <f>SUMIF('Raw TRI Data'!$A:$A,G$3,'Raw TRI Data'!$S:$S)</f>
        <v>828.66336482930001</v>
      </c>
      <c r="H4" s="124">
        <f>SUMIF('Raw TRI Data'!$A:$A,H$3,'Raw TRI Data'!$S:$S)</f>
        <v>2432.1396083215004</v>
      </c>
      <c r="I4" s="124">
        <f>SUMIF('Raw TRI Data'!$A:$A,I$3,'Raw TRI Data'!$S:$S)</f>
        <v>1500.8600416271001</v>
      </c>
      <c r="J4" s="124">
        <f>SUMIF('Raw TRI Data'!$A:$A,J$3,'Raw TRI Data'!$S:$S)</f>
        <v>1550.1990527222433</v>
      </c>
      <c r="K4" s="288">
        <f>SUMIF('Raw TRI Data'!$A:$A,K$3,'Raw TRI Data'!$S:$S)</f>
        <v>2065.8506153677699</v>
      </c>
    </row>
    <row r="5" spans="1:11" x14ac:dyDescent="0.25">
      <c r="A5" s="123" t="s">
        <v>271</v>
      </c>
      <c r="B5" s="288">
        <f>SUMIF('Raw TRI Data'!$A:$A,B$3,'Raw TRI Data'!$U:$U)</f>
        <v>162.10937711430003</v>
      </c>
      <c r="C5" s="288">
        <f>SUMIF('Raw TRI Data'!$A:$A,C$3,'Raw TRI Data'!$U:$U)</f>
        <v>83.687792264999999</v>
      </c>
      <c r="D5" s="288">
        <f>SUMIF('Raw TRI Data'!$A:$A,D$3,'Raw TRI Data'!$U:$U)</f>
        <v>28.313235735399999</v>
      </c>
      <c r="E5" s="288">
        <f>SUMIF('Raw TRI Data'!$A:$A,E$3,'Raw TRI Data'!$U:$U)</f>
        <v>62.795327702800002</v>
      </c>
      <c r="F5" s="124">
        <f>SUMIF('Raw TRI Data'!$A:$A,F$3,'Raw TRI Data'!$U:$U)</f>
        <v>502.80260622130004</v>
      </c>
      <c r="G5" s="124">
        <f>SUMIF('Raw TRI Data'!$A:$A,G$3,'Raw TRI Data'!$U:$U)</f>
        <v>1280.6817693053999</v>
      </c>
      <c r="H5" s="124">
        <f>SUMIF('Raw TRI Data'!$A:$A,H$3,'Raw TRI Data'!$U:$U)</f>
        <v>929.16129032650008</v>
      </c>
      <c r="I5" s="124">
        <f>SUMIF('Raw TRI Data'!$A:$A,I$3,'Raw TRI Data'!$U:$U)</f>
        <v>572.11605628100006</v>
      </c>
      <c r="J5" s="288">
        <f>SUMIF('Raw TRI Data'!$A:$A,J$3,'Raw TRI Data'!$U:$U)</f>
        <v>570.89144760047407</v>
      </c>
      <c r="K5" s="288">
        <f>SUMIF('Raw TRI Data'!$A:$A,K$3,'Raw TRI Data'!$U:$U)</f>
        <v>1026.352663524111</v>
      </c>
    </row>
    <row r="6" spans="1:11" x14ac:dyDescent="0.25">
      <c r="A6" s="123" t="s">
        <v>272</v>
      </c>
      <c r="B6" s="288">
        <f>SUMIF('Raw TRI Data'!$A:$A,B$3,'Raw TRI Data'!$W:$W)</f>
        <v>896.47996006799997</v>
      </c>
      <c r="C6" s="288">
        <f>SUMIF('Raw TRI Data'!$A:$A,C$3,'Raw TRI Data'!$W:$W)</f>
        <v>1290.4612208026001</v>
      </c>
      <c r="D6" s="288">
        <f>SUMIF('Raw TRI Data'!$A:$A,D$3,'Raw TRI Data'!$W:$W)</f>
        <v>877.24764358000016</v>
      </c>
      <c r="E6" s="288">
        <f>SUMIF('Raw TRI Data'!$A:$A,E$3,'Raw TRI Data'!$W:$W)</f>
        <v>1766.5517723546</v>
      </c>
      <c r="F6" s="385">
        <f>SUMIF('Raw TRI Data'!$A:$A,F$3,'Raw TRI Data'!$W:$W)</f>
        <v>1991.6696655855999</v>
      </c>
      <c r="G6" s="385">
        <f>SUMIF('Raw TRI Data'!$A:$A,G$3,'Raw TRI Data'!$W:$W)</f>
        <v>2668.0348562637</v>
      </c>
      <c r="H6" s="385">
        <f>SUMIF('Raw TRI Data'!$A:$A,H$3,'Raw TRI Data'!$W:$W)</f>
        <v>1540.4223681384999</v>
      </c>
      <c r="I6" s="385">
        <f>SUMIF('Raw TRI Data'!$A:$A,I$3,'Raw TRI Data'!$W:$W)</f>
        <v>1571.24396968</v>
      </c>
      <c r="J6" s="385">
        <f>SUMIF('Raw TRI Data'!$A:$A,J$3,'Raw TRI Data'!$W:$W)</f>
        <v>795.60101698000005</v>
      </c>
      <c r="K6" s="385">
        <f>SUMIF('Raw TRI Data'!$A:$A,K$3,'Raw TRI Data'!$W:$W)</f>
        <v>11013.313462074</v>
      </c>
    </row>
    <row r="7" spans="1:11" x14ac:dyDescent="0.25">
      <c r="B7" s="412" t="s">
        <v>273</v>
      </c>
      <c r="C7" s="412"/>
      <c r="D7" s="412"/>
      <c r="E7" s="412"/>
      <c r="F7" s="412"/>
      <c r="G7" s="412"/>
      <c r="H7" s="412"/>
      <c r="I7" s="412"/>
      <c r="J7" s="412"/>
      <c r="K7" s="412"/>
    </row>
    <row r="8" spans="1:11" x14ac:dyDescent="0.25">
      <c r="A8" s="28" t="s">
        <v>270</v>
      </c>
      <c r="B8" s="125">
        <f>SUMIF('Raw Annual DMR Data'!$B:$B,B$3,'Raw Annual DMR Data'!$S:$S)</f>
        <v>2007.0381752540534</v>
      </c>
      <c r="C8" s="125">
        <f>SUMIF('Raw Annual DMR Data'!$B:$B,C$3,'Raw Annual DMR Data'!$S:$S)</f>
        <v>1540.2641571278732</v>
      </c>
      <c r="D8" s="125">
        <f>SUMIF('Raw Annual DMR Data'!$B:$B,D$3,'Raw Annual DMR Data'!$S:$S)</f>
        <v>4478.1495147460719</v>
      </c>
      <c r="E8" s="125">
        <f>SUMIF('Raw Annual DMR Data'!$B:$B,E$3,'Raw Annual DMR Data'!$S:$S)</f>
        <v>12261.102036522889</v>
      </c>
      <c r="F8" s="195">
        <f>SUMIF('Raw Annual DMR Data'!$B:$B,F$3,'Raw Annual DMR Data'!$S:$S)</f>
        <v>65802.480941461443</v>
      </c>
      <c r="G8" s="125">
        <f>SUMIF('Raw Annual DMR Data'!$B:$B,G$3,'Raw Annual DMR Data'!$S:$S)</f>
        <v>1626.0955211702085</v>
      </c>
      <c r="H8" s="125">
        <f>SUMIF('Raw Annual DMR Data'!$B:$B,H$3,'Raw Annual DMR Data'!$S:$S)</f>
        <v>2222.0754915026391</v>
      </c>
      <c r="I8" s="125">
        <f>SUMIF('Raw Annual DMR Data'!$B:$B,I$3,'Raw Annual DMR Data'!$S:$S)</f>
        <v>10454.736584643759</v>
      </c>
      <c r="J8" s="125">
        <f>SUMIF('Raw Annual DMR Data'!$B:$B,J$3,'Raw Annual DMR Data'!$S:$S)</f>
        <v>6274.5567595871153</v>
      </c>
      <c r="K8" s="125">
        <f>SUMIF('Raw Annual DMR Data'!$B:$B,K$3,'Raw Annual DMR Data'!$S:$S)</f>
        <v>3209.9416241651925</v>
      </c>
    </row>
    <row r="9" spans="1:11" x14ac:dyDescent="0.25">
      <c r="F9" t="s">
        <v>274</v>
      </c>
    </row>
  </sheetData>
  <sheetProtection sheet="1" objects="1" scenarios="1" formatCells="0" formatColumns="0" formatRows="0"/>
  <mergeCells count="3">
    <mergeCell ref="B2:K2"/>
    <mergeCell ref="B1:K1"/>
    <mergeCell ref="B7:K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29DE4-D354-4F87-971F-C832A17C6FB4}">
  <sheetPr>
    <tabColor rgb="FF7030A0"/>
  </sheetPr>
  <dimension ref="A1:T520"/>
  <sheetViews>
    <sheetView topLeftCell="F1" workbookViewId="0">
      <selection activeCell="Q23" sqref="Q23"/>
    </sheetView>
  </sheetViews>
  <sheetFormatPr defaultRowHeight="15" x14ac:dyDescent="0.25"/>
  <cols>
    <col min="1" max="1" width="20.140625" customWidth="1"/>
    <col min="2" max="2" width="36" customWidth="1"/>
    <col min="3" max="3" width="17.5703125" customWidth="1"/>
    <col min="4" max="4" width="19.85546875" customWidth="1"/>
    <col min="6" max="6" width="12.42578125" customWidth="1"/>
    <col min="7" max="7" width="15.5703125" customWidth="1"/>
    <col min="8" max="8" width="18.85546875" customWidth="1"/>
    <col min="9" max="10" width="21.5703125" customWidth="1"/>
    <col min="11" max="11" width="52.42578125" bestFit="1" customWidth="1"/>
    <col min="12" max="16" width="20.85546875" hidden="1" customWidth="1"/>
    <col min="17" max="20" width="20.85546875" customWidth="1"/>
  </cols>
  <sheetData>
    <row r="1" spans="1:20" x14ac:dyDescent="0.25">
      <c r="A1" s="111" t="s">
        <v>275</v>
      </c>
      <c r="B1" s="111" t="s">
        <v>276</v>
      </c>
      <c r="C1" s="111" t="s">
        <v>277</v>
      </c>
      <c r="D1" s="111" t="s">
        <v>278</v>
      </c>
      <c r="E1" s="111" t="s">
        <v>279</v>
      </c>
      <c r="F1" s="111" t="s">
        <v>280</v>
      </c>
      <c r="G1" s="111" t="s">
        <v>281</v>
      </c>
      <c r="H1" s="111" t="s">
        <v>282</v>
      </c>
      <c r="I1" s="111" t="s">
        <v>283</v>
      </c>
      <c r="J1" s="111" t="s">
        <v>284</v>
      </c>
      <c r="K1" s="111" t="s">
        <v>285</v>
      </c>
      <c r="L1" s="375" t="s">
        <v>286</v>
      </c>
      <c r="M1" s="375" t="s">
        <v>287</v>
      </c>
      <c r="N1" s="375" t="s">
        <v>288</v>
      </c>
      <c r="O1" s="376" t="s">
        <v>289</v>
      </c>
      <c r="P1" s="376" t="s">
        <v>290</v>
      </c>
      <c r="Q1" s="375" t="s">
        <v>291</v>
      </c>
      <c r="R1" s="376" t="s">
        <v>248</v>
      </c>
      <c r="S1" s="271" t="s">
        <v>273</v>
      </c>
      <c r="T1" s="271" t="s">
        <v>269</v>
      </c>
    </row>
    <row r="2" spans="1:20" x14ac:dyDescent="0.25">
      <c r="A2">
        <v>1</v>
      </c>
      <c r="B2" s="28" t="s">
        <v>96</v>
      </c>
      <c r="C2" s="28" t="s">
        <v>292</v>
      </c>
      <c r="D2" s="28" t="s">
        <v>293</v>
      </c>
      <c r="E2" s="28" t="s">
        <v>294</v>
      </c>
      <c r="F2" s="28">
        <v>22203</v>
      </c>
      <c r="G2" s="28">
        <v>38.882449999999999</v>
      </c>
      <c r="H2" s="28">
        <v>-77.108000000000004</v>
      </c>
      <c r="I2" s="28" t="s">
        <v>295</v>
      </c>
      <c r="J2" s="61">
        <v>110070549382</v>
      </c>
      <c r="K2" s="61" t="s">
        <v>264</v>
      </c>
      <c r="L2" s="28"/>
      <c r="M2" s="28"/>
      <c r="N2" s="28"/>
      <c r="O2" s="28"/>
      <c r="P2" s="28"/>
      <c r="Q2" s="28" t="s">
        <v>265</v>
      </c>
      <c r="R2" s="28">
        <f>VLOOKUP(K2,OES!$A:$B, 2, FALSE)</f>
        <v>365</v>
      </c>
      <c r="S2" s="60" t="s">
        <v>1465</v>
      </c>
      <c r="T2" s="203" t="str">
        <f>IF(COUNTIF('Raw TRI Data'!$K:$K,J2)&gt;0, "X", "")</f>
        <v/>
      </c>
    </row>
    <row r="3" spans="1:20" x14ac:dyDescent="0.25">
      <c r="A3" s="28">
        <f t="shared" ref="A3:A66" si="0">A2+1</f>
        <v>2</v>
      </c>
      <c r="B3" s="28" t="s">
        <v>99</v>
      </c>
      <c r="C3" s="28" t="s">
        <v>297</v>
      </c>
      <c r="D3" s="28" t="s">
        <v>298</v>
      </c>
      <c r="E3" s="28" t="s">
        <v>299</v>
      </c>
      <c r="F3" s="28">
        <v>72903</v>
      </c>
      <c r="G3" s="28">
        <v>35.327162000000001</v>
      </c>
      <c r="H3" s="28">
        <v>-94.380183000000002</v>
      </c>
      <c r="I3" s="28"/>
      <c r="J3" s="61">
        <v>110066929033</v>
      </c>
      <c r="K3" s="61" t="s">
        <v>265</v>
      </c>
      <c r="L3" s="28"/>
      <c r="M3" s="28"/>
      <c r="N3" s="28"/>
      <c r="O3" s="28"/>
      <c r="P3" s="28"/>
      <c r="Q3" s="28" t="s">
        <v>265</v>
      </c>
      <c r="R3" s="28">
        <f>VLOOKUP(K3,OES!$A:$B, 2, FALSE)</f>
        <v>250</v>
      </c>
      <c r="S3" s="60" t="s">
        <v>1465</v>
      </c>
      <c r="T3" s="203" t="str">
        <f>IF(COUNTIF('Raw TRI Data'!$K:$K,J3)&gt;0, "X", "")</f>
        <v/>
      </c>
    </row>
    <row r="4" spans="1:20" x14ac:dyDescent="0.25">
      <c r="A4" s="28">
        <f t="shared" si="0"/>
        <v>3</v>
      </c>
      <c r="B4" s="28" t="s">
        <v>100</v>
      </c>
      <c r="C4" s="28" t="s">
        <v>301</v>
      </c>
      <c r="D4" s="28" t="s">
        <v>302</v>
      </c>
      <c r="E4" s="28" t="s">
        <v>303</v>
      </c>
      <c r="F4" s="28">
        <v>70805</v>
      </c>
      <c r="G4" s="28">
        <v>30.493749999999999</v>
      </c>
      <c r="H4" s="28">
        <v>-91.178740000000005</v>
      </c>
      <c r="I4" s="28" t="s">
        <v>304</v>
      </c>
      <c r="J4" s="61">
        <v>110000606602</v>
      </c>
      <c r="K4" s="61" t="s">
        <v>254</v>
      </c>
      <c r="L4" s="28"/>
      <c r="M4" s="28"/>
      <c r="N4" s="28"/>
      <c r="O4" s="28"/>
      <c r="P4" s="28"/>
      <c r="Q4" s="28" t="s">
        <v>265</v>
      </c>
      <c r="R4" s="28">
        <f>VLOOKUP(K4,OES!$A:$B, 2, FALSE)</f>
        <v>300</v>
      </c>
      <c r="S4" s="60" t="s">
        <v>1465</v>
      </c>
      <c r="T4" s="203" t="str">
        <f>IF(COUNTIF('Raw TRI Data'!$K:$K,J4)&gt;0, "X", "")</f>
        <v/>
      </c>
    </row>
    <row r="5" spans="1:20" x14ac:dyDescent="0.25">
      <c r="A5" s="28">
        <f t="shared" si="0"/>
        <v>4</v>
      </c>
      <c r="B5" s="28" t="s">
        <v>101</v>
      </c>
      <c r="C5" s="28" t="s">
        <v>306</v>
      </c>
      <c r="D5" s="28" t="s">
        <v>307</v>
      </c>
      <c r="E5" s="28" t="s">
        <v>308</v>
      </c>
      <c r="F5" s="28">
        <v>2129</v>
      </c>
      <c r="G5" s="28">
        <v>0</v>
      </c>
      <c r="H5" s="28">
        <v>0</v>
      </c>
      <c r="I5" s="28"/>
      <c r="J5" s="61">
        <v>110070549134</v>
      </c>
      <c r="K5" s="61" t="s">
        <v>264</v>
      </c>
      <c r="L5" s="28"/>
      <c r="M5" s="28"/>
      <c r="N5" s="28"/>
      <c r="O5" s="28"/>
      <c r="P5" s="28"/>
      <c r="Q5" s="28" t="s">
        <v>265</v>
      </c>
      <c r="R5" s="28">
        <f>VLOOKUP(K5,OES!$A:$B, 2, FALSE)</f>
        <v>365</v>
      </c>
      <c r="S5" s="60" t="s">
        <v>1465</v>
      </c>
      <c r="T5" s="203" t="str">
        <f>IF(COUNTIF('Raw TRI Data'!$K:$K,J5)&gt;0, "X", "")</f>
        <v/>
      </c>
    </row>
    <row r="6" spans="1:20" x14ac:dyDescent="0.25">
      <c r="A6" s="28">
        <f t="shared" si="0"/>
        <v>5</v>
      </c>
      <c r="B6" s="28" t="s">
        <v>102</v>
      </c>
      <c r="C6" s="28" t="s">
        <v>309</v>
      </c>
      <c r="D6" s="28" t="s">
        <v>310</v>
      </c>
      <c r="E6" s="28" t="s">
        <v>311</v>
      </c>
      <c r="F6" s="28">
        <v>25112</v>
      </c>
      <c r="G6" s="28">
        <v>38.386439000000003</v>
      </c>
      <c r="H6" s="28">
        <v>-81.798439999999999</v>
      </c>
      <c r="I6" s="28"/>
      <c r="J6" s="61">
        <v>110064632312</v>
      </c>
      <c r="K6" s="61" t="s">
        <v>251</v>
      </c>
      <c r="L6" s="28"/>
      <c r="M6" s="28"/>
      <c r="N6" s="28"/>
      <c r="O6" s="28"/>
      <c r="P6" s="28"/>
      <c r="Q6" s="28" t="s">
        <v>265</v>
      </c>
      <c r="R6" s="28">
        <f>VLOOKUP(K6,OES!$A:$B, 2, FALSE)</f>
        <v>350</v>
      </c>
      <c r="S6" s="60" t="s">
        <v>1465</v>
      </c>
      <c r="T6" s="203" t="str">
        <f>IF(COUNTIF('Raw TRI Data'!$K:$K,J6)&gt;0, "X", "")</f>
        <v/>
      </c>
    </row>
    <row r="7" spans="1:20" x14ac:dyDescent="0.25">
      <c r="A7" s="28">
        <f t="shared" si="0"/>
        <v>6</v>
      </c>
      <c r="B7" s="28" t="s">
        <v>103</v>
      </c>
      <c r="C7" s="28" t="s">
        <v>313</v>
      </c>
      <c r="D7" s="28" t="s">
        <v>314</v>
      </c>
      <c r="E7" s="28" t="s">
        <v>303</v>
      </c>
      <c r="F7" s="28" t="s">
        <v>315</v>
      </c>
      <c r="G7" s="28">
        <v>30.27083</v>
      </c>
      <c r="H7" s="28">
        <v>-92.037279999999996</v>
      </c>
      <c r="I7" s="28"/>
      <c r="J7" s="61">
        <v>110000846602</v>
      </c>
      <c r="K7" s="61" t="s">
        <v>253</v>
      </c>
      <c r="L7" s="28"/>
      <c r="M7" s="28"/>
      <c r="N7" s="28"/>
      <c r="O7" s="28"/>
      <c r="P7" s="28"/>
      <c r="Q7" s="28" t="s">
        <v>265</v>
      </c>
      <c r="R7" s="28">
        <f>VLOOKUP(K7,OES!$A:$B, 2, FALSE)</f>
        <v>350</v>
      </c>
      <c r="S7" s="60" t="s">
        <v>1465</v>
      </c>
      <c r="T7" s="203" t="str">
        <f>IF(COUNTIF('Raw TRI Data'!$K:$K,J7)&gt;0, "X", "")</f>
        <v/>
      </c>
    </row>
    <row r="8" spans="1:20" x14ac:dyDescent="0.25">
      <c r="A8" s="28">
        <f t="shared" si="0"/>
        <v>7</v>
      </c>
      <c r="B8" s="28" t="s">
        <v>104</v>
      </c>
      <c r="C8" s="28" t="s">
        <v>317</v>
      </c>
      <c r="D8" s="28" t="s">
        <v>318</v>
      </c>
      <c r="E8" s="28" t="s">
        <v>319</v>
      </c>
      <c r="F8" s="28" t="s">
        <v>320</v>
      </c>
      <c r="G8" s="28">
        <v>40.506320000000002</v>
      </c>
      <c r="H8" s="28">
        <v>-81.474299999999999</v>
      </c>
      <c r="I8" s="28" t="s">
        <v>321</v>
      </c>
      <c r="J8" s="61">
        <v>110000496981</v>
      </c>
      <c r="K8" s="61" t="s">
        <v>251</v>
      </c>
      <c r="L8" s="28"/>
      <c r="M8" s="28"/>
      <c r="N8" s="28"/>
      <c r="O8" s="28"/>
      <c r="P8" s="28"/>
      <c r="Q8" s="28" t="s">
        <v>265</v>
      </c>
      <c r="R8" s="28">
        <f>VLOOKUP(K8,OES!$A:$B, 2, FALSE)</f>
        <v>350</v>
      </c>
      <c r="S8" s="60" t="s">
        <v>1465</v>
      </c>
      <c r="T8" s="203" t="str">
        <f>IF(COUNTIF('Raw TRI Data'!$K:$K,J8)&gt;0, "X", "")</f>
        <v/>
      </c>
    </row>
    <row r="9" spans="1:20" x14ac:dyDescent="0.25">
      <c r="A9" s="28">
        <f t="shared" si="0"/>
        <v>8</v>
      </c>
      <c r="B9" s="28" t="s">
        <v>105</v>
      </c>
      <c r="C9" s="28" t="s">
        <v>322</v>
      </c>
      <c r="D9" s="28" t="s">
        <v>323</v>
      </c>
      <c r="E9" s="28" t="s">
        <v>324</v>
      </c>
      <c r="F9" s="28">
        <v>42029</v>
      </c>
      <c r="G9" s="28">
        <v>37.056699000000002</v>
      </c>
      <c r="H9" s="28">
        <v>-88.365727000000007</v>
      </c>
      <c r="I9" s="28" t="s">
        <v>325</v>
      </c>
      <c r="J9" s="61">
        <v>110000380061</v>
      </c>
      <c r="K9" s="61" t="s">
        <v>251</v>
      </c>
      <c r="L9" s="28"/>
      <c r="M9" s="28"/>
      <c r="N9" s="28"/>
      <c r="O9" s="28"/>
      <c r="P9" s="28"/>
      <c r="Q9" s="28" t="s">
        <v>265</v>
      </c>
      <c r="R9" s="28">
        <f>VLOOKUP(K9,OES!$A:$B, 2, FALSE)</f>
        <v>350</v>
      </c>
      <c r="S9" s="60" t="s">
        <v>1465</v>
      </c>
      <c r="T9" s="203" t="str">
        <f>IF(COUNTIF('Raw TRI Data'!$K:$K,J9)&gt;0, "X", "")</f>
        <v>X</v>
      </c>
    </row>
    <row r="10" spans="1:20" x14ac:dyDescent="0.25">
      <c r="A10" s="28">
        <f t="shared" si="0"/>
        <v>9</v>
      </c>
      <c r="B10" s="28" t="s">
        <v>106</v>
      </c>
      <c r="C10" s="28" t="s">
        <v>326</v>
      </c>
      <c r="D10" s="28" t="s">
        <v>327</v>
      </c>
      <c r="E10" s="28" t="s">
        <v>328</v>
      </c>
      <c r="F10" s="28">
        <v>30340</v>
      </c>
      <c r="G10" s="28">
        <v>33.905000000000001</v>
      </c>
      <c r="H10" s="28">
        <v>-84.240278000000004</v>
      </c>
      <c r="I10" s="28"/>
      <c r="J10" s="61">
        <v>110070381611</v>
      </c>
      <c r="K10" s="61" t="s">
        <v>252</v>
      </c>
      <c r="L10" s="28"/>
      <c r="M10" s="28"/>
      <c r="N10" s="28"/>
      <c r="O10" s="28"/>
      <c r="P10" s="28"/>
      <c r="Q10" s="28" t="s">
        <v>265</v>
      </c>
      <c r="R10" s="28">
        <f>VLOOKUP(K10,OES!$A:$B, 2, FALSE)</f>
        <v>250</v>
      </c>
      <c r="S10" s="60" t="s">
        <v>1465</v>
      </c>
      <c r="T10" s="203" t="str">
        <f>IF(COUNTIF('Raw TRI Data'!$K:$K,J10)&gt;0, "X", "")</f>
        <v/>
      </c>
    </row>
    <row r="11" spans="1:20" x14ac:dyDescent="0.25">
      <c r="A11" s="28">
        <f t="shared" si="0"/>
        <v>10</v>
      </c>
      <c r="B11" s="28" t="s">
        <v>107</v>
      </c>
      <c r="C11" s="28" t="s">
        <v>330</v>
      </c>
      <c r="D11" s="28" t="s">
        <v>331</v>
      </c>
      <c r="E11" s="28" t="s">
        <v>324</v>
      </c>
      <c r="F11" s="28">
        <v>41101</v>
      </c>
      <c r="G11" s="28">
        <v>38.474601999999997</v>
      </c>
      <c r="H11" s="28">
        <v>-82.623778999999999</v>
      </c>
      <c r="I11" s="28"/>
      <c r="J11" s="61">
        <v>110000732244</v>
      </c>
      <c r="K11" s="61" t="s">
        <v>263</v>
      </c>
      <c r="L11" s="28"/>
      <c r="M11" s="28"/>
      <c r="N11" s="28"/>
      <c r="O11" s="28"/>
      <c r="P11" s="28"/>
      <c r="Q11" s="28" t="s">
        <v>265</v>
      </c>
      <c r="R11" s="28">
        <f>VLOOKUP(K11,OES!$A:$B, 2, FALSE)</f>
        <v>365</v>
      </c>
      <c r="S11" s="60" t="s">
        <v>1465</v>
      </c>
      <c r="T11" s="203" t="str">
        <f>IF(COUNTIF('Raw TRI Data'!$K:$K,J11)&gt;0, "X", "")</f>
        <v/>
      </c>
    </row>
    <row r="12" spans="1:20" x14ac:dyDescent="0.25">
      <c r="A12" s="28">
        <f t="shared" si="0"/>
        <v>11</v>
      </c>
      <c r="B12" s="28" t="s">
        <v>204</v>
      </c>
      <c r="C12" s="61" t="s">
        <v>333</v>
      </c>
      <c r="D12" s="61" t="s">
        <v>334</v>
      </c>
      <c r="E12" s="61" t="s">
        <v>303</v>
      </c>
      <c r="F12" s="61">
        <v>70764</v>
      </c>
      <c r="G12" s="28">
        <v>30.262255</v>
      </c>
      <c r="H12" s="28">
        <v>-91.185837000000006</v>
      </c>
      <c r="I12" s="28" t="s">
        <v>335</v>
      </c>
      <c r="J12" s="61">
        <v>110000613747</v>
      </c>
      <c r="K12" s="61" t="s">
        <v>251</v>
      </c>
      <c r="L12" s="28"/>
      <c r="M12" s="28"/>
      <c r="N12" s="28"/>
      <c r="O12" s="28"/>
      <c r="P12" s="28"/>
      <c r="Q12" s="28" t="s">
        <v>265</v>
      </c>
      <c r="R12" s="28">
        <f>VLOOKUP(K12,OES!$A:$B, 2, FALSE)</f>
        <v>350</v>
      </c>
      <c r="S12" s="60" t="str">
        <f>IF(COUNTIF('Raw Annual DMR Data_2021-2024'!L:L,J12)&gt;0, "X", "")</f>
        <v/>
      </c>
      <c r="T12" s="203" t="str">
        <f>IF(COUNTIF('Raw TRI Data'!$K:$K,J12)&gt;0, "X", "")</f>
        <v>X</v>
      </c>
    </row>
    <row r="13" spans="1:20" x14ac:dyDescent="0.25">
      <c r="A13" s="28">
        <f t="shared" si="0"/>
        <v>12</v>
      </c>
      <c r="B13" s="28" t="s">
        <v>108</v>
      </c>
      <c r="C13" s="28" t="s">
        <v>336</v>
      </c>
      <c r="D13" s="28" t="s">
        <v>337</v>
      </c>
      <c r="E13" s="28" t="s">
        <v>338</v>
      </c>
      <c r="F13" s="28" t="s">
        <v>339</v>
      </c>
      <c r="G13" s="28">
        <v>39.852224</v>
      </c>
      <c r="H13" s="28">
        <v>-75.234432999999996</v>
      </c>
      <c r="I13" s="28"/>
      <c r="J13" s="61">
        <v>110000760310</v>
      </c>
      <c r="K13" s="61" t="s">
        <v>264</v>
      </c>
      <c r="L13" s="28"/>
      <c r="M13" s="28"/>
      <c r="N13" s="28"/>
      <c r="O13" s="28"/>
      <c r="P13" s="28"/>
      <c r="Q13" s="28" t="s">
        <v>265</v>
      </c>
      <c r="R13" s="28">
        <f>VLOOKUP(K13,OES!$A:$B, 2, FALSE)</f>
        <v>365</v>
      </c>
      <c r="S13" s="60" t="s">
        <v>1465</v>
      </c>
      <c r="T13" s="203" t="str">
        <f>IF(COUNTIF('Raw TRI Data'!$K:$K,J13)&gt;0, "X", "")</f>
        <v/>
      </c>
    </row>
    <row r="14" spans="1:20" x14ac:dyDescent="0.25">
      <c r="A14" s="28">
        <f t="shared" si="0"/>
        <v>13</v>
      </c>
      <c r="B14" s="28" t="s">
        <v>109</v>
      </c>
      <c r="C14" s="28" t="s">
        <v>341</v>
      </c>
      <c r="D14" s="28" t="s">
        <v>342</v>
      </c>
      <c r="E14" s="28" t="s">
        <v>324</v>
      </c>
      <c r="F14" s="28">
        <v>40906</v>
      </c>
      <c r="G14" s="28">
        <v>36.848332999999997</v>
      </c>
      <c r="H14" s="28">
        <v>-83.905000000000001</v>
      </c>
      <c r="I14" s="28"/>
      <c r="J14" s="61">
        <v>110006644765</v>
      </c>
      <c r="K14" s="61" t="s">
        <v>263</v>
      </c>
      <c r="L14" s="28"/>
      <c r="M14" s="28"/>
      <c r="N14" s="28"/>
      <c r="O14" s="28"/>
      <c r="P14" s="28"/>
      <c r="Q14" s="28" t="s">
        <v>265</v>
      </c>
      <c r="R14" s="28">
        <f>VLOOKUP(K14,OES!$A:$B, 2, FALSE)</f>
        <v>365</v>
      </c>
      <c r="S14" s="60" t="s">
        <v>1465</v>
      </c>
      <c r="T14" s="203" t="str">
        <f>IF(COUNTIF('Raw TRI Data'!$K:$K,J14)&gt;0, "X", "")</f>
        <v/>
      </c>
    </row>
    <row r="15" spans="1:20" x14ac:dyDescent="0.25">
      <c r="A15" s="28">
        <f t="shared" si="0"/>
        <v>14</v>
      </c>
      <c r="B15" s="28" t="s">
        <v>205</v>
      </c>
      <c r="C15" s="61" t="s">
        <v>343</v>
      </c>
      <c r="D15" s="61" t="s">
        <v>344</v>
      </c>
      <c r="E15" s="61" t="s">
        <v>345</v>
      </c>
      <c r="F15" s="61">
        <v>60901</v>
      </c>
      <c r="G15" s="28">
        <v>41.085541999999997</v>
      </c>
      <c r="H15" s="28">
        <v>-87.880542000000005</v>
      </c>
      <c r="I15" s="28" t="s">
        <v>346</v>
      </c>
      <c r="J15" s="61">
        <v>110043972207</v>
      </c>
      <c r="K15" s="61" t="s">
        <v>254</v>
      </c>
      <c r="L15" s="28"/>
      <c r="M15" s="28"/>
      <c r="N15" s="28"/>
      <c r="O15" s="28"/>
      <c r="P15" s="28"/>
      <c r="Q15" s="28" t="s">
        <v>265</v>
      </c>
      <c r="R15" s="28">
        <f>VLOOKUP(K15,OES!$A:$B, 2, FALSE)</f>
        <v>300</v>
      </c>
      <c r="S15" s="60" t="str">
        <f>IF(COUNTIF('Raw Annual DMR Data_2021-2024'!L:L,J15)&gt;0, "X", "")</f>
        <v/>
      </c>
      <c r="T15" s="203" t="str">
        <f>IF(COUNTIF('Raw TRI Data'!$K:$K,J15)&gt;0, "X", "")</f>
        <v>X</v>
      </c>
    </row>
    <row r="16" spans="1:20" x14ac:dyDescent="0.25">
      <c r="A16" s="28">
        <f t="shared" si="0"/>
        <v>15</v>
      </c>
      <c r="B16" s="28" t="s">
        <v>206</v>
      </c>
      <c r="C16" s="61" t="s">
        <v>347</v>
      </c>
      <c r="D16" s="61" t="s">
        <v>348</v>
      </c>
      <c r="E16" s="61" t="s">
        <v>349</v>
      </c>
      <c r="F16" s="61">
        <v>63461</v>
      </c>
      <c r="G16" s="28">
        <v>39.834117999999997</v>
      </c>
      <c r="H16" s="28">
        <v>-91.436790999999999</v>
      </c>
      <c r="I16" s="28" t="s">
        <v>350</v>
      </c>
      <c r="J16" s="61">
        <v>110056953765</v>
      </c>
      <c r="K16" s="61" t="s">
        <v>254</v>
      </c>
      <c r="L16" s="28"/>
      <c r="M16" s="28"/>
      <c r="N16" s="28"/>
      <c r="O16" s="28"/>
      <c r="P16" s="28"/>
      <c r="Q16" s="28" t="s">
        <v>265</v>
      </c>
      <c r="R16" s="28">
        <f>VLOOKUP(K16,OES!$A:$B, 2, FALSE)</f>
        <v>300</v>
      </c>
      <c r="S16" s="60" t="str">
        <f>IF(COUNTIF('Raw Annual DMR Data_2021-2024'!L:L,J16)&gt;0, "X", "")</f>
        <v/>
      </c>
      <c r="T16" s="203" t="str">
        <f>IF(COUNTIF('Raw TRI Data'!$K:$K,J16)&gt;0, "X", "")</f>
        <v>X</v>
      </c>
    </row>
    <row r="17" spans="1:20" x14ac:dyDescent="0.25">
      <c r="A17" s="28">
        <f t="shared" si="0"/>
        <v>16</v>
      </c>
      <c r="B17" s="28" t="s">
        <v>110</v>
      </c>
      <c r="C17" s="28" t="s">
        <v>351</v>
      </c>
      <c r="D17" s="28" t="s">
        <v>352</v>
      </c>
      <c r="E17" s="28" t="s">
        <v>349</v>
      </c>
      <c r="F17" s="28">
        <v>64120</v>
      </c>
      <c r="G17" s="28">
        <v>39.121471999999997</v>
      </c>
      <c r="H17" s="28">
        <v>-94.473416999999998</v>
      </c>
      <c r="I17" s="28" t="s">
        <v>353</v>
      </c>
      <c r="J17" s="61">
        <v>110000443226</v>
      </c>
      <c r="K17" s="61" t="s">
        <v>254</v>
      </c>
      <c r="L17" s="28"/>
      <c r="M17" s="28"/>
      <c r="N17" s="28"/>
      <c r="O17" s="28"/>
      <c r="P17" s="28"/>
      <c r="Q17" s="28" t="s">
        <v>265</v>
      </c>
      <c r="R17" s="28">
        <f>VLOOKUP(K17,OES!$A:$B, 2, FALSE)</f>
        <v>300</v>
      </c>
      <c r="S17" s="60" t="s">
        <v>1465</v>
      </c>
      <c r="T17" s="203" t="str">
        <f>IF(COUNTIF('Raw TRI Data'!$K:$K,J17)&gt;0, "X", "")</f>
        <v/>
      </c>
    </row>
    <row r="18" spans="1:20" x14ac:dyDescent="0.25">
      <c r="A18" s="28">
        <f t="shared" si="0"/>
        <v>17</v>
      </c>
      <c r="B18" s="28" t="s">
        <v>111</v>
      </c>
      <c r="C18" s="28" t="s">
        <v>355</v>
      </c>
      <c r="D18" s="28" t="s">
        <v>356</v>
      </c>
      <c r="E18" s="28" t="s">
        <v>338</v>
      </c>
      <c r="F18" s="28">
        <v>8010</v>
      </c>
      <c r="G18" s="28">
        <v>40.067799999999998</v>
      </c>
      <c r="H18" s="28">
        <v>-74.923670000000001</v>
      </c>
      <c r="I18" s="28"/>
      <c r="J18" s="61">
        <v>110029593731</v>
      </c>
      <c r="K18" s="61" t="s">
        <v>263</v>
      </c>
      <c r="L18" s="28"/>
      <c r="M18" s="28"/>
      <c r="N18" s="28"/>
      <c r="O18" s="28"/>
      <c r="P18" s="28"/>
      <c r="Q18" s="28" t="s">
        <v>265</v>
      </c>
      <c r="R18" s="28">
        <f>VLOOKUP(K18,OES!$A:$B, 2, FALSE)</f>
        <v>365</v>
      </c>
      <c r="S18" s="60" t="s">
        <v>1465</v>
      </c>
      <c r="T18" s="203" t="str">
        <f>IF(COUNTIF('Raw TRI Data'!$K:$K,J18)&gt;0, "X", "")</f>
        <v/>
      </c>
    </row>
    <row r="19" spans="1:20" x14ac:dyDescent="0.25">
      <c r="A19" s="28">
        <f t="shared" si="0"/>
        <v>18</v>
      </c>
      <c r="B19" s="28" t="s">
        <v>112</v>
      </c>
      <c r="C19" s="28" t="s">
        <v>357</v>
      </c>
      <c r="D19" s="28" t="s">
        <v>358</v>
      </c>
      <c r="E19" s="28" t="s">
        <v>275</v>
      </c>
      <c r="F19" s="28">
        <v>83706</v>
      </c>
      <c r="G19" s="28">
        <v>43.603453999999999</v>
      </c>
      <c r="H19" s="28">
        <v>-116.202736</v>
      </c>
      <c r="I19" s="28"/>
      <c r="J19" s="61">
        <v>110042072351</v>
      </c>
      <c r="K19" s="61" t="s">
        <v>264</v>
      </c>
      <c r="L19" s="28"/>
      <c r="M19" s="28"/>
      <c r="N19" s="28"/>
      <c r="O19" s="28"/>
      <c r="P19" s="28"/>
      <c r="Q19" s="28" t="s">
        <v>265</v>
      </c>
      <c r="R19" s="28">
        <f>VLOOKUP(K19,OES!$A:$B, 2, FALSE)</f>
        <v>365</v>
      </c>
      <c r="S19" s="60" t="s">
        <v>1465</v>
      </c>
      <c r="T19" s="203" t="str">
        <f>IF(COUNTIF('Raw TRI Data'!$K:$K,J19)&gt;0, "X", "")</f>
        <v/>
      </c>
    </row>
    <row r="20" spans="1:20" x14ac:dyDescent="0.25">
      <c r="A20" s="28">
        <f t="shared" si="0"/>
        <v>19</v>
      </c>
      <c r="B20" s="28" t="s">
        <v>113</v>
      </c>
      <c r="C20" s="28" t="s">
        <v>360</v>
      </c>
      <c r="D20" s="28" t="s">
        <v>361</v>
      </c>
      <c r="E20" s="28" t="s">
        <v>362</v>
      </c>
      <c r="F20" s="28">
        <v>77571</v>
      </c>
      <c r="G20" s="28">
        <v>29.704027</v>
      </c>
      <c r="H20" s="28">
        <v>-95.079931999999999</v>
      </c>
      <c r="I20" s="28" t="s">
        <v>363</v>
      </c>
      <c r="J20" s="61">
        <v>110000463631</v>
      </c>
      <c r="K20" s="61" t="s">
        <v>253</v>
      </c>
      <c r="L20" s="28"/>
      <c r="M20" s="28"/>
      <c r="N20" s="28"/>
      <c r="O20" s="28"/>
      <c r="P20" s="28"/>
      <c r="Q20" s="28" t="s">
        <v>265</v>
      </c>
      <c r="R20" s="28">
        <f>VLOOKUP(K20,OES!$A:$B, 2, FALSE)</f>
        <v>350</v>
      </c>
      <c r="S20" s="60" t="s">
        <v>1465</v>
      </c>
      <c r="T20" s="203" t="str">
        <f>IF(COUNTIF('Raw TRI Data'!$K:$K,J20)&gt;0, "X", "")</f>
        <v/>
      </c>
    </row>
    <row r="21" spans="1:20" x14ac:dyDescent="0.25">
      <c r="A21" s="28">
        <f t="shared" si="0"/>
        <v>20</v>
      </c>
      <c r="B21" s="28" t="s">
        <v>114</v>
      </c>
      <c r="C21" s="28" t="s">
        <v>364</v>
      </c>
      <c r="D21" s="28" t="s">
        <v>365</v>
      </c>
      <c r="E21" s="28" t="s">
        <v>366</v>
      </c>
      <c r="F21" s="28">
        <v>92227</v>
      </c>
      <c r="G21" s="28">
        <v>33.017359999999996</v>
      </c>
      <c r="H21" s="28">
        <v>-115.50923</v>
      </c>
      <c r="I21" s="28"/>
      <c r="J21" s="61">
        <v>110030476465</v>
      </c>
      <c r="K21" s="61" t="s">
        <v>263</v>
      </c>
      <c r="L21" s="28"/>
      <c r="M21" s="28"/>
      <c r="N21" s="28"/>
      <c r="O21" s="28"/>
      <c r="P21" s="28"/>
      <c r="Q21" s="28" t="s">
        <v>265</v>
      </c>
      <c r="R21" s="28">
        <f>VLOOKUP(K21,OES!$A:$B, 2, FALSE)</f>
        <v>365</v>
      </c>
      <c r="S21" s="60" t="s">
        <v>1465</v>
      </c>
      <c r="T21" s="203" t="str">
        <f>IF(COUNTIF('Raw TRI Data'!$K:$K,J21)&gt;0, "X", "")</f>
        <v/>
      </c>
    </row>
    <row r="22" spans="1:20" x14ac:dyDescent="0.25">
      <c r="A22" s="28">
        <f t="shared" si="0"/>
        <v>21</v>
      </c>
      <c r="B22" s="28" t="s">
        <v>44</v>
      </c>
      <c r="C22" s="28" t="s">
        <v>367</v>
      </c>
      <c r="D22" s="28" t="s">
        <v>368</v>
      </c>
      <c r="E22" s="28" t="s">
        <v>349</v>
      </c>
      <c r="F22" s="28">
        <v>63630</v>
      </c>
      <c r="G22" s="28">
        <v>37.983333000000002</v>
      </c>
      <c r="H22" s="28">
        <v>-90.690832999999998</v>
      </c>
      <c r="I22" s="28" t="s">
        <v>369</v>
      </c>
      <c r="J22" s="61">
        <v>110017980443</v>
      </c>
      <c r="K22" s="61" t="s">
        <v>251</v>
      </c>
      <c r="L22" s="28"/>
      <c r="M22" s="28"/>
      <c r="N22" s="28"/>
      <c r="O22" s="28"/>
      <c r="P22" s="28"/>
      <c r="Q22" s="28" t="s">
        <v>265</v>
      </c>
      <c r="R22" s="28">
        <f>VLOOKUP(K22,OES!$A:$B, 2, FALSE)</f>
        <v>350</v>
      </c>
      <c r="S22" s="60" t="s">
        <v>1465</v>
      </c>
      <c r="T22" s="203" t="str">
        <f>IF(COUNTIF('Raw TRI Data'!$K:$K,J22)&gt;0, "X", "")</f>
        <v>X</v>
      </c>
    </row>
    <row r="23" spans="1:20" x14ac:dyDescent="0.25">
      <c r="A23" s="28">
        <f t="shared" si="0"/>
        <v>22</v>
      </c>
      <c r="B23" s="28" t="s">
        <v>115</v>
      </c>
      <c r="C23" s="28" t="s">
        <v>370</v>
      </c>
      <c r="D23" s="28" t="s">
        <v>371</v>
      </c>
      <c r="E23" s="28" t="s">
        <v>366</v>
      </c>
      <c r="F23" s="28">
        <v>94010</v>
      </c>
      <c r="G23" s="28">
        <v>37.591898999999998</v>
      </c>
      <c r="H23" s="28">
        <v>-122.358101</v>
      </c>
      <c r="I23" s="28"/>
      <c r="J23" s="61">
        <v>110055988016</v>
      </c>
      <c r="K23" s="61" t="s">
        <v>263</v>
      </c>
      <c r="L23" s="28"/>
      <c r="M23" s="28"/>
      <c r="N23" s="28"/>
      <c r="O23" s="28"/>
      <c r="P23" s="28"/>
      <c r="Q23" s="28" t="s">
        <v>265</v>
      </c>
      <c r="R23" s="28">
        <f>VLOOKUP(K23,OES!$A:$B, 2, FALSE)</f>
        <v>365</v>
      </c>
      <c r="S23" s="60" t="s">
        <v>1465</v>
      </c>
      <c r="T23" s="203" t="str">
        <f>IF(COUNTIF('Raw TRI Data'!$K:$K,J23)&gt;0, "X", "")</f>
        <v/>
      </c>
    </row>
    <row r="24" spans="1:20" x14ac:dyDescent="0.25">
      <c r="A24" s="28">
        <f t="shared" si="0"/>
        <v>23</v>
      </c>
      <c r="B24" s="28" t="s">
        <v>116</v>
      </c>
      <c r="C24" s="28" t="s">
        <v>372</v>
      </c>
      <c r="D24" s="28" t="s">
        <v>373</v>
      </c>
      <c r="E24" s="28" t="s">
        <v>374</v>
      </c>
      <c r="F24" s="28">
        <v>86020</v>
      </c>
      <c r="G24" s="28">
        <v>36.30301</v>
      </c>
      <c r="H24" s="28">
        <v>-111.45966</v>
      </c>
      <c r="I24" s="28"/>
      <c r="J24" s="61">
        <v>110010062546</v>
      </c>
      <c r="K24" s="61" t="s">
        <v>263</v>
      </c>
      <c r="L24" s="28"/>
      <c r="M24" s="28"/>
      <c r="N24" s="28"/>
      <c r="O24" s="28"/>
      <c r="P24" s="28"/>
      <c r="Q24" s="28" t="s">
        <v>265</v>
      </c>
      <c r="R24" s="28">
        <f>VLOOKUP(K24,OES!$A:$B, 2, FALSE)</f>
        <v>365</v>
      </c>
      <c r="S24" s="60" t="s">
        <v>1465</v>
      </c>
      <c r="T24" s="203" t="str">
        <f>IF(COUNTIF('Raw TRI Data'!$K:$K,J24)&gt;0, "X", "")</f>
        <v/>
      </c>
    </row>
    <row r="25" spans="1:20" x14ac:dyDescent="0.25">
      <c r="A25" s="28">
        <f t="shared" si="0"/>
        <v>24</v>
      </c>
      <c r="B25" s="28" t="s">
        <v>117</v>
      </c>
      <c r="C25" s="28" t="s">
        <v>375</v>
      </c>
      <c r="D25" s="28" t="s">
        <v>376</v>
      </c>
      <c r="E25" s="28" t="s">
        <v>338</v>
      </c>
      <c r="F25" s="28">
        <v>7305</v>
      </c>
      <c r="G25" s="28">
        <v>40.724868000000001</v>
      </c>
      <c r="H25" s="28">
        <v>-74.045564999999996</v>
      </c>
      <c r="I25" s="28"/>
      <c r="J25" s="61">
        <v>110001545070</v>
      </c>
      <c r="K25" s="61" t="s">
        <v>259</v>
      </c>
      <c r="L25" s="28"/>
      <c r="M25" s="28"/>
      <c r="N25" s="28"/>
      <c r="O25" s="28"/>
      <c r="P25" s="28"/>
      <c r="Q25" s="28" t="s">
        <v>265</v>
      </c>
      <c r="R25" s="28">
        <f>VLOOKUP(K25,OES!$A:$B, 2, FALSE)</f>
        <v>250</v>
      </c>
      <c r="S25" s="60" t="s">
        <v>1465</v>
      </c>
      <c r="T25" s="203" t="str">
        <f>IF(COUNTIF('Raw TRI Data'!$K:$K,J25)&gt;0, "X", "")</f>
        <v/>
      </c>
    </row>
    <row r="26" spans="1:20" x14ac:dyDescent="0.25">
      <c r="A26" s="28">
        <f t="shared" si="0"/>
        <v>25</v>
      </c>
      <c r="B26" s="28" t="s">
        <v>118</v>
      </c>
      <c r="C26" s="28" t="s">
        <v>377</v>
      </c>
      <c r="D26" s="28" t="s">
        <v>378</v>
      </c>
      <c r="E26" s="28" t="s">
        <v>362</v>
      </c>
      <c r="F26" s="28">
        <v>77979</v>
      </c>
      <c r="G26" s="28">
        <v>28.65</v>
      </c>
      <c r="H26" s="28">
        <v>-96.541700000000006</v>
      </c>
      <c r="I26" s="28"/>
      <c r="J26" s="61">
        <v>110001866641</v>
      </c>
      <c r="K26" s="61" t="s">
        <v>252</v>
      </c>
      <c r="L26" s="28"/>
      <c r="M26" s="28"/>
      <c r="N26" s="28"/>
      <c r="O26" s="28"/>
      <c r="P26" s="28"/>
      <c r="Q26" s="28" t="s">
        <v>265</v>
      </c>
      <c r="R26" s="28">
        <f>VLOOKUP(K26,OES!$A:$B, 2, FALSE)</f>
        <v>250</v>
      </c>
      <c r="S26" s="60" t="s">
        <v>1465</v>
      </c>
      <c r="T26" s="203" t="str">
        <f>IF(COUNTIF('Raw TRI Data'!$K:$K,J26)&gt;0, "X", "")</f>
        <v/>
      </c>
    </row>
    <row r="27" spans="1:20" x14ac:dyDescent="0.25">
      <c r="A27" s="28">
        <f t="shared" si="0"/>
        <v>26</v>
      </c>
      <c r="B27" s="28" t="s">
        <v>119</v>
      </c>
      <c r="C27" s="28" t="s">
        <v>380</v>
      </c>
      <c r="D27" s="28" t="s">
        <v>381</v>
      </c>
      <c r="E27" s="28" t="s">
        <v>338</v>
      </c>
      <c r="F27" s="28">
        <v>8014</v>
      </c>
      <c r="G27" s="28">
        <v>39.799250000000001</v>
      </c>
      <c r="H27" s="28">
        <v>-75.33296</v>
      </c>
      <c r="I27" s="28"/>
      <c r="J27" s="61">
        <v>110009721836</v>
      </c>
      <c r="K27" s="61" t="s">
        <v>252</v>
      </c>
      <c r="L27" s="28"/>
      <c r="M27" s="28"/>
      <c r="N27" s="28"/>
      <c r="O27" s="28"/>
      <c r="P27" s="28"/>
      <c r="Q27" s="28" t="s">
        <v>265</v>
      </c>
      <c r="R27" s="28">
        <f>VLOOKUP(K27,OES!$A:$B, 2, FALSE)</f>
        <v>250</v>
      </c>
      <c r="S27" s="60" t="s">
        <v>1465</v>
      </c>
      <c r="T27" s="203" t="str">
        <f>IF(COUNTIF('Raw TRI Data'!$K:$K,J27)&gt;0, "X", "")</f>
        <v/>
      </c>
    </row>
    <row r="28" spans="1:20" x14ac:dyDescent="0.25">
      <c r="A28" s="28">
        <f t="shared" si="0"/>
        <v>27</v>
      </c>
      <c r="B28" s="28" t="s">
        <v>120</v>
      </c>
      <c r="C28" s="28" t="s">
        <v>383</v>
      </c>
      <c r="D28" s="28" t="s">
        <v>384</v>
      </c>
      <c r="E28" s="28" t="s">
        <v>385</v>
      </c>
      <c r="F28" s="28">
        <v>67147</v>
      </c>
      <c r="G28" s="28">
        <v>37.845469999999999</v>
      </c>
      <c r="H28" s="28">
        <v>-97.188820000000007</v>
      </c>
      <c r="I28" s="28"/>
      <c r="J28" s="61">
        <v>110069343954</v>
      </c>
      <c r="K28" s="28" t="s">
        <v>6752</v>
      </c>
      <c r="L28" s="28"/>
      <c r="M28" s="28"/>
      <c r="N28" s="28"/>
      <c r="O28" s="28"/>
      <c r="P28" s="28"/>
      <c r="Q28" s="28" t="s">
        <v>265</v>
      </c>
      <c r="R28" s="28">
        <v>250</v>
      </c>
      <c r="S28" s="60" t="s">
        <v>1465</v>
      </c>
      <c r="T28" s="203" t="str">
        <f>IF(COUNTIF('Raw TRI Data'!$K:$K,J28)&gt;0, "X", "")</f>
        <v/>
      </c>
    </row>
    <row r="29" spans="1:20" x14ac:dyDescent="0.25">
      <c r="A29" s="28">
        <f t="shared" si="0"/>
        <v>28</v>
      </c>
      <c r="B29" s="28" t="s">
        <v>121</v>
      </c>
      <c r="C29" s="28" t="s">
        <v>387</v>
      </c>
      <c r="D29" s="28" t="s">
        <v>388</v>
      </c>
      <c r="E29" s="28" t="s">
        <v>362</v>
      </c>
      <c r="F29" s="28">
        <v>77705</v>
      </c>
      <c r="G29" s="28">
        <v>30.014764</v>
      </c>
      <c r="H29" s="28">
        <v>-94.028836999999996</v>
      </c>
      <c r="I29" s="28" t="s">
        <v>389</v>
      </c>
      <c r="J29" s="61">
        <v>110034393378</v>
      </c>
      <c r="K29" s="61" t="s">
        <v>254</v>
      </c>
      <c r="L29" s="28"/>
      <c r="M29" s="28"/>
      <c r="N29" s="28"/>
      <c r="O29" s="28"/>
      <c r="P29" s="28"/>
      <c r="Q29" s="28" t="s">
        <v>265</v>
      </c>
      <c r="R29" s="28">
        <f>VLOOKUP(K29,OES!$A:$B, 2, FALSE)</f>
        <v>300</v>
      </c>
      <c r="S29" s="60" t="s">
        <v>1465</v>
      </c>
      <c r="T29" s="203" t="str">
        <f>IF(COUNTIF('Raw TRI Data'!$K:$K,J29)&gt;0, "X", "")</f>
        <v/>
      </c>
    </row>
    <row r="30" spans="1:20" x14ac:dyDescent="0.25">
      <c r="A30" s="28">
        <f t="shared" si="0"/>
        <v>29</v>
      </c>
      <c r="B30" s="28" t="s">
        <v>122</v>
      </c>
      <c r="C30" s="28" t="s">
        <v>391</v>
      </c>
      <c r="D30" s="28" t="s">
        <v>392</v>
      </c>
      <c r="E30" s="28" t="s">
        <v>311</v>
      </c>
      <c r="F30" s="28">
        <v>26181</v>
      </c>
      <c r="G30" s="28">
        <v>39.271943999999998</v>
      </c>
      <c r="H30" s="28">
        <v>-81.661666999999994</v>
      </c>
      <c r="I30" s="28" t="s">
        <v>393</v>
      </c>
      <c r="J30" s="61">
        <v>110000586081</v>
      </c>
      <c r="K30" s="61" t="s">
        <v>253</v>
      </c>
      <c r="L30" s="28"/>
      <c r="M30" s="28"/>
      <c r="N30" s="28"/>
      <c r="O30" s="28"/>
      <c r="P30" s="28"/>
      <c r="Q30" s="28" t="s">
        <v>265</v>
      </c>
      <c r="R30" s="28">
        <f>VLOOKUP(K30,OES!$A:$B, 2, FALSE)</f>
        <v>350</v>
      </c>
      <c r="S30" s="60" t="s">
        <v>1465</v>
      </c>
      <c r="T30" s="203" t="str">
        <f>IF(COUNTIF('Raw TRI Data'!$K:$K,J30)&gt;0, "X", "")</f>
        <v/>
      </c>
    </row>
    <row r="31" spans="1:20" x14ac:dyDescent="0.25">
      <c r="A31" s="28">
        <f t="shared" si="0"/>
        <v>30</v>
      </c>
      <c r="B31" s="28" t="s">
        <v>123</v>
      </c>
      <c r="C31" s="28" t="s">
        <v>394</v>
      </c>
      <c r="D31" s="28" t="s">
        <v>395</v>
      </c>
      <c r="E31" s="28" t="s">
        <v>338</v>
      </c>
      <c r="F31" s="28">
        <v>8023</v>
      </c>
      <c r="G31" s="28">
        <v>39.682361999999998</v>
      </c>
      <c r="H31" s="28">
        <v>-75.491378999999995</v>
      </c>
      <c r="I31" s="28" t="s">
        <v>396</v>
      </c>
      <c r="J31" s="61">
        <v>110007970142</v>
      </c>
      <c r="K31" s="61" t="s">
        <v>251</v>
      </c>
      <c r="L31" s="28"/>
      <c r="M31" s="28"/>
      <c r="N31" s="28"/>
      <c r="O31" s="28"/>
      <c r="P31" s="28"/>
      <c r="Q31" s="28" t="s">
        <v>265</v>
      </c>
      <c r="R31" s="28">
        <f>VLOOKUP(K31,OES!$A:$B, 2, FALSE)</f>
        <v>350</v>
      </c>
      <c r="S31" s="60" t="s">
        <v>1465</v>
      </c>
      <c r="T31" s="203" t="str">
        <f>IF(COUNTIF('Raw TRI Data'!$K:$K,J31)&gt;0, "X", "")</f>
        <v/>
      </c>
    </row>
    <row r="32" spans="1:20" x14ac:dyDescent="0.25">
      <c r="A32" s="28">
        <f t="shared" si="0"/>
        <v>31</v>
      </c>
      <c r="B32" s="28" t="s">
        <v>124</v>
      </c>
      <c r="C32" s="28" t="s">
        <v>397</v>
      </c>
      <c r="D32" s="28" t="s">
        <v>398</v>
      </c>
      <c r="E32" s="28" t="s">
        <v>303</v>
      </c>
      <c r="F32" s="28">
        <v>70037</v>
      </c>
      <c r="G32" s="28">
        <v>29.808250000000001</v>
      </c>
      <c r="H32" s="28">
        <v>-90.01</v>
      </c>
      <c r="I32" s="28" t="s">
        <v>399</v>
      </c>
      <c r="J32" s="61">
        <v>110000575244</v>
      </c>
      <c r="K32" s="61" t="s">
        <v>251</v>
      </c>
      <c r="L32" s="28"/>
      <c r="M32" s="28"/>
      <c r="N32" s="28"/>
      <c r="O32" s="28"/>
      <c r="P32" s="28"/>
      <c r="Q32" s="28" t="s">
        <v>265</v>
      </c>
      <c r="R32" s="28">
        <f>VLOOKUP(K32,OES!$A:$B, 2, FALSE)</f>
        <v>350</v>
      </c>
      <c r="S32" s="60" t="s">
        <v>1465</v>
      </c>
      <c r="T32" s="203" t="str">
        <f>IF(COUNTIF('Raw TRI Data'!$K:$K,J32)&gt;0, "X", "")</f>
        <v/>
      </c>
    </row>
    <row r="33" spans="1:20" x14ac:dyDescent="0.25">
      <c r="A33" s="28">
        <f t="shared" si="0"/>
        <v>32</v>
      </c>
      <c r="B33" s="28" t="s">
        <v>207</v>
      </c>
      <c r="C33" s="61" t="s">
        <v>400</v>
      </c>
      <c r="D33" s="61" t="s">
        <v>401</v>
      </c>
      <c r="E33" s="61" t="s">
        <v>385</v>
      </c>
      <c r="F33" s="61">
        <v>67460</v>
      </c>
      <c r="G33" s="28">
        <v>38.346800000000002</v>
      </c>
      <c r="H33" s="28">
        <v>-97.674499999999995</v>
      </c>
      <c r="I33" s="28" t="s">
        <v>402</v>
      </c>
      <c r="J33" s="61">
        <v>110016678969</v>
      </c>
      <c r="K33" s="61" t="s">
        <v>254</v>
      </c>
      <c r="L33" s="28"/>
      <c r="M33" s="28"/>
      <c r="N33" s="28"/>
      <c r="O33" s="28"/>
      <c r="P33" s="28"/>
      <c r="Q33" s="28" t="s">
        <v>265</v>
      </c>
      <c r="R33" s="28">
        <f>VLOOKUP(K33,OES!$A:$B, 2, FALSE)</f>
        <v>300</v>
      </c>
      <c r="S33" s="60" t="str">
        <f>IF(COUNTIF('Raw Annual DMR Data_2021-2024'!L:L,J33)&gt;0, "X", "")</f>
        <v/>
      </c>
      <c r="T33" s="203" t="str">
        <f>IF(COUNTIF('Raw TRI Data'!$K:$K,J33)&gt;0, "X", "")</f>
        <v>X</v>
      </c>
    </row>
    <row r="34" spans="1:20" x14ac:dyDescent="0.25">
      <c r="A34" s="28">
        <f t="shared" si="0"/>
        <v>33</v>
      </c>
      <c r="B34" s="28" t="s">
        <v>125</v>
      </c>
      <c r="C34" s="28" t="s">
        <v>403</v>
      </c>
      <c r="D34" s="28" t="s">
        <v>404</v>
      </c>
      <c r="E34" s="28" t="s">
        <v>366</v>
      </c>
      <c r="F34" s="28" t="s">
        <v>405</v>
      </c>
      <c r="G34" s="28">
        <v>40.162275000000001</v>
      </c>
      <c r="H34" s="28">
        <v>-122.221378</v>
      </c>
      <c r="I34" s="28"/>
      <c r="J34" s="61">
        <v>110000730745</v>
      </c>
      <c r="K34" s="61" t="s">
        <v>263</v>
      </c>
      <c r="L34" s="28"/>
      <c r="M34" s="28"/>
      <c r="N34" s="28"/>
      <c r="O34" s="28"/>
      <c r="P34" s="28"/>
      <c r="Q34" s="28" t="s">
        <v>265</v>
      </c>
      <c r="R34" s="28">
        <f>VLOOKUP(K34,OES!$A:$B, 2, FALSE)</f>
        <v>365</v>
      </c>
      <c r="S34" s="60" t="s">
        <v>1465</v>
      </c>
      <c r="T34" s="203" t="str">
        <f>IF(COUNTIF('Raw TRI Data'!$K:$K,J34)&gt;0, "X", "")</f>
        <v/>
      </c>
    </row>
    <row r="35" spans="1:20" x14ac:dyDescent="0.25">
      <c r="A35" s="28">
        <f t="shared" si="0"/>
        <v>34</v>
      </c>
      <c r="B35" s="28" t="s">
        <v>126</v>
      </c>
      <c r="C35" s="28" t="s">
        <v>406</v>
      </c>
      <c r="D35" s="28" t="s">
        <v>407</v>
      </c>
      <c r="E35" s="28" t="s">
        <v>374</v>
      </c>
      <c r="F35" s="28">
        <v>85546</v>
      </c>
      <c r="G35" s="28">
        <v>32.802</v>
      </c>
      <c r="H35" s="28">
        <v>-109.711</v>
      </c>
      <c r="I35" s="28"/>
      <c r="J35" s="61">
        <v>110012330520</v>
      </c>
      <c r="K35" s="61" t="s">
        <v>263</v>
      </c>
      <c r="L35" s="28"/>
      <c r="M35" s="28"/>
      <c r="N35" s="28"/>
      <c r="O35" s="28"/>
      <c r="P35" s="28"/>
      <c r="Q35" s="28" t="s">
        <v>265</v>
      </c>
      <c r="R35" s="28">
        <f>VLOOKUP(K35,OES!$A:$B, 2, FALSE)</f>
        <v>365</v>
      </c>
      <c r="S35" s="60" t="s">
        <v>1465</v>
      </c>
      <c r="T35" s="203" t="str">
        <f>IF(COUNTIF('Raw TRI Data'!$K:$K,J35)&gt;0, "X", "")</f>
        <v/>
      </c>
    </row>
    <row r="36" spans="1:20" x14ac:dyDescent="0.25">
      <c r="A36" s="28">
        <f t="shared" si="0"/>
        <v>35</v>
      </c>
      <c r="B36" s="28" t="s">
        <v>127</v>
      </c>
      <c r="C36" s="28" t="s">
        <v>408</v>
      </c>
      <c r="D36" s="28" t="s">
        <v>302</v>
      </c>
      <c r="E36" s="28" t="s">
        <v>303</v>
      </c>
      <c r="F36" s="28">
        <v>70807</v>
      </c>
      <c r="G36" s="28">
        <v>30.567550000000001</v>
      </c>
      <c r="H36" s="28">
        <v>-91.206370000000007</v>
      </c>
      <c r="I36" s="28" t="s">
        <v>409</v>
      </c>
      <c r="J36" s="61">
        <v>110000450039</v>
      </c>
      <c r="K36" s="28" t="s">
        <v>6751</v>
      </c>
      <c r="L36" s="28"/>
      <c r="M36" s="28"/>
      <c r="N36" s="28"/>
      <c r="O36" s="28"/>
      <c r="P36" s="28"/>
      <c r="Q36" s="28" t="s">
        <v>265</v>
      </c>
      <c r="R36" s="28">
        <v>250</v>
      </c>
      <c r="S36" s="60" t="s">
        <v>1465</v>
      </c>
      <c r="T36" s="203" t="str">
        <f>IF(COUNTIF('Raw TRI Data'!$K:$K,J36)&gt;0, "X", "")</f>
        <v/>
      </c>
    </row>
    <row r="37" spans="1:20" x14ac:dyDescent="0.25">
      <c r="A37" s="28">
        <f t="shared" si="0"/>
        <v>36</v>
      </c>
      <c r="B37" s="28" t="s">
        <v>128</v>
      </c>
      <c r="C37" s="28" t="s">
        <v>411</v>
      </c>
      <c r="D37" s="28" t="s">
        <v>412</v>
      </c>
      <c r="E37" s="28" t="s">
        <v>299</v>
      </c>
      <c r="F37" s="28">
        <v>71730</v>
      </c>
      <c r="G37" s="28">
        <v>33.2044</v>
      </c>
      <c r="H37" s="28">
        <v>-92.630799999999994</v>
      </c>
      <c r="I37" s="28" t="s">
        <v>413</v>
      </c>
      <c r="J37" s="61">
        <v>110000521221</v>
      </c>
      <c r="K37" s="28" t="s">
        <v>6752</v>
      </c>
      <c r="L37" s="28"/>
      <c r="M37" s="28"/>
      <c r="N37" s="28"/>
      <c r="O37" s="28"/>
      <c r="P37" s="28"/>
      <c r="Q37" s="28" t="s">
        <v>265</v>
      </c>
      <c r="R37" s="28">
        <v>250</v>
      </c>
      <c r="S37" s="60" t="s">
        <v>1465</v>
      </c>
      <c r="T37" s="203" t="str">
        <f>IF(COUNTIF('Raw TRI Data'!$K:$K,J37)&gt;0, "X", "")</f>
        <v>X</v>
      </c>
    </row>
    <row r="38" spans="1:20" x14ac:dyDescent="0.25">
      <c r="A38" s="28">
        <f t="shared" si="0"/>
        <v>37</v>
      </c>
      <c r="B38" s="28" t="s">
        <v>129</v>
      </c>
      <c r="C38" s="28" t="s">
        <v>414</v>
      </c>
      <c r="D38" s="28" t="s">
        <v>415</v>
      </c>
      <c r="E38" s="28" t="s">
        <v>366</v>
      </c>
      <c r="F38" s="28">
        <v>93619</v>
      </c>
      <c r="G38" s="28">
        <v>36.793849999999999</v>
      </c>
      <c r="H38" s="28">
        <v>-119.61344</v>
      </c>
      <c r="I38" s="28"/>
      <c r="J38" s="61">
        <v>110035769585</v>
      </c>
      <c r="K38" s="61" t="s">
        <v>263</v>
      </c>
      <c r="L38" s="28"/>
      <c r="M38" s="28"/>
      <c r="N38" s="28"/>
      <c r="O38" s="28"/>
      <c r="P38" s="28"/>
      <c r="Q38" s="28" t="s">
        <v>265</v>
      </c>
      <c r="R38" s="28">
        <f>VLOOKUP(K38,OES!$A:$B, 2, FALSE)</f>
        <v>365</v>
      </c>
      <c r="S38" s="60" t="s">
        <v>1465</v>
      </c>
      <c r="T38" s="203" t="str">
        <f>IF(COUNTIF('Raw TRI Data'!$K:$K,J38)&gt;0, "X", "")</f>
        <v/>
      </c>
    </row>
    <row r="39" spans="1:20" x14ac:dyDescent="0.25">
      <c r="A39" s="28">
        <f t="shared" si="0"/>
        <v>38</v>
      </c>
      <c r="B39" s="28" t="s">
        <v>131</v>
      </c>
      <c r="C39" s="28" t="s">
        <v>420</v>
      </c>
      <c r="D39" s="28" t="s">
        <v>421</v>
      </c>
      <c r="E39" s="28" t="s">
        <v>366</v>
      </c>
      <c r="F39" s="28">
        <v>95932</v>
      </c>
      <c r="G39" s="28">
        <v>39.191054000000001</v>
      </c>
      <c r="H39" s="28">
        <v>-122.023129</v>
      </c>
      <c r="I39" s="28"/>
      <c r="J39" s="61">
        <v>110055984957</v>
      </c>
      <c r="K39" s="61" t="s">
        <v>263</v>
      </c>
      <c r="L39" s="28"/>
      <c r="M39" s="28"/>
      <c r="N39" s="28"/>
      <c r="O39" s="28"/>
      <c r="P39" s="28"/>
      <c r="Q39" s="28" t="s">
        <v>265</v>
      </c>
      <c r="R39" s="28">
        <f>VLOOKUP(K39,OES!$A:$B, 2, FALSE)</f>
        <v>365</v>
      </c>
      <c r="S39" s="60" t="s">
        <v>1465</v>
      </c>
      <c r="T39" s="203" t="str">
        <f>IF(COUNTIF('Raw TRI Data'!$K:$K,J39)&gt;0, "X", "")</f>
        <v/>
      </c>
    </row>
    <row r="40" spans="1:20" x14ac:dyDescent="0.25">
      <c r="A40" s="28">
        <f t="shared" si="0"/>
        <v>39</v>
      </c>
      <c r="B40" s="28" t="s">
        <v>132</v>
      </c>
      <c r="C40" s="28" t="s">
        <v>422</v>
      </c>
      <c r="D40" s="28" t="s">
        <v>423</v>
      </c>
      <c r="E40" s="28" t="s">
        <v>311</v>
      </c>
      <c r="F40" s="28">
        <v>26134</v>
      </c>
      <c r="G40" s="28">
        <v>39.355575000000002</v>
      </c>
      <c r="H40" s="28">
        <v>-81.299837999999994</v>
      </c>
      <c r="I40" s="28" t="s">
        <v>424</v>
      </c>
      <c r="J40" s="61">
        <v>110000344850</v>
      </c>
      <c r="K40" s="61" t="s">
        <v>251</v>
      </c>
      <c r="L40" s="28"/>
      <c r="M40" s="28"/>
      <c r="N40" s="28"/>
      <c r="O40" s="28"/>
      <c r="P40" s="28"/>
      <c r="Q40" s="28" t="s">
        <v>265</v>
      </c>
      <c r="R40" s="28">
        <f>VLOOKUP(K40,OES!$A:$B, 2, FALSE)</f>
        <v>350</v>
      </c>
      <c r="S40" s="60" t="s">
        <v>1465</v>
      </c>
      <c r="T40" s="203" t="str">
        <f>IF(COUNTIF('Raw TRI Data'!$K:$K,J40)&gt;0, "X", "")</f>
        <v/>
      </c>
    </row>
    <row r="41" spans="1:20" x14ac:dyDescent="0.25">
      <c r="A41" s="28">
        <f t="shared" si="0"/>
        <v>40</v>
      </c>
      <c r="B41" s="28" t="s">
        <v>208</v>
      </c>
      <c r="C41" s="61" t="s">
        <v>425</v>
      </c>
      <c r="D41" s="61" t="s">
        <v>426</v>
      </c>
      <c r="E41" s="61" t="s">
        <v>427</v>
      </c>
      <c r="F41" s="61">
        <v>48640</v>
      </c>
      <c r="G41" s="28">
        <v>43.600960000000001</v>
      </c>
      <c r="H41" s="28">
        <v>-84.207689999999999</v>
      </c>
      <c r="I41" s="28" t="s">
        <v>428</v>
      </c>
      <c r="J41" s="61">
        <v>110070788638</v>
      </c>
      <c r="K41" s="61" t="s">
        <v>253</v>
      </c>
      <c r="L41" s="28"/>
      <c r="M41" s="28"/>
      <c r="N41" s="28"/>
      <c r="O41" s="28"/>
      <c r="P41" s="28"/>
      <c r="Q41" s="28" t="s">
        <v>265</v>
      </c>
      <c r="R41" s="28">
        <f>VLOOKUP(K41,OES!$A:$B, 2, FALSE)</f>
        <v>350</v>
      </c>
      <c r="S41" s="60" t="str">
        <f>IF(COUNTIF('Raw Annual DMR Data_2021-2024'!L:L,J41)&gt;0, "X", "")</f>
        <v/>
      </c>
      <c r="T41" s="203" t="str">
        <f>IF(COUNTIF('Raw TRI Data'!$K:$K,J41)&gt;0, "X", "")</f>
        <v>X</v>
      </c>
    </row>
    <row r="42" spans="1:20" x14ac:dyDescent="0.25">
      <c r="A42" s="28">
        <f t="shared" si="0"/>
        <v>41</v>
      </c>
      <c r="B42" s="28" t="s">
        <v>133</v>
      </c>
      <c r="C42" s="28" t="s">
        <v>429</v>
      </c>
      <c r="D42" s="28" t="s">
        <v>430</v>
      </c>
      <c r="E42" s="28" t="s">
        <v>366</v>
      </c>
      <c r="F42" s="28" t="s">
        <v>431</v>
      </c>
      <c r="G42" s="28">
        <v>33.892391000000003</v>
      </c>
      <c r="H42" s="28">
        <v>-118.072909</v>
      </c>
      <c r="I42" s="28"/>
      <c r="J42" s="61">
        <v>110000781609</v>
      </c>
      <c r="K42" s="61" t="s">
        <v>252</v>
      </c>
      <c r="L42" s="28"/>
      <c r="M42" s="28"/>
      <c r="N42" s="28"/>
      <c r="O42" s="28"/>
      <c r="P42" s="28"/>
      <c r="Q42" s="28" t="s">
        <v>265</v>
      </c>
      <c r="R42" s="28">
        <f>VLOOKUP(K42,OES!$A:$B, 2, FALSE)</f>
        <v>250</v>
      </c>
      <c r="S42" s="60" t="s">
        <v>1465</v>
      </c>
      <c r="T42" s="203" t="str">
        <f>IF(COUNTIF('Raw TRI Data'!$K:$K,J42)&gt;0, "X", "")</f>
        <v/>
      </c>
    </row>
    <row r="43" spans="1:20" x14ac:dyDescent="0.25">
      <c r="A43" s="28">
        <f t="shared" si="0"/>
        <v>42</v>
      </c>
      <c r="B43" s="28" t="s">
        <v>134</v>
      </c>
      <c r="C43" s="28" t="s">
        <v>433</v>
      </c>
      <c r="D43" s="28" t="s">
        <v>434</v>
      </c>
      <c r="E43" s="28" t="s">
        <v>435</v>
      </c>
      <c r="F43" s="28">
        <v>28203</v>
      </c>
      <c r="G43" s="28">
        <v>35.215859999999999</v>
      </c>
      <c r="H43" s="28">
        <v>-80.856890000000007</v>
      </c>
      <c r="I43" s="28"/>
      <c r="J43" s="61">
        <v>110070048003</v>
      </c>
      <c r="K43" s="61" t="s">
        <v>264</v>
      </c>
      <c r="L43" s="28"/>
      <c r="M43" s="28"/>
      <c r="N43" s="28"/>
      <c r="O43" s="28"/>
      <c r="P43" s="28"/>
      <c r="Q43" s="28" t="s">
        <v>265</v>
      </c>
      <c r="R43" s="28">
        <f>VLOOKUP(K43,OES!$A:$B, 2, FALSE)</f>
        <v>365</v>
      </c>
      <c r="S43" s="60" t="s">
        <v>1465</v>
      </c>
      <c r="T43" s="203" t="str">
        <f>IF(COUNTIF('Raw TRI Data'!$K:$K,J43)&gt;0, "X", "")</f>
        <v/>
      </c>
    </row>
    <row r="44" spans="1:20" x14ac:dyDescent="0.25">
      <c r="A44" s="28">
        <f t="shared" si="0"/>
        <v>43</v>
      </c>
      <c r="B44" s="28" t="s">
        <v>209</v>
      </c>
      <c r="C44" s="61" t="s">
        <v>436</v>
      </c>
      <c r="D44" s="61" t="s">
        <v>437</v>
      </c>
      <c r="E44" s="61" t="s">
        <v>362</v>
      </c>
      <c r="F44" s="61">
        <v>775413257</v>
      </c>
      <c r="G44" s="28">
        <v>28.979199999999999</v>
      </c>
      <c r="H44" s="28">
        <v>-95.354900000000001</v>
      </c>
      <c r="I44" s="28" t="s">
        <v>438</v>
      </c>
      <c r="J44" s="61">
        <v>110008170237</v>
      </c>
      <c r="K44" s="61" t="s">
        <v>253</v>
      </c>
      <c r="L44" s="28"/>
      <c r="M44" s="28"/>
      <c r="N44" s="28"/>
      <c r="O44" s="28"/>
      <c r="P44" s="28"/>
      <c r="Q44" s="28" t="s">
        <v>265</v>
      </c>
      <c r="R44" s="28">
        <f>VLOOKUP(K44,OES!$A:$B, 2, FALSE)</f>
        <v>350</v>
      </c>
      <c r="S44" s="60" t="str">
        <f>IF(COUNTIF('Raw Annual DMR Data_2021-2024'!L:L,J44)&gt;0, "X", "")</f>
        <v/>
      </c>
      <c r="T44" s="203" t="str">
        <f>IF(COUNTIF('Raw TRI Data'!$K:$K,J44)&gt;0, "X", "")</f>
        <v>X</v>
      </c>
    </row>
    <row r="45" spans="1:20" x14ac:dyDescent="0.25">
      <c r="A45" s="28">
        <f t="shared" si="0"/>
        <v>44</v>
      </c>
      <c r="B45" s="28" t="s">
        <v>135</v>
      </c>
      <c r="C45" s="28" t="s">
        <v>439</v>
      </c>
      <c r="D45" s="28" t="s">
        <v>426</v>
      </c>
      <c r="E45" s="28" t="s">
        <v>427</v>
      </c>
      <c r="F45" s="28">
        <v>48674</v>
      </c>
      <c r="G45" s="28">
        <v>43.606082999999998</v>
      </c>
      <c r="H45" s="28">
        <v>-84.219527999999997</v>
      </c>
      <c r="I45" s="28"/>
      <c r="J45" s="61">
        <v>110027360629</v>
      </c>
      <c r="K45" s="61" t="s">
        <v>251</v>
      </c>
      <c r="L45" s="28"/>
      <c r="M45" s="28"/>
      <c r="N45" s="28"/>
      <c r="O45" s="28"/>
      <c r="P45" s="28"/>
      <c r="Q45" s="28" t="s">
        <v>265</v>
      </c>
      <c r="R45" s="28">
        <f>VLOOKUP(K45,OES!$A:$B, 2, FALSE)</f>
        <v>350</v>
      </c>
      <c r="S45" s="60" t="s">
        <v>1465</v>
      </c>
      <c r="T45" s="203" t="str">
        <f>IF(COUNTIF('Raw TRI Data'!$K:$K,J45)&gt;0, "X", "")</f>
        <v/>
      </c>
    </row>
    <row r="46" spans="1:20" x14ac:dyDescent="0.25">
      <c r="A46" s="28">
        <f t="shared" si="0"/>
        <v>45</v>
      </c>
      <c r="B46" s="28" t="s">
        <v>136</v>
      </c>
      <c r="C46" s="28" t="s">
        <v>440</v>
      </c>
      <c r="D46" s="28" t="s">
        <v>441</v>
      </c>
      <c r="E46" s="28" t="s">
        <v>338</v>
      </c>
      <c r="F46" s="28" t="s">
        <v>442</v>
      </c>
      <c r="G46" s="28">
        <v>40.843611000000003</v>
      </c>
      <c r="H46" s="28">
        <v>-75.066389000000001</v>
      </c>
      <c r="I46" s="28" t="s">
        <v>443</v>
      </c>
      <c r="J46" s="61">
        <v>110040963286</v>
      </c>
      <c r="K46" s="61" t="s">
        <v>254</v>
      </c>
      <c r="L46" s="28"/>
      <c r="M46" s="28"/>
      <c r="N46" s="28"/>
      <c r="O46" s="28"/>
      <c r="P46" s="28"/>
      <c r="Q46" s="28" t="s">
        <v>265</v>
      </c>
      <c r="R46" s="28">
        <f>VLOOKUP(K46,OES!$A:$B, 2, FALSE)</f>
        <v>300</v>
      </c>
      <c r="S46" s="60" t="s">
        <v>1465</v>
      </c>
      <c r="T46" s="203" t="str">
        <f>IF(COUNTIF('Raw TRI Data'!$K:$K,J46)&gt;0, "X", "")</f>
        <v/>
      </c>
    </row>
    <row r="47" spans="1:20" x14ac:dyDescent="0.25">
      <c r="A47" s="28">
        <f t="shared" si="0"/>
        <v>46</v>
      </c>
      <c r="B47" s="28" t="s">
        <v>137</v>
      </c>
      <c r="C47" s="28" t="s">
        <v>445</v>
      </c>
      <c r="D47" s="28" t="s">
        <v>446</v>
      </c>
      <c r="E47" s="28" t="s">
        <v>303</v>
      </c>
      <c r="F47" s="28">
        <v>70669</v>
      </c>
      <c r="G47" s="28">
        <v>30.223500000000001</v>
      </c>
      <c r="H47" s="28">
        <v>-93.286900000000003</v>
      </c>
      <c r="I47" s="28" t="s">
        <v>447</v>
      </c>
      <c r="J47" s="61">
        <v>110000494894</v>
      </c>
      <c r="K47" s="61" t="s">
        <v>251</v>
      </c>
      <c r="L47" s="28"/>
      <c r="M47" s="28"/>
      <c r="N47" s="28"/>
      <c r="O47" s="28"/>
      <c r="P47" s="28"/>
      <c r="Q47" s="28" t="s">
        <v>265</v>
      </c>
      <c r="R47" s="28">
        <f>VLOOKUP(K47,OES!$A:$B, 2, FALSE)</f>
        <v>350</v>
      </c>
      <c r="S47" s="60" t="s">
        <v>1465</v>
      </c>
      <c r="T47" s="203" t="str">
        <f>IF(COUNTIF('Raw TRI Data'!$K:$K,J47)&gt;0, "X", "")</f>
        <v>X</v>
      </c>
    </row>
    <row r="48" spans="1:20" x14ac:dyDescent="0.25">
      <c r="A48" s="28">
        <f t="shared" si="0"/>
        <v>47</v>
      </c>
      <c r="B48" s="28" t="s">
        <v>141</v>
      </c>
      <c r="C48" s="28" t="s">
        <v>459</v>
      </c>
      <c r="D48" s="28" t="s">
        <v>460</v>
      </c>
      <c r="E48" s="28" t="s">
        <v>311</v>
      </c>
      <c r="F48" s="28" t="s">
        <v>461</v>
      </c>
      <c r="G48" s="28">
        <v>38.360185999999999</v>
      </c>
      <c r="H48" s="28">
        <v>-81.661257000000006</v>
      </c>
      <c r="I48" s="28"/>
      <c r="J48" s="61">
        <v>110001929904</v>
      </c>
      <c r="K48" s="61" t="s">
        <v>254</v>
      </c>
      <c r="L48" s="28"/>
      <c r="M48" s="28"/>
      <c r="N48" s="28"/>
      <c r="O48" s="28"/>
      <c r="P48" s="28"/>
      <c r="Q48" s="28" t="s">
        <v>265</v>
      </c>
      <c r="R48" s="28">
        <f>VLOOKUP(K48,OES!$A:$B, 2, FALSE)</f>
        <v>300</v>
      </c>
      <c r="S48" s="60" t="s">
        <v>1465</v>
      </c>
      <c r="T48" s="203" t="str">
        <f>IF(COUNTIF('Raw TRI Data'!$K:$K,J48)&gt;0, "X", "")</f>
        <v/>
      </c>
    </row>
    <row r="49" spans="1:20" x14ac:dyDescent="0.25">
      <c r="A49" s="28">
        <f t="shared" si="0"/>
        <v>48</v>
      </c>
      <c r="B49" s="28" t="s">
        <v>142</v>
      </c>
      <c r="C49" s="28" t="s">
        <v>462</v>
      </c>
      <c r="D49" s="28" t="s">
        <v>463</v>
      </c>
      <c r="E49" s="28" t="s">
        <v>362</v>
      </c>
      <c r="F49" s="28">
        <v>77503</v>
      </c>
      <c r="G49" s="28">
        <v>29.741954</v>
      </c>
      <c r="H49" s="28">
        <v>-95.165228999999997</v>
      </c>
      <c r="I49" s="28"/>
      <c r="J49" s="61">
        <v>110060340162</v>
      </c>
      <c r="K49" s="61" t="s">
        <v>251</v>
      </c>
      <c r="L49" s="28"/>
      <c r="M49" s="28"/>
      <c r="N49" s="28"/>
      <c r="O49" s="28"/>
      <c r="P49" s="28"/>
      <c r="Q49" s="28" t="s">
        <v>265</v>
      </c>
      <c r="R49" s="28">
        <f>VLOOKUP(K49,OES!$A:$B, 2, FALSE)</f>
        <v>350</v>
      </c>
      <c r="S49" s="60" t="s">
        <v>1465</v>
      </c>
      <c r="T49" s="203" t="str">
        <f>IF(COUNTIF('Raw TRI Data'!$K:$K,J49)&gt;0, "X", "")</f>
        <v/>
      </c>
    </row>
    <row r="50" spans="1:20" x14ac:dyDescent="0.25">
      <c r="A50" s="28">
        <f t="shared" si="0"/>
        <v>49</v>
      </c>
      <c r="B50" s="28" t="s">
        <v>143</v>
      </c>
      <c r="C50" s="28" t="s">
        <v>464</v>
      </c>
      <c r="D50" s="28" t="s">
        <v>465</v>
      </c>
      <c r="E50" s="28" t="s">
        <v>362</v>
      </c>
      <c r="F50" s="28">
        <v>77571</v>
      </c>
      <c r="G50" s="28">
        <v>29.717471</v>
      </c>
      <c r="H50" s="28">
        <v>-95.068008000000006</v>
      </c>
      <c r="I50" s="28" t="s">
        <v>466</v>
      </c>
      <c r="J50" s="61">
        <v>110034641635</v>
      </c>
      <c r="K50" s="61" t="s">
        <v>251</v>
      </c>
      <c r="L50" s="28"/>
      <c r="M50" s="28"/>
      <c r="N50" s="28"/>
      <c r="O50" s="28"/>
      <c r="P50" s="28"/>
      <c r="Q50" s="28" t="s">
        <v>265</v>
      </c>
      <c r="R50" s="28">
        <f>VLOOKUP(K50,OES!$A:$B, 2, FALSE)</f>
        <v>350</v>
      </c>
      <c r="S50" s="60" t="s">
        <v>1465</v>
      </c>
      <c r="T50" s="203" t="str">
        <f>IF(COUNTIF('Raw TRI Data'!$K:$K,J50)&gt;0, "X", "")</f>
        <v/>
      </c>
    </row>
    <row r="51" spans="1:20" x14ac:dyDescent="0.25">
      <c r="A51" s="28">
        <f t="shared" si="0"/>
        <v>50</v>
      </c>
      <c r="B51" s="28" t="s">
        <v>144</v>
      </c>
      <c r="C51" s="28" t="s">
        <v>467</v>
      </c>
      <c r="D51" s="28" t="s">
        <v>302</v>
      </c>
      <c r="E51" s="28" t="s">
        <v>303</v>
      </c>
      <c r="F51" s="28">
        <v>70805</v>
      </c>
      <c r="G51" s="28">
        <v>30.498353999999999</v>
      </c>
      <c r="H51" s="28">
        <v>-91.181038000000001</v>
      </c>
      <c r="I51" s="28"/>
      <c r="J51" s="61">
        <v>110001143584</v>
      </c>
      <c r="K51" s="61" t="s">
        <v>254</v>
      </c>
      <c r="L51" s="28"/>
      <c r="M51" s="28"/>
      <c r="N51" s="28"/>
      <c r="O51" s="28"/>
      <c r="P51" s="28"/>
      <c r="Q51" s="28" t="s">
        <v>265</v>
      </c>
      <c r="R51" s="28">
        <f>VLOOKUP(K51,OES!$A:$B, 2, FALSE)</f>
        <v>300</v>
      </c>
      <c r="S51" s="60" t="s">
        <v>1465</v>
      </c>
      <c r="T51" s="203" t="str">
        <f>IF(COUNTIF('Raw TRI Data'!$K:$K,J51)&gt;0, "X", "")</f>
        <v/>
      </c>
    </row>
    <row r="52" spans="1:20" x14ac:dyDescent="0.25">
      <c r="A52" s="28">
        <f t="shared" si="0"/>
        <v>51</v>
      </c>
      <c r="B52" s="28" t="s">
        <v>145</v>
      </c>
      <c r="C52" s="28" t="s">
        <v>468</v>
      </c>
      <c r="D52" s="28" t="s">
        <v>314</v>
      </c>
      <c r="E52" s="28" t="s">
        <v>469</v>
      </c>
      <c r="F52" s="28">
        <v>479099201</v>
      </c>
      <c r="G52" s="28">
        <v>40.390543999999998</v>
      </c>
      <c r="H52" s="28">
        <v>-86.936173999999994</v>
      </c>
      <c r="I52" s="28" t="s">
        <v>470</v>
      </c>
      <c r="J52" s="61">
        <v>110000404296</v>
      </c>
      <c r="K52" s="61" t="s">
        <v>254</v>
      </c>
      <c r="L52" s="28"/>
      <c r="M52" s="28"/>
      <c r="N52" s="28"/>
      <c r="O52" s="28"/>
      <c r="P52" s="28"/>
      <c r="Q52" s="28" t="s">
        <v>265</v>
      </c>
      <c r="R52" s="28">
        <f>VLOOKUP(K52,OES!$A:$B, 2, FALSE)</f>
        <v>300</v>
      </c>
      <c r="S52" s="60" t="s">
        <v>1465</v>
      </c>
      <c r="T52" s="203" t="str">
        <f>IF(COUNTIF('Raw TRI Data'!$K:$K,J52)&gt;0, "X", "")</f>
        <v/>
      </c>
    </row>
    <row r="53" spans="1:20" x14ac:dyDescent="0.25">
      <c r="A53" s="28">
        <f t="shared" si="0"/>
        <v>52</v>
      </c>
      <c r="B53" s="28" t="s">
        <v>146</v>
      </c>
      <c r="C53" s="28" t="s">
        <v>471</v>
      </c>
      <c r="D53" s="28" t="s">
        <v>472</v>
      </c>
      <c r="E53" s="28" t="s">
        <v>450</v>
      </c>
      <c r="F53" s="28">
        <v>11222</v>
      </c>
      <c r="G53" s="28">
        <v>40.73095</v>
      </c>
      <c r="H53" s="28">
        <v>-73.942520000000002</v>
      </c>
      <c r="I53" s="28"/>
      <c r="J53" s="61">
        <v>110037107154</v>
      </c>
      <c r="K53" s="61" t="s">
        <v>264</v>
      </c>
      <c r="L53" s="28"/>
      <c r="M53" s="28"/>
      <c r="N53" s="28"/>
      <c r="O53" s="28"/>
      <c r="P53" s="28"/>
      <c r="Q53" s="28" t="s">
        <v>265</v>
      </c>
      <c r="R53" s="28">
        <f>VLOOKUP(K53,OES!$A:$B, 2, FALSE)</f>
        <v>365</v>
      </c>
      <c r="S53" s="60" t="s">
        <v>1465</v>
      </c>
      <c r="T53" s="203" t="str">
        <f>IF(COUNTIF('Raw TRI Data'!$K:$K,J53)&gt;0, "X", "")</f>
        <v/>
      </c>
    </row>
    <row r="54" spans="1:20" x14ac:dyDescent="0.25">
      <c r="A54" s="28">
        <f t="shared" si="0"/>
        <v>53</v>
      </c>
      <c r="B54" s="28" t="s">
        <v>148</v>
      </c>
      <c r="C54" s="28" t="s">
        <v>476</v>
      </c>
      <c r="D54" s="28" t="s">
        <v>477</v>
      </c>
      <c r="E54" s="28" t="s">
        <v>478</v>
      </c>
      <c r="F54" s="28">
        <v>19706</v>
      </c>
      <c r="G54" s="28">
        <v>39.585099999999997</v>
      </c>
      <c r="H54" s="28">
        <v>-75.649199999999993</v>
      </c>
      <c r="I54" s="28"/>
      <c r="J54" s="61">
        <v>110000338536</v>
      </c>
      <c r="K54" s="61" t="s">
        <v>253</v>
      </c>
      <c r="L54" s="28"/>
      <c r="M54" s="28"/>
      <c r="N54" s="28"/>
      <c r="O54" s="28"/>
      <c r="P54" s="28"/>
      <c r="Q54" s="28" t="s">
        <v>265</v>
      </c>
      <c r="R54" s="28">
        <f>VLOOKUP(K54,OES!$A:$B, 2, FALSE)</f>
        <v>350</v>
      </c>
      <c r="S54" s="60" t="s">
        <v>1465</v>
      </c>
      <c r="T54" s="203" t="str">
        <f>IF(COUNTIF('Raw TRI Data'!$K:$K,J54)&gt;0, "X", "")</f>
        <v/>
      </c>
    </row>
    <row r="55" spans="1:20" x14ac:dyDescent="0.25">
      <c r="A55" s="28">
        <f t="shared" si="0"/>
        <v>54</v>
      </c>
      <c r="B55" s="28" t="s">
        <v>149</v>
      </c>
      <c r="C55" s="28" t="s">
        <v>479</v>
      </c>
      <c r="D55" s="28" t="s">
        <v>480</v>
      </c>
      <c r="E55" s="28" t="s">
        <v>362</v>
      </c>
      <c r="F55" s="28">
        <v>77978</v>
      </c>
      <c r="G55" s="28">
        <v>28.6753</v>
      </c>
      <c r="H55" s="28">
        <v>-96.549499999999995</v>
      </c>
      <c r="I55" s="28" t="s">
        <v>481</v>
      </c>
      <c r="J55" s="61">
        <v>110018925957</v>
      </c>
      <c r="K55" s="61" t="s">
        <v>251</v>
      </c>
      <c r="L55" s="28"/>
      <c r="M55" s="28"/>
      <c r="N55" s="28"/>
      <c r="O55" s="28"/>
      <c r="P55" s="28"/>
      <c r="Q55" s="28" t="s">
        <v>265</v>
      </c>
      <c r="R55" s="28">
        <f>VLOOKUP(K55,OES!$A:$B, 2, FALSE)</f>
        <v>350</v>
      </c>
      <c r="S55" s="60" t="s">
        <v>1465</v>
      </c>
      <c r="T55" s="203" t="str">
        <f>IF(COUNTIF('Raw TRI Data'!$K:$K,J55)&gt;0, "X", "")</f>
        <v>X</v>
      </c>
    </row>
    <row r="56" spans="1:20" x14ac:dyDescent="0.25">
      <c r="A56" s="28">
        <f t="shared" si="0"/>
        <v>55</v>
      </c>
      <c r="B56" s="28" t="s">
        <v>150</v>
      </c>
      <c r="C56" s="28" t="s">
        <v>482</v>
      </c>
      <c r="D56" s="28" t="s">
        <v>302</v>
      </c>
      <c r="E56" s="28" t="s">
        <v>303</v>
      </c>
      <c r="F56" s="28">
        <v>70805</v>
      </c>
      <c r="G56" s="28">
        <v>30.498203</v>
      </c>
      <c r="H56" s="28">
        <v>-91.189148000000003</v>
      </c>
      <c r="I56" s="28" t="s">
        <v>483</v>
      </c>
      <c r="J56" s="61">
        <v>110000597444</v>
      </c>
      <c r="K56" s="61" t="s">
        <v>251</v>
      </c>
      <c r="L56" s="28"/>
      <c r="M56" s="28"/>
      <c r="N56" s="28"/>
      <c r="O56" s="28"/>
      <c r="P56" s="28"/>
      <c r="Q56" s="28" t="s">
        <v>265</v>
      </c>
      <c r="R56" s="28">
        <f>VLOOKUP(K56,OES!$A:$B, 2, FALSE)</f>
        <v>350</v>
      </c>
      <c r="S56" s="60" t="s">
        <v>1465</v>
      </c>
      <c r="T56" s="203" t="str">
        <f>IF(COUNTIF('Raw TRI Data'!$K:$K,J56)&gt;0, "X", "")</f>
        <v>X</v>
      </c>
    </row>
    <row r="57" spans="1:20" x14ac:dyDescent="0.25">
      <c r="A57" s="28">
        <f t="shared" si="0"/>
        <v>56</v>
      </c>
      <c r="B57" s="28" t="s">
        <v>210</v>
      </c>
      <c r="C57" s="61" t="s">
        <v>436</v>
      </c>
      <c r="D57" s="61" t="s">
        <v>437</v>
      </c>
      <c r="E57" s="61" t="s">
        <v>362</v>
      </c>
      <c r="F57" s="61">
        <v>77541</v>
      </c>
      <c r="G57" s="28">
        <v>28.981691999999999</v>
      </c>
      <c r="H57" s="28">
        <v>-95.376501000000005</v>
      </c>
      <c r="I57" s="28" t="s">
        <v>484</v>
      </c>
      <c r="J57" s="61">
        <v>110066943605</v>
      </c>
      <c r="K57" s="61" t="s">
        <v>251</v>
      </c>
      <c r="L57" s="28"/>
      <c r="M57" s="28"/>
      <c r="N57" s="28"/>
      <c r="O57" s="28"/>
      <c r="P57" s="28"/>
      <c r="Q57" s="28" t="s">
        <v>265</v>
      </c>
      <c r="R57" s="28">
        <f>VLOOKUP(K57,OES!$A:$B, 2, FALSE)</f>
        <v>350</v>
      </c>
      <c r="S57" s="60" t="str">
        <f>IF(COUNTIF('Raw Annual DMR Data_2021-2024'!L:L,J57)&gt;0, "X", "")</f>
        <v/>
      </c>
      <c r="T57" s="203" t="str">
        <f>IF(COUNTIF('Raw TRI Data'!$K:$K,J57)&gt;0, "X", "")</f>
        <v>X</v>
      </c>
    </row>
    <row r="58" spans="1:20" x14ac:dyDescent="0.25">
      <c r="A58" s="28">
        <f t="shared" si="0"/>
        <v>57</v>
      </c>
      <c r="B58" s="28" t="s">
        <v>153</v>
      </c>
      <c r="C58" s="28" t="s">
        <v>494</v>
      </c>
      <c r="D58" s="28" t="s">
        <v>495</v>
      </c>
      <c r="E58" s="28" t="s">
        <v>427</v>
      </c>
      <c r="F58" s="28">
        <v>48380</v>
      </c>
      <c r="G58" s="28">
        <v>42.569099999999999</v>
      </c>
      <c r="H58" s="28">
        <v>-83.674499999999995</v>
      </c>
      <c r="I58" s="28"/>
      <c r="J58" s="61">
        <v>110017422733</v>
      </c>
      <c r="K58" s="61" t="s">
        <v>261</v>
      </c>
      <c r="L58" s="28"/>
      <c r="M58" s="28"/>
      <c r="N58" s="28"/>
      <c r="O58" s="28"/>
      <c r="P58" s="28"/>
      <c r="Q58" s="28" t="s">
        <v>265</v>
      </c>
      <c r="R58" s="28">
        <f>VLOOKUP(K58,OES!$A:$B, 2, FALSE)</f>
        <v>260</v>
      </c>
      <c r="S58" s="60" t="s">
        <v>1465</v>
      </c>
      <c r="T58" s="203" t="str">
        <f>IF(COUNTIF('Raw TRI Data'!$K:$K,J58)&gt;0, "X", "")</f>
        <v/>
      </c>
    </row>
    <row r="59" spans="1:20" x14ac:dyDescent="0.25">
      <c r="A59" s="28">
        <f t="shared" si="0"/>
        <v>58</v>
      </c>
      <c r="B59" s="28" t="s">
        <v>154</v>
      </c>
      <c r="C59" s="28" t="s">
        <v>497</v>
      </c>
      <c r="D59" s="28" t="s">
        <v>498</v>
      </c>
      <c r="E59" s="28" t="s">
        <v>338</v>
      </c>
      <c r="F59" s="28">
        <v>8066</v>
      </c>
      <c r="G59" s="28">
        <v>39.852891</v>
      </c>
      <c r="H59" s="28">
        <v>-75.225210000000004</v>
      </c>
      <c r="I59" s="28"/>
      <c r="J59" s="61">
        <v>110064625730</v>
      </c>
      <c r="K59" s="61" t="s">
        <v>263</v>
      </c>
      <c r="L59" s="28"/>
      <c r="M59" s="28"/>
      <c r="N59" s="28"/>
      <c r="O59" s="28"/>
      <c r="P59" s="28"/>
      <c r="Q59" s="28" t="s">
        <v>265</v>
      </c>
      <c r="R59" s="28">
        <f>VLOOKUP(K59,OES!$A:$B, 2, FALSE)</f>
        <v>365</v>
      </c>
      <c r="S59" s="60" t="s">
        <v>1465</v>
      </c>
      <c r="T59" s="203" t="str">
        <f>IF(COUNTIF('Raw TRI Data'!$K:$K,J59)&gt;0, "X", "")</f>
        <v/>
      </c>
    </row>
    <row r="60" spans="1:20" x14ac:dyDescent="0.25">
      <c r="A60" s="28">
        <f t="shared" si="0"/>
        <v>59</v>
      </c>
      <c r="B60" s="28" t="s">
        <v>155</v>
      </c>
      <c r="C60" s="28" t="s">
        <v>499</v>
      </c>
      <c r="D60" s="28" t="s">
        <v>500</v>
      </c>
      <c r="E60" s="28" t="s">
        <v>303</v>
      </c>
      <c r="F60" s="28">
        <v>70805</v>
      </c>
      <c r="G60" s="28">
        <v>30.558889000000001</v>
      </c>
      <c r="H60" s="28">
        <v>-91.217500000000001</v>
      </c>
      <c r="I60" s="28"/>
      <c r="J60" s="61">
        <v>110012254363</v>
      </c>
      <c r="K60" s="61" t="s">
        <v>252</v>
      </c>
      <c r="L60" s="28"/>
      <c r="M60" s="28"/>
      <c r="N60" s="28"/>
      <c r="O60" s="28"/>
      <c r="P60" s="28"/>
      <c r="Q60" s="28" t="s">
        <v>265</v>
      </c>
      <c r="R60" s="28">
        <f>VLOOKUP(K60,OES!$A:$B, 2, FALSE)</f>
        <v>250</v>
      </c>
      <c r="S60" s="60" t="s">
        <v>1465</v>
      </c>
      <c r="T60" s="203" t="str">
        <f>IF(COUNTIF('Raw TRI Data'!$K:$K,J60)&gt;0, "X", "")</f>
        <v/>
      </c>
    </row>
    <row r="61" spans="1:20" x14ac:dyDescent="0.25">
      <c r="A61" s="28">
        <f t="shared" si="0"/>
        <v>60</v>
      </c>
      <c r="B61" s="28" t="s">
        <v>156</v>
      </c>
      <c r="C61" s="28" t="s">
        <v>501</v>
      </c>
      <c r="D61" s="28" t="s">
        <v>502</v>
      </c>
      <c r="E61" s="28" t="s">
        <v>303</v>
      </c>
      <c r="F61" s="28">
        <v>70058</v>
      </c>
      <c r="G61" s="28">
        <v>29.910609999999998</v>
      </c>
      <c r="H61" s="28">
        <v>-90.085269999999994</v>
      </c>
      <c r="I61" s="28"/>
      <c r="J61" s="61">
        <v>110070117180</v>
      </c>
      <c r="K61" s="61" t="s">
        <v>252</v>
      </c>
      <c r="L61" s="28"/>
      <c r="M61" s="28"/>
      <c r="N61" s="28"/>
      <c r="O61" s="28"/>
      <c r="P61" s="28"/>
      <c r="Q61" s="28" t="s">
        <v>265</v>
      </c>
      <c r="R61" s="28">
        <f>VLOOKUP(K61,OES!$A:$B, 2, FALSE)</f>
        <v>250</v>
      </c>
      <c r="S61" s="60" t="s">
        <v>1465</v>
      </c>
      <c r="T61" s="203" t="str">
        <f>IF(COUNTIF('Raw TRI Data'!$K:$K,J61)&gt;0, "X", "")</f>
        <v/>
      </c>
    </row>
    <row r="62" spans="1:20" x14ac:dyDescent="0.25">
      <c r="A62" s="28">
        <f t="shared" si="0"/>
        <v>61</v>
      </c>
      <c r="B62" s="28" t="s">
        <v>157</v>
      </c>
      <c r="C62" s="28" t="s">
        <v>504</v>
      </c>
      <c r="D62" s="28" t="s">
        <v>505</v>
      </c>
      <c r="E62" s="28" t="s">
        <v>506</v>
      </c>
      <c r="F62" s="28">
        <v>20910</v>
      </c>
      <c r="G62" s="28">
        <v>38.987340000000003</v>
      </c>
      <c r="H62" s="28">
        <v>-77.026660000000007</v>
      </c>
      <c r="I62" s="28"/>
      <c r="J62" s="61">
        <v>110037096674</v>
      </c>
      <c r="K62" s="61" t="s">
        <v>264</v>
      </c>
      <c r="L62" s="28"/>
      <c r="M62" s="28"/>
      <c r="N62" s="28"/>
      <c r="O62" s="28"/>
      <c r="P62" s="28"/>
      <c r="Q62" s="28" t="s">
        <v>265</v>
      </c>
      <c r="R62" s="28">
        <f>VLOOKUP(K62,OES!$A:$B, 2, FALSE)</f>
        <v>365</v>
      </c>
      <c r="S62" s="60" t="s">
        <v>1465</v>
      </c>
      <c r="T62" s="203" t="str">
        <f>IF(COUNTIF('Raw TRI Data'!$K:$K,J62)&gt;0, "X", "")</f>
        <v/>
      </c>
    </row>
    <row r="63" spans="1:20" x14ac:dyDescent="0.25">
      <c r="A63" s="28">
        <f t="shared" si="0"/>
        <v>62</v>
      </c>
      <c r="B63" s="28" t="s">
        <v>158</v>
      </c>
      <c r="C63" s="28" t="s">
        <v>508</v>
      </c>
      <c r="D63" s="28" t="s">
        <v>509</v>
      </c>
      <c r="E63" s="28" t="s">
        <v>294</v>
      </c>
      <c r="F63" s="28">
        <v>220034935</v>
      </c>
      <c r="G63" s="28">
        <v>38.824719999999999</v>
      </c>
      <c r="H63" s="28">
        <v>-77.214320000000001</v>
      </c>
      <c r="I63" s="28"/>
      <c r="J63" s="61">
        <v>110070544907</v>
      </c>
      <c r="K63" s="61" t="s">
        <v>264</v>
      </c>
      <c r="L63" s="28"/>
      <c r="M63" s="28"/>
      <c r="N63" s="28"/>
      <c r="O63" s="28"/>
      <c r="P63" s="28"/>
      <c r="Q63" s="28" t="s">
        <v>265</v>
      </c>
      <c r="R63" s="28">
        <f>VLOOKUP(K63,OES!$A:$B, 2, FALSE)</f>
        <v>365</v>
      </c>
      <c r="S63" s="60" t="s">
        <v>1465</v>
      </c>
      <c r="T63" s="203" t="str">
        <f>IF(COUNTIF('Raw TRI Data'!$K:$K,J63)&gt;0, "X", "")</f>
        <v/>
      </c>
    </row>
    <row r="64" spans="1:20" x14ac:dyDescent="0.25">
      <c r="A64" s="28">
        <f t="shared" si="0"/>
        <v>63</v>
      </c>
      <c r="B64" s="28" t="s">
        <v>211</v>
      </c>
      <c r="C64" s="61" t="s">
        <v>510</v>
      </c>
      <c r="D64" s="61" t="s">
        <v>511</v>
      </c>
      <c r="E64" s="61" t="s">
        <v>319</v>
      </c>
      <c r="F64" s="61">
        <v>43920</v>
      </c>
      <c r="G64" s="28">
        <v>40.631622</v>
      </c>
      <c r="H64" s="28">
        <v>-80.546319999999994</v>
      </c>
      <c r="I64" s="28" t="s">
        <v>512</v>
      </c>
      <c r="J64" s="61">
        <v>110027242320</v>
      </c>
      <c r="K64" s="28" t="s">
        <v>6752</v>
      </c>
      <c r="L64" s="28"/>
      <c r="M64" s="28"/>
      <c r="N64" s="28"/>
      <c r="O64" s="28"/>
      <c r="P64" s="28"/>
      <c r="Q64" s="28" t="s">
        <v>265</v>
      </c>
      <c r="R64" s="28">
        <v>250</v>
      </c>
      <c r="S64" s="60" t="str">
        <f>IF(COUNTIF('Raw Annual DMR Data_2021-2024'!L:L,J64)&gt;0, "X", "")</f>
        <v/>
      </c>
      <c r="T64" s="203" t="str">
        <f>IF(COUNTIF('Raw TRI Data'!$K:$K,J64)&gt;0, "X", "")</f>
        <v>X</v>
      </c>
    </row>
    <row r="65" spans="1:20" x14ac:dyDescent="0.25">
      <c r="A65" s="28">
        <f t="shared" si="0"/>
        <v>64</v>
      </c>
      <c r="B65" s="28" t="s">
        <v>159</v>
      </c>
      <c r="C65" s="28" t="s">
        <v>513</v>
      </c>
      <c r="D65" s="28" t="s">
        <v>302</v>
      </c>
      <c r="E65" s="28" t="s">
        <v>303</v>
      </c>
      <c r="F65" s="28">
        <v>70821</v>
      </c>
      <c r="G65" s="28">
        <v>30.474443999999998</v>
      </c>
      <c r="H65" s="28">
        <v>-91.183055999999993</v>
      </c>
      <c r="I65" s="28" t="s">
        <v>514</v>
      </c>
      <c r="J65" s="61">
        <v>110003266849</v>
      </c>
      <c r="K65" s="61" t="s">
        <v>254</v>
      </c>
      <c r="L65" s="28"/>
      <c r="M65" s="28"/>
      <c r="N65" s="28"/>
      <c r="O65" s="28"/>
      <c r="P65" s="28"/>
      <c r="Q65" s="28" t="s">
        <v>265</v>
      </c>
      <c r="R65" s="28">
        <f>VLOOKUP(K65,OES!$A:$B, 2, FALSE)</f>
        <v>300</v>
      </c>
      <c r="S65" s="60" t="str">
        <f>IF(COUNTIF('Raw Annual DMR Data_2021-2024'!L:L,J65)&gt;0, "X", "")</f>
        <v/>
      </c>
      <c r="T65" s="203" t="str">
        <f>IF(COUNTIF('Raw TRI Data'!$K:$K,J65)&gt;0, "X", "")</f>
        <v>X</v>
      </c>
    </row>
    <row r="66" spans="1:20" x14ac:dyDescent="0.25">
      <c r="A66" s="28">
        <f t="shared" si="0"/>
        <v>65</v>
      </c>
      <c r="B66" s="28" t="s">
        <v>160</v>
      </c>
      <c r="C66" s="28" t="s">
        <v>515</v>
      </c>
      <c r="D66" s="28" t="s">
        <v>516</v>
      </c>
      <c r="E66" s="28" t="s">
        <v>303</v>
      </c>
      <c r="F66" s="28" t="s">
        <v>517</v>
      </c>
      <c r="G66" s="28">
        <v>30.221900000000002</v>
      </c>
      <c r="H66" s="28">
        <v>-91.051500000000004</v>
      </c>
      <c r="I66" s="28" t="s">
        <v>518</v>
      </c>
      <c r="J66" s="61">
        <v>110033659878</v>
      </c>
      <c r="K66" s="61" t="s">
        <v>251</v>
      </c>
      <c r="L66" s="28"/>
      <c r="M66" s="28"/>
      <c r="N66" s="28"/>
      <c r="O66" s="28"/>
      <c r="P66" s="28"/>
      <c r="Q66" s="28" t="s">
        <v>265</v>
      </c>
      <c r="R66" s="28">
        <f>VLOOKUP(K66,OES!$A:$B, 2, FALSE)</f>
        <v>350</v>
      </c>
      <c r="S66" s="60" t="s">
        <v>1465</v>
      </c>
      <c r="T66" s="203" t="str">
        <f>IF(COUNTIF('Raw TRI Data'!$K:$K,J66)&gt;0, "X", "")</f>
        <v/>
      </c>
    </row>
    <row r="67" spans="1:20" x14ac:dyDescent="0.25">
      <c r="A67" s="28">
        <f t="shared" ref="A67:A130" si="1">A66+1</f>
        <v>66</v>
      </c>
      <c r="B67" s="28" t="s">
        <v>161</v>
      </c>
      <c r="C67" s="28" t="s">
        <v>519</v>
      </c>
      <c r="D67" s="28" t="s">
        <v>520</v>
      </c>
      <c r="E67" s="28" t="s">
        <v>362</v>
      </c>
      <c r="F67" s="28">
        <v>77012</v>
      </c>
      <c r="G67" s="28">
        <v>29.718139000000001</v>
      </c>
      <c r="H67" s="28">
        <v>-95.268749999999997</v>
      </c>
      <c r="I67" s="28" t="s">
        <v>521</v>
      </c>
      <c r="J67" s="61">
        <v>110000460901</v>
      </c>
      <c r="K67" s="61" t="s">
        <v>254</v>
      </c>
      <c r="L67" s="28"/>
      <c r="M67" s="28"/>
      <c r="N67" s="28"/>
      <c r="O67" s="28"/>
      <c r="P67" s="28"/>
      <c r="Q67" s="28" t="s">
        <v>265</v>
      </c>
      <c r="R67" s="28">
        <f>VLOOKUP(K67,OES!$A:$B, 2, FALSE)</f>
        <v>300</v>
      </c>
      <c r="S67" s="60" t="s">
        <v>1465</v>
      </c>
      <c r="T67" s="203" t="str">
        <f>IF(COUNTIF('Raw TRI Data'!$K:$K,J67)&gt;0, "X", "")</f>
        <v/>
      </c>
    </row>
    <row r="68" spans="1:20" x14ac:dyDescent="0.25">
      <c r="A68" s="28">
        <f t="shared" si="1"/>
        <v>67</v>
      </c>
      <c r="B68" s="28" t="s">
        <v>212</v>
      </c>
      <c r="C68" s="61" t="s">
        <v>523</v>
      </c>
      <c r="D68" s="61" t="s">
        <v>437</v>
      </c>
      <c r="E68" s="61" t="s">
        <v>362</v>
      </c>
      <c r="F68" s="61">
        <v>77541</v>
      </c>
      <c r="G68" s="28">
        <v>28.952500000000001</v>
      </c>
      <c r="H68" s="28">
        <v>-95.313000000000002</v>
      </c>
      <c r="I68" s="28" t="s">
        <v>524</v>
      </c>
      <c r="J68" s="61">
        <v>110012256076</v>
      </c>
      <c r="K68" s="61" t="s">
        <v>253</v>
      </c>
      <c r="L68" s="28"/>
      <c r="M68" s="28"/>
      <c r="N68" s="28"/>
      <c r="O68" s="28"/>
      <c r="P68" s="28"/>
      <c r="Q68" s="28" t="s">
        <v>265</v>
      </c>
      <c r="R68" s="28">
        <f>VLOOKUP(K68,OES!$A:$B, 2, FALSE)</f>
        <v>350</v>
      </c>
      <c r="S68" s="60" t="str">
        <f>IF(COUNTIF('Raw Annual DMR Data_2021-2024'!L:L,J68)&gt;0, "X", "")</f>
        <v/>
      </c>
      <c r="T68" s="203" t="str">
        <f>IF(COUNTIF('Raw TRI Data'!$K:$K,J68)&gt;0, "X", "")</f>
        <v>X</v>
      </c>
    </row>
    <row r="69" spans="1:20" x14ac:dyDescent="0.25">
      <c r="A69" s="28">
        <f t="shared" si="1"/>
        <v>68</v>
      </c>
      <c r="B69" s="28" t="s">
        <v>162</v>
      </c>
      <c r="C69" s="28" t="s">
        <v>525</v>
      </c>
      <c r="D69" s="28" t="s">
        <v>526</v>
      </c>
      <c r="E69" s="28" t="s">
        <v>362</v>
      </c>
      <c r="F69" s="28">
        <v>77301</v>
      </c>
      <c r="G69" s="28">
        <v>30.311361000000002</v>
      </c>
      <c r="H69" s="28">
        <v>-95.387083000000004</v>
      </c>
      <c r="I69" s="28" t="s">
        <v>527</v>
      </c>
      <c r="J69" s="61">
        <v>110000748095</v>
      </c>
      <c r="K69" s="61" t="s">
        <v>251</v>
      </c>
      <c r="L69" s="28"/>
      <c r="M69" s="28"/>
      <c r="N69" s="28"/>
      <c r="O69" s="28"/>
      <c r="P69" s="28"/>
      <c r="Q69" s="28" t="s">
        <v>265</v>
      </c>
      <c r="R69" s="28">
        <f>VLOOKUP(K69,OES!$A:$B, 2, FALSE)</f>
        <v>350</v>
      </c>
      <c r="S69" s="60" t="s">
        <v>1465</v>
      </c>
      <c r="T69" s="203" t="str">
        <f>IF(COUNTIF('Raw TRI Data'!$K:$K,J69)&gt;0, "X", "")</f>
        <v/>
      </c>
    </row>
    <row r="70" spans="1:20" x14ac:dyDescent="0.25">
      <c r="A70" s="28">
        <f t="shared" si="1"/>
        <v>69</v>
      </c>
      <c r="B70" s="28" t="s">
        <v>163</v>
      </c>
      <c r="C70" s="28" t="s">
        <v>528</v>
      </c>
      <c r="D70" s="28" t="s">
        <v>529</v>
      </c>
      <c r="E70" s="28" t="s">
        <v>311</v>
      </c>
      <c r="F70" s="28" t="s">
        <v>530</v>
      </c>
      <c r="G70" s="28">
        <v>38.772219999999997</v>
      </c>
      <c r="H70" s="28">
        <v>-82.205560000000006</v>
      </c>
      <c r="I70" s="28" t="s">
        <v>531</v>
      </c>
      <c r="J70" s="61">
        <v>110000607772</v>
      </c>
      <c r="K70" s="61" t="s">
        <v>253</v>
      </c>
      <c r="L70" s="28"/>
      <c r="M70" s="28"/>
      <c r="N70" s="28"/>
      <c r="O70" s="28"/>
      <c r="P70" s="28"/>
      <c r="Q70" s="28" t="s">
        <v>265</v>
      </c>
      <c r="R70" s="28">
        <f>VLOOKUP(K70,OES!$A:$B, 2, FALSE)</f>
        <v>350</v>
      </c>
      <c r="S70" s="60" t="s">
        <v>1465</v>
      </c>
      <c r="T70" s="203" t="str">
        <f>IF(COUNTIF('Raw TRI Data'!$K:$K,J70)&gt;0, "X", "")</f>
        <v/>
      </c>
    </row>
    <row r="71" spans="1:20" x14ac:dyDescent="0.25">
      <c r="A71" s="28">
        <f t="shared" si="1"/>
        <v>70</v>
      </c>
      <c r="B71" s="28" t="s">
        <v>164</v>
      </c>
      <c r="C71" s="28" t="s">
        <v>532</v>
      </c>
      <c r="D71" s="28" t="s">
        <v>533</v>
      </c>
      <c r="E71" s="28" t="s">
        <v>338</v>
      </c>
      <c r="F71" s="28">
        <v>7002</v>
      </c>
      <c r="G71" s="28">
        <v>40.650120999999999</v>
      </c>
      <c r="H71" s="28">
        <v>-74.095578000000003</v>
      </c>
      <c r="I71" s="28"/>
      <c r="J71" s="61">
        <v>110070220480</v>
      </c>
      <c r="K71" s="61" t="s">
        <v>252</v>
      </c>
      <c r="L71" s="28"/>
      <c r="M71" s="28"/>
      <c r="N71" s="28"/>
      <c r="O71" s="28"/>
      <c r="P71" s="28"/>
      <c r="Q71" s="28" t="s">
        <v>265</v>
      </c>
      <c r="R71" s="28">
        <f>VLOOKUP(K71,OES!$A:$B, 2, FALSE)</f>
        <v>250</v>
      </c>
      <c r="S71" s="60" t="s">
        <v>1465</v>
      </c>
      <c r="T71" s="203" t="str">
        <f>IF(COUNTIF('Raw TRI Data'!$K:$K,J71)&gt;0, "X", "")</f>
        <v/>
      </c>
    </row>
    <row r="72" spans="1:20" x14ac:dyDescent="0.25">
      <c r="A72" s="28">
        <f t="shared" si="1"/>
        <v>71</v>
      </c>
      <c r="B72" s="28" t="s">
        <v>165</v>
      </c>
      <c r="C72" s="28" t="s">
        <v>534</v>
      </c>
      <c r="D72" s="28" t="s">
        <v>535</v>
      </c>
      <c r="E72" s="28" t="s">
        <v>303</v>
      </c>
      <c r="F72" s="28">
        <v>70665</v>
      </c>
      <c r="G72" s="28">
        <v>30.190567999999999</v>
      </c>
      <c r="H72" s="28">
        <v>-93.325823</v>
      </c>
      <c r="I72" s="28" t="s">
        <v>536</v>
      </c>
      <c r="J72" s="61">
        <v>110000748040</v>
      </c>
      <c r="K72" s="61" t="s">
        <v>251</v>
      </c>
      <c r="L72" s="28"/>
      <c r="M72" s="28"/>
      <c r="N72" s="28"/>
      <c r="O72" s="28"/>
      <c r="P72" s="28"/>
      <c r="Q72" s="28" t="s">
        <v>265</v>
      </c>
      <c r="R72" s="28">
        <f>VLOOKUP(K72,OES!$A:$B, 2, FALSE)</f>
        <v>350</v>
      </c>
      <c r="S72" s="60" t="s">
        <v>1465</v>
      </c>
      <c r="T72" s="203" t="str">
        <f>IF(COUNTIF('Raw TRI Data'!$K:$K,J72)&gt;0, "X", "")</f>
        <v/>
      </c>
    </row>
    <row r="73" spans="1:20" x14ac:dyDescent="0.25">
      <c r="A73" s="28">
        <f t="shared" si="1"/>
        <v>72</v>
      </c>
      <c r="B73" s="28" t="s">
        <v>166</v>
      </c>
      <c r="C73" s="28" t="s">
        <v>537</v>
      </c>
      <c r="D73" s="28" t="s">
        <v>538</v>
      </c>
      <c r="E73" s="28" t="s">
        <v>362</v>
      </c>
      <c r="F73" s="28">
        <v>77578</v>
      </c>
      <c r="G73" s="28">
        <v>29.458400000000001</v>
      </c>
      <c r="H73" s="28">
        <v>-95.330399999999997</v>
      </c>
      <c r="I73" s="28" t="s">
        <v>539</v>
      </c>
      <c r="J73" s="61">
        <v>110000599479</v>
      </c>
      <c r="K73" s="61" t="s">
        <v>251</v>
      </c>
      <c r="L73" s="28"/>
      <c r="M73" s="28"/>
      <c r="N73" s="28"/>
      <c r="O73" s="28"/>
      <c r="P73" s="28"/>
      <c r="Q73" s="28" t="s">
        <v>265</v>
      </c>
      <c r="R73" s="28">
        <f>VLOOKUP(K73,OES!$A:$B, 2, FALSE)</f>
        <v>350</v>
      </c>
      <c r="S73" s="60" t="s">
        <v>1465</v>
      </c>
      <c r="T73" s="203" t="str">
        <f>IF(COUNTIF('Raw TRI Data'!$K:$K,J73)&gt;0, "X", "")</f>
        <v/>
      </c>
    </row>
    <row r="74" spans="1:20" x14ac:dyDescent="0.25">
      <c r="A74" s="28">
        <f t="shared" si="1"/>
        <v>73</v>
      </c>
      <c r="B74" s="28" t="s">
        <v>213</v>
      </c>
      <c r="C74" s="61" t="s">
        <v>540</v>
      </c>
      <c r="D74" s="61" t="s">
        <v>460</v>
      </c>
      <c r="E74" s="61" t="s">
        <v>541</v>
      </c>
      <c r="F74" s="61">
        <v>29405</v>
      </c>
      <c r="G74" s="28">
        <v>32.835301999999999</v>
      </c>
      <c r="H74" s="28">
        <v>-79.958067999999997</v>
      </c>
      <c r="I74" s="28" t="s">
        <v>542</v>
      </c>
      <c r="J74" s="61">
        <v>110017326963</v>
      </c>
      <c r="K74" s="61" t="s">
        <v>251</v>
      </c>
      <c r="L74" s="28"/>
      <c r="M74" s="28"/>
      <c r="N74" s="28"/>
      <c r="O74" s="28"/>
      <c r="P74" s="28"/>
      <c r="Q74" s="28" t="s">
        <v>265</v>
      </c>
      <c r="R74" s="28">
        <f>VLOOKUP(K74,OES!$A:$B, 2, FALSE)</f>
        <v>350</v>
      </c>
      <c r="S74" s="60" t="str">
        <f>IF(COUNTIF('Raw Annual DMR Data_2021-2024'!L:L,J74)&gt;0, "X", "")</f>
        <v/>
      </c>
      <c r="T74" s="203" t="str">
        <f>IF(COUNTIF('Raw TRI Data'!$K:$K,J74)&gt;0, "X", "")</f>
        <v>X</v>
      </c>
    </row>
    <row r="75" spans="1:20" x14ac:dyDescent="0.25">
      <c r="A75" s="28">
        <f t="shared" si="1"/>
        <v>74</v>
      </c>
      <c r="B75" s="28" t="s">
        <v>167</v>
      </c>
      <c r="C75" s="28" t="s">
        <v>543</v>
      </c>
      <c r="D75" s="28" t="s">
        <v>544</v>
      </c>
      <c r="E75" s="28" t="s">
        <v>338</v>
      </c>
      <c r="F75" s="28">
        <v>7036</v>
      </c>
      <c r="G75" s="28">
        <v>40.610097000000003</v>
      </c>
      <c r="H75" s="28">
        <v>-74.204927999999995</v>
      </c>
      <c r="I75" s="28"/>
      <c r="J75" s="61">
        <v>110002468669</v>
      </c>
      <c r="K75" s="61" t="s">
        <v>259</v>
      </c>
      <c r="L75" s="28"/>
      <c r="M75" s="28"/>
      <c r="N75" s="28"/>
      <c r="O75" s="28"/>
      <c r="P75" s="28"/>
      <c r="Q75" s="28" t="s">
        <v>265</v>
      </c>
      <c r="R75" s="28">
        <f>VLOOKUP(K75,OES!$A:$B, 2, FALSE)</f>
        <v>250</v>
      </c>
      <c r="S75" s="60" t="s">
        <v>1465</v>
      </c>
      <c r="T75" s="203" t="str">
        <f>IF(COUNTIF('Raw TRI Data'!$K:$K,J75)&gt;0, "X", "")</f>
        <v/>
      </c>
    </row>
    <row r="76" spans="1:20" x14ac:dyDescent="0.25">
      <c r="A76" s="28">
        <f t="shared" si="1"/>
        <v>75</v>
      </c>
      <c r="B76" s="28" t="s">
        <v>168</v>
      </c>
      <c r="C76" s="28" t="s">
        <v>546</v>
      </c>
      <c r="D76" s="28" t="s">
        <v>547</v>
      </c>
      <c r="E76" s="28" t="s">
        <v>366</v>
      </c>
      <c r="F76" s="28">
        <v>93436</v>
      </c>
      <c r="G76" s="28">
        <v>34.661079999999998</v>
      </c>
      <c r="H76" s="28">
        <v>-120.48135000000001</v>
      </c>
      <c r="I76" s="28"/>
      <c r="J76" s="61">
        <v>110009547222</v>
      </c>
      <c r="K76" s="61" t="s">
        <v>263</v>
      </c>
      <c r="L76" s="28"/>
      <c r="M76" s="28"/>
      <c r="N76" s="28"/>
      <c r="O76" s="28"/>
      <c r="P76" s="28"/>
      <c r="Q76" s="28" t="s">
        <v>265</v>
      </c>
      <c r="R76" s="28">
        <f>VLOOKUP(K76,OES!$A:$B, 2, FALSE)</f>
        <v>365</v>
      </c>
      <c r="S76" s="60" t="s">
        <v>1465</v>
      </c>
      <c r="T76" s="203" t="str">
        <f>IF(COUNTIF('Raw TRI Data'!$K:$K,J76)&gt;0, "X", "")</f>
        <v/>
      </c>
    </row>
    <row r="77" spans="1:20" x14ac:dyDescent="0.25">
      <c r="A77" s="28">
        <f t="shared" si="1"/>
        <v>76</v>
      </c>
      <c r="B77" s="28" t="s">
        <v>170</v>
      </c>
      <c r="C77" s="28" t="s">
        <v>551</v>
      </c>
      <c r="D77" s="28" t="s">
        <v>552</v>
      </c>
      <c r="E77" s="28" t="s">
        <v>553</v>
      </c>
      <c r="F77" s="28">
        <v>2903</v>
      </c>
      <c r="G77" s="28">
        <v>41.815800000000003</v>
      </c>
      <c r="H77" s="28">
        <v>-71.400130000000004</v>
      </c>
      <c r="I77" s="28"/>
      <c r="J77" s="61">
        <v>110070264880</v>
      </c>
      <c r="K77" s="61" t="s">
        <v>252</v>
      </c>
      <c r="L77" s="28"/>
      <c r="M77" s="28"/>
      <c r="N77" s="28"/>
      <c r="O77" s="28"/>
      <c r="P77" s="28"/>
      <c r="Q77" s="28" t="s">
        <v>265</v>
      </c>
      <c r="R77" s="28">
        <f>VLOOKUP(K77,OES!$A:$B, 2, FALSE)</f>
        <v>250</v>
      </c>
      <c r="S77" s="60" t="s">
        <v>1465</v>
      </c>
      <c r="T77" s="203" t="str">
        <f>IF(COUNTIF('Raw TRI Data'!$K:$K,J77)&gt;0, "X", "")</f>
        <v/>
      </c>
    </row>
    <row r="78" spans="1:20" x14ac:dyDescent="0.25">
      <c r="A78" s="28">
        <f t="shared" si="1"/>
        <v>77</v>
      </c>
      <c r="B78" s="28" t="s">
        <v>171</v>
      </c>
      <c r="C78" s="28" t="s">
        <v>555</v>
      </c>
      <c r="D78" s="28" t="s">
        <v>556</v>
      </c>
      <c r="E78" s="28" t="s">
        <v>338</v>
      </c>
      <c r="F78" s="28">
        <v>7065</v>
      </c>
      <c r="G78" s="28">
        <v>40.612743000000002</v>
      </c>
      <c r="H78" s="28">
        <v>-74.260920999999996</v>
      </c>
      <c r="I78" s="28" t="s">
        <v>557</v>
      </c>
      <c r="J78" s="61">
        <v>110000492020</v>
      </c>
      <c r="K78" s="61" t="s">
        <v>254</v>
      </c>
      <c r="L78" s="28"/>
      <c r="M78" s="28"/>
      <c r="N78" s="28"/>
      <c r="O78" s="28"/>
      <c r="P78" s="28"/>
      <c r="Q78" s="28" t="s">
        <v>265</v>
      </c>
      <c r="R78" s="28">
        <f>VLOOKUP(K78,OES!$A:$B, 2, FALSE)</f>
        <v>300</v>
      </c>
      <c r="S78" s="60" t="s">
        <v>1465</v>
      </c>
      <c r="T78" s="203" t="str">
        <f>IF(COUNTIF('Raw TRI Data'!$K:$K,J78)&gt;0, "X", "")</f>
        <v/>
      </c>
    </row>
    <row r="79" spans="1:20" x14ac:dyDescent="0.25">
      <c r="A79" s="28">
        <f t="shared" si="1"/>
        <v>78</v>
      </c>
      <c r="B79" s="28" t="s">
        <v>172</v>
      </c>
      <c r="C79" s="28" t="s">
        <v>558</v>
      </c>
      <c r="D79" s="28" t="s">
        <v>559</v>
      </c>
      <c r="E79" s="28" t="s">
        <v>338</v>
      </c>
      <c r="F79" s="28" t="s">
        <v>560</v>
      </c>
      <c r="G79" s="28">
        <v>39.766944000000002</v>
      </c>
      <c r="H79" s="28">
        <v>-75.421361000000005</v>
      </c>
      <c r="I79" s="28" t="s">
        <v>561</v>
      </c>
      <c r="J79" s="61">
        <v>110041022274</v>
      </c>
      <c r="K79" s="61" t="s">
        <v>253</v>
      </c>
      <c r="L79" s="28"/>
      <c r="M79" s="28"/>
      <c r="N79" s="28"/>
      <c r="O79" s="28"/>
      <c r="P79" s="28"/>
      <c r="Q79" s="28" t="s">
        <v>265</v>
      </c>
      <c r="R79" s="28">
        <f>VLOOKUP(K79,OES!$A:$B, 2, FALSE)</f>
        <v>350</v>
      </c>
      <c r="S79" s="60" t="s">
        <v>1465</v>
      </c>
      <c r="T79" s="203" t="str">
        <f>IF(COUNTIF('Raw TRI Data'!$K:$K,J79)&gt;0, "X", "")</f>
        <v/>
      </c>
    </row>
    <row r="80" spans="1:20" x14ac:dyDescent="0.25">
      <c r="A80" s="28">
        <f t="shared" si="1"/>
        <v>79</v>
      </c>
      <c r="B80" s="28" t="s">
        <v>214</v>
      </c>
      <c r="C80" s="61" t="s">
        <v>562</v>
      </c>
      <c r="D80" s="61" t="s">
        <v>563</v>
      </c>
      <c r="E80" s="61" t="s">
        <v>564</v>
      </c>
      <c r="F80" s="61">
        <v>52761</v>
      </c>
      <c r="G80" s="28">
        <v>41.350468999999997</v>
      </c>
      <c r="H80" s="28">
        <v>-91.081619000000003</v>
      </c>
      <c r="I80" s="28" t="s">
        <v>565</v>
      </c>
      <c r="J80" s="61">
        <v>110018869474</v>
      </c>
      <c r="K80" s="61" t="s">
        <v>254</v>
      </c>
      <c r="L80" s="28"/>
      <c r="M80" s="28"/>
      <c r="N80" s="28"/>
      <c r="O80" s="28"/>
      <c r="P80" s="28"/>
      <c r="Q80" s="28" t="s">
        <v>265</v>
      </c>
      <c r="R80" s="28">
        <f>VLOOKUP(K80,OES!$A:$B, 2, FALSE)</f>
        <v>300</v>
      </c>
      <c r="S80" s="60" t="str">
        <f>IF(COUNTIF('Raw Annual DMR Data_2021-2024'!L:L,J80)&gt;0, "X", "")</f>
        <v/>
      </c>
      <c r="T80" s="203" t="str">
        <f>IF(COUNTIF('Raw TRI Data'!$K:$K,J80)&gt;0, "X", "")</f>
        <v>X</v>
      </c>
    </row>
    <row r="81" spans="1:20" x14ac:dyDescent="0.25">
      <c r="A81" s="28">
        <f t="shared" si="1"/>
        <v>80</v>
      </c>
      <c r="B81" s="28" t="s">
        <v>173</v>
      </c>
      <c r="C81" s="28" t="s">
        <v>566</v>
      </c>
      <c r="D81" s="28" t="s">
        <v>520</v>
      </c>
      <c r="E81" s="28" t="s">
        <v>362</v>
      </c>
      <c r="F81" s="28">
        <v>77015</v>
      </c>
      <c r="G81" s="28">
        <v>29.75487</v>
      </c>
      <c r="H81" s="28">
        <v>-95.103269999999995</v>
      </c>
      <c r="I81" s="28" t="s">
        <v>567</v>
      </c>
      <c r="J81" s="61">
        <v>110000460983</v>
      </c>
      <c r="K81" s="61" t="s">
        <v>251</v>
      </c>
      <c r="L81" s="28"/>
      <c r="M81" s="28"/>
      <c r="N81" s="28"/>
      <c r="O81" s="28"/>
      <c r="P81" s="28"/>
      <c r="Q81" s="28" t="s">
        <v>265</v>
      </c>
      <c r="R81" s="28">
        <f>VLOOKUP(K81,OES!$A:$B, 2, FALSE)</f>
        <v>350</v>
      </c>
      <c r="S81" s="60" t="s">
        <v>1465</v>
      </c>
      <c r="T81" s="203" t="str">
        <f>IF(COUNTIF('Raw TRI Data'!$K:$K,J81)&gt;0, "X", "")</f>
        <v/>
      </c>
    </row>
    <row r="82" spans="1:20" x14ac:dyDescent="0.25">
      <c r="A82" s="28">
        <f t="shared" si="1"/>
        <v>81</v>
      </c>
      <c r="B82" s="28" t="s">
        <v>174</v>
      </c>
      <c r="C82" s="28" t="s">
        <v>568</v>
      </c>
      <c r="D82" s="28" t="s">
        <v>569</v>
      </c>
      <c r="E82" s="28" t="s">
        <v>311</v>
      </c>
      <c r="F82" s="28">
        <v>26146</v>
      </c>
      <c r="G82" s="28">
        <v>39.484572</v>
      </c>
      <c r="H82" s="28">
        <v>-81.093402999999995</v>
      </c>
      <c r="I82" s="28" t="s">
        <v>570</v>
      </c>
      <c r="J82" s="61">
        <v>110000344814</v>
      </c>
      <c r="K82" s="61" t="s">
        <v>251</v>
      </c>
      <c r="L82" s="28"/>
      <c r="M82" s="28"/>
      <c r="N82" s="28"/>
      <c r="O82" s="28"/>
      <c r="P82" s="28"/>
      <c r="Q82" s="28" t="s">
        <v>265</v>
      </c>
      <c r="R82" s="28">
        <f>VLOOKUP(K82,OES!$A:$B, 2, FALSE)</f>
        <v>350</v>
      </c>
      <c r="S82" s="60" t="s">
        <v>1465</v>
      </c>
      <c r="T82" s="203" t="str">
        <f>IF(COUNTIF('Raw TRI Data'!$K:$K,J82)&gt;0, "X", "")</f>
        <v/>
      </c>
    </row>
    <row r="83" spans="1:20" x14ac:dyDescent="0.25">
      <c r="A83" s="28">
        <f t="shared" si="1"/>
        <v>82</v>
      </c>
      <c r="B83" s="28" t="s">
        <v>175</v>
      </c>
      <c r="C83" s="28" t="s">
        <v>571</v>
      </c>
      <c r="D83" s="28" t="s">
        <v>572</v>
      </c>
      <c r="E83" s="28" t="s">
        <v>303</v>
      </c>
      <c r="F83" s="28">
        <v>70051</v>
      </c>
      <c r="G83" s="28">
        <v>30.048590999999998</v>
      </c>
      <c r="H83" s="28">
        <v>-90.630941000000007</v>
      </c>
      <c r="I83" s="28" t="s">
        <v>573</v>
      </c>
      <c r="J83" s="61">
        <v>110007015871</v>
      </c>
      <c r="K83" s="61" t="s">
        <v>251</v>
      </c>
      <c r="L83" s="28"/>
      <c r="M83" s="28"/>
      <c r="N83" s="28"/>
      <c r="O83" s="28"/>
      <c r="P83" s="28"/>
      <c r="Q83" s="28" t="s">
        <v>265</v>
      </c>
      <c r="R83" s="28">
        <f>VLOOKUP(K83,OES!$A:$B, 2, FALSE)</f>
        <v>350</v>
      </c>
      <c r="S83" s="60" t="s">
        <v>1465</v>
      </c>
      <c r="T83" s="203" t="str">
        <f>IF(COUNTIF('Raw TRI Data'!$K:$K,J83)&gt;0, "X", "")</f>
        <v/>
      </c>
    </row>
    <row r="84" spans="1:20" x14ac:dyDescent="0.25">
      <c r="A84" s="28">
        <f t="shared" si="1"/>
        <v>83</v>
      </c>
      <c r="B84" s="28" t="s">
        <v>215</v>
      </c>
      <c r="C84" s="61" t="s">
        <v>574</v>
      </c>
      <c r="D84" s="61" t="s">
        <v>575</v>
      </c>
      <c r="E84" s="61" t="s">
        <v>435</v>
      </c>
      <c r="F84" s="61">
        <v>28147</v>
      </c>
      <c r="G84" s="28">
        <v>35.632199999999997</v>
      </c>
      <c r="H84" s="28">
        <v>-80.541200000000003</v>
      </c>
      <c r="I84" s="28" t="s">
        <v>576</v>
      </c>
      <c r="J84" s="61">
        <v>110000348936</v>
      </c>
      <c r="K84" s="61" t="s">
        <v>254</v>
      </c>
      <c r="L84" s="28"/>
      <c r="M84" s="28"/>
      <c r="N84" s="28"/>
      <c r="O84" s="28"/>
      <c r="P84" s="28"/>
      <c r="Q84" s="28" t="s">
        <v>265</v>
      </c>
      <c r="R84" s="28">
        <f>VLOOKUP(K84,OES!$A:$B, 2, FALSE)</f>
        <v>300</v>
      </c>
      <c r="S84" s="60" t="str">
        <f>IF(COUNTIF('Raw Annual DMR Data_2021-2024'!L:L,J84)&gt;0, "X", "")</f>
        <v/>
      </c>
      <c r="T84" s="203" t="str">
        <f>IF(COUNTIF('Raw TRI Data'!$K:$K,J84)&gt;0, "X", "")</f>
        <v>X</v>
      </c>
    </row>
    <row r="85" spans="1:20" x14ac:dyDescent="0.25">
      <c r="A85" s="28">
        <f t="shared" si="1"/>
        <v>84</v>
      </c>
      <c r="B85" s="28" t="s">
        <v>176</v>
      </c>
      <c r="C85" s="28" t="s">
        <v>577</v>
      </c>
      <c r="D85" s="28" t="s">
        <v>578</v>
      </c>
      <c r="E85" s="28" t="s">
        <v>450</v>
      </c>
      <c r="F85" s="28">
        <v>14304</v>
      </c>
      <c r="G85" s="28">
        <v>43.086694000000001</v>
      </c>
      <c r="H85" s="28">
        <v>-79.003833</v>
      </c>
      <c r="I85" s="28" t="s">
        <v>579</v>
      </c>
      <c r="J85" s="61">
        <v>110000327361</v>
      </c>
      <c r="K85" s="61" t="s">
        <v>264</v>
      </c>
      <c r="L85" s="28"/>
      <c r="M85" s="28"/>
      <c r="N85" s="28"/>
      <c r="O85" s="28"/>
      <c r="P85" s="28"/>
      <c r="Q85" s="28" t="s">
        <v>265</v>
      </c>
      <c r="R85" s="28">
        <f>VLOOKUP(K85,OES!$A:$B, 2, FALSE)</f>
        <v>365</v>
      </c>
      <c r="S85" s="60" t="s">
        <v>1465</v>
      </c>
      <c r="T85" s="203" t="str">
        <f>IF(COUNTIF('Raw TRI Data'!$K:$K,J85)&gt;0, "X", "")</f>
        <v/>
      </c>
    </row>
    <row r="86" spans="1:20" x14ac:dyDescent="0.25">
      <c r="A86" s="28">
        <f t="shared" si="1"/>
        <v>85</v>
      </c>
      <c r="B86" s="28" t="s">
        <v>177</v>
      </c>
      <c r="C86" s="28" t="s">
        <v>581</v>
      </c>
      <c r="D86" s="28" t="s">
        <v>582</v>
      </c>
      <c r="E86" s="28" t="s">
        <v>362</v>
      </c>
      <c r="F86" s="28">
        <v>78362</v>
      </c>
      <c r="G86" s="28">
        <v>27.883610999999998</v>
      </c>
      <c r="H86" s="28">
        <v>-97.241382999999999</v>
      </c>
      <c r="I86" s="28" t="s">
        <v>583</v>
      </c>
      <c r="J86" s="61">
        <v>110000599807</v>
      </c>
      <c r="K86" s="61" t="s">
        <v>251</v>
      </c>
      <c r="L86" s="28"/>
      <c r="M86" s="28"/>
      <c r="N86" s="28"/>
      <c r="O86" s="28"/>
      <c r="P86" s="28"/>
      <c r="Q86" s="28" t="s">
        <v>265</v>
      </c>
      <c r="R86" s="28">
        <f>VLOOKUP(K86,OES!$A:$B, 2, FALSE)</f>
        <v>350</v>
      </c>
      <c r="S86" s="60" t="str">
        <f>IF(COUNTIF('Raw Annual DMR Data_2021-2024'!L:L,J86)&gt;0, "X", "")</f>
        <v/>
      </c>
      <c r="T86" s="203" t="str">
        <f>IF(COUNTIF('Raw TRI Data'!$K:$K,J86)&gt;0, "X", "")</f>
        <v>X</v>
      </c>
    </row>
    <row r="87" spans="1:20" x14ac:dyDescent="0.25">
      <c r="A87" s="28">
        <f t="shared" si="1"/>
        <v>86</v>
      </c>
      <c r="B87" s="28" t="s">
        <v>178</v>
      </c>
      <c r="C87" s="28" t="s">
        <v>584</v>
      </c>
      <c r="D87" s="28" t="s">
        <v>516</v>
      </c>
      <c r="E87" s="28" t="s">
        <v>303</v>
      </c>
      <c r="F87" s="28">
        <v>70734</v>
      </c>
      <c r="G87" s="28">
        <v>30.185099999999998</v>
      </c>
      <c r="H87" s="28">
        <v>-90.980400000000003</v>
      </c>
      <c r="I87" s="28" t="s">
        <v>585</v>
      </c>
      <c r="J87" s="61">
        <v>110000449774</v>
      </c>
      <c r="K87" s="61" t="s">
        <v>251</v>
      </c>
      <c r="L87" s="28"/>
      <c r="M87" s="28"/>
      <c r="N87" s="28"/>
      <c r="O87" s="28"/>
      <c r="P87" s="28"/>
      <c r="Q87" s="28" t="s">
        <v>265</v>
      </c>
      <c r="R87" s="28">
        <f>VLOOKUP(K87,OES!$A:$B, 2, FALSE)</f>
        <v>350</v>
      </c>
      <c r="S87" s="60" t="s">
        <v>1465</v>
      </c>
      <c r="T87" s="203" t="str">
        <f>IF(COUNTIF('Raw TRI Data'!$K:$K,J87)&gt;0, "X", "")</f>
        <v>X</v>
      </c>
    </row>
    <row r="88" spans="1:20" x14ac:dyDescent="0.25">
      <c r="A88" s="28">
        <f t="shared" si="1"/>
        <v>87</v>
      </c>
      <c r="B88" s="28" t="s">
        <v>216</v>
      </c>
      <c r="C88" s="61" t="s">
        <v>586</v>
      </c>
      <c r="D88" s="61" t="s">
        <v>587</v>
      </c>
      <c r="E88" s="61" t="s">
        <v>303</v>
      </c>
      <c r="F88" s="61">
        <v>70723</v>
      </c>
      <c r="G88" s="28">
        <v>30.05509</v>
      </c>
      <c r="H88" s="28">
        <v>-90.830839999999995</v>
      </c>
      <c r="I88" s="28" t="s">
        <v>588</v>
      </c>
      <c r="J88" s="61">
        <v>110000597328</v>
      </c>
      <c r="K88" s="61" t="s">
        <v>251</v>
      </c>
      <c r="L88" s="28"/>
      <c r="M88" s="28"/>
      <c r="N88" s="28"/>
      <c r="O88" s="28"/>
      <c r="P88" s="28"/>
      <c r="Q88" s="28" t="s">
        <v>265</v>
      </c>
      <c r="R88" s="28">
        <f>VLOOKUP(K88,OES!$A:$B, 2, FALSE)</f>
        <v>350</v>
      </c>
      <c r="S88" s="60" t="str">
        <f>IF(COUNTIF('Raw Annual DMR Data_2021-2024'!L:L,J88)&gt;0, "X", "")</f>
        <v/>
      </c>
      <c r="T88" s="203" t="str">
        <f>IF(COUNTIF('Raw TRI Data'!$K:$K,J88)&gt;0, "X", "")</f>
        <v>X</v>
      </c>
    </row>
    <row r="89" spans="1:20" x14ac:dyDescent="0.25">
      <c r="A89" s="28">
        <f t="shared" si="1"/>
        <v>88</v>
      </c>
      <c r="B89" s="28" t="s">
        <v>179</v>
      </c>
      <c r="C89" s="28" t="s">
        <v>589</v>
      </c>
      <c r="D89" s="28" t="s">
        <v>590</v>
      </c>
      <c r="E89" s="28" t="s">
        <v>362</v>
      </c>
      <c r="F89" s="28">
        <v>77536</v>
      </c>
      <c r="G89" s="28">
        <v>29.726130000000001</v>
      </c>
      <c r="H89" s="28">
        <v>-95.108019999999996</v>
      </c>
      <c r="I89" s="28" t="s">
        <v>591</v>
      </c>
      <c r="J89" s="61">
        <v>110043782788</v>
      </c>
      <c r="K89" s="61" t="s">
        <v>253</v>
      </c>
      <c r="L89" s="28"/>
      <c r="M89" s="28"/>
      <c r="N89" s="28"/>
      <c r="O89" s="28"/>
      <c r="P89" s="28"/>
      <c r="Q89" s="28" t="s">
        <v>265</v>
      </c>
      <c r="R89" s="28">
        <f>VLOOKUP(K89,OES!$A:$B, 2, FALSE)</f>
        <v>350</v>
      </c>
      <c r="S89" s="60" t="s">
        <v>1465</v>
      </c>
      <c r="T89" s="203" t="str">
        <f>IF(COUNTIF('Raw TRI Data'!$K:$K,J89)&gt;0, "X", "")</f>
        <v/>
      </c>
    </row>
    <row r="90" spans="1:20" x14ac:dyDescent="0.25">
      <c r="A90" s="28">
        <f t="shared" si="1"/>
        <v>89</v>
      </c>
      <c r="B90" s="28" t="s">
        <v>217</v>
      </c>
      <c r="C90" s="61" t="s">
        <v>592</v>
      </c>
      <c r="D90" s="61" t="s">
        <v>590</v>
      </c>
      <c r="E90" s="61" t="s">
        <v>362</v>
      </c>
      <c r="F90" s="61">
        <v>77536</v>
      </c>
      <c r="G90" s="28">
        <v>29.728559000000001</v>
      </c>
      <c r="H90" s="28">
        <v>-95.110764000000003</v>
      </c>
      <c r="I90" s="28" t="s">
        <v>593</v>
      </c>
      <c r="J90" s="61">
        <v>110015742204</v>
      </c>
      <c r="K90" s="61" t="s">
        <v>251</v>
      </c>
      <c r="L90" s="28"/>
      <c r="M90" s="28"/>
      <c r="N90" s="28"/>
      <c r="O90" s="28"/>
      <c r="P90" s="28"/>
      <c r="Q90" s="28" t="s">
        <v>265</v>
      </c>
      <c r="R90" s="28">
        <f>VLOOKUP(K90,OES!$A:$B, 2, FALSE)</f>
        <v>350</v>
      </c>
      <c r="S90" s="60" t="str">
        <f>IF(COUNTIF('Raw Annual DMR Data_2021-2024'!L:L,J90)&gt;0, "X", "")</f>
        <v/>
      </c>
      <c r="T90" s="203" t="str">
        <f>IF(COUNTIF('Raw TRI Data'!$K:$K,J90)&gt;0, "X", "")</f>
        <v>X</v>
      </c>
    </row>
    <row r="91" spans="1:20" x14ac:dyDescent="0.25">
      <c r="A91" s="28">
        <f t="shared" si="1"/>
        <v>90</v>
      </c>
      <c r="B91" s="28" t="s">
        <v>218</v>
      </c>
      <c r="C91" s="61" t="s">
        <v>594</v>
      </c>
      <c r="D91" s="61" t="s">
        <v>361</v>
      </c>
      <c r="E91" s="61" t="s">
        <v>362</v>
      </c>
      <c r="F91" s="61">
        <v>77571</v>
      </c>
      <c r="G91" s="28">
        <v>29.723759999999999</v>
      </c>
      <c r="H91" s="28">
        <v>-95.074219999999997</v>
      </c>
      <c r="I91" s="28" t="s">
        <v>595</v>
      </c>
      <c r="J91" s="61">
        <v>110017769734</v>
      </c>
      <c r="K91" s="61" t="s">
        <v>251</v>
      </c>
      <c r="L91" s="28"/>
      <c r="M91" s="28"/>
      <c r="N91" s="28"/>
      <c r="O91" s="28"/>
      <c r="P91" s="28"/>
      <c r="Q91" s="28" t="s">
        <v>265</v>
      </c>
      <c r="R91" s="28">
        <f>VLOOKUP(K91,OES!$A:$B, 2, FALSE)</f>
        <v>350</v>
      </c>
      <c r="S91" s="60" t="str">
        <f>IF(COUNTIF('Raw Annual DMR Data_2021-2024'!L:L,J91)&gt;0, "X", "")</f>
        <v/>
      </c>
      <c r="T91" s="203" t="str">
        <f>IF(COUNTIF('Raw TRI Data'!$K:$K,J91)&gt;0, "X", "")</f>
        <v>X</v>
      </c>
    </row>
    <row r="92" spans="1:20" x14ac:dyDescent="0.25">
      <c r="A92" s="28">
        <f t="shared" si="1"/>
        <v>91</v>
      </c>
      <c r="B92" s="28" t="s">
        <v>180</v>
      </c>
      <c r="C92" s="28" t="s">
        <v>596</v>
      </c>
      <c r="D92" s="28" t="s">
        <v>597</v>
      </c>
      <c r="E92" s="28" t="s">
        <v>338</v>
      </c>
      <c r="F92" s="28">
        <v>8844</v>
      </c>
      <c r="G92" s="28">
        <v>40.52516</v>
      </c>
      <c r="H92" s="28">
        <v>-74.601039999999998</v>
      </c>
      <c r="I92" s="28"/>
      <c r="J92" s="61">
        <v>110070217974</v>
      </c>
      <c r="K92" s="61" t="s">
        <v>254</v>
      </c>
      <c r="L92" s="28"/>
      <c r="M92" s="28"/>
      <c r="N92" s="28"/>
      <c r="O92" s="28"/>
      <c r="P92" s="28"/>
      <c r="Q92" s="28" t="s">
        <v>265</v>
      </c>
      <c r="R92" s="28">
        <f>VLOOKUP(K92,OES!$A:$B, 2, FALSE)</f>
        <v>300</v>
      </c>
      <c r="S92" s="60" t="s">
        <v>1465</v>
      </c>
      <c r="T92" s="203" t="str">
        <f>IF(COUNTIF('Raw TRI Data'!$K:$K,J92)&gt;0, "X", "")</f>
        <v/>
      </c>
    </row>
    <row r="93" spans="1:20" x14ac:dyDescent="0.25">
      <c r="A93" s="28">
        <f t="shared" si="1"/>
        <v>92</v>
      </c>
      <c r="B93" s="28" t="s">
        <v>181</v>
      </c>
      <c r="C93" s="28" t="s">
        <v>599</v>
      </c>
      <c r="D93" s="28" t="s">
        <v>600</v>
      </c>
      <c r="E93" s="28" t="s">
        <v>601</v>
      </c>
      <c r="F93" s="28">
        <v>6473</v>
      </c>
      <c r="G93" s="28">
        <v>41.375383999999997</v>
      </c>
      <c r="H93" s="28">
        <v>-72.878625999999997</v>
      </c>
      <c r="I93" s="28"/>
      <c r="J93" s="61">
        <v>110000748273</v>
      </c>
      <c r="K93" s="61" t="s">
        <v>251</v>
      </c>
      <c r="L93" s="28"/>
      <c r="M93" s="28"/>
      <c r="N93" s="28"/>
      <c r="O93" s="28"/>
      <c r="P93" s="28"/>
      <c r="Q93" s="28" t="s">
        <v>265</v>
      </c>
      <c r="R93" s="28">
        <f>VLOOKUP(K93,OES!$A:$B, 2, FALSE)</f>
        <v>350</v>
      </c>
      <c r="S93" s="60" t="s">
        <v>1465</v>
      </c>
      <c r="T93" s="203" t="str">
        <f>IF(COUNTIF('Raw TRI Data'!$K:$K,J93)&gt;0, "X", "")</f>
        <v/>
      </c>
    </row>
    <row r="94" spans="1:20" x14ac:dyDescent="0.25">
      <c r="A94" s="28">
        <f t="shared" si="1"/>
        <v>93</v>
      </c>
      <c r="B94" s="28" t="s">
        <v>183</v>
      </c>
      <c r="C94" s="28" t="s">
        <v>604</v>
      </c>
      <c r="D94" s="28" t="s">
        <v>446</v>
      </c>
      <c r="E94" s="28" t="s">
        <v>303</v>
      </c>
      <c r="F94" s="28">
        <v>70669</v>
      </c>
      <c r="G94" s="28">
        <v>30.242155</v>
      </c>
      <c r="H94" s="28">
        <v>-93.274386000000007</v>
      </c>
      <c r="I94" s="28" t="s">
        <v>605</v>
      </c>
      <c r="J94" s="61">
        <v>110000539757</v>
      </c>
      <c r="K94" s="61" t="s">
        <v>252</v>
      </c>
      <c r="L94" s="28"/>
      <c r="M94" s="28"/>
      <c r="N94" s="28"/>
      <c r="O94" s="28"/>
      <c r="P94" s="28"/>
      <c r="Q94" s="28" t="s">
        <v>265</v>
      </c>
      <c r="R94" s="28">
        <f>VLOOKUP(K94,OES!$A:$B, 2, FALSE)</f>
        <v>250</v>
      </c>
      <c r="S94" s="60" t="s">
        <v>1465</v>
      </c>
      <c r="T94" s="203" t="str">
        <f>IF(COUNTIF('Raw TRI Data'!$K:$K,J94)&gt;0, "X", "")</f>
        <v/>
      </c>
    </row>
    <row r="95" spans="1:20" x14ac:dyDescent="0.25">
      <c r="A95" s="28">
        <f t="shared" si="1"/>
        <v>94</v>
      </c>
      <c r="B95" s="28" t="s">
        <v>184</v>
      </c>
      <c r="C95" s="28" t="s">
        <v>607</v>
      </c>
      <c r="D95" s="28" t="s">
        <v>608</v>
      </c>
      <c r="E95" s="28" t="s">
        <v>324</v>
      </c>
      <c r="F95" s="28">
        <v>404039742</v>
      </c>
      <c r="G95" s="28">
        <v>37.640973000000002</v>
      </c>
      <c r="H95" s="28">
        <v>-84.312661000000006</v>
      </c>
      <c r="I95" s="28"/>
      <c r="J95" s="61">
        <v>110009933484</v>
      </c>
      <c r="K95" s="61" t="s">
        <v>263</v>
      </c>
      <c r="L95" s="28"/>
      <c r="M95" s="28"/>
      <c r="N95" s="28"/>
      <c r="O95" s="28"/>
      <c r="P95" s="28"/>
      <c r="Q95" s="28" t="s">
        <v>265</v>
      </c>
      <c r="R95" s="28">
        <f>VLOOKUP(K95,OES!$A:$B, 2, FALSE)</f>
        <v>365</v>
      </c>
      <c r="S95" s="60" t="s">
        <v>1465</v>
      </c>
      <c r="T95" s="203" t="str">
        <f>IF(COUNTIF('Raw TRI Data'!$K:$K,J95)&gt;0, "X", "")</f>
        <v/>
      </c>
    </row>
    <row r="96" spans="1:20" x14ac:dyDescent="0.25">
      <c r="A96" s="28">
        <f t="shared" si="1"/>
        <v>95</v>
      </c>
      <c r="B96" s="28" t="s">
        <v>185</v>
      </c>
      <c r="C96" s="28" t="s">
        <v>609</v>
      </c>
      <c r="D96" s="28" t="s">
        <v>610</v>
      </c>
      <c r="E96" s="28" t="s">
        <v>366</v>
      </c>
      <c r="F96" s="28">
        <v>93452</v>
      </c>
      <c r="G96" s="28">
        <v>35.611660000000001</v>
      </c>
      <c r="H96" s="28">
        <v>-121.14564</v>
      </c>
      <c r="I96" s="28"/>
      <c r="J96" s="61">
        <v>110055984546</v>
      </c>
      <c r="K96" s="61" t="s">
        <v>263</v>
      </c>
      <c r="L96" s="28"/>
      <c r="M96" s="28"/>
      <c r="N96" s="28"/>
      <c r="O96" s="28"/>
      <c r="P96" s="28"/>
      <c r="Q96" s="28" t="s">
        <v>265</v>
      </c>
      <c r="R96" s="28">
        <f>VLOOKUP(K96,OES!$A:$B, 2, FALSE)</f>
        <v>365</v>
      </c>
      <c r="S96" s="60" t="s">
        <v>1465</v>
      </c>
      <c r="T96" s="203" t="str">
        <f>IF(COUNTIF('Raw TRI Data'!$K:$K,J96)&gt;0, "X", "")</f>
        <v/>
      </c>
    </row>
    <row r="97" spans="1:20" x14ac:dyDescent="0.25">
      <c r="A97" s="28">
        <f t="shared" si="1"/>
        <v>96</v>
      </c>
      <c r="B97" s="28" t="s">
        <v>186</v>
      </c>
      <c r="C97" s="28" t="s">
        <v>611</v>
      </c>
      <c r="D97" s="28" t="s">
        <v>612</v>
      </c>
      <c r="E97" s="28" t="s">
        <v>366</v>
      </c>
      <c r="F97" s="28">
        <v>92109</v>
      </c>
      <c r="G97" s="28">
        <v>32.761164000000001</v>
      </c>
      <c r="H97" s="28">
        <v>-117.230639</v>
      </c>
      <c r="I97" s="28"/>
      <c r="J97" s="61">
        <v>110017860894</v>
      </c>
      <c r="K97" s="28" t="s">
        <v>6751</v>
      </c>
      <c r="L97" s="28"/>
      <c r="M97" s="28"/>
      <c r="N97" s="28"/>
      <c r="O97" s="28"/>
      <c r="P97" s="28"/>
      <c r="Q97" s="28" t="s">
        <v>265</v>
      </c>
      <c r="R97" s="28">
        <v>250</v>
      </c>
      <c r="S97" s="60" t="s">
        <v>1465</v>
      </c>
      <c r="T97" s="203" t="str">
        <f>IF(COUNTIF('Raw TRI Data'!$K:$K,J97)&gt;0, "X", "")</f>
        <v/>
      </c>
    </row>
    <row r="98" spans="1:20" x14ac:dyDescent="0.25">
      <c r="A98" s="28">
        <f t="shared" si="1"/>
        <v>97</v>
      </c>
      <c r="B98" s="28" t="s">
        <v>187</v>
      </c>
      <c r="C98" s="28" t="s">
        <v>614</v>
      </c>
      <c r="D98" s="28" t="s">
        <v>615</v>
      </c>
      <c r="E98" s="28" t="s">
        <v>362</v>
      </c>
      <c r="F98" s="28">
        <v>77520</v>
      </c>
      <c r="G98" s="28">
        <v>29.771018000000002</v>
      </c>
      <c r="H98" s="28">
        <v>-95.018456</v>
      </c>
      <c r="I98" s="28" t="s">
        <v>616</v>
      </c>
      <c r="J98" s="61">
        <v>110000501519</v>
      </c>
      <c r="K98" s="61" t="s">
        <v>251</v>
      </c>
      <c r="L98" s="28"/>
      <c r="M98" s="28"/>
      <c r="N98" s="28"/>
      <c r="O98" s="28"/>
      <c r="P98" s="28"/>
      <c r="Q98" s="28" t="s">
        <v>265</v>
      </c>
      <c r="R98" s="28">
        <f>VLOOKUP(K98,OES!$A:$B, 2, FALSE)</f>
        <v>350</v>
      </c>
      <c r="S98" s="60" t="s">
        <v>1465</v>
      </c>
      <c r="T98" s="203" t="str">
        <f>IF(COUNTIF('Raw TRI Data'!$K:$K,J98)&gt;0, "X", "")</f>
        <v/>
      </c>
    </row>
    <row r="99" spans="1:20" x14ac:dyDescent="0.25">
      <c r="A99" s="28">
        <f t="shared" si="1"/>
        <v>98</v>
      </c>
      <c r="B99" s="28" t="s">
        <v>188</v>
      </c>
      <c r="C99" s="28" t="s">
        <v>617</v>
      </c>
      <c r="D99" s="28" t="s">
        <v>618</v>
      </c>
      <c r="E99" s="28" t="s">
        <v>311</v>
      </c>
      <c r="F99" s="28">
        <v>265019624</v>
      </c>
      <c r="G99" s="28">
        <v>39.599829999999997</v>
      </c>
      <c r="H99" s="28">
        <v>-79.97148</v>
      </c>
      <c r="I99" s="28" t="s">
        <v>619</v>
      </c>
      <c r="J99" s="61">
        <v>110000572782</v>
      </c>
      <c r="K99" s="61" t="s">
        <v>251</v>
      </c>
      <c r="L99" s="28"/>
      <c r="M99" s="28"/>
      <c r="N99" s="28"/>
      <c r="O99" s="28"/>
      <c r="P99" s="28"/>
      <c r="Q99" s="28" t="s">
        <v>265</v>
      </c>
      <c r="R99" s="28">
        <f>VLOOKUP(K99,OES!$A:$B, 2, FALSE)</f>
        <v>350</v>
      </c>
      <c r="S99" s="60" t="s">
        <v>1465</v>
      </c>
      <c r="T99" s="203" t="str">
        <f>IF(COUNTIF('Raw TRI Data'!$K:$K,J99)&gt;0, "X", "")</f>
        <v/>
      </c>
    </row>
    <row r="100" spans="1:20" x14ac:dyDescent="0.25">
      <c r="A100" s="28">
        <f t="shared" si="1"/>
        <v>99</v>
      </c>
      <c r="B100" s="28" t="s">
        <v>189</v>
      </c>
      <c r="C100" s="28" t="s">
        <v>620</v>
      </c>
      <c r="D100" s="28" t="s">
        <v>621</v>
      </c>
      <c r="E100" s="28" t="s">
        <v>311</v>
      </c>
      <c r="F100" s="28">
        <v>25143</v>
      </c>
      <c r="G100" s="28">
        <v>38.439749999999997</v>
      </c>
      <c r="H100" s="28">
        <v>-81.845930999999993</v>
      </c>
      <c r="I100" s="28"/>
      <c r="J100" s="61">
        <v>110022421002</v>
      </c>
      <c r="K100" s="61" t="s">
        <v>264</v>
      </c>
      <c r="L100" s="28"/>
      <c r="M100" s="28"/>
      <c r="N100" s="28"/>
      <c r="O100" s="28"/>
      <c r="P100" s="28"/>
      <c r="Q100" s="28" t="s">
        <v>265</v>
      </c>
      <c r="R100" s="28">
        <f>VLOOKUP(K100,OES!$A:$B, 2, FALSE)</f>
        <v>365</v>
      </c>
      <c r="S100" s="60" t="s">
        <v>1465</v>
      </c>
      <c r="T100" s="203" t="str">
        <f>IF(COUNTIF('Raw TRI Data'!$K:$K,J100)&gt;0, "X", "")</f>
        <v/>
      </c>
    </row>
    <row r="101" spans="1:20" x14ac:dyDescent="0.25">
      <c r="A101" s="28">
        <f t="shared" si="1"/>
        <v>100</v>
      </c>
      <c r="B101" s="28" t="s">
        <v>190</v>
      </c>
      <c r="C101" s="28" t="s">
        <v>622</v>
      </c>
      <c r="D101" s="28" t="s">
        <v>623</v>
      </c>
      <c r="E101" s="28" t="s">
        <v>338</v>
      </c>
      <c r="F101" s="28">
        <v>8086</v>
      </c>
      <c r="G101" s="28">
        <v>39.845474000000003</v>
      </c>
      <c r="H101" s="28">
        <v>-75.209485999999998</v>
      </c>
      <c r="I101" s="28" t="s">
        <v>624</v>
      </c>
      <c r="J101" s="61">
        <v>110013317614</v>
      </c>
      <c r="K101" s="61" t="s">
        <v>253</v>
      </c>
      <c r="L101" s="28"/>
      <c r="M101" s="28"/>
      <c r="N101" s="28"/>
      <c r="O101" s="28"/>
      <c r="P101" s="28"/>
      <c r="Q101" s="28" t="s">
        <v>265</v>
      </c>
      <c r="R101" s="28">
        <f>VLOOKUP(K101,OES!$A:$B, 2, FALSE)</f>
        <v>350</v>
      </c>
      <c r="S101" s="60" t="s">
        <v>1465</v>
      </c>
      <c r="T101" s="203" t="str">
        <f>IF(COUNTIF('Raw TRI Data'!$K:$K,J101)&gt;0, "X", "")</f>
        <v/>
      </c>
    </row>
    <row r="102" spans="1:20" x14ac:dyDescent="0.25">
      <c r="A102" s="28">
        <f t="shared" si="1"/>
        <v>101</v>
      </c>
      <c r="B102" s="28" t="s">
        <v>192</v>
      </c>
      <c r="C102" s="28" t="s">
        <v>628</v>
      </c>
      <c r="D102" s="28" t="s">
        <v>629</v>
      </c>
      <c r="E102" s="28" t="s">
        <v>345</v>
      </c>
      <c r="F102" s="28" t="s">
        <v>630</v>
      </c>
      <c r="G102" s="28">
        <v>41.441667000000002</v>
      </c>
      <c r="H102" s="28">
        <v>-88.159719999999993</v>
      </c>
      <c r="I102" s="28" t="s">
        <v>631</v>
      </c>
      <c r="J102" s="61">
        <v>110000432504</v>
      </c>
      <c r="K102" s="61" t="s">
        <v>254</v>
      </c>
      <c r="L102" s="28"/>
      <c r="M102" s="28"/>
      <c r="N102" s="28"/>
      <c r="O102" s="28"/>
      <c r="P102" s="28"/>
      <c r="Q102" s="28" t="s">
        <v>265</v>
      </c>
      <c r="R102" s="28">
        <f>VLOOKUP(K102,OES!$A:$B, 2, FALSE)</f>
        <v>300</v>
      </c>
      <c r="S102" s="60" t="s">
        <v>1465</v>
      </c>
      <c r="T102" s="203" t="str">
        <f>IF(COUNTIF('Raw TRI Data'!$K:$K,J102)&gt;0, "X", "")</f>
        <v/>
      </c>
    </row>
    <row r="103" spans="1:20" x14ac:dyDescent="0.25">
      <c r="A103" s="28">
        <f t="shared" si="1"/>
        <v>102</v>
      </c>
      <c r="B103" s="28" t="s">
        <v>193</v>
      </c>
      <c r="C103" s="28" t="s">
        <v>633</v>
      </c>
      <c r="D103" s="28" t="s">
        <v>634</v>
      </c>
      <c r="E103" s="28" t="s">
        <v>345</v>
      </c>
      <c r="F103" s="28" t="s">
        <v>635</v>
      </c>
      <c r="G103" s="28">
        <v>41.412533000000003</v>
      </c>
      <c r="H103" s="28">
        <v>-88.197281000000004</v>
      </c>
      <c r="I103" s="28" t="s">
        <v>636</v>
      </c>
      <c r="J103" s="61">
        <v>110008458597</v>
      </c>
      <c r="K103" s="61" t="s">
        <v>253</v>
      </c>
      <c r="L103" s="28"/>
      <c r="M103" s="28"/>
      <c r="N103" s="28"/>
      <c r="O103" s="28"/>
      <c r="P103" s="28"/>
      <c r="Q103" s="28" t="s">
        <v>265</v>
      </c>
      <c r="R103" s="28">
        <f>VLOOKUP(K103,OES!$A:$B, 2, FALSE)</f>
        <v>350</v>
      </c>
      <c r="S103" s="60" t="s">
        <v>1465</v>
      </c>
      <c r="T103" s="203" t="str">
        <f>IF(COUNTIF('Raw TRI Data'!$K:$K,J103)&gt;0, "X", "")</f>
        <v/>
      </c>
    </row>
    <row r="104" spans="1:20" x14ac:dyDescent="0.25">
      <c r="A104" s="28">
        <f t="shared" si="1"/>
        <v>103</v>
      </c>
      <c r="B104" s="28" t="s">
        <v>637</v>
      </c>
      <c r="C104" s="28" t="s">
        <v>638</v>
      </c>
      <c r="D104" s="28" t="s">
        <v>437</v>
      </c>
      <c r="E104" s="28" t="s">
        <v>362</v>
      </c>
      <c r="F104" s="28">
        <v>77541</v>
      </c>
      <c r="G104" s="28">
        <v>28.901664</v>
      </c>
      <c r="H104" s="28">
        <v>-95.383094</v>
      </c>
      <c r="I104" s="28" t="s">
        <v>639</v>
      </c>
      <c r="J104" s="61">
        <v>110020774740</v>
      </c>
      <c r="K104" s="61" t="s">
        <v>252</v>
      </c>
      <c r="L104" s="28"/>
      <c r="M104" s="28"/>
      <c r="N104" s="28"/>
      <c r="O104" s="28"/>
      <c r="P104" s="28"/>
      <c r="Q104" s="28" t="s">
        <v>265</v>
      </c>
      <c r="R104" s="28">
        <f>VLOOKUP(K104,OES!$A:$B, 2, FALSE)</f>
        <v>250</v>
      </c>
      <c r="S104" s="60" t="str">
        <f>IF(COUNTIF('Raw Annual DMR Data_2021-2024'!L:L,J104)&gt;0, "X", "")</f>
        <v/>
      </c>
      <c r="T104" s="203" t="str">
        <f>IF(COUNTIF('Raw TRI Data'!$K:$K,J104)&gt;0, "X", "")</f>
        <v>X</v>
      </c>
    </row>
    <row r="105" spans="1:20" x14ac:dyDescent="0.25">
      <c r="A105" s="28">
        <f t="shared" si="1"/>
        <v>104</v>
      </c>
      <c r="B105" s="28" t="s">
        <v>219</v>
      </c>
      <c r="C105" s="61" t="s">
        <v>641</v>
      </c>
      <c r="D105" s="61" t="s">
        <v>426</v>
      </c>
      <c r="E105" s="61" t="s">
        <v>427</v>
      </c>
      <c r="F105" s="61">
        <v>48667</v>
      </c>
      <c r="G105" s="28">
        <v>43.600299999999997</v>
      </c>
      <c r="H105" s="28">
        <v>-84.223399999999998</v>
      </c>
      <c r="I105" s="28" t="s">
        <v>642</v>
      </c>
      <c r="J105" s="61">
        <v>110043787408</v>
      </c>
      <c r="K105" s="61" t="s">
        <v>254</v>
      </c>
      <c r="L105" s="28"/>
      <c r="M105" s="28"/>
      <c r="N105" s="28"/>
      <c r="O105" s="28"/>
      <c r="P105" s="28"/>
      <c r="Q105" s="28" t="s">
        <v>265</v>
      </c>
      <c r="R105" s="28">
        <f>VLOOKUP(K105,OES!$A:$B, 2, FALSE)</f>
        <v>300</v>
      </c>
      <c r="S105" s="60" t="str">
        <f>IF(COUNTIF('Raw Annual DMR Data_2021-2024'!L:L,J105)&gt;0, "X", "")</f>
        <v/>
      </c>
      <c r="T105" s="203" t="str">
        <f>IF(COUNTIF('Raw TRI Data'!$K:$K,J105)&gt;0, "X", "")</f>
        <v>X</v>
      </c>
    </row>
    <row r="106" spans="1:20" x14ac:dyDescent="0.25">
      <c r="A106" s="28">
        <f t="shared" si="1"/>
        <v>105</v>
      </c>
      <c r="B106" s="28" t="s">
        <v>220</v>
      </c>
      <c r="C106" s="61" t="s">
        <v>643</v>
      </c>
      <c r="D106" s="61" t="s">
        <v>334</v>
      </c>
      <c r="E106" s="61" t="s">
        <v>303</v>
      </c>
      <c r="F106" s="61">
        <v>70764</v>
      </c>
      <c r="G106" s="28">
        <v>30.320903000000001</v>
      </c>
      <c r="H106" s="28">
        <v>-91.239014999999995</v>
      </c>
      <c r="I106" s="28" t="s">
        <v>644</v>
      </c>
      <c r="J106" s="61">
        <v>110001244724</v>
      </c>
      <c r="K106" s="61" t="s">
        <v>253</v>
      </c>
      <c r="L106" s="28"/>
      <c r="M106" s="28"/>
      <c r="N106" s="28"/>
      <c r="O106" s="28"/>
      <c r="P106" s="28"/>
      <c r="Q106" s="28" t="s">
        <v>265</v>
      </c>
      <c r="R106" s="28">
        <f>VLOOKUP(K106,OES!$A:$B, 2, FALSE)</f>
        <v>350</v>
      </c>
      <c r="S106" s="60" t="str">
        <f>IF(COUNTIF('Raw Annual DMR Data_2021-2024'!L:L,J106)&gt;0, "X", "")</f>
        <v/>
      </c>
      <c r="T106" s="203" t="str">
        <f>IF(COUNTIF('Raw TRI Data'!$K:$K,J106)&gt;0, "X", "")</f>
        <v>X</v>
      </c>
    </row>
    <row r="107" spans="1:20" x14ac:dyDescent="0.25">
      <c r="A107" s="28">
        <f t="shared" si="1"/>
        <v>106</v>
      </c>
      <c r="B107" s="28" t="s">
        <v>194</v>
      </c>
      <c r="C107" s="28" t="s">
        <v>645</v>
      </c>
      <c r="D107" s="28" t="s">
        <v>590</v>
      </c>
      <c r="E107" s="28" t="s">
        <v>362</v>
      </c>
      <c r="F107" s="28">
        <v>77536</v>
      </c>
      <c r="G107" s="28">
        <v>29.726111</v>
      </c>
      <c r="H107" s="28">
        <v>-95.089449999999999</v>
      </c>
      <c r="I107" s="28" t="s">
        <v>646</v>
      </c>
      <c r="J107" s="61">
        <v>110000619652</v>
      </c>
      <c r="K107" s="61" t="s">
        <v>253</v>
      </c>
      <c r="L107" s="28"/>
      <c r="M107" s="28"/>
      <c r="N107" s="28"/>
      <c r="O107" s="28"/>
      <c r="P107" s="28"/>
      <c r="Q107" s="28" t="s">
        <v>265</v>
      </c>
      <c r="R107" s="28">
        <f>VLOOKUP(K107,OES!$A:$B, 2, FALSE)</f>
        <v>350</v>
      </c>
      <c r="S107" s="60" t="s">
        <v>1465</v>
      </c>
      <c r="T107" s="203" t="str">
        <f>IF(COUNTIF('Raw TRI Data'!$K:$K,J107)&gt;0, "X", "")</f>
        <v/>
      </c>
    </row>
    <row r="108" spans="1:20" x14ac:dyDescent="0.25">
      <c r="A108" s="28">
        <f t="shared" si="1"/>
        <v>107</v>
      </c>
      <c r="B108" s="28" t="s">
        <v>195</v>
      </c>
      <c r="C108" s="28" t="s">
        <v>647</v>
      </c>
      <c r="D108" s="28" t="s">
        <v>648</v>
      </c>
      <c r="E108" s="28" t="s">
        <v>328</v>
      </c>
      <c r="F108" s="28">
        <v>307215466</v>
      </c>
      <c r="G108" s="28">
        <v>34.632592000000002</v>
      </c>
      <c r="H108" s="28">
        <v>-84.927667999999997</v>
      </c>
      <c r="I108" s="28" t="s">
        <v>649</v>
      </c>
      <c r="J108" s="61">
        <v>110000611703</v>
      </c>
      <c r="K108" s="61" t="s">
        <v>253</v>
      </c>
      <c r="L108" s="28"/>
      <c r="M108" s="28"/>
      <c r="N108" s="28"/>
      <c r="O108" s="28"/>
      <c r="P108" s="28"/>
      <c r="Q108" s="28" t="s">
        <v>265</v>
      </c>
      <c r="R108" s="28">
        <f>VLOOKUP(K108,OES!$A:$B, 2, FALSE)</f>
        <v>350</v>
      </c>
      <c r="S108" s="60" t="s">
        <v>1465</v>
      </c>
      <c r="T108" s="203" t="str">
        <f>IF(COUNTIF('Raw TRI Data'!$K:$K,J108)&gt;0, "X", "")</f>
        <v/>
      </c>
    </row>
    <row r="109" spans="1:20" x14ac:dyDescent="0.25">
      <c r="A109" s="28">
        <f t="shared" si="1"/>
        <v>108</v>
      </c>
      <c r="B109" s="28" t="s">
        <v>196</v>
      </c>
      <c r="C109" s="28" t="s">
        <v>650</v>
      </c>
      <c r="D109" s="28" t="s">
        <v>651</v>
      </c>
      <c r="E109" s="28" t="s">
        <v>418</v>
      </c>
      <c r="F109" s="28">
        <v>89015</v>
      </c>
      <c r="G109" s="28">
        <v>36.035440000000001</v>
      </c>
      <c r="H109" s="28">
        <v>-114.99994</v>
      </c>
      <c r="I109" s="28" t="s">
        <v>652</v>
      </c>
      <c r="J109" s="61">
        <v>110043808467</v>
      </c>
      <c r="K109" s="61" t="s">
        <v>264</v>
      </c>
      <c r="L109" s="28"/>
      <c r="M109" s="28"/>
      <c r="N109" s="28"/>
      <c r="O109" s="28"/>
      <c r="P109" s="28"/>
      <c r="Q109" s="28" t="s">
        <v>265</v>
      </c>
      <c r="R109" s="28">
        <f>VLOOKUP(K109,OES!$A:$B, 2, FALSE)</f>
        <v>365</v>
      </c>
      <c r="S109" s="60" t="s">
        <v>1465</v>
      </c>
      <c r="T109" s="203" t="str">
        <f>IF(COUNTIF('Raw TRI Data'!$K:$K,J109)&gt;0, "X", "")</f>
        <v/>
      </c>
    </row>
    <row r="110" spans="1:20" x14ac:dyDescent="0.25">
      <c r="A110" s="28">
        <f t="shared" si="1"/>
        <v>109</v>
      </c>
      <c r="B110" s="28" t="s">
        <v>197</v>
      </c>
      <c r="C110" s="28" t="s">
        <v>654</v>
      </c>
      <c r="D110" s="28" t="s">
        <v>434</v>
      </c>
      <c r="E110" s="28" t="s">
        <v>435</v>
      </c>
      <c r="F110" s="28">
        <v>28214</v>
      </c>
      <c r="G110" s="28">
        <v>35.259729999999998</v>
      </c>
      <c r="H110" s="28">
        <v>-81.000079999999997</v>
      </c>
      <c r="I110" s="28"/>
      <c r="J110" s="61">
        <v>110004018731</v>
      </c>
      <c r="K110" s="61" t="s">
        <v>264</v>
      </c>
      <c r="L110" s="28"/>
      <c r="M110" s="28"/>
      <c r="N110" s="28"/>
      <c r="O110" s="28"/>
      <c r="P110" s="28"/>
      <c r="Q110" s="28" t="s">
        <v>265</v>
      </c>
      <c r="R110" s="28">
        <f>VLOOKUP(K110,OES!$A:$B, 2, FALSE)</f>
        <v>365</v>
      </c>
      <c r="S110" s="60" t="s">
        <v>1465</v>
      </c>
      <c r="T110" s="203" t="str">
        <f>IF(COUNTIF('Raw TRI Data'!$K:$K,J110)&gt;0, "X", "")</f>
        <v/>
      </c>
    </row>
    <row r="111" spans="1:20" x14ac:dyDescent="0.25">
      <c r="A111" s="28">
        <f t="shared" si="1"/>
        <v>110</v>
      </c>
      <c r="B111" s="28" t="s">
        <v>199</v>
      </c>
      <c r="C111" s="28" t="s">
        <v>658</v>
      </c>
      <c r="D111" s="28" t="s">
        <v>659</v>
      </c>
      <c r="E111" s="28" t="s">
        <v>303</v>
      </c>
      <c r="F111" s="28" t="s">
        <v>660</v>
      </c>
      <c r="G111" s="28">
        <v>29.924576999999999</v>
      </c>
      <c r="H111" s="28">
        <v>-90.145308</v>
      </c>
      <c r="I111" s="28"/>
      <c r="J111" s="61">
        <v>110000834688</v>
      </c>
      <c r="K111" s="61" t="s">
        <v>252</v>
      </c>
      <c r="L111" s="28"/>
      <c r="M111" s="28"/>
      <c r="N111" s="28"/>
      <c r="O111" s="28"/>
      <c r="P111" s="28"/>
      <c r="Q111" s="28" t="s">
        <v>265</v>
      </c>
      <c r="R111" s="28">
        <f>VLOOKUP(K111,OES!$A:$B, 2, FALSE)</f>
        <v>250</v>
      </c>
      <c r="S111" s="60" t="s">
        <v>1465</v>
      </c>
      <c r="T111" s="203" t="str">
        <f>IF(COUNTIF('Raw TRI Data'!$K:$K,J111)&gt;0, "X", "")</f>
        <v/>
      </c>
    </row>
    <row r="112" spans="1:20" x14ac:dyDescent="0.25">
      <c r="A112" s="28">
        <f t="shared" si="1"/>
        <v>111</v>
      </c>
      <c r="B112" s="28" t="s">
        <v>200</v>
      </c>
      <c r="C112" s="28" t="s">
        <v>661</v>
      </c>
      <c r="D112" s="28" t="s">
        <v>463</v>
      </c>
      <c r="E112" s="28" t="s">
        <v>362</v>
      </c>
      <c r="F112" s="28" t="s">
        <v>662</v>
      </c>
      <c r="G112" s="28">
        <v>29.721309999999999</v>
      </c>
      <c r="H112" s="28">
        <v>-95.220079999999996</v>
      </c>
      <c r="I112" s="28"/>
      <c r="J112" s="61">
        <v>110001869899</v>
      </c>
      <c r="K112" s="61" t="s">
        <v>263</v>
      </c>
      <c r="L112" s="28"/>
      <c r="M112" s="28"/>
      <c r="N112" s="28"/>
      <c r="O112" s="28"/>
      <c r="P112" s="28"/>
      <c r="Q112" s="28" t="s">
        <v>265</v>
      </c>
      <c r="R112" s="28">
        <f>VLOOKUP(K112,OES!$A:$B, 2, FALSE)</f>
        <v>365</v>
      </c>
      <c r="S112" s="60" t="s">
        <v>1465</v>
      </c>
      <c r="T112" s="203" t="str">
        <f>IF(COUNTIF('Raw TRI Data'!$K:$K,J112)&gt;0, "X", "")</f>
        <v/>
      </c>
    </row>
    <row r="113" spans="1:20" x14ac:dyDescent="0.25">
      <c r="A113" s="28">
        <f t="shared" si="1"/>
        <v>112</v>
      </c>
      <c r="B113" s="28" t="s">
        <v>221</v>
      </c>
      <c r="C113" s="61" t="s">
        <v>663</v>
      </c>
      <c r="D113" s="61" t="s">
        <v>446</v>
      </c>
      <c r="E113" s="61" t="s">
        <v>303</v>
      </c>
      <c r="F113" s="61">
        <v>70669</v>
      </c>
      <c r="G113" s="28">
        <v>30.252222</v>
      </c>
      <c r="H113" s="28">
        <v>-93.284443999999993</v>
      </c>
      <c r="I113" s="28" t="s">
        <v>664</v>
      </c>
      <c r="J113" s="61">
        <v>110002054482</v>
      </c>
      <c r="K113" s="61" t="s">
        <v>251</v>
      </c>
      <c r="L113" s="28"/>
      <c r="M113" s="28"/>
      <c r="N113" s="28"/>
      <c r="O113" s="28"/>
      <c r="P113" s="28"/>
      <c r="Q113" s="28" t="s">
        <v>265</v>
      </c>
      <c r="R113" s="28">
        <f>VLOOKUP(K113,OES!$A:$B, 2, FALSE)</f>
        <v>350</v>
      </c>
      <c r="S113" s="60" t="str">
        <f>IF(COUNTIF('Raw Annual DMR Data_2021-2024'!L:L,J113)&gt;0, "X", "")</f>
        <v/>
      </c>
      <c r="T113" s="203" t="str">
        <f>IF(COUNTIF('Raw TRI Data'!$K:$K,J113)&gt;0, "X", "")</f>
        <v>X</v>
      </c>
    </row>
    <row r="114" spans="1:20" x14ac:dyDescent="0.25">
      <c r="A114" s="28">
        <f t="shared" si="1"/>
        <v>113</v>
      </c>
      <c r="B114" s="28" t="s">
        <v>201</v>
      </c>
      <c r="C114" s="28" t="s">
        <v>665</v>
      </c>
      <c r="D114" s="28" t="s">
        <v>516</v>
      </c>
      <c r="E114" s="28" t="s">
        <v>303</v>
      </c>
      <c r="F114" s="28">
        <v>70734</v>
      </c>
      <c r="G114" s="28">
        <v>30.208604000000001</v>
      </c>
      <c r="H114" s="28">
        <v>-91.011127999999999</v>
      </c>
      <c r="I114" s="28" t="s">
        <v>666</v>
      </c>
      <c r="J114" s="61">
        <v>110000746328</v>
      </c>
      <c r="K114" s="61" t="s">
        <v>251</v>
      </c>
      <c r="L114" s="28"/>
      <c r="M114" s="28"/>
      <c r="N114" s="28"/>
      <c r="O114" s="28"/>
      <c r="P114" s="28"/>
      <c r="Q114" s="28" t="s">
        <v>265</v>
      </c>
      <c r="R114" s="28">
        <f>VLOOKUP(K114,OES!$A:$B, 2, FALSE)</f>
        <v>350</v>
      </c>
      <c r="S114" s="60" t="s">
        <v>1465</v>
      </c>
      <c r="T114" s="203" t="str">
        <f>IF(COUNTIF('Raw TRI Data'!$K:$K,J114)&gt;0, "X", "")</f>
        <v>X</v>
      </c>
    </row>
    <row r="115" spans="1:20" x14ac:dyDescent="0.25">
      <c r="A115" s="28">
        <f t="shared" si="1"/>
        <v>114</v>
      </c>
      <c r="B115" s="28" t="s">
        <v>202</v>
      </c>
      <c r="C115" s="28" t="s">
        <v>667</v>
      </c>
      <c r="D115" s="28" t="s">
        <v>323</v>
      </c>
      <c r="E115" s="28" t="s">
        <v>324</v>
      </c>
      <c r="F115" s="28">
        <v>42029</v>
      </c>
      <c r="G115" s="28">
        <v>37.051110999999999</v>
      </c>
      <c r="H115" s="28">
        <v>-88.334166999999994</v>
      </c>
      <c r="I115" s="28" t="s">
        <v>668</v>
      </c>
      <c r="J115" s="61">
        <v>110027373072</v>
      </c>
      <c r="K115" s="61" t="s">
        <v>251</v>
      </c>
      <c r="L115" s="28"/>
      <c r="M115" s="28"/>
      <c r="N115" s="28"/>
      <c r="O115" s="28"/>
      <c r="P115" s="28"/>
      <c r="Q115" s="28" t="s">
        <v>265</v>
      </c>
      <c r="R115" s="28">
        <f>VLOOKUP(K115,OES!$A:$B, 2, FALSE)</f>
        <v>350</v>
      </c>
      <c r="S115" s="60" t="s">
        <v>1465</v>
      </c>
      <c r="T115" s="203" t="str">
        <f>IF(COUNTIF('Raw TRI Data'!$K:$K,J115)&gt;0, "X", "")</f>
        <v>X</v>
      </c>
    </row>
    <row r="116" spans="1:20" x14ac:dyDescent="0.25">
      <c r="A116" s="28">
        <f t="shared" si="1"/>
        <v>115</v>
      </c>
      <c r="B116" s="28" t="s">
        <v>671</v>
      </c>
      <c r="C116" s="28" t="s">
        <v>672</v>
      </c>
      <c r="D116" s="28" t="s">
        <v>412</v>
      </c>
      <c r="E116" s="28" t="s">
        <v>299</v>
      </c>
      <c r="F116" s="28">
        <v>71730</v>
      </c>
      <c r="G116" s="28">
        <v>33.109833000000002</v>
      </c>
      <c r="H116" s="28">
        <v>-92.678805999999994</v>
      </c>
      <c r="I116" s="28" t="s">
        <v>673</v>
      </c>
      <c r="J116" s="61">
        <v>110000451038</v>
      </c>
      <c r="K116" s="61" t="s">
        <v>253</v>
      </c>
      <c r="L116" s="28"/>
      <c r="M116" s="28"/>
      <c r="N116" s="28"/>
      <c r="O116" s="28"/>
      <c r="P116" s="28"/>
      <c r="Q116" s="28" t="s">
        <v>265</v>
      </c>
      <c r="R116" s="28">
        <f>VLOOKUP(K116,OES!$A:$B, 2, FALSE)</f>
        <v>350</v>
      </c>
      <c r="S116" s="60" t="str">
        <f>IF(COUNTIF('Raw Annual DMR Data_2021-2024'!L:L,J116)&gt;0, "X", "")</f>
        <v/>
      </c>
      <c r="T116" s="203" t="str">
        <f>IF(COUNTIF('Raw TRI Data'!$K:$K,J116)&gt;0, "X", "")</f>
        <v>X</v>
      </c>
    </row>
    <row r="117" spans="1:20" x14ac:dyDescent="0.25">
      <c r="A117" s="28">
        <f t="shared" si="1"/>
        <v>116</v>
      </c>
      <c r="B117" s="28" t="s">
        <v>675</v>
      </c>
      <c r="C117" s="28" t="s">
        <v>676</v>
      </c>
      <c r="D117" s="28" t="s">
        <v>516</v>
      </c>
      <c r="E117" s="28" t="s">
        <v>303</v>
      </c>
      <c r="F117" s="28">
        <v>70734</v>
      </c>
      <c r="G117" s="28">
        <v>30.180099999999999</v>
      </c>
      <c r="H117" s="28">
        <v>-90.981899999999996</v>
      </c>
      <c r="I117" s="28" t="s">
        <v>677</v>
      </c>
      <c r="J117" s="61">
        <v>110007909095</v>
      </c>
      <c r="K117" s="61" t="s">
        <v>252</v>
      </c>
      <c r="L117" s="28"/>
      <c r="M117" s="28"/>
      <c r="N117" s="28"/>
      <c r="O117" s="28"/>
      <c r="P117" s="28"/>
      <c r="Q117" s="28" t="s">
        <v>265</v>
      </c>
      <c r="R117" s="28">
        <f>VLOOKUP(K117,OES!$A:$B, 2, FALSE)</f>
        <v>250</v>
      </c>
      <c r="S117" s="60" t="str">
        <f>IF(COUNTIF('Raw Annual DMR Data_2021-2024'!L:L,J117)&gt;0, "X", "")</f>
        <v/>
      </c>
      <c r="T117" s="203" t="str">
        <f>IF(COUNTIF('Raw TRI Data'!$K:$K,J117)&gt;0, "X", "")</f>
        <v>X</v>
      </c>
    </row>
    <row r="118" spans="1:20" x14ac:dyDescent="0.25">
      <c r="A118" s="28">
        <f t="shared" si="1"/>
        <v>117</v>
      </c>
      <c r="B118" s="28" t="s">
        <v>679</v>
      </c>
      <c r="C118" s="28" t="s">
        <v>680</v>
      </c>
      <c r="D118" s="28" t="s">
        <v>681</v>
      </c>
      <c r="E118" s="28" t="s">
        <v>328</v>
      </c>
      <c r="F118" s="28">
        <v>31535</v>
      </c>
      <c r="G118" s="28">
        <v>31.485279999999999</v>
      </c>
      <c r="H118" s="28">
        <v>-82.862380000000002</v>
      </c>
      <c r="I118" s="28" t="s">
        <v>682</v>
      </c>
      <c r="J118" s="61">
        <v>110000360644</v>
      </c>
      <c r="K118" s="61" t="s">
        <v>253</v>
      </c>
      <c r="L118" s="28"/>
      <c r="M118" s="28"/>
      <c r="N118" s="28"/>
      <c r="O118" s="28"/>
      <c r="P118" s="28"/>
      <c r="Q118" s="28" t="s">
        <v>265</v>
      </c>
      <c r="R118" s="28">
        <f>VLOOKUP(K118,OES!$A:$B, 2, FALSE)</f>
        <v>350</v>
      </c>
      <c r="S118" s="60" t="str">
        <f>IF(COUNTIF('Raw Annual DMR Data_2021-2024'!L:L,J118)&gt;0, "X", "")</f>
        <v/>
      </c>
      <c r="T118" s="203" t="str">
        <f>IF(COUNTIF('Raw TRI Data'!$K:$K,J118)&gt;0, "X", "")</f>
        <v>X</v>
      </c>
    </row>
    <row r="119" spans="1:20" x14ac:dyDescent="0.25">
      <c r="A119" s="28">
        <f t="shared" si="1"/>
        <v>118</v>
      </c>
      <c r="B119" s="28" t="s">
        <v>683</v>
      </c>
      <c r="C119" s="28" t="s">
        <v>684</v>
      </c>
      <c r="D119" s="28" t="s">
        <v>685</v>
      </c>
      <c r="E119" s="28" t="s">
        <v>686</v>
      </c>
      <c r="F119" s="28">
        <v>53085</v>
      </c>
      <c r="G119" s="28">
        <v>43.674059999999997</v>
      </c>
      <c r="H119" s="28">
        <v>-87.781469999999999</v>
      </c>
      <c r="I119" s="28" t="s">
        <v>687</v>
      </c>
      <c r="J119" s="61">
        <v>110000605872</v>
      </c>
      <c r="K119" s="61" t="s">
        <v>252</v>
      </c>
      <c r="L119" s="28"/>
      <c r="M119" s="28"/>
      <c r="N119" s="28"/>
      <c r="O119" s="28"/>
      <c r="P119" s="28"/>
      <c r="Q119" s="28" t="s">
        <v>265</v>
      </c>
      <c r="R119" s="28">
        <f>VLOOKUP(K119,OES!$A:$B, 2, FALSE)</f>
        <v>250</v>
      </c>
      <c r="S119" s="60" t="str">
        <f>IF(COUNTIF('Raw Annual DMR Data_2021-2024'!L:L,J119)&gt;0, "X", "")</f>
        <v/>
      </c>
      <c r="T119" s="203" t="str">
        <f>IF(COUNTIF('Raw TRI Data'!$K:$K,J119)&gt;0, "X", "")</f>
        <v>X</v>
      </c>
    </row>
    <row r="120" spans="1:20" x14ac:dyDescent="0.25">
      <c r="A120" s="28">
        <f t="shared" si="1"/>
        <v>119</v>
      </c>
      <c r="B120" s="28" t="s">
        <v>688</v>
      </c>
      <c r="C120" s="28" t="s">
        <v>689</v>
      </c>
      <c r="D120" s="28" t="s">
        <v>690</v>
      </c>
      <c r="E120" s="28" t="s">
        <v>691</v>
      </c>
      <c r="F120" s="28">
        <v>74116</v>
      </c>
      <c r="G120" s="28">
        <v>36.194099999999999</v>
      </c>
      <c r="H120" s="28">
        <v>-95.811700000000002</v>
      </c>
      <c r="I120" s="28" t="s">
        <v>692</v>
      </c>
      <c r="J120" s="61">
        <v>110001988877</v>
      </c>
      <c r="K120" s="28" t="s">
        <v>6752</v>
      </c>
      <c r="L120" s="28"/>
      <c r="M120" s="28"/>
      <c r="N120" s="28"/>
      <c r="O120" s="28"/>
      <c r="P120" s="28"/>
      <c r="Q120" s="28" t="s">
        <v>265</v>
      </c>
      <c r="R120" s="28">
        <v>250</v>
      </c>
      <c r="S120" s="60" t="str">
        <f>IF(COUNTIF('Raw Annual DMR Data_2021-2024'!L:L,J120)&gt;0, "X", "")</f>
        <v/>
      </c>
      <c r="T120" s="203" t="str">
        <f>IF(COUNTIF('Raw TRI Data'!$K:$K,J120)&gt;0, "X", "")</f>
        <v>X</v>
      </c>
    </row>
    <row r="121" spans="1:20" x14ac:dyDescent="0.25">
      <c r="A121" s="28">
        <f t="shared" si="1"/>
        <v>120</v>
      </c>
      <c r="B121" s="28" t="s">
        <v>694</v>
      </c>
      <c r="C121" s="28" t="s">
        <v>695</v>
      </c>
      <c r="D121" s="28" t="s">
        <v>293</v>
      </c>
      <c r="E121" s="28" t="s">
        <v>362</v>
      </c>
      <c r="F121" s="28">
        <v>76010</v>
      </c>
      <c r="G121" s="28">
        <v>32.712986000000001</v>
      </c>
      <c r="H121" s="28">
        <v>-97.056126000000006</v>
      </c>
      <c r="I121" s="28" t="s">
        <v>696</v>
      </c>
      <c r="J121" s="61">
        <v>110071045224</v>
      </c>
      <c r="K121" s="61" t="s">
        <v>254</v>
      </c>
      <c r="L121" s="28"/>
      <c r="M121" s="28"/>
      <c r="N121" s="28"/>
      <c r="O121" s="28"/>
      <c r="P121" s="28"/>
      <c r="Q121" s="28" t="s">
        <v>265</v>
      </c>
      <c r="R121" s="28">
        <f>VLOOKUP(K121,OES!$A:$B, 2, FALSE)</f>
        <v>300</v>
      </c>
      <c r="S121" s="60" t="str">
        <f>IF(COUNTIF('Raw Annual DMR Data_2021-2024'!L:L,J121)&gt;0, "X", "")</f>
        <v/>
      </c>
      <c r="T121" s="203" t="str">
        <f>IF(COUNTIF('Raw TRI Data'!$K:$K,J121)&gt;0, "X", "")</f>
        <v>X</v>
      </c>
    </row>
    <row r="122" spans="1:20" x14ac:dyDescent="0.25">
      <c r="A122" s="28">
        <f t="shared" si="1"/>
        <v>121</v>
      </c>
      <c r="B122" s="28" t="s">
        <v>130</v>
      </c>
      <c r="C122" s="28" t="s">
        <v>416</v>
      </c>
      <c r="D122" s="28" t="s">
        <v>417</v>
      </c>
      <c r="E122" s="28" t="s">
        <v>418</v>
      </c>
      <c r="F122" s="28">
        <v>89501</v>
      </c>
      <c r="G122" s="28">
        <v>39.526260000000001</v>
      </c>
      <c r="H122" s="28">
        <v>-119.81308</v>
      </c>
      <c r="I122" s="28"/>
      <c r="J122" s="61">
        <v>110009830273</v>
      </c>
      <c r="K122" s="61" t="s">
        <v>265</v>
      </c>
      <c r="L122" s="28"/>
      <c r="M122" s="28"/>
      <c r="N122" s="28"/>
      <c r="O122" s="28"/>
      <c r="P122" s="28"/>
      <c r="Q122" s="28" t="s">
        <v>265</v>
      </c>
      <c r="R122" s="28">
        <f>VLOOKUP(K122,OES!$A:$B, 2, FALSE)</f>
        <v>250</v>
      </c>
      <c r="S122" s="60" t="s">
        <v>1465</v>
      </c>
      <c r="T122" s="203" t="str">
        <f>IF(COUNTIF('Raw TRI Data'!$K:$K,J122)&gt;0, "X", "")</f>
        <v/>
      </c>
    </row>
    <row r="123" spans="1:20" x14ac:dyDescent="0.25">
      <c r="A123" s="28">
        <f t="shared" si="1"/>
        <v>122</v>
      </c>
      <c r="B123" s="28" t="s">
        <v>138</v>
      </c>
      <c r="C123" s="28" t="s">
        <v>448</v>
      </c>
      <c r="D123" s="28" t="s">
        <v>449</v>
      </c>
      <c r="E123" s="28" t="s">
        <v>450</v>
      </c>
      <c r="F123" s="28">
        <v>14652</v>
      </c>
      <c r="G123" s="28">
        <v>43.197788000000003</v>
      </c>
      <c r="H123" s="28">
        <v>-77.629835999999997</v>
      </c>
      <c r="I123" s="28" t="s">
        <v>451</v>
      </c>
      <c r="J123" s="61">
        <v>110000492173</v>
      </c>
      <c r="K123" s="61" t="s">
        <v>265</v>
      </c>
      <c r="L123" s="28"/>
      <c r="M123" s="28"/>
      <c r="N123" s="28"/>
      <c r="O123" s="28"/>
      <c r="P123" s="28"/>
      <c r="Q123" s="28" t="s">
        <v>265</v>
      </c>
      <c r="R123" s="28">
        <f>VLOOKUP(K123,OES!$A:$B, 2, FALSE)</f>
        <v>250</v>
      </c>
      <c r="S123" s="60" t="s">
        <v>1465</v>
      </c>
      <c r="T123" s="203" t="str">
        <f>IF(COUNTIF('Raw TRI Data'!$K:$K,J123)&gt;0, "X", "")</f>
        <v/>
      </c>
    </row>
    <row r="124" spans="1:20" x14ac:dyDescent="0.25">
      <c r="A124" s="28">
        <f t="shared" si="1"/>
        <v>123</v>
      </c>
      <c r="B124" s="28" t="s">
        <v>139</v>
      </c>
      <c r="C124" s="28" t="s">
        <v>453</v>
      </c>
      <c r="D124" s="28" t="s">
        <v>454</v>
      </c>
      <c r="E124" s="28" t="s">
        <v>349</v>
      </c>
      <c r="F124" s="28">
        <v>64801</v>
      </c>
      <c r="G124" s="28">
        <v>37.083666999999998</v>
      </c>
      <c r="H124" s="28">
        <v>-94.550888999999998</v>
      </c>
      <c r="I124" s="28"/>
      <c r="J124" s="61">
        <v>110000614791</v>
      </c>
      <c r="K124" s="61" t="s">
        <v>265</v>
      </c>
      <c r="L124" s="28"/>
      <c r="M124" s="28"/>
      <c r="N124" s="28"/>
      <c r="O124" s="28"/>
      <c r="P124" s="28"/>
      <c r="Q124" s="28" t="s">
        <v>265</v>
      </c>
      <c r="R124" s="28">
        <f>VLOOKUP(K124,OES!$A:$B, 2, FALSE)</f>
        <v>250</v>
      </c>
      <c r="S124" s="60" t="s">
        <v>1465</v>
      </c>
      <c r="T124" s="203" t="str">
        <f>IF(COUNTIF('Raw TRI Data'!$K:$K,J124)&gt;0, "X", "")</f>
        <v/>
      </c>
    </row>
    <row r="125" spans="1:20" x14ac:dyDescent="0.25">
      <c r="A125" s="28">
        <f t="shared" si="1"/>
        <v>124</v>
      </c>
      <c r="B125" s="28" t="s">
        <v>140</v>
      </c>
      <c r="C125" s="28" t="s">
        <v>456</v>
      </c>
      <c r="D125" s="28" t="s">
        <v>457</v>
      </c>
      <c r="E125" s="28" t="s">
        <v>366</v>
      </c>
      <c r="F125" s="28">
        <v>92243</v>
      </c>
      <c r="G125" s="28">
        <v>32.802199999999999</v>
      </c>
      <c r="H125" s="28">
        <v>-115.54</v>
      </c>
      <c r="I125" s="28"/>
      <c r="J125" s="61">
        <v>110002672484</v>
      </c>
      <c r="K125" s="61" t="s">
        <v>265</v>
      </c>
      <c r="L125" s="28"/>
      <c r="M125" s="28"/>
      <c r="N125" s="28"/>
      <c r="O125" s="28"/>
      <c r="P125" s="28"/>
      <c r="Q125" s="28" t="s">
        <v>265</v>
      </c>
      <c r="R125" s="28">
        <f>VLOOKUP(K125,OES!$A:$B, 2, FALSE)</f>
        <v>250</v>
      </c>
      <c r="S125" s="60" t="s">
        <v>1465</v>
      </c>
      <c r="T125" s="203" t="str">
        <f>IF(COUNTIF('Raw TRI Data'!$K:$K,J125)&gt;0, "X", "")</f>
        <v/>
      </c>
    </row>
    <row r="126" spans="1:20" x14ac:dyDescent="0.25">
      <c r="A126" s="28">
        <f t="shared" si="1"/>
        <v>125</v>
      </c>
      <c r="B126" s="28" t="s">
        <v>147</v>
      </c>
      <c r="C126" s="28" t="s">
        <v>473</v>
      </c>
      <c r="D126" s="28" t="s">
        <v>474</v>
      </c>
      <c r="E126" s="28" t="s">
        <v>338</v>
      </c>
      <c r="F126" s="28">
        <v>7470</v>
      </c>
      <c r="G126" s="28">
        <v>40.891950000000001</v>
      </c>
      <c r="H126" s="28">
        <v>-74.249369999999999</v>
      </c>
      <c r="I126" s="28"/>
      <c r="J126" s="61">
        <v>110070213656</v>
      </c>
      <c r="K126" s="61" t="s">
        <v>265</v>
      </c>
      <c r="L126" s="28"/>
      <c r="M126" s="28"/>
      <c r="N126" s="28"/>
      <c r="O126" s="28"/>
      <c r="P126" s="28"/>
      <c r="Q126" s="28" t="s">
        <v>265</v>
      </c>
      <c r="R126" s="28">
        <f>VLOOKUP(K126,OES!$A:$B, 2, FALSE)</f>
        <v>250</v>
      </c>
      <c r="S126" s="60" t="s">
        <v>1465</v>
      </c>
      <c r="T126" s="203" t="str">
        <f>IF(COUNTIF('Raw TRI Data'!$K:$K,J126)&gt;0, "X", "")</f>
        <v/>
      </c>
    </row>
    <row r="127" spans="1:20" x14ac:dyDescent="0.25">
      <c r="A127" s="28">
        <f t="shared" si="1"/>
        <v>126</v>
      </c>
      <c r="B127" s="28" t="s">
        <v>151</v>
      </c>
      <c r="C127" s="28" t="s">
        <v>485</v>
      </c>
      <c r="D127" s="28" t="s">
        <v>486</v>
      </c>
      <c r="E127" s="28" t="s">
        <v>308</v>
      </c>
      <c r="F127" s="28">
        <v>1905</v>
      </c>
      <c r="G127" s="28">
        <v>42.452603000000003</v>
      </c>
      <c r="H127" s="28">
        <v>-70.973436000000007</v>
      </c>
      <c r="I127" s="28" t="s">
        <v>487</v>
      </c>
      <c r="J127" s="61">
        <v>110000310191</v>
      </c>
      <c r="K127" s="61" t="s">
        <v>265</v>
      </c>
      <c r="L127" s="28"/>
      <c r="M127" s="28"/>
      <c r="N127" s="28"/>
      <c r="O127" s="28"/>
      <c r="P127" s="28"/>
      <c r="Q127" s="28" t="s">
        <v>265</v>
      </c>
      <c r="R127" s="28">
        <f>VLOOKUP(K127,OES!$A:$B, 2, FALSE)</f>
        <v>250</v>
      </c>
      <c r="S127" s="60" t="s">
        <v>1465</v>
      </c>
      <c r="T127" s="203" t="str">
        <f>IF(COUNTIF('Raw TRI Data'!$K:$K,J127)&gt;0, "X", "")</f>
        <v/>
      </c>
    </row>
    <row r="128" spans="1:20" x14ac:dyDescent="0.25">
      <c r="A128" s="28">
        <f t="shared" si="1"/>
        <v>127</v>
      </c>
      <c r="B128" s="28" t="s">
        <v>152</v>
      </c>
      <c r="C128" s="28" t="s">
        <v>489</v>
      </c>
      <c r="D128" s="28" t="s">
        <v>490</v>
      </c>
      <c r="E128" s="28" t="s">
        <v>491</v>
      </c>
      <c r="F128" s="28">
        <v>17356</v>
      </c>
      <c r="G128" s="28">
        <v>39.903748999999998</v>
      </c>
      <c r="H128" s="28">
        <v>-76.605096000000003</v>
      </c>
      <c r="I128" s="28" t="s">
        <v>492</v>
      </c>
      <c r="J128" s="61">
        <v>110000333318</v>
      </c>
      <c r="K128" s="61" t="s">
        <v>265</v>
      </c>
      <c r="L128" s="28"/>
      <c r="M128" s="28"/>
      <c r="N128" s="28"/>
      <c r="O128" s="28"/>
      <c r="P128" s="28"/>
      <c r="Q128" s="28" t="s">
        <v>265</v>
      </c>
      <c r="R128" s="28">
        <f>VLOOKUP(K128,OES!$A:$B, 2, FALSE)</f>
        <v>250</v>
      </c>
      <c r="S128" s="60" t="s">
        <v>1465</v>
      </c>
      <c r="T128" s="203" t="str">
        <f>IF(COUNTIF('Raw TRI Data'!$K:$K,J128)&gt;0, "X", "")</f>
        <v/>
      </c>
    </row>
    <row r="129" spans="1:20" x14ac:dyDescent="0.25">
      <c r="A129" s="28">
        <f t="shared" si="1"/>
        <v>128</v>
      </c>
      <c r="B129" s="28" t="s">
        <v>169</v>
      </c>
      <c r="C129" s="28" t="s">
        <v>548</v>
      </c>
      <c r="D129" s="28" t="s">
        <v>549</v>
      </c>
      <c r="E129" s="28" t="s">
        <v>366</v>
      </c>
      <c r="F129" s="28">
        <v>95959</v>
      </c>
      <c r="G129" s="28">
        <v>39.368808999999999</v>
      </c>
      <c r="H129" s="28">
        <v>-120.898977</v>
      </c>
      <c r="I129" s="28"/>
      <c r="J129" s="61">
        <v>110066354359</v>
      </c>
      <c r="K129" s="61" t="s">
        <v>265</v>
      </c>
      <c r="L129" s="28"/>
      <c r="M129" s="28"/>
      <c r="N129" s="28"/>
      <c r="O129" s="28"/>
      <c r="P129" s="28"/>
      <c r="Q129" s="28" t="s">
        <v>265</v>
      </c>
      <c r="R129" s="28">
        <f>VLOOKUP(K129,OES!$A:$B, 2, FALSE)</f>
        <v>250</v>
      </c>
      <c r="S129" s="60" t="s">
        <v>1465</v>
      </c>
      <c r="T129" s="203" t="str">
        <f>IF(COUNTIF('Raw TRI Data'!$K:$K,J129)&gt;0, "X", "")</f>
        <v/>
      </c>
    </row>
    <row r="130" spans="1:20" x14ac:dyDescent="0.25">
      <c r="A130" s="28">
        <f t="shared" si="1"/>
        <v>129</v>
      </c>
      <c r="B130" s="28" t="s">
        <v>182</v>
      </c>
      <c r="C130" s="28" t="s">
        <v>602</v>
      </c>
      <c r="D130" s="28" t="s">
        <v>603</v>
      </c>
      <c r="E130" s="28" t="s">
        <v>362</v>
      </c>
      <c r="F130" s="28">
        <v>76067</v>
      </c>
      <c r="G130" s="28">
        <v>32.788812999999998</v>
      </c>
      <c r="H130" s="28">
        <v>-98.060989000000006</v>
      </c>
      <c r="I130" s="28"/>
      <c r="J130" s="61">
        <v>110009773192</v>
      </c>
      <c r="K130" s="61" t="s">
        <v>265</v>
      </c>
      <c r="L130" s="28"/>
      <c r="M130" s="28"/>
      <c r="N130" s="28"/>
      <c r="O130" s="28"/>
      <c r="P130" s="28"/>
      <c r="Q130" s="28" t="s">
        <v>265</v>
      </c>
      <c r="R130" s="28">
        <f>VLOOKUP(K130,OES!$A:$B, 2, FALSE)</f>
        <v>250</v>
      </c>
      <c r="S130" s="60" t="s">
        <v>1465</v>
      </c>
      <c r="T130" s="203" t="str">
        <f>IF(COUNTIF('Raw TRI Data'!$K:$K,J130)&gt;0, "X", "")</f>
        <v/>
      </c>
    </row>
    <row r="131" spans="1:20" x14ac:dyDescent="0.25">
      <c r="A131" s="28">
        <f t="shared" ref="A131:A194" si="2">A130+1</f>
        <v>130</v>
      </c>
      <c r="B131" s="28" t="s">
        <v>191</v>
      </c>
      <c r="C131" s="28" t="s">
        <v>625</v>
      </c>
      <c r="D131" s="28" t="s">
        <v>626</v>
      </c>
      <c r="E131" s="28" t="s">
        <v>324</v>
      </c>
      <c r="F131" s="28">
        <v>42276</v>
      </c>
      <c r="G131" s="28">
        <v>36.982500000000002</v>
      </c>
      <c r="H131" s="28">
        <v>-86.78</v>
      </c>
      <c r="I131" s="28"/>
      <c r="J131" s="61">
        <v>110046299778</v>
      </c>
      <c r="K131" s="61" t="s">
        <v>265</v>
      </c>
      <c r="L131" s="28"/>
      <c r="M131" s="28"/>
      <c r="N131" s="28"/>
      <c r="O131" s="28"/>
      <c r="P131" s="28"/>
      <c r="Q131" s="28" t="s">
        <v>265</v>
      </c>
      <c r="R131" s="28">
        <f>VLOOKUP(K131,OES!$A:$B, 2, FALSE)</f>
        <v>250</v>
      </c>
      <c r="S131" s="60" t="s">
        <v>1465</v>
      </c>
      <c r="T131" s="203" t="str">
        <f>IF(COUNTIF('Raw TRI Data'!$K:$K,J131)&gt;0, "X", "")</f>
        <v/>
      </c>
    </row>
    <row r="132" spans="1:20" x14ac:dyDescent="0.25">
      <c r="A132" s="28">
        <f t="shared" si="2"/>
        <v>131</v>
      </c>
      <c r="B132" s="28" t="s">
        <v>198</v>
      </c>
      <c r="C132" s="28" t="s">
        <v>656</v>
      </c>
      <c r="D132" s="28" t="s">
        <v>657</v>
      </c>
      <c r="E132" s="28" t="s">
        <v>418</v>
      </c>
      <c r="F132" s="28">
        <v>89109</v>
      </c>
      <c r="G132" s="28">
        <v>36.122100000000003</v>
      </c>
      <c r="H132" s="28">
        <v>-115.17139</v>
      </c>
      <c r="I132" s="28"/>
      <c r="J132" s="61">
        <v>110004306938</v>
      </c>
      <c r="K132" s="61" t="s">
        <v>265</v>
      </c>
      <c r="L132" s="28"/>
      <c r="M132" s="28"/>
      <c r="N132" s="28"/>
      <c r="O132" s="28"/>
      <c r="P132" s="28"/>
      <c r="Q132" s="28" t="s">
        <v>265</v>
      </c>
      <c r="R132" s="28">
        <f>VLOOKUP(K132,OES!$A:$B, 2, FALSE)</f>
        <v>250</v>
      </c>
      <c r="S132" s="60" t="s">
        <v>1465</v>
      </c>
      <c r="T132" s="203" t="str">
        <f>IF(COUNTIF('Raw TRI Data'!$K:$K,J132)&gt;0, "X", "")</f>
        <v/>
      </c>
    </row>
    <row r="133" spans="1:20" x14ac:dyDescent="0.25">
      <c r="A133" s="28">
        <f t="shared" si="2"/>
        <v>132</v>
      </c>
      <c r="B133" s="28" t="s">
        <v>203</v>
      </c>
      <c r="C133" s="28" t="s">
        <v>669</v>
      </c>
      <c r="D133" s="28" t="s">
        <v>348</v>
      </c>
      <c r="E133" s="28" t="s">
        <v>349</v>
      </c>
      <c r="F133" s="28">
        <v>63461</v>
      </c>
      <c r="G133" s="28">
        <v>39.828163000000004</v>
      </c>
      <c r="H133" s="28">
        <v>-91.436942000000002</v>
      </c>
      <c r="I133" s="28"/>
      <c r="J133" s="61">
        <v>110040330718</v>
      </c>
      <c r="K133" s="61" t="s">
        <v>265</v>
      </c>
      <c r="L133" s="28"/>
      <c r="M133" s="28"/>
      <c r="N133" s="28"/>
      <c r="O133" s="28"/>
      <c r="P133" s="28"/>
      <c r="Q133" s="28" t="s">
        <v>265</v>
      </c>
      <c r="R133" s="28">
        <f>VLOOKUP(K133,OES!$A:$B, 2, FALSE)</f>
        <v>250</v>
      </c>
      <c r="S133" s="60" t="s">
        <v>1465</v>
      </c>
      <c r="T133" s="203" t="str">
        <f>IF(COUNTIF('Raw TRI Data'!$K:$K,J133)&gt;0, "X", "")</f>
        <v/>
      </c>
    </row>
    <row r="134" spans="1:20" x14ac:dyDescent="0.25">
      <c r="A134" s="28">
        <f t="shared" si="2"/>
        <v>133</v>
      </c>
      <c r="B134" s="28" t="s">
        <v>6874</v>
      </c>
      <c r="C134" s="28" t="s">
        <v>7044</v>
      </c>
      <c r="D134" s="28" t="s">
        <v>1228</v>
      </c>
      <c r="E134" s="28" t="s">
        <v>1128</v>
      </c>
      <c r="F134" s="28">
        <v>80206</v>
      </c>
      <c r="G134" s="28">
        <v>39.718069999999997</v>
      </c>
      <c r="H134" s="28">
        <v>-104.95112</v>
      </c>
      <c r="I134" s="28"/>
      <c r="J134" s="61">
        <v>110056126972</v>
      </c>
      <c r="K134" s="61" t="s">
        <v>265</v>
      </c>
      <c r="L134" s="28"/>
      <c r="M134" s="28"/>
      <c r="N134" s="28"/>
      <c r="O134" s="28"/>
      <c r="P134" s="28"/>
      <c r="Q134" s="28" t="s">
        <v>265</v>
      </c>
      <c r="R134" s="28">
        <f>VLOOKUP(K134,OES!$A:$B, 2, FALSE)</f>
        <v>250</v>
      </c>
      <c r="S134" s="60" t="s">
        <v>1465</v>
      </c>
      <c r="T134" s="203" t="str">
        <f>IF(COUNTIF('Raw TRI Data'!$K:$K,J134)&gt;0, "X", "")</f>
        <v/>
      </c>
    </row>
    <row r="135" spans="1:20" x14ac:dyDescent="0.25">
      <c r="A135" s="28">
        <f t="shared" si="2"/>
        <v>134</v>
      </c>
      <c r="B135" s="28" t="s">
        <v>6863</v>
      </c>
      <c r="C135" s="28" t="s">
        <v>7027</v>
      </c>
      <c r="D135" s="28" t="s">
        <v>1228</v>
      </c>
      <c r="E135" s="28" t="s">
        <v>1128</v>
      </c>
      <c r="F135" s="28">
        <v>80202</v>
      </c>
      <c r="G135" s="28">
        <v>39.747204000000004</v>
      </c>
      <c r="H135" s="28">
        <v>-104.997249</v>
      </c>
      <c r="I135" s="28"/>
      <c r="J135" s="61">
        <v>110059790588</v>
      </c>
      <c r="K135" s="61" t="s">
        <v>265</v>
      </c>
      <c r="L135" s="28"/>
      <c r="M135" s="28"/>
      <c r="N135" s="28"/>
      <c r="O135" s="28"/>
      <c r="P135" s="28"/>
      <c r="Q135" s="28" t="s">
        <v>265</v>
      </c>
      <c r="R135" s="28">
        <f>VLOOKUP(K135,OES!$A:$B, 2, FALSE)</f>
        <v>250</v>
      </c>
      <c r="S135" s="60" t="s">
        <v>1465</v>
      </c>
      <c r="T135" s="203" t="str">
        <f>IF(COUNTIF('Raw TRI Data'!$K:$K,J135)&gt;0, "X", "")</f>
        <v/>
      </c>
    </row>
    <row r="136" spans="1:20" x14ac:dyDescent="0.25">
      <c r="A136" s="28">
        <f t="shared" si="2"/>
        <v>135</v>
      </c>
      <c r="B136" s="28" t="s">
        <v>6840</v>
      </c>
      <c r="C136" s="28" t="s">
        <v>6996</v>
      </c>
      <c r="D136" s="28" t="s">
        <v>968</v>
      </c>
      <c r="E136" s="28" t="s">
        <v>294</v>
      </c>
      <c r="F136" s="28">
        <v>223141396</v>
      </c>
      <c r="G136" s="28">
        <v>38.818069999999999</v>
      </c>
      <c r="H136" s="28">
        <v>-77.049329999999998</v>
      </c>
      <c r="I136" s="28"/>
      <c r="J136" s="61">
        <v>110071181280</v>
      </c>
      <c r="K136" s="61" t="s">
        <v>265</v>
      </c>
      <c r="L136" s="28"/>
      <c r="M136" s="28"/>
      <c r="N136" s="28"/>
      <c r="O136" s="28"/>
      <c r="P136" s="28"/>
      <c r="Q136" s="28" t="s">
        <v>265</v>
      </c>
      <c r="R136" s="28">
        <f>VLOOKUP(K136,OES!$A:$B, 2, FALSE)</f>
        <v>250</v>
      </c>
      <c r="S136" s="60" t="s">
        <v>1465</v>
      </c>
      <c r="T136" s="203" t="str">
        <f>IF(COUNTIF('Raw TRI Data'!$K:$K,J136)&gt;0, "X", "")</f>
        <v/>
      </c>
    </row>
    <row r="137" spans="1:20" x14ac:dyDescent="0.25">
      <c r="A137" s="28">
        <f t="shared" si="2"/>
        <v>136</v>
      </c>
      <c r="B137" s="28" t="s">
        <v>6780</v>
      </c>
      <c r="C137" s="28" t="s">
        <v>6924</v>
      </c>
      <c r="D137" s="28" t="s">
        <v>293</v>
      </c>
      <c r="E137" s="28" t="s">
        <v>294</v>
      </c>
      <c r="F137" s="28">
        <v>22202</v>
      </c>
      <c r="G137" s="28">
        <v>38.8568</v>
      </c>
      <c r="H137" s="28">
        <v>-77.049700000000001</v>
      </c>
      <c r="I137" s="28"/>
      <c r="J137" s="61">
        <v>110070884188</v>
      </c>
      <c r="K137" s="61" t="s">
        <v>265</v>
      </c>
      <c r="L137" s="28"/>
      <c r="M137" s="28"/>
      <c r="N137" s="28"/>
      <c r="O137" s="28"/>
      <c r="P137" s="28"/>
      <c r="Q137" s="28" t="s">
        <v>265</v>
      </c>
      <c r="R137" s="28">
        <f>VLOOKUP(K137,OES!$A:$B, 2, FALSE)</f>
        <v>250</v>
      </c>
      <c r="S137" s="60" t="s">
        <v>1465</v>
      </c>
      <c r="T137" s="203" t="str">
        <f>IF(COUNTIF('Raw TRI Data'!$K:$K,J137)&gt;0, "X", "")</f>
        <v/>
      </c>
    </row>
    <row r="138" spans="1:20" x14ac:dyDescent="0.25">
      <c r="A138" s="28">
        <f t="shared" si="2"/>
        <v>137</v>
      </c>
      <c r="B138" s="28" t="s">
        <v>6900</v>
      </c>
      <c r="C138" s="28" t="s">
        <v>7092</v>
      </c>
      <c r="D138" s="28" t="s">
        <v>293</v>
      </c>
      <c r="E138" s="28" t="s">
        <v>294</v>
      </c>
      <c r="F138" s="28">
        <v>22209</v>
      </c>
      <c r="G138" s="28">
        <v>38.898200000000003</v>
      </c>
      <c r="H138" s="28">
        <v>-77.070899999999995</v>
      </c>
      <c r="I138" s="28"/>
      <c r="J138" s="61">
        <v>110071507783</v>
      </c>
      <c r="K138" s="61" t="s">
        <v>265</v>
      </c>
      <c r="L138" s="28"/>
      <c r="M138" s="28"/>
      <c r="N138" s="28"/>
      <c r="O138" s="28"/>
      <c r="P138" s="28"/>
      <c r="Q138" s="28" t="s">
        <v>265</v>
      </c>
      <c r="R138" s="28">
        <f>VLOOKUP(K138,OES!$A:$B, 2, FALSE)</f>
        <v>250</v>
      </c>
      <c r="S138" s="60" t="s">
        <v>1465</v>
      </c>
      <c r="T138" s="203" t="str">
        <f>IF(COUNTIF('Raw TRI Data'!$K:$K,J138)&gt;0, "X", "")</f>
        <v/>
      </c>
    </row>
    <row r="139" spans="1:20" x14ac:dyDescent="0.25">
      <c r="A139" s="28">
        <f t="shared" si="2"/>
        <v>138</v>
      </c>
      <c r="B139" s="28" t="s">
        <v>6782</v>
      </c>
      <c r="C139" s="28" t="s">
        <v>6928</v>
      </c>
      <c r="D139" s="28" t="s">
        <v>293</v>
      </c>
      <c r="E139" s="28" t="s">
        <v>294</v>
      </c>
      <c r="F139" s="28">
        <v>22201</v>
      </c>
      <c r="G139" s="28">
        <v>38.85615</v>
      </c>
      <c r="H139" s="28">
        <v>-77.051146000000003</v>
      </c>
      <c r="I139" s="28"/>
      <c r="J139" s="61">
        <v>110071347994</v>
      </c>
      <c r="K139" s="61" t="s">
        <v>265</v>
      </c>
      <c r="L139" s="28"/>
      <c r="M139" s="28"/>
      <c r="N139" s="28"/>
      <c r="O139" s="28"/>
      <c r="P139" s="28"/>
      <c r="Q139" s="28" t="s">
        <v>265</v>
      </c>
      <c r="R139" s="28">
        <f>VLOOKUP(K139,OES!$A:$B, 2, FALSE)</f>
        <v>250</v>
      </c>
      <c r="S139" s="60" t="s">
        <v>1465</v>
      </c>
      <c r="T139" s="203" t="str">
        <f>IF(COUNTIF('Raw TRI Data'!$K:$K,J139)&gt;0, "X", "")</f>
        <v/>
      </c>
    </row>
    <row r="140" spans="1:20" x14ac:dyDescent="0.25">
      <c r="A140" s="28">
        <f t="shared" si="2"/>
        <v>139</v>
      </c>
      <c r="B140" s="28" t="s">
        <v>6892</v>
      </c>
      <c r="C140" s="28" t="s">
        <v>7074</v>
      </c>
      <c r="D140" s="28" t="s">
        <v>968</v>
      </c>
      <c r="E140" s="28" t="s">
        <v>294</v>
      </c>
      <c r="F140" s="28">
        <v>22305</v>
      </c>
      <c r="G140" s="28">
        <v>38.838200000000001</v>
      </c>
      <c r="H140" s="28">
        <v>-77.060599999999994</v>
      </c>
      <c r="I140" s="28"/>
      <c r="J140" s="61">
        <v>110071503191</v>
      </c>
      <c r="K140" s="61" t="s">
        <v>265</v>
      </c>
      <c r="L140" s="28"/>
      <c r="M140" s="28"/>
      <c r="N140" s="28"/>
      <c r="O140" s="28"/>
      <c r="P140" s="28"/>
      <c r="Q140" s="28" t="s">
        <v>265</v>
      </c>
      <c r="R140" s="28">
        <f>VLOOKUP(K140,OES!$A:$B, 2, FALSE)</f>
        <v>250</v>
      </c>
      <c r="S140" s="60" t="s">
        <v>1465</v>
      </c>
      <c r="T140" s="203" t="str">
        <f>IF(COUNTIF('Raw TRI Data'!$K:$K,J140)&gt;0, "X", "")</f>
        <v/>
      </c>
    </row>
    <row r="141" spans="1:20" x14ac:dyDescent="0.25">
      <c r="A141" s="28">
        <f t="shared" si="2"/>
        <v>140</v>
      </c>
      <c r="B141" s="28" t="s">
        <v>965</v>
      </c>
      <c r="C141" s="28" t="s">
        <v>1469</v>
      </c>
      <c r="D141" s="28" t="s">
        <v>966</v>
      </c>
      <c r="E141" s="28" t="s">
        <v>491</v>
      </c>
      <c r="F141" s="28">
        <v>19112</v>
      </c>
      <c r="G141" s="28">
        <v>39.891680000000001</v>
      </c>
      <c r="H141" s="28">
        <v>-75.169055</v>
      </c>
      <c r="I141" s="28"/>
      <c r="J141" s="61">
        <v>110006368206</v>
      </c>
      <c r="K141" s="61" t="s">
        <v>265</v>
      </c>
      <c r="L141" s="28"/>
      <c r="M141" s="28"/>
      <c r="N141" s="28"/>
      <c r="O141" s="28"/>
      <c r="P141" s="28"/>
      <c r="Q141" s="28" t="s">
        <v>265</v>
      </c>
      <c r="R141" s="28">
        <f>VLOOKUP(K141,OES!$A:$B, 2, FALSE)</f>
        <v>250</v>
      </c>
      <c r="S141" s="60" t="s">
        <v>1465</v>
      </c>
      <c r="T141" s="203" t="str">
        <f>IF(COUNTIF('Raw TRI Data'!$K:$K,J141)&gt;0, "X", "")</f>
        <v/>
      </c>
    </row>
    <row r="142" spans="1:20" x14ac:dyDescent="0.25">
      <c r="A142" s="28">
        <f t="shared" si="2"/>
        <v>141</v>
      </c>
      <c r="B142" s="28" t="s">
        <v>6784</v>
      </c>
      <c r="C142" s="61" t="s">
        <v>6931</v>
      </c>
      <c r="D142" s="61" t="s">
        <v>1403</v>
      </c>
      <c r="E142" s="61" t="s">
        <v>294</v>
      </c>
      <c r="F142" s="61">
        <v>23454</v>
      </c>
      <c r="G142" s="28">
        <v>36.847490000000001</v>
      </c>
      <c r="H142" s="28">
        <v>-76.026436000000004</v>
      </c>
      <c r="I142" s="28"/>
      <c r="J142" s="61">
        <v>110070884760</v>
      </c>
      <c r="K142" s="61" t="s">
        <v>265</v>
      </c>
      <c r="L142" s="28"/>
      <c r="M142" s="28"/>
      <c r="N142" s="28"/>
      <c r="O142" s="28"/>
      <c r="P142" s="28"/>
      <c r="Q142" s="28" t="s">
        <v>265</v>
      </c>
      <c r="R142" s="28">
        <f>VLOOKUP(K142,OES!$A:$B, 2, FALSE)</f>
        <v>250</v>
      </c>
      <c r="S142" s="60" t="s">
        <v>1465</v>
      </c>
      <c r="T142" s="203" t="str">
        <f>IF(COUNTIF('Raw TRI Data'!$K:$K,J142)&gt;0, "X", "")</f>
        <v/>
      </c>
    </row>
    <row r="143" spans="1:20" x14ac:dyDescent="0.25">
      <c r="A143" s="28">
        <f t="shared" si="2"/>
        <v>142</v>
      </c>
      <c r="B143" s="28" t="s">
        <v>6862</v>
      </c>
      <c r="C143" s="28" t="s">
        <v>7026</v>
      </c>
      <c r="D143" s="28" t="s">
        <v>657</v>
      </c>
      <c r="E143" s="28" t="s">
        <v>418</v>
      </c>
      <c r="F143" s="28">
        <v>89118</v>
      </c>
      <c r="G143" s="28">
        <v>36.090899999999998</v>
      </c>
      <c r="H143" s="28">
        <v>-115.1833</v>
      </c>
      <c r="I143" s="28"/>
      <c r="J143" s="61">
        <v>110070948151</v>
      </c>
      <c r="K143" s="61" t="s">
        <v>265</v>
      </c>
      <c r="L143" s="28"/>
      <c r="M143" s="28"/>
      <c r="N143" s="28"/>
      <c r="O143" s="28"/>
      <c r="P143" s="28"/>
      <c r="Q143" s="28" t="s">
        <v>265</v>
      </c>
      <c r="R143" s="28">
        <f>VLOOKUP(K143,OES!$A:$B, 2, FALSE)</f>
        <v>250</v>
      </c>
      <c r="S143" s="60" t="s">
        <v>1465</v>
      </c>
      <c r="T143" s="203" t="str">
        <f>IF(COUNTIF('Raw TRI Data'!$K:$K,J143)&gt;0, "X", "")</f>
        <v/>
      </c>
    </row>
    <row r="144" spans="1:20" x14ac:dyDescent="0.25">
      <c r="A144" s="28">
        <f t="shared" si="2"/>
        <v>143</v>
      </c>
      <c r="B144" s="28" t="s">
        <v>6839</v>
      </c>
      <c r="C144" s="28" t="s">
        <v>6993</v>
      </c>
      <c r="D144" s="28" t="s">
        <v>6994</v>
      </c>
      <c r="E144" s="28" t="s">
        <v>1171</v>
      </c>
      <c r="F144" s="28">
        <v>96752</v>
      </c>
      <c r="G144" s="28">
        <v>21.994944</v>
      </c>
      <c r="H144" s="28">
        <v>-159.75363899999999</v>
      </c>
      <c r="I144" s="28"/>
      <c r="J144" s="61">
        <v>110006777247</v>
      </c>
      <c r="K144" s="61" t="s">
        <v>265</v>
      </c>
      <c r="L144" s="28"/>
      <c r="M144" s="28"/>
      <c r="N144" s="28"/>
      <c r="O144" s="28"/>
      <c r="P144" s="28"/>
      <c r="Q144" s="28" t="s">
        <v>265</v>
      </c>
      <c r="R144" s="28">
        <f>VLOOKUP(K144,OES!$A:$B, 2, FALSE)</f>
        <v>250</v>
      </c>
      <c r="S144" s="60" t="s">
        <v>1465</v>
      </c>
      <c r="T144" s="203" t="str">
        <f>IF(COUNTIF('Raw TRI Data'!$K:$K,J144)&gt;0, "X", "")</f>
        <v/>
      </c>
    </row>
    <row r="145" spans="1:20" x14ac:dyDescent="0.25">
      <c r="A145" s="28">
        <f t="shared" si="2"/>
        <v>144</v>
      </c>
      <c r="B145" s="28" t="s">
        <v>6906</v>
      </c>
      <c r="C145" s="28" t="s">
        <v>7107</v>
      </c>
      <c r="D145" s="28" t="s">
        <v>1125</v>
      </c>
      <c r="E145" s="28" t="s">
        <v>294</v>
      </c>
      <c r="F145" s="28">
        <v>22041</v>
      </c>
      <c r="G145" s="28">
        <v>38.848126999999998</v>
      </c>
      <c r="H145" s="28">
        <v>-77.132767999999999</v>
      </c>
      <c r="I145" s="28"/>
      <c r="J145" s="61">
        <v>110071427202</v>
      </c>
      <c r="K145" s="61" t="s">
        <v>265</v>
      </c>
      <c r="L145" s="28"/>
      <c r="M145" s="28"/>
      <c r="N145" s="28"/>
      <c r="O145" s="28"/>
      <c r="P145" s="28"/>
      <c r="Q145" s="28" t="s">
        <v>265</v>
      </c>
      <c r="R145" s="28">
        <f>VLOOKUP(K145,OES!$A:$B, 2, FALSE)</f>
        <v>250</v>
      </c>
      <c r="S145" s="60" t="s">
        <v>1465</v>
      </c>
      <c r="T145" s="203" t="str">
        <f>IF(COUNTIF('Raw TRI Data'!$K:$K,J145)&gt;0, "X", "")</f>
        <v/>
      </c>
    </row>
    <row r="146" spans="1:20" x14ac:dyDescent="0.25">
      <c r="A146" s="28">
        <f t="shared" si="2"/>
        <v>145</v>
      </c>
      <c r="B146" s="28" t="s">
        <v>6888</v>
      </c>
      <c r="C146" s="28" t="s">
        <v>7067</v>
      </c>
      <c r="D146" s="28" t="s">
        <v>1255</v>
      </c>
      <c r="E146" s="28" t="s">
        <v>366</v>
      </c>
      <c r="F146" s="28">
        <v>93041</v>
      </c>
      <c r="G146" s="28">
        <v>34.144888999999999</v>
      </c>
      <c r="H146" s="28">
        <v>-119.2105</v>
      </c>
      <c r="I146" s="28"/>
      <c r="J146" s="61">
        <v>110071298200</v>
      </c>
      <c r="K146" s="61" t="s">
        <v>265</v>
      </c>
      <c r="L146" s="28"/>
      <c r="M146" s="28"/>
      <c r="N146" s="28"/>
      <c r="O146" s="28"/>
      <c r="P146" s="28"/>
      <c r="Q146" s="28" t="s">
        <v>265</v>
      </c>
      <c r="R146" s="28">
        <f>VLOOKUP(K146,OES!$A:$B, 2, FALSE)</f>
        <v>250</v>
      </c>
      <c r="S146" s="60" t="s">
        <v>1465</v>
      </c>
      <c r="T146" s="203" t="str">
        <f>IF(COUNTIF('Raw TRI Data'!$K:$K,J146)&gt;0, "X", "")</f>
        <v/>
      </c>
    </row>
    <row r="147" spans="1:20" x14ac:dyDescent="0.25">
      <c r="A147" s="28">
        <f t="shared" si="2"/>
        <v>146</v>
      </c>
      <c r="B147" s="28" t="s">
        <v>6891</v>
      </c>
      <c r="C147" s="28" t="s">
        <v>7073</v>
      </c>
      <c r="D147" s="28" t="s">
        <v>1403</v>
      </c>
      <c r="E147" s="28" t="s">
        <v>294</v>
      </c>
      <c r="F147" s="28">
        <v>23451</v>
      </c>
      <c r="G147" s="28">
        <v>36.847284999999999</v>
      </c>
      <c r="H147" s="28">
        <v>-75.980485000000002</v>
      </c>
      <c r="I147" s="28"/>
      <c r="J147" s="61">
        <v>110071426286</v>
      </c>
      <c r="K147" s="61" t="s">
        <v>265</v>
      </c>
      <c r="L147" s="28"/>
      <c r="M147" s="28"/>
      <c r="N147" s="28"/>
      <c r="O147" s="28"/>
      <c r="P147" s="28"/>
      <c r="Q147" s="28" t="s">
        <v>265</v>
      </c>
      <c r="R147" s="28">
        <f>VLOOKUP(K147,OES!$A:$B, 2, FALSE)</f>
        <v>250</v>
      </c>
      <c r="S147" s="60" t="s">
        <v>1465</v>
      </c>
      <c r="T147" s="203" t="str">
        <f>IF(COUNTIF('Raw TRI Data'!$K:$K,J147)&gt;0, "X", "")</f>
        <v/>
      </c>
    </row>
    <row r="148" spans="1:20" x14ac:dyDescent="0.25">
      <c r="A148" s="28">
        <f t="shared" si="2"/>
        <v>147</v>
      </c>
      <c r="B148" s="28" t="s">
        <v>6825</v>
      </c>
      <c r="C148" s="28" t="s">
        <v>6980</v>
      </c>
      <c r="D148" s="28" t="s">
        <v>1228</v>
      </c>
      <c r="E148" s="28" t="s">
        <v>1128</v>
      </c>
      <c r="F148" s="28">
        <v>80202</v>
      </c>
      <c r="G148" s="28">
        <v>39.754530000000003</v>
      </c>
      <c r="H148" s="28">
        <v>-105.00681</v>
      </c>
      <c r="I148" s="28"/>
      <c r="J148" s="61">
        <v>110056125376</v>
      </c>
      <c r="K148" s="61" t="s">
        <v>265</v>
      </c>
      <c r="L148" s="28"/>
      <c r="M148" s="28"/>
      <c r="N148" s="28"/>
      <c r="O148" s="28"/>
      <c r="P148" s="28"/>
      <c r="Q148" s="28" t="s">
        <v>265</v>
      </c>
      <c r="R148" s="28">
        <f>VLOOKUP(K148,OES!$A:$B, 2, FALSE)</f>
        <v>250</v>
      </c>
      <c r="S148" s="60" t="s">
        <v>1465</v>
      </c>
      <c r="T148" s="203" t="str">
        <f>IF(COUNTIF('Raw TRI Data'!$K:$K,J148)&gt;0, "X", "")</f>
        <v/>
      </c>
    </row>
    <row r="149" spans="1:20" x14ac:dyDescent="0.25">
      <c r="A149" s="28">
        <f t="shared" si="2"/>
        <v>148</v>
      </c>
      <c r="B149" s="28" t="s">
        <v>6865</v>
      </c>
      <c r="C149" s="28" t="s">
        <v>1493</v>
      </c>
      <c r="D149" s="28" t="s">
        <v>7030</v>
      </c>
      <c r="E149" s="28" t="s">
        <v>979</v>
      </c>
      <c r="F149" s="28" t="s">
        <v>7031</v>
      </c>
      <c r="G149" s="28">
        <v>35.377800000000001</v>
      </c>
      <c r="H149" s="28">
        <v>-86.045599999999993</v>
      </c>
      <c r="I149" s="28" t="s">
        <v>700</v>
      </c>
      <c r="J149" s="61">
        <v>110017413217</v>
      </c>
      <c r="K149" s="61" t="s">
        <v>6750</v>
      </c>
      <c r="L149" s="28"/>
      <c r="M149" s="28"/>
      <c r="N149" s="28"/>
      <c r="O149" s="28"/>
      <c r="P149" s="28"/>
      <c r="Q149" s="28" t="s">
        <v>265</v>
      </c>
      <c r="R149" s="28">
        <v>250</v>
      </c>
      <c r="S149" s="60" t="s">
        <v>1465</v>
      </c>
      <c r="T149" s="203" t="str">
        <f>IF(COUNTIF('Raw TRI Data'!$K:$K,J149)&gt;0, "X", "")</f>
        <v/>
      </c>
    </row>
    <row r="150" spans="1:20" x14ac:dyDescent="0.25">
      <c r="A150" s="28">
        <f t="shared" si="2"/>
        <v>149</v>
      </c>
      <c r="B150" s="28" t="s">
        <v>6898</v>
      </c>
      <c r="C150" s="28" t="s">
        <v>7090</v>
      </c>
      <c r="D150" s="28" t="s">
        <v>7071</v>
      </c>
      <c r="E150" s="28" t="s">
        <v>294</v>
      </c>
      <c r="F150" s="28">
        <v>23510</v>
      </c>
      <c r="G150" s="28">
        <v>36.860309999999998</v>
      </c>
      <c r="H150" s="28">
        <v>-76.286709000000002</v>
      </c>
      <c r="I150" s="28"/>
      <c r="J150" s="61">
        <v>110071446922</v>
      </c>
      <c r="K150" s="61" t="s">
        <v>265</v>
      </c>
      <c r="L150" s="28"/>
      <c r="M150" s="28"/>
      <c r="N150" s="28"/>
      <c r="O150" s="28"/>
      <c r="P150" s="28"/>
      <c r="Q150" s="28" t="s">
        <v>265</v>
      </c>
      <c r="R150" s="28">
        <f>VLOOKUP(K150,OES!$A:$B, 2, FALSE)</f>
        <v>250</v>
      </c>
      <c r="S150" s="60" t="s">
        <v>1465</v>
      </c>
      <c r="T150" s="203" t="str">
        <f>IF(COUNTIF('Raw TRI Data'!$K:$K,J150)&gt;0, "X", "")</f>
        <v/>
      </c>
    </row>
    <row r="151" spans="1:20" x14ac:dyDescent="0.25">
      <c r="A151" s="28">
        <f t="shared" si="2"/>
        <v>150</v>
      </c>
      <c r="B151" s="28" t="s">
        <v>6824</v>
      </c>
      <c r="C151" s="28" t="s">
        <v>6979</v>
      </c>
      <c r="D151" s="28" t="s">
        <v>1403</v>
      </c>
      <c r="E151" s="28" t="s">
        <v>294</v>
      </c>
      <c r="F151" s="28">
        <v>23451</v>
      </c>
      <c r="G151" s="28">
        <v>36.840694999999997</v>
      </c>
      <c r="H151" s="28">
        <v>-75.984082999999998</v>
      </c>
      <c r="I151" s="28"/>
      <c r="J151" s="61">
        <v>110071076435</v>
      </c>
      <c r="K151" s="61" t="s">
        <v>265</v>
      </c>
      <c r="L151" s="28"/>
      <c r="M151" s="28"/>
      <c r="N151" s="28"/>
      <c r="O151" s="28"/>
      <c r="P151" s="28"/>
      <c r="Q151" s="28" t="s">
        <v>265</v>
      </c>
      <c r="R151" s="28">
        <f>VLOOKUP(K151,OES!$A:$B, 2, FALSE)</f>
        <v>250</v>
      </c>
      <c r="S151" s="60" t="s">
        <v>1465</v>
      </c>
      <c r="T151" s="203" t="str">
        <f>IF(COUNTIF('Raw TRI Data'!$K:$K,J151)&gt;0, "X", "")</f>
        <v/>
      </c>
    </row>
    <row r="152" spans="1:20" x14ac:dyDescent="0.25">
      <c r="A152" s="28">
        <f t="shared" si="2"/>
        <v>151</v>
      </c>
      <c r="B152" s="28" t="s">
        <v>984</v>
      </c>
      <c r="C152" s="28" t="s">
        <v>6995</v>
      </c>
      <c r="D152" s="28" t="s">
        <v>985</v>
      </c>
      <c r="E152" s="28" t="s">
        <v>979</v>
      </c>
      <c r="F152" s="28">
        <v>37660</v>
      </c>
      <c r="G152" s="28">
        <v>36.550454999999999</v>
      </c>
      <c r="H152" s="28">
        <v>-82.634793999999999</v>
      </c>
      <c r="I152" s="28"/>
      <c r="J152" s="61">
        <v>110070828339</v>
      </c>
      <c r="K152" s="28" t="s">
        <v>265</v>
      </c>
      <c r="L152" s="28"/>
      <c r="M152" s="28"/>
      <c r="N152" s="28"/>
      <c r="O152" s="28"/>
      <c r="P152" s="28"/>
      <c r="Q152" s="28" t="s">
        <v>265</v>
      </c>
      <c r="R152" s="28">
        <f>VLOOKUP(K152,OES!$A:$B, 2, FALSE)</f>
        <v>250</v>
      </c>
      <c r="S152" s="60" t="s">
        <v>1465</v>
      </c>
      <c r="T152" s="203" t="str">
        <f>IF(COUNTIF('Raw TRI Data'!$K:$K,J152)&gt;0, "X", "")</f>
        <v/>
      </c>
    </row>
    <row r="153" spans="1:20" x14ac:dyDescent="0.25">
      <c r="A153" s="28">
        <f t="shared" si="2"/>
        <v>152</v>
      </c>
      <c r="B153" s="28" t="s">
        <v>986</v>
      </c>
      <c r="C153" s="28" t="s">
        <v>1508</v>
      </c>
      <c r="D153" s="28" t="s">
        <v>987</v>
      </c>
      <c r="E153" s="28" t="s">
        <v>324</v>
      </c>
      <c r="F153" s="28">
        <v>402162137</v>
      </c>
      <c r="G153" s="28">
        <v>38.195278000000002</v>
      </c>
      <c r="H153" s="28">
        <v>-85.872221999999994</v>
      </c>
      <c r="I153" s="28" t="s">
        <v>701</v>
      </c>
      <c r="J153" s="61">
        <v>110000378467</v>
      </c>
      <c r="K153" s="28" t="s">
        <v>265</v>
      </c>
      <c r="L153" s="28"/>
      <c r="M153" s="28"/>
      <c r="N153" s="28"/>
      <c r="O153" s="28"/>
      <c r="P153" s="28"/>
      <c r="Q153" s="28" t="s">
        <v>265</v>
      </c>
      <c r="R153" s="28">
        <f>VLOOKUP(K153,OES!$A:$B, 2, FALSE)</f>
        <v>250</v>
      </c>
      <c r="S153" s="60" t="s">
        <v>1465</v>
      </c>
      <c r="T153" s="203" t="str">
        <f>IF(COUNTIF('Raw TRI Data'!$K:$K,J153)&gt;0, "X", "")</f>
        <v/>
      </c>
    </row>
    <row r="154" spans="1:20" x14ac:dyDescent="0.25">
      <c r="A154" s="28">
        <f t="shared" si="2"/>
        <v>153</v>
      </c>
      <c r="B154" s="28" t="s">
        <v>6835</v>
      </c>
      <c r="C154" s="28" t="s">
        <v>6990</v>
      </c>
      <c r="D154" s="28" t="s">
        <v>1072</v>
      </c>
      <c r="E154" s="28" t="s">
        <v>366</v>
      </c>
      <c r="F154" s="28">
        <v>96021</v>
      </c>
      <c r="G154" s="28">
        <v>39.915689999999998</v>
      </c>
      <c r="H154" s="28">
        <v>-122.10365</v>
      </c>
      <c r="I154" s="28"/>
      <c r="J154" s="61">
        <v>110054272210</v>
      </c>
      <c r="K154" s="61" t="s">
        <v>6751</v>
      </c>
      <c r="L154" s="28"/>
      <c r="M154" s="28"/>
      <c r="N154" s="28"/>
      <c r="O154" s="28"/>
      <c r="P154" s="28"/>
      <c r="Q154" s="28" t="s">
        <v>265</v>
      </c>
      <c r="R154" s="28">
        <v>250</v>
      </c>
      <c r="S154" s="60" t="s">
        <v>1465</v>
      </c>
      <c r="T154" s="203" t="str">
        <f>IF(COUNTIF('Raw TRI Data'!$K:$K,J154)&gt;0, "X", "")</f>
        <v/>
      </c>
    </row>
    <row r="155" spans="1:20" x14ac:dyDescent="0.25">
      <c r="A155" s="28">
        <f t="shared" si="2"/>
        <v>154</v>
      </c>
      <c r="B155" s="28" t="s">
        <v>6802</v>
      </c>
      <c r="C155" s="28" t="s">
        <v>6955</v>
      </c>
      <c r="D155" s="28" t="s">
        <v>6956</v>
      </c>
      <c r="E155" s="28" t="s">
        <v>541</v>
      </c>
      <c r="F155" s="28">
        <v>29702</v>
      </c>
      <c r="G155" s="28">
        <v>35.118552999999999</v>
      </c>
      <c r="H155" s="28">
        <v>-81.559533000000002</v>
      </c>
      <c r="I155" s="28"/>
      <c r="J155" s="61">
        <v>110000915984</v>
      </c>
      <c r="K155" s="28" t="s">
        <v>265</v>
      </c>
      <c r="L155" s="28"/>
      <c r="M155" s="28"/>
      <c r="N155" s="28"/>
      <c r="O155" s="28"/>
      <c r="P155" s="28"/>
      <c r="Q155" s="28" t="s">
        <v>265</v>
      </c>
      <c r="R155" s="28">
        <f>VLOOKUP(K155,OES!$A:$B, 2, FALSE)</f>
        <v>250</v>
      </c>
      <c r="S155" s="60" t="s">
        <v>1465</v>
      </c>
      <c r="T155" s="203" t="str">
        <f>IF(COUNTIF('Raw TRI Data'!$K:$K,J155)&gt;0, "X", "")</f>
        <v/>
      </c>
    </row>
    <row r="156" spans="1:20" x14ac:dyDescent="0.25">
      <c r="A156" s="28">
        <f t="shared" si="2"/>
        <v>155</v>
      </c>
      <c r="B156" s="28" t="s">
        <v>6427</v>
      </c>
      <c r="C156" s="28" t="s">
        <v>7079</v>
      </c>
      <c r="D156" s="28" t="s">
        <v>7080</v>
      </c>
      <c r="E156" s="28" t="s">
        <v>338</v>
      </c>
      <c r="F156" s="28">
        <v>8865</v>
      </c>
      <c r="G156" s="28">
        <v>40.703099000000002</v>
      </c>
      <c r="H156" s="28">
        <v>-75.197676000000001</v>
      </c>
      <c r="I156" s="28" t="s">
        <v>7134</v>
      </c>
      <c r="J156" s="61">
        <v>110000322311</v>
      </c>
      <c r="K156" s="61" t="s">
        <v>265</v>
      </c>
      <c r="L156" s="28"/>
      <c r="M156" s="28"/>
      <c r="N156" s="28"/>
      <c r="O156" s="28"/>
      <c r="P156" s="28"/>
      <c r="Q156" s="28" t="s">
        <v>265</v>
      </c>
      <c r="R156" s="28">
        <f>VLOOKUP(K156,OES!$A:$B, 2, FALSE)</f>
        <v>250</v>
      </c>
      <c r="S156" s="60" t="s">
        <v>1465</v>
      </c>
      <c r="T156" s="203" t="str">
        <f>IF(COUNTIF('Raw TRI Data'!$K:$K,J156)&gt;0, "X", "")</f>
        <v/>
      </c>
    </row>
    <row r="157" spans="1:20" x14ac:dyDescent="0.25">
      <c r="A157" s="28">
        <f t="shared" si="2"/>
        <v>156</v>
      </c>
      <c r="B157" s="28" t="s">
        <v>205</v>
      </c>
      <c r="C157" s="28" t="s">
        <v>7046</v>
      </c>
      <c r="D157" s="28" t="s">
        <v>7047</v>
      </c>
      <c r="E157" s="28" t="s">
        <v>427</v>
      </c>
      <c r="F157" s="28">
        <v>48192</v>
      </c>
      <c r="G157" s="28">
        <v>42.219194999999999</v>
      </c>
      <c r="H157" s="28">
        <v>-83.146739999999994</v>
      </c>
      <c r="I157" s="28" t="s">
        <v>7131</v>
      </c>
      <c r="J157" s="61">
        <v>110000494019</v>
      </c>
      <c r="K157" s="61" t="s">
        <v>253</v>
      </c>
      <c r="L157" s="28"/>
      <c r="M157" s="28"/>
      <c r="N157" s="28"/>
      <c r="O157" s="28"/>
      <c r="P157" s="28"/>
      <c r="Q157" s="28" t="s">
        <v>265</v>
      </c>
      <c r="R157" s="28">
        <f>VLOOKUP(K157,OES!$A:$B, 2, FALSE)</f>
        <v>350</v>
      </c>
      <c r="S157" s="60" t="s">
        <v>1465</v>
      </c>
      <c r="T157" s="203" t="str">
        <f>IF(COUNTIF('Raw TRI Data'!$K:$K,J157)&gt;0, "X", "")</f>
        <v/>
      </c>
    </row>
    <row r="158" spans="1:20" x14ac:dyDescent="0.25">
      <c r="A158" s="28">
        <f t="shared" si="2"/>
        <v>157</v>
      </c>
      <c r="B158" s="28" t="s">
        <v>991</v>
      </c>
      <c r="C158" s="61" t="s">
        <v>1517</v>
      </c>
      <c r="D158" s="61" t="s">
        <v>992</v>
      </c>
      <c r="E158" s="61" t="s">
        <v>299</v>
      </c>
      <c r="F158" s="61">
        <v>723016413</v>
      </c>
      <c r="G158" s="28">
        <v>35.136057000000001</v>
      </c>
      <c r="H158" s="28">
        <v>-90.096892999999994</v>
      </c>
      <c r="I158" s="28" t="s">
        <v>704</v>
      </c>
      <c r="J158" s="61">
        <v>110000452082</v>
      </c>
      <c r="K158" s="61" t="s">
        <v>254</v>
      </c>
      <c r="L158" s="28"/>
      <c r="M158" s="28"/>
      <c r="N158" s="28"/>
      <c r="O158" s="28"/>
      <c r="P158" s="28"/>
      <c r="Q158" s="28" t="s">
        <v>265</v>
      </c>
      <c r="R158" s="28">
        <f>VLOOKUP(K158,OES!$A:$B, 2, FALSE)</f>
        <v>300</v>
      </c>
      <c r="S158" s="60" t="s">
        <v>1465</v>
      </c>
      <c r="T158" s="203" t="str">
        <f>IF(COUNTIF('Raw TRI Data'!$K:$K,J158)&gt;0, "X", "")</f>
        <v/>
      </c>
    </row>
    <row r="159" spans="1:20" x14ac:dyDescent="0.25">
      <c r="A159" s="28">
        <f t="shared" si="2"/>
        <v>158</v>
      </c>
      <c r="B159" s="28" t="s">
        <v>996</v>
      </c>
      <c r="C159" s="61" t="s">
        <v>1527</v>
      </c>
      <c r="D159" s="61" t="s">
        <v>388</v>
      </c>
      <c r="E159" s="61" t="s">
        <v>366</v>
      </c>
      <c r="F159" s="61">
        <v>92223</v>
      </c>
      <c r="G159" s="28">
        <v>33.926245999999999</v>
      </c>
      <c r="H159" s="28">
        <v>-116.992552</v>
      </c>
      <c r="I159" s="28"/>
      <c r="J159" s="61">
        <v>110055992993</v>
      </c>
      <c r="K159" s="28" t="s">
        <v>263</v>
      </c>
      <c r="L159" s="28"/>
      <c r="M159" s="28"/>
      <c r="N159" s="28"/>
      <c r="O159" s="28"/>
      <c r="P159" s="28"/>
      <c r="Q159" s="28" t="s">
        <v>265</v>
      </c>
      <c r="R159" s="28">
        <f>VLOOKUP(K159,OES!$A:$B, 2, FALSE)</f>
        <v>365</v>
      </c>
      <c r="S159" s="60" t="s">
        <v>1465</v>
      </c>
      <c r="T159" s="203" t="str">
        <f>IF(COUNTIF('Raw TRI Data'!$K:$K,J159)&gt;0, "X", "")</f>
        <v/>
      </c>
    </row>
    <row r="160" spans="1:20" x14ac:dyDescent="0.25">
      <c r="A160" s="28">
        <f t="shared" si="2"/>
        <v>159</v>
      </c>
      <c r="B160" s="28" t="s">
        <v>997</v>
      </c>
      <c r="C160" s="28" t="s">
        <v>7088</v>
      </c>
      <c r="D160" s="28" t="s">
        <v>998</v>
      </c>
      <c r="E160" s="28" t="s">
        <v>999</v>
      </c>
      <c r="F160" s="28" t="s">
        <v>1531</v>
      </c>
      <c r="G160" s="28">
        <v>43.270670000000003</v>
      </c>
      <c r="H160" s="28">
        <v>-71.590410000000006</v>
      </c>
      <c r="I160" s="28"/>
      <c r="J160" s="61">
        <v>110004087880</v>
      </c>
      <c r="K160" s="61" t="s">
        <v>265</v>
      </c>
      <c r="L160" s="28"/>
      <c r="M160" s="28"/>
      <c r="N160" s="28"/>
      <c r="O160" s="28"/>
      <c r="P160" s="28"/>
      <c r="Q160" s="28" t="s">
        <v>265</v>
      </c>
      <c r="R160" s="28">
        <f>VLOOKUP(K160,OES!$A:$B, 2, FALSE)</f>
        <v>250</v>
      </c>
      <c r="S160" s="60" t="s">
        <v>1465</v>
      </c>
      <c r="T160" s="203" t="str">
        <f>IF(COUNTIF('Raw TRI Data'!$K:$K,J160)&gt;0, "X", "")</f>
        <v/>
      </c>
    </row>
    <row r="161" spans="1:20" x14ac:dyDescent="0.25">
      <c r="A161" s="28">
        <f t="shared" si="2"/>
        <v>160</v>
      </c>
      <c r="B161" s="28" t="s">
        <v>122</v>
      </c>
      <c r="C161" s="28" t="s">
        <v>391</v>
      </c>
      <c r="D161" s="28" t="s">
        <v>392</v>
      </c>
      <c r="E161" s="28" t="s">
        <v>311</v>
      </c>
      <c r="F161" s="28">
        <v>26181</v>
      </c>
      <c r="G161" s="28">
        <v>39.271943999999998</v>
      </c>
      <c r="H161" s="28">
        <v>-81.661666999999994</v>
      </c>
      <c r="I161" s="28" t="s">
        <v>7136</v>
      </c>
      <c r="J161" s="61">
        <v>110071367964</v>
      </c>
      <c r="K161" s="61" t="s">
        <v>253</v>
      </c>
      <c r="L161" s="28"/>
      <c r="M161" s="28"/>
      <c r="N161" s="28"/>
      <c r="O161" s="28"/>
      <c r="P161" s="28"/>
      <c r="Q161" s="28" t="s">
        <v>265</v>
      </c>
      <c r="R161" s="28">
        <f>VLOOKUP(K161,OES!$A:$B, 2, FALSE)</f>
        <v>350</v>
      </c>
      <c r="S161" s="60" t="s">
        <v>1465</v>
      </c>
      <c r="T161" s="203" t="str">
        <f>IF(COUNTIF('Raw TRI Data'!$K:$K,J161)&gt;0, "X", "")</f>
        <v/>
      </c>
    </row>
    <row r="162" spans="1:20" x14ac:dyDescent="0.25">
      <c r="A162" s="28">
        <f t="shared" si="2"/>
        <v>161</v>
      </c>
      <c r="B162" s="28" t="s">
        <v>6841</v>
      </c>
      <c r="C162" s="28" t="s">
        <v>1913</v>
      </c>
      <c r="D162" s="28" t="s">
        <v>1187</v>
      </c>
      <c r="E162" s="28" t="s">
        <v>478</v>
      </c>
      <c r="F162" s="28" t="s">
        <v>6997</v>
      </c>
      <c r="G162" s="28">
        <v>38.631867</v>
      </c>
      <c r="H162" s="28">
        <v>-75.628372999999996</v>
      </c>
      <c r="I162" s="28"/>
      <c r="J162" s="61">
        <v>110000339027</v>
      </c>
      <c r="K162" s="61" t="s">
        <v>253</v>
      </c>
      <c r="L162" s="28"/>
      <c r="M162" s="28"/>
      <c r="N162" s="28"/>
      <c r="O162" s="28"/>
      <c r="P162" s="28"/>
      <c r="Q162" s="28" t="s">
        <v>265</v>
      </c>
      <c r="R162" s="28">
        <f>VLOOKUP(K162,OES!$A:$B, 2, FALSE)</f>
        <v>350</v>
      </c>
      <c r="S162" s="60" t="s">
        <v>1465</v>
      </c>
      <c r="T162" s="203" t="str">
        <f>IF(COUNTIF('Raw TRI Data'!$K:$K,J162)&gt;0, "X", "")</f>
        <v/>
      </c>
    </row>
    <row r="163" spans="1:20" x14ac:dyDescent="0.25">
      <c r="A163" s="28">
        <f t="shared" si="2"/>
        <v>162</v>
      </c>
      <c r="B163" s="28" t="s">
        <v>1000</v>
      </c>
      <c r="C163" s="61" t="s">
        <v>1534</v>
      </c>
      <c r="D163" s="61" t="s">
        <v>1001</v>
      </c>
      <c r="E163" s="61" t="s">
        <v>324</v>
      </c>
      <c r="F163" s="61">
        <v>42025</v>
      </c>
      <c r="G163" s="28">
        <v>36.866140000000001</v>
      </c>
      <c r="H163" s="28">
        <v>-88.342470000000006</v>
      </c>
      <c r="I163" s="28"/>
      <c r="J163" s="61">
        <v>110001855635</v>
      </c>
      <c r="K163" s="61" t="s">
        <v>263</v>
      </c>
      <c r="L163" s="28"/>
      <c r="M163" s="28"/>
      <c r="N163" s="28"/>
      <c r="O163" s="28"/>
      <c r="P163" s="28"/>
      <c r="Q163" s="28" t="s">
        <v>265</v>
      </c>
      <c r="R163" s="28">
        <f>VLOOKUP(K163,OES!$A:$B, 2, FALSE)</f>
        <v>365</v>
      </c>
      <c r="S163" s="60" t="s">
        <v>1465</v>
      </c>
      <c r="T163" s="203" t="str">
        <f>IF(COUNTIF('Raw TRI Data'!$K:$K,J163)&gt;0, "X", "")</f>
        <v/>
      </c>
    </row>
    <row r="164" spans="1:20" x14ac:dyDescent="0.25">
      <c r="A164" s="28">
        <f t="shared" si="2"/>
        <v>163</v>
      </c>
      <c r="B164" s="28" t="s">
        <v>1002</v>
      </c>
      <c r="C164" s="28" t="s">
        <v>1537</v>
      </c>
      <c r="D164" s="28" t="s">
        <v>1003</v>
      </c>
      <c r="E164" s="28" t="s">
        <v>303</v>
      </c>
      <c r="F164" s="28">
        <v>70726</v>
      </c>
      <c r="G164" s="28">
        <v>30.486767</v>
      </c>
      <c r="H164" s="28">
        <v>-90.925479999999993</v>
      </c>
      <c r="I164" s="28" t="s">
        <v>706</v>
      </c>
      <c r="J164" s="61">
        <v>110000597355</v>
      </c>
      <c r="K164" s="61" t="s">
        <v>265</v>
      </c>
      <c r="L164" s="28"/>
      <c r="M164" s="28"/>
      <c r="N164" s="28"/>
      <c r="O164" s="28"/>
      <c r="P164" s="28"/>
      <c r="Q164" s="28" t="s">
        <v>265</v>
      </c>
      <c r="R164" s="28">
        <f>VLOOKUP(K164,OES!$A:$B, 2, FALSE)</f>
        <v>250</v>
      </c>
      <c r="S164" s="60" t="s">
        <v>1465</v>
      </c>
      <c r="T164" s="203" t="str">
        <f>IF(COUNTIF('Raw TRI Data'!$K:$K,J164)&gt;0, "X", "")</f>
        <v/>
      </c>
    </row>
    <row r="165" spans="1:20" x14ac:dyDescent="0.25">
      <c r="A165" s="28">
        <f t="shared" si="2"/>
        <v>164</v>
      </c>
      <c r="B165" s="28" t="s">
        <v>1004</v>
      </c>
      <c r="C165" s="28" t="s">
        <v>1540</v>
      </c>
      <c r="D165" s="28" t="s">
        <v>608</v>
      </c>
      <c r="E165" s="28" t="s">
        <v>324</v>
      </c>
      <c r="F165" s="28">
        <v>40403</v>
      </c>
      <c r="G165" s="28">
        <v>37.608496000000002</v>
      </c>
      <c r="H165" s="28">
        <v>-84.287074000000004</v>
      </c>
      <c r="I165" s="28"/>
      <c r="J165" s="61">
        <v>110040000398</v>
      </c>
      <c r="K165" s="61" t="s">
        <v>263</v>
      </c>
      <c r="L165" s="28"/>
      <c r="M165" s="28"/>
      <c r="N165" s="28"/>
      <c r="O165" s="28"/>
      <c r="P165" s="28"/>
      <c r="Q165" s="28" t="s">
        <v>265</v>
      </c>
      <c r="R165" s="28">
        <f>VLOOKUP(K165,OES!$A:$B, 2, FALSE)</f>
        <v>365</v>
      </c>
      <c r="S165" s="60" t="s">
        <v>1465</v>
      </c>
      <c r="T165" s="203" t="str">
        <f>IF(COUNTIF('Raw TRI Data'!$K:$K,J165)&gt;0, "X", "")</f>
        <v/>
      </c>
    </row>
    <row r="166" spans="1:20" x14ac:dyDescent="0.25">
      <c r="A166" s="28">
        <f t="shared" si="2"/>
        <v>165</v>
      </c>
      <c r="B166" s="28" t="s">
        <v>1005</v>
      </c>
      <c r="C166" s="28" t="s">
        <v>1545</v>
      </c>
      <c r="D166" s="28" t="s">
        <v>446</v>
      </c>
      <c r="E166" s="28" t="s">
        <v>303</v>
      </c>
      <c r="F166" s="28">
        <v>70669</v>
      </c>
      <c r="G166" s="28">
        <v>30.23771</v>
      </c>
      <c r="H166" s="28">
        <v>-93.258650000000003</v>
      </c>
      <c r="I166" s="28"/>
      <c r="J166" s="61">
        <v>110064611969</v>
      </c>
      <c r="K166" s="61" t="s">
        <v>265</v>
      </c>
      <c r="L166" s="28"/>
      <c r="M166" s="28"/>
      <c r="N166" s="28"/>
      <c r="O166" s="28"/>
      <c r="P166" s="28"/>
      <c r="Q166" s="28" t="s">
        <v>265</v>
      </c>
      <c r="R166" s="28">
        <f>VLOOKUP(K166,OES!$A:$B, 2, FALSE)</f>
        <v>250</v>
      </c>
      <c r="S166" s="60" t="s">
        <v>1465</v>
      </c>
      <c r="T166" s="203" t="str">
        <f>IF(COUNTIF('Raw TRI Data'!$K:$K,J166)&gt;0, "X", "")</f>
        <v/>
      </c>
    </row>
    <row r="167" spans="1:20" x14ac:dyDescent="0.25">
      <c r="A167" s="28">
        <f t="shared" si="2"/>
        <v>166</v>
      </c>
      <c r="B167" s="28" t="s">
        <v>6793</v>
      </c>
      <c r="C167" s="61" t="s">
        <v>1547</v>
      </c>
      <c r="D167" s="61" t="s">
        <v>1007</v>
      </c>
      <c r="E167" s="61" t="s">
        <v>1008</v>
      </c>
      <c r="F167" s="61" t="s">
        <v>6943</v>
      </c>
      <c r="G167" s="28">
        <v>45.543847</v>
      </c>
      <c r="H167" s="28">
        <v>-122.46656299999999</v>
      </c>
      <c r="I167" s="28" t="s">
        <v>707</v>
      </c>
      <c r="J167" s="61">
        <v>110000487633</v>
      </c>
      <c r="K167" s="61" t="s">
        <v>265</v>
      </c>
      <c r="L167" s="28"/>
      <c r="M167" s="28"/>
      <c r="N167" s="28"/>
      <c r="O167" s="28"/>
      <c r="P167" s="28"/>
      <c r="Q167" s="28" t="s">
        <v>265</v>
      </c>
      <c r="R167" s="28">
        <f>VLOOKUP(K167,OES!$A:$B, 2, FALSE)</f>
        <v>250</v>
      </c>
      <c r="S167" s="60" t="s">
        <v>1465</v>
      </c>
      <c r="T167" s="203" t="str">
        <f>IF(COUNTIF('Raw TRI Data'!$K:$K,J167)&gt;0, "X", "")</f>
        <v/>
      </c>
    </row>
    <row r="168" spans="1:20" x14ac:dyDescent="0.25">
      <c r="A168" s="28">
        <f t="shared" si="2"/>
        <v>167</v>
      </c>
      <c r="B168" s="28" t="s">
        <v>6897</v>
      </c>
      <c r="C168" s="61" t="s">
        <v>7084</v>
      </c>
      <c r="D168" s="61" t="s">
        <v>1125</v>
      </c>
      <c r="E168" s="61" t="s">
        <v>294</v>
      </c>
      <c r="F168" s="61">
        <v>22046</v>
      </c>
      <c r="G168" s="28">
        <v>38.881900000000002</v>
      </c>
      <c r="H168" s="28">
        <v>-77.169899999999998</v>
      </c>
      <c r="I168" s="28"/>
      <c r="J168" s="61">
        <v>110071253595</v>
      </c>
      <c r="K168" s="61" t="s">
        <v>265</v>
      </c>
      <c r="L168" s="28"/>
      <c r="M168" s="28"/>
      <c r="N168" s="28"/>
      <c r="O168" s="28"/>
      <c r="P168" s="28"/>
      <c r="Q168" s="28" t="s">
        <v>265</v>
      </c>
      <c r="R168" s="28">
        <f>VLOOKUP(K168,OES!$A:$B, 2, FALSE)</f>
        <v>250</v>
      </c>
      <c r="S168" s="60" t="s">
        <v>1465</v>
      </c>
      <c r="T168" s="203" t="str">
        <f>IF(COUNTIF('Raw TRI Data'!$K:$K,J168)&gt;0, "X", "")</f>
        <v/>
      </c>
    </row>
    <row r="169" spans="1:20" x14ac:dyDescent="0.25">
      <c r="A169" s="28">
        <f t="shared" si="2"/>
        <v>168</v>
      </c>
      <c r="B169" s="28" t="s">
        <v>1013</v>
      </c>
      <c r="C169" s="28" t="s">
        <v>1557</v>
      </c>
      <c r="D169" s="28" t="s">
        <v>1014</v>
      </c>
      <c r="E169" s="28" t="s">
        <v>349</v>
      </c>
      <c r="F169" s="28">
        <v>64068</v>
      </c>
      <c r="G169" s="28">
        <v>39.248446999999999</v>
      </c>
      <c r="H169" s="28">
        <v>-94.293233000000001</v>
      </c>
      <c r="I169" s="28"/>
      <c r="J169" s="61">
        <v>110000614746</v>
      </c>
      <c r="K169" s="61" t="s">
        <v>6750</v>
      </c>
      <c r="L169" s="28"/>
      <c r="M169" s="28"/>
      <c r="N169" s="28"/>
      <c r="O169" s="28"/>
      <c r="P169" s="28"/>
      <c r="Q169" s="28" t="s">
        <v>265</v>
      </c>
      <c r="R169" s="28">
        <v>250</v>
      </c>
      <c r="S169" s="60" t="s">
        <v>1465</v>
      </c>
      <c r="T169" s="203" t="str">
        <f>IF(COUNTIF('Raw TRI Data'!$K:$K,J169)&gt;0, "X", "")</f>
        <v/>
      </c>
    </row>
    <row r="170" spans="1:20" x14ac:dyDescent="0.25">
      <c r="A170" s="28">
        <f t="shared" si="2"/>
        <v>169</v>
      </c>
      <c r="B170" s="28" t="s">
        <v>1017</v>
      </c>
      <c r="C170" s="28" t="s">
        <v>1566</v>
      </c>
      <c r="D170" s="28" t="s">
        <v>1018</v>
      </c>
      <c r="E170" s="28" t="s">
        <v>308</v>
      </c>
      <c r="F170" s="28">
        <v>2135</v>
      </c>
      <c r="G170" s="28">
        <v>42.356434999999998</v>
      </c>
      <c r="H170" s="28">
        <v>-71.145904000000002</v>
      </c>
      <c r="I170" s="28"/>
      <c r="J170" s="61">
        <v>110002014677</v>
      </c>
      <c r="K170" s="61" t="s">
        <v>265</v>
      </c>
      <c r="L170" s="28"/>
      <c r="M170" s="28"/>
      <c r="N170" s="28"/>
      <c r="O170" s="28"/>
      <c r="P170" s="28"/>
      <c r="Q170" s="28" t="s">
        <v>265</v>
      </c>
      <c r="R170" s="28">
        <f>VLOOKUP(K170,OES!$A:$B, 2, FALSE)</f>
        <v>250</v>
      </c>
      <c r="S170" s="60" t="s">
        <v>1465</v>
      </c>
      <c r="T170" s="203" t="str">
        <f>IF(COUNTIF('Raw TRI Data'!$K:$K,J170)&gt;0, "X", "")</f>
        <v/>
      </c>
    </row>
    <row r="171" spans="1:20" x14ac:dyDescent="0.25">
      <c r="A171" s="28">
        <f t="shared" si="2"/>
        <v>170</v>
      </c>
      <c r="B171" s="28" t="s">
        <v>6820</v>
      </c>
      <c r="C171" s="28" t="s">
        <v>2070</v>
      </c>
      <c r="D171" s="28" t="s">
        <v>1267</v>
      </c>
      <c r="E171" s="28" t="s">
        <v>491</v>
      </c>
      <c r="F171" s="28" t="s">
        <v>6976</v>
      </c>
      <c r="G171" s="28">
        <v>40.655278000000003</v>
      </c>
      <c r="H171" s="28">
        <v>-80.356388999999993</v>
      </c>
      <c r="I171" s="28" t="s">
        <v>728</v>
      </c>
      <c r="J171" s="61">
        <v>110059344473</v>
      </c>
      <c r="K171" s="28" t="s">
        <v>265</v>
      </c>
      <c r="L171" s="28"/>
      <c r="M171" s="28"/>
      <c r="N171" s="28"/>
      <c r="O171" s="28"/>
      <c r="P171" s="28"/>
      <c r="Q171" s="28" t="s">
        <v>265</v>
      </c>
      <c r="R171" s="28">
        <f>VLOOKUP(K171,OES!$A:$B, 2, FALSE)</f>
        <v>250</v>
      </c>
      <c r="S171" s="60" t="s">
        <v>1465</v>
      </c>
      <c r="T171" s="203" t="str">
        <f>IF(COUNTIF('Raw TRI Data'!$K:$K,J171)&gt;0, "X", "")</f>
        <v/>
      </c>
    </row>
    <row r="172" spans="1:20" x14ac:dyDescent="0.25">
      <c r="A172" s="28">
        <f t="shared" si="2"/>
        <v>171</v>
      </c>
      <c r="B172" s="28" t="s">
        <v>1021</v>
      </c>
      <c r="C172" s="61" t="s">
        <v>1571</v>
      </c>
      <c r="D172" s="61" t="s">
        <v>657</v>
      </c>
      <c r="E172" s="61" t="s">
        <v>418</v>
      </c>
      <c r="F172" s="61">
        <v>89109</v>
      </c>
      <c r="G172" s="28">
        <v>36.119087999999998</v>
      </c>
      <c r="H172" s="28">
        <v>-115.179282</v>
      </c>
      <c r="I172" s="28"/>
      <c r="J172" s="61">
        <v>110015972562</v>
      </c>
      <c r="K172" s="61" t="s">
        <v>264</v>
      </c>
      <c r="L172" s="28"/>
      <c r="M172" s="28"/>
      <c r="N172" s="28"/>
      <c r="O172" s="28"/>
      <c r="P172" s="28"/>
      <c r="Q172" s="28" t="s">
        <v>265</v>
      </c>
      <c r="R172" s="28">
        <f>VLOOKUP(K172,OES!$A:$B, 2, FALSE)</f>
        <v>365</v>
      </c>
      <c r="S172" s="60" t="s">
        <v>1465</v>
      </c>
      <c r="T172" s="203" t="str">
        <f>IF(COUNTIF('Raw TRI Data'!$K:$K,J172)&gt;0, "X", "")</f>
        <v/>
      </c>
    </row>
    <row r="173" spans="1:20" x14ac:dyDescent="0.25">
      <c r="A173" s="28">
        <f t="shared" si="2"/>
        <v>172</v>
      </c>
      <c r="B173" s="28" t="s">
        <v>1022</v>
      </c>
      <c r="C173" s="61" t="s">
        <v>1574</v>
      </c>
      <c r="D173" s="61" t="s">
        <v>1023</v>
      </c>
      <c r="E173" s="61" t="s">
        <v>366</v>
      </c>
      <c r="F173" s="61">
        <v>92231</v>
      </c>
      <c r="G173" s="28">
        <v>32.664450000000002</v>
      </c>
      <c r="H173" s="28">
        <v>-115.55970499999999</v>
      </c>
      <c r="I173" s="28"/>
      <c r="J173" s="61">
        <v>110000730825</v>
      </c>
      <c r="K173" s="61" t="s">
        <v>263</v>
      </c>
      <c r="L173" s="28"/>
      <c r="M173" s="28"/>
      <c r="N173" s="28"/>
      <c r="O173" s="28"/>
      <c r="P173" s="28"/>
      <c r="Q173" s="28" t="s">
        <v>265</v>
      </c>
      <c r="R173" s="28">
        <f>VLOOKUP(K173,OES!$A:$B, 2, FALSE)</f>
        <v>365</v>
      </c>
      <c r="S173" s="60" t="s">
        <v>1465</v>
      </c>
      <c r="T173" s="203" t="str">
        <f>IF(COUNTIF('Raw TRI Data'!$K:$K,J173)&gt;0, "X", "")</f>
        <v/>
      </c>
    </row>
    <row r="174" spans="1:20" x14ac:dyDescent="0.25">
      <c r="A174" s="28">
        <f t="shared" si="2"/>
        <v>173</v>
      </c>
      <c r="B174" s="28" t="s">
        <v>1024</v>
      </c>
      <c r="C174" s="28" t="s">
        <v>1576</v>
      </c>
      <c r="D174" s="28" t="s">
        <v>1025</v>
      </c>
      <c r="E174" s="28" t="s">
        <v>366</v>
      </c>
      <c r="F174" s="28">
        <v>92233</v>
      </c>
      <c r="G174" s="28">
        <v>33.147531999999998</v>
      </c>
      <c r="H174" s="28">
        <v>-115.54533000000001</v>
      </c>
      <c r="I174" s="28"/>
      <c r="J174" s="61">
        <v>110002043217</v>
      </c>
      <c r="K174" s="61" t="s">
        <v>263</v>
      </c>
      <c r="L174" s="28"/>
      <c r="M174" s="28"/>
      <c r="N174" s="28"/>
      <c r="O174" s="28"/>
      <c r="P174" s="28"/>
      <c r="Q174" s="28" t="s">
        <v>265</v>
      </c>
      <c r="R174" s="28">
        <f>VLOOKUP(K174,OES!$A:$B, 2, FALSE)</f>
        <v>365</v>
      </c>
      <c r="S174" s="60" t="s">
        <v>1465</v>
      </c>
      <c r="T174" s="203" t="str">
        <f>IF(COUNTIF('Raw TRI Data'!$K:$K,J174)&gt;0, "X", "")</f>
        <v/>
      </c>
    </row>
    <row r="175" spans="1:20" x14ac:dyDescent="0.25">
      <c r="A175" s="28">
        <f t="shared" si="2"/>
        <v>174</v>
      </c>
      <c r="B175" s="28" t="s">
        <v>1026</v>
      </c>
      <c r="C175" s="28" t="s">
        <v>1579</v>
      </c>
      <c r="D175" s="28" t="s">
        <v>1027</v>
      </c>
      <c r="E175" s="28" t="s">
        <v>349</v>
      </c>
      <c r="F175" s="28">
        <v>63353</v>
      </c>
      <c r="G175" s="28">
        <v>39.423425000000002</v>
      </c>
      <c r="H175" s="28">
        <v>-91.025666000000001</v>
      </c>
      <c r="I175" s="28"/>
      <c r="J175" s="61">
        <v>110054612558</v>
      </c>
      <c r="K175" s="28" t="s">
        <v>265</v>
      </c>
      <c r="L175" s="28"/>
      <c r="M175" s="28"/>
      <c r="N175" s="28"/>
      <c r="O175" s="28"/>
      <c r="P175" s="28"/>
      <c r="Q175" s="28" t="s">
        <v>265</v>
      </c>
      <c r="R175" s="28">
        <f>VLOOKUP(K175,OES!$A:$B, 2, FALSE)</f>
        <v>250</v>
      </c>
      <c r="S175" s="60" t="s">
        <v>1465</v>
      </c>
      <c r="T175" s="203" t="str">
        <f>IF(COUNTIF('Raw TRI Data'!$K:$K,J175)&gt;0, "X", "")</f>
        <v/>
      </c>
    </row>
    <row r="176" spans="1:20" x14ac:dyDescent="0.25">
      <c r="A176" s="28">
        <f t="shared" si="2"/>
        <v>175</v>
      </c>
      <c r="B176" s="28" t="s">
        <v>1032</v>
      </c>
      <c r="C176" s="28" t="s">
        <v>1590</v>
      </c>
      <c r="D176" s="28" t="s">
        <v>1033</v>
      </c>
      <c r="E176" s="28" t="s">
        <v>324</v>
      </c>
      <c r="F176" s="28">
        <v>41008</v>
      </c>
      <c r="G176" s="28">
        <v>38.627777999999999</v>
      </c>
      <c r="H176" s="28">
        <v>-85.115832999999995</v>
      </c>
      <c r="I176" s="28"/>
      <c r="J176" s="61">
        <v>110015632216</v>
      </c>
      <c r="K176" s="28" t="s">
        <v>263</v>
      </c>
      <c r="L176" s="28"/>
      <c r="M176" s="28"/>
      <c r="N176" s="28"/>
      <c r="O176" s="28"/>
      <c r="P176" s="28"/>
      <c r="Q176" s="28" t="s">
        <v>265</v>
      </c>
      <c r="R176" s="28">
        <f>VLOOKUP(K176,OES!$A:$B, 2, FALSE)</f>
        <v>365</v>
      </c>
      <c r="S176" s="60" t="s">
        <v>1465</v>
      </c>
      <c r="T176" s="203" t="str">
        <f>IF(COUNTIF('Raw TRI Data'!$K:$K,J176)&gt;0, "X", "")</f>
        <v/>
      </c>
    </row>
    <row r="177" spans="1:20" x14ac:dyDescent="0.25">
      <c r="A177" s="28">
        <f t="shared" si="2"/>
        <v>176</v>
      </c>
      <c r="B177" s="28" t="s">
        <v>6884</v>
      </c>
      <c r="C177" s="28" t="s">
        <v>7058</v>
      </c>
      <c r="D177" s="28" t="s">
        <v>7059</v>
      </c>
      <c r="E177" s="28" t="s">
        <v>324</v>
      </c>
      <c r="F177" s="28">
        <v>42749</v>
      </c>
      <c r="G177" s="28">
        <v>37.17</v>
      </c>
      <c r="H177" s="28">
        <v>-85.916111000000001</v>
      </c>
      <c r="I177" s="28"/>
      <c r="J177" s="61">
        <v>110006656083</v>
      </c>
      <c r="K177" s="28" t="s">
        <v>263</v>
      </c>
      <c r="L177" s="28"/>
      <c r="M177" s="28"/>
      <c r="N177" s="28"/>
      <c r="O177" s="28"/>
      <c r="P177" s="28"/>
      <c r="Q177" s="28" t="s">
        <v>265</v>
      </c>
      <c r="R177" s="28">
        <f>VLOOKUP(K177,OES!$A:$B, 2, FALSE)</f>
        <v>365</v>
      </c>
      <c r="S177" s="60" t="s">
        <v>1465</v>
      </c>
      <c r="T177" s="203" t="str">
        <f>IF(COUNTIF('Raw TRI Data'!$K:$K,J177)&gt;0, "X", "")</f>
        <v/>
      </c>
    </row>
    <row r="178" spans="1:20" x14ac:dyDescent="0.25">
      <c r="A178" s="28">
        <f t="shared" si="2"/>
        <v>177</v>
      </c>
      <c r="B178" s="28" t="s">
        <v>6859</v>
      </c>
      <c r="C178" s="28" t="s">
        <v>7020</v>
      </c>
      <c r="D178" s="28" t="s">
        <v>6939</v>
      </c>
      <c r="E178" s="28" t="s">
        <v>366</v>
      </c>
      <c r="F178" s="28">
        <v>93443</v>
      </c>
      <c r="G178" s="28">
        <v>35.378917000000001</v>
      </c>
      <c r="H178" s="28">
        <v>-120.886111</v>
      </c>
      <c r="I178" s="28"/>
      <c r="J178" s="61">
        <v>110070838708</v>
      </c>
      <c r="K178" s="28" t="s">
        <v>263</v>
      </c>
      <c r="L178" s="28"/>
      <c r="M178" s="28"/>
      <c r="N178" s="28"/>
      <c r="O178" s="28"/>
      <c r="P178" s="28"/>
      <c r="Q178" s="28" t="s">
        <v>265</v>
      </c>
      <c r="R178" s="28">
        <f>VLOOKUP(K178,OES!$A:$B, 2, FALSE)</f>
        <v>365</v>
      </c>
      <c r="S178" s="60" t="s">
        <v>1465</v>
      </c>
      <c r="T178" s="203" t="str">
        <f>IF(COUNTIF('Raw TRI Data'!$K:$K,J178)&gt;0, "X", "")</f>
        <v/>
      </c>
    </row>
    <row r="179" spans="1:20" x14ac:dyDescent="0.25">
      <c r="A179" s="28">
        <f t="shared" si="2"/>
        <v>178</v>
      </c>
      <c r="B179" s="28" t="s">
        <v>1036</v>
      </c>
      <c r="C179" s="28" t="s">
        <v>1597</v>
      </c>
      <c r="D179" s="28" t="s">
        <v>446</v>
      </c>
      <c r="E179" s="28" t="s">
        <v>303</v>
      </c>
      <c r="F179" s="28">
        <v>70669</v>
      </c>
      <c r="G179" s="28">
        <v>30.318283999999998</v>
      </c>
      <c r="H179" s="28">
        <v>-93.303511999999998</v>
      </c>
      <c r="I179" s="28"/>
      <c r="J179" s="61">
        <v>110000613685</v>
      </c>
      <c r="K179" s="28" t="s">
        <v>6750</v>
      </c>
      <c r="L179" s="28"/>
      <c r="M179" s="28"/>
      <c r="N179" s="28"/>
      <c r="O179" s="28"/>
      <c r="P179" s="28"/>
      <c r="Q179" s="28" t="s">
        <v>265</v>
      </c>
      <c r="R179" s="28">
        <v>250</v>
      </c>
      <c r="S179" s="60" t="s">
        <v>1465</v>
      </c>
      <c r="T179" s="203" t="str">
        <f>IF(COUNTIF('Raw TRI Data'!$K:$K,J179)&gt;0, "X", "")</f>
        <v/>
      </c>
    </row>
    <row r="180" spans="1:20" x14ac:dyDescent="0.25">
      <c r="A180" s="28">
        <f t="shared" si="2"/>
        <v>179</v>
      </c>
      <c r="B180" s="28" t="s">
        <v>1037</v>
      </c>
      <c r="C180" s="28" t="s">
        <v>1601</v>
      </c>
      <c r="D180" s="28" t="s">
        <v>987</v>
      </c>
      <c r="E180" s="28" t="s">
        <v>324</v>
      </c>
      <c r="F180" s="28">
        <v>40291</v>
      </c>
      <c r="G180" s="28">
        <v>38.122354000000001</v>
      </c>
      <c r="H180" s="28">
        <v>-85.587648000000002</v>
      </c>
      <c r="I180" s="28"/>
      <c r="J180" s="61">
        <v>110043485421</v>
      </c>
      <c r="K180" s="28" t="s">
        <v>263</v>
      </c>
      <c r="L180" s="28"/>
      <c r="M180" s="28"/>
      <c r="N180" s="28"/>
      <c r="O180" s="28"/>
      <c r="P180" s="28"/>
      <c r="Q180" s="28" t="s">
        <v>265</v>
      </c>
      <c r="R180" s="28">
        <f>VLOOKUP(K180,OES!$A:$B, 2, FALSE)</f>
        <v>365</v>
      </c>
      <c r="S180" s="60" t="s">
        <v>1465</v>
      </c>
      <c r="T180" s="203" t="str">
        <f>IF(COUNTIF('Raw TRI Data'!$K:$K,J180)&gt;0, "X", "")</f>
        <v/>
      </c>
    </row>
    <row r="181" spans="1:20" x14ac:dyDescent="0.25">
      <c r="A181" s="28">
        <f t="shared" si="2"/>
        <v>180</v>
      </c>
      <c r="B181" s="28" t="s">
        <v>1038</v>
      </c>
      <c r="C181" s="28" t="s">
        <v>1605</v>
      </c>
      <c r="D181" s="28" t="s">
        <v>1039</v>
      </c>
      <c r="E181" s="28" t="s">
        <v>324</v>
      </c>
      <c r="F181" s="28">
        <v>42330</v>
      </c>
      <c r="G181" s="28">
        <v>37.326943999999997</v>
      </c>
      <c r="H181" s="28">
        <v>-87.123889000000005</v>
      </c>
      <c r="I181" s="28"/>
      <c r="J181" s="61">
        <v>110064265496</v>
      </c>
      <c r="K181" s="28" t="s">
        <v>263</v>
      </c>
      <c r="L181" s="28"/>
      <c r="M181" s="28"/>
      <c r="N181" s="28"/>
      <c r="O181" s="28"/>
      <c r="P181" s="28"/>
      <c r="Q181" s="28" t="s">
        <v>265</v>
      </c>
      <c r="R181" s="28">
        <f>VLOOKUP(K181,OES!$A:$B, 2, FALSE)</f>
        <v>365</v>
      </c>
      <c r="S181" s="60" t="s">
        <v>1465</v>
      </c>
      <c r="T181" s="203" t="str">
        <f>IF(COUNTIF('Raw TRI Data'!$K:$K,J181)&gt;0, "X", "")</f>
        <v/>
      </c>
    </row>
    <row r="182" spans="1:20" x14ac:dyDescent="0.25">
      <c r="A182" s="28">
        <f t="shared" si="2"/>
        <v>181</v>
      </c>
      <c r="B182" s="28" t="s">
        <v>1044</v>
      </c>
      <c r="C182" s="28" t="s">
        <v>1617</v>
      </c>
      <c r="D182" s="28" t="s">
        <v>1045</v>
      </c>
      <c r="E182" s="28" t="s">
        <v>427</v>
      </c>
      <c r="F182" s="28">
        <v>48843</v>
      </c>
      <c r="G182" s="28">
        <v>42.592550000000003</v>
      </c>
      <c r="H182" s="28">
        <v>-83.889930000000007</v>
      </c>
      <c r="I182" s="28"/>
      <c r="J182" s="61">
        <v>110000408265</v>
      </c>
      <c r="K182" s="28" t="s">
        <v>265</v>
      </c>
      <c r="L182" s="28"/>
      <c r="M182" s="28"/>
      <c r="N182" s="28"/>
      <c r="O182" s="28"/>
      <c r="P182" s="28"/>
      <c r="Q182" s="28" t="s">
        <v>265</v>
      </c>
      <c r="R182" s="28">
        <f>VLOOKUP(K182,OES!$A:$B, 2, FALSE)</f>
        <v>250</v>
      </c>
      <c r="S182" s="60" t="s">
        <v>1465</v>
      </c>
      <c r="T182" s="203" t="str">
        <f>IF(COUNTIF('Raw TRI Data'!$K:$K,J182)&gt;0, "X", "")</f>
        <v/>
      </c>
    </row>
    <row r="183" spans="1:20" x14ac:dyDescent="0.25">
      <c r="A183" s="28">
        <f t="shared" si="2"/>
        <v>182</v>
      </c>
      <c r="B183" s="28" t="s">
        <v>6823</v>
      </c>
      <c r="C183" s="28" t="s">
        <v>6977</v>
      </c>
      <c r="D183" s="28" t="s">
        <v>6978</v>
      </c>
      <c r="E183" s="28" t="s">
        <v>366</v>
      </c>
      <c r="F183" s="28">
        <v>95222</v>
      </c>
      <c r="G183" s="28">
        <v>38.060360000000003</v>
      </c>
      <c r="H183" s="28">
        <v>-120.53995999999999</v>
      </c>
      <c r="I183" s="28"/>
      <c r="J183" s="61">
        <v>110030437524</v>
      </c>
      <c r="K183" s="28" t="s">
        <v>263</v>
      </c>
      <c r="L183" s="28"/>
      <c r="M183" s="28"/>
      <c r="N183" s="28"/>
      <c r="O183" s="28"/>
      <c r="P183" s="28"/>
      <c r="Q183" s="28" t="s">
        <v>265</v>
      </c>
      <c r="R183" s="28">
        <f>VLOOKUP(K183,OES!$A:$B, 2, FALSE)</f>
        <v>365</v>
      </c>
      <c r="S183" s="60" t="s">
        <v>1465</v>
      </c>
      <c r="T183" s="203" t="str">
        <f>IF(COUNTIF('Raw TRI Data'!$K:$K,J183)&gt;0, "X", "")</f>
        <v/>
      </c>
    </row>
    <row r="184" spans="1:20" x14ac:dyDescent="0.25">
      <c r="A184" s="28">
        <f t="shared" si="2"/>
        <v>183</v>
      </c>
      <c r="B184" s="28" t="s">
        <v>1061</v>
      </c>
      <c r="C184" s="28" t="s">
        <v>1643</v>
      </c>
      <c r="D184" s="28" t="s">
        <v>1062</v>
      </c>
      <c r="E184" s="28" t="s">
        <v>366</v>
      </c>
      <c r="F184" s="28">
        <v>92008</v>
      </c>
      <c r="G184" s="28">
        <v>33.139895000000003</v>
      </c>
      <c r="H184" s="28">
        <v>-117.339645</v>
      </c>
      <c r="I184" s="28"/>
      <c r="J184" s="61">
        <v>110027363252</v>
      </c>
      <c r="K184" s="28" t="s">
        <v>263</v>
      </c>
      <c r="L184" s="28"/>
      <c r="M184" s="28"/>
      <c r="N184" s="28"/>
      <c r="O184" s="28"/>
      <c r="P184" s="28"/>
      <c r="Q184" s="28" t="s">
        <v>265</v>
      </c>
      <c r="R184" s="28">
        <f>VLOOKUP(K184,OES!$A:$B, 2, FALSE)</f>
        <v>365</v>
      </c>
      <c r="S184" s="60" t="s">
        <v>1465</v>
      </c>
      <c r="T184" s="203" t="str">
        <f>IF(COUNTIF('Raw TRI Data'!$K:$K,J184)&gt;0, "X", "")</f>
        <v/>
      </c>
    </row>
    <row r="185" spans="1:20" x14ac:dyDescent="0.25">
      <c r="A185" s="28">
        <f t="shared" si="2"/>
        <v>184</v>
      </c>
      <c r="B185" s="28" t="s">
        <v>1063</v>
      </c>
      <c r="C185" s="28" t="s">
        <v>1645</v>
      </c>
      <c r="D185" s="28" t="s">
        <v>1064</v>
      </c>
      <c r="E185" s="28" t="s">
        <v>308</v>
      </c>
      <c r="F185" s="28">
        <v>1760</v>
      </c>
      <c r="G185" s="28">
        <v>42.303330000000003</v>
      </c>
      <c r="H185" s="28">
        <v>-71.360830000000007</v>
      </c>
      <c r="I185" s="28"/>
      <c r="J185" s="61">
        <v>110070670433</v>
      </c>
      <c r="K185" s="61" t="s">
        <v>265</v>
      </c>
      <c r="L185" s="28"/>
      <c r="M185" s="28"/>
      <c r="N185" s="28"/>
      <c r="O185" s="28"/>
      <c r="P185" s="28"/>
      <c r="Q185" s="28" t="s">
        <v>265</v>
      </c>
      <c r="R185" s="28">
        <f>VLOOKUP(K185,OES!$A:$B, 2, FALSE)</f>
        <v>250</v>
      </c>
      <c r="S185" s="60" t="s">
        <v>1465</v>
      </c>
      <c r="T185" s="203" t="str">
        <f>IF(COUNTIF('Raw TRI Data'!$K:$K,J185)&gt;0, "X", "")</f>
        <v/>
      </c>
    </row>
    <row r="186" spans="1:20" x14ac:dyDescent="0.25">
      <c r="A186" s="28">
        <f t="shared" si="2"/>
        <v>185</v>
      </c>
      <c r="B186" s="28" t="s">
        <v>6829</v>
      </c>
      <c r="C186" s="28" t="s">
        <v>6983</v>
      </c>
      <c r="D186" s="28" t="s">
        <v>1066</v>
      </c>
      <c r="E186" s="28" t="s">
        <v>541</v>
      </c>
      <c r="F186" s="28">
        <v>29210</v>
      </c>
      <c r="G186" s="28">
        <v>34.047217000000003</v>
      </c>
      <c r="H186" s="28">
        <v>-81.151325999999997</v>
      </c>
      <c r="I186" s="28" t="s">
        <v>7126</v>
      </c>
      <c r="J186" s="61">
        <v>110000854246</v>
      </c>
      <c r="K186" s="28" t="s">
        <v>265</v>
      </c>
      <c r="L186" s="28"/>
      <c r="M186" s="28"/>
      <c r="N186" s="28"/>
      <c r="O186" s="28"/>
      <c r="P186" s="28"/>
      <c r="Q186" s="28" t="s">
        <v>265</v>
      </c>
      <c r="R186" s="28">
        <f>VLOOKUP(K186,OES!$A:$B, 2, FALSE)</f>
        <v>250</v>
      </c>
      <c r="S186" s="60" t="s">
        <v>1465</v>
      </c>
      <c r="T186" s="203" t="str">
        <f>IF(COUNTIF('Raw TRI Data'!$K:$K,J186)&gt;0, "X", "")</f>
        <v/>
      </c>
    </row>
    <row r="187" spans="1:20" x14ac:dyDescent="0.25">
      <c r="A187" s="28">
        <f t="shared" si="2"/>
        <v>186</v>
      </c>
      <c r="B187" s="28" t="s">
        <v>1065</v>
      </c>
      <c r="C187" s="28" t="s">
        <v>1648</v>
      </c>
      <c r="D187" s="28" t="s">
        <v>1066</v>
      </c>
      <c r="E187" s="28" t="s">
        <v>324</v>
      </c>
      <c r="F187" s="28">
        <v>42728</v>
      </c>
      <c r="G187" s="28">
        <v>37.108094000000001</v>
      </c>
      <c r="H187" s="28">
        <v>-85.303033999999997</v>
      </c>
      <c r="I187" s="28"/>
      <c r="J187" s="61">
        <v>110009696356</v>
      </c>
      <c r="K187" s="28" t="s">
        <v>263</v>
      </c>
      <c r="L187" s="28"/>
      <c r="M187" s="28"/>
      <c r="N187" s="28"/>
      <c r="O187" s="28"/>
      <c r="P187" s="28"/>
      <c r="Q187" s="28" t="s">
        <v>265</v>
      </c>
      <c r="R187" s="28">
        <f>VLOOKUP(K187,OES!$A:$B, 2, FALSE)</f>
        <v>365</v>
      </c>
      <c r="S187" s="60" t="s">
        <v>1465</v>
      </c>
      <c r="T187" s="203" t="str">
        <f>IF(COUNTIF('Raw TRI Data'!$K:$K,J187)&gt;0, "X", "")</f>
        <v/>
      </c>
    </row>
    <row r="188" spans="1:20" x14ac:dyDescent="0.25">
      <c r="A188" s="28">
        <f t="shared" si="2"/>
        <v>187</v>
      </c>
      <c r="B188" s="28" t="s">
        <v>6777</v>
      </c>
      <c r="C188" s="28" t="s">
        <v>6920</v>
      </c>
      <c r="D188" s="28" t="s">
        <v>6921</v>
      </c>
      <c r="E188" s="28" t="s">
        <v>311</v>
      </c>
      <c r="F188" s="28">
        <v>25064</v>
      </c>
      <c r="G188" s="28">
        <v>38.382550000000002</v>
      </c>
      <c r="H188" s="28">
        <v>-81.782629</v>
      </c>
      <c r="I188" s="28" t="s">
        <v>7118</v>
      </c>
      <c r="J188" s="61">
        <v>110070676994</v>
      </c>
      <c r="K188" s="28" t="s">
        <v>265</v>
      </c>
      <c r="L188" s="28"/>
      <c r="M188" s="28"/>
      <c r="N188" s="28"/>
      <c r="O188" s="28"/>
      <c r="P188" s="28"/>
      <c r="Q188" s="28" t="s">
        <v>265</v>
      </c>
      <c r="R188" s="28">
        <f>VLOOKUP(K188,OES!$A:$B, 2, FALSE)</f>
        <v>250</v>
      </c>
      <c r="S188" s="60" t="s">
        <v>1465</v>
      </c>
      <c r="T188" s="203" t="str">
        <f>IF(COUNTIF('Raw TRI Data'!$K:$K,J188)&gt;0, "X", "")</f>
        <v/>
      </c>
    </row>
    <row r="189" spans="1:20" x14ac:dyDescent="0.25">
      <c r="A189" s="28">
        <f t="shared" si="2"/>
        <v>188</v>
      </c>
      <c r="B189" s="28" t="s">
        <v>6844</v>
      </c>
      <c r="C189" s="28" t="s">
        <v>1652</v>
      </c>
      <c r="D189" s="28" t="s">
        <v>1068</v>
      </c>
      <c r="E189" s="28" t="s">
        <v>349</v>
      </c>
      <c r="F189" s="28">
        <v>63401</v>
      </c>
      <c r="G189" s="28">
        <v>39.683477000000003</v>
      </c>
      <c r="H189" s="28">
        <v>-91.334682999999998</v>
      </c>
      <c r="I189" s="28" t="s">
        <v>709</v>
      </c>
      <c r="J189" s="61">
        <v>110000595981</v>
      </c>
      <c r="K189" s="28" t="s">
        <v>265</v>
      </c>
      <c r="L189" s="28"/>
      <c r="M189" s="28"/>
      <c r="N189" s="28"/>
      <c r="O189" s="28"/>
      <c r="P189" s="28"/>
      <c r="Q189" s="28" t="s">
        <v>265</v>
      </c>
      <c r="R189" s="28">
        <f>VLOOKUP(K189,OES!$A:$B, 2, FALSE)</f>
        <v>250</v>
      </c>
      <c r="S189" s="60" t="s">
        <v>1465</v>
      </c>
      <c r="T189" s="203" t="str">
        <f>IF(COUNTIF('Raw TRI Data'!$K:$K,J189)&gt;0, "X", "")</f>
        <v/>
      </c>
    </row>
    <row r="190" spans="1:20" x14ac:dyDescent="0.25">
      <c r="A190" s="28">
        <f t="shared" si="2"/>
        <v>189</v>
      </c>
      <c r="B190" s="28" t="s">
        <v>1069</v>
      </c>
      <c r="C190" s="28" t="s">
        <v>1656</v>
      </c>
      <c r="D190" s="28" t="s">
        <v>1070</v>
      </c>
      <c r="E190" s="28" t="s">
        <v>338</v>
      </c>
      <c r="F190" s="28" t="s">
        <v>1659</v>
      </c>
      <c r="G190" s="28">
        <v>40.798532000000002</v>
      </c>
      <c r="H190" s="28">
        <v>-74.701402000000002</v>
      </c>
      <c r="I190" s="28"/>
      <c r="J190" s="61">
        <v>110000616049</v>
      </c>
      <c r="K190" s="28" t="s">
        <v>265</v>
      </c>
      <c r="L190" s="28"/>
      <c r="M190" s="28"/>
      <c r="N190" s="28"/>
      <c r="O190" s="28"/>
      <c r="P190" s="28"/>
      <c r="Q190" s="28" t="s">
        <v>265</v>
      </c>
      <c r="R190" s="28">
        <f>VLOOKUP(K190,OES!$A:$B, 2, FALSE)</f>
        <v>250</v>
      </c>
      <c r="S190" s="60" t="s">
        <v>1465</v>
      </c>
      <c r="T190" s="203" t="str">
        <f>IF(COUNTIF('Raw TRI Data'!$K:$K,J190)&gt;0, "X", "")</f>
        <v/>
      </c>
    </row>
    <row r="191" spans="1:20" x14ac:dyDescent="0.25">
      <c r="A191" s="28">
        <f t="shared" si="2"/>
        <v>190</v>
      </c>
      <c r="B191" s="28" t="s">
        <v>6869</v>
      </c>
      <c r="C191" s="28" t="s">
        <v>7037</v>
      </c>
      <c r="D191" s="28" t="s">
        <v>7038</v>
      </c>
      <c r="E191" s="28" t="s">
        <v>366</v>
      </c>
      <c r="F191" s="28">
        <v>95228</v>
      </c>
      <c r="G191" s="28">
        <v>37.908380000000001</v>
      </c>
      <c r="H191" s="28">
        <v>-120.61605</v>
      </c>
      <c r="I191" s="28"/>
      <c r="J191" s="61">
        <v>110027858432</v>
      </c>
      <c r="K191" s="28" t="s">
        <v>263</v>
      </c>
      <c r="L191" s="28"/>
      <c r="M191" s="28"/>
      <c r="N191" s="28"/>
      <c r="O191" s="28"/>
      <c r="P191" s="28"/>
      <c r="Q191" s="28" t="s">
        <v>265</v>
      </c>
      <c r="R191" s="28">
        <f>VLOOKUP(K191,OES!$A:$B, 2, FALSE)</f>
        <v>365</v>
      </c>
      <c r="S191" s="60" t="s">
        <v>1465</v>
      </c>
      <c r="T191" s="203" t="str">
        <f>IF(COUNTIF('Raw TRI Data'!$K:$K,J191)&gt;0, "X", "")</f>
        <v/>
      </c>
    </row>
    <row r="192" spans="1:20" x14ac:dyDescent="0.25">
      <c r="A192" s="28">
        <f t="shared" si="2"/>
        <v>191</v>
      </c>
      <c r="B192" s="28" t="s">
        <v>1071</v>
      </c>
      <c r="C192" s="28" t="s">
        <v>1661</v>
      </c>
      <c r="D192" s="28" t="s">
        <v>1072</v>
      </c>
      <c r="E192" s="28" t="s">
        <v>366</v>
      </c>
      <c r="F192" s="28">
        <v>96021</v>
      </c>
      <c r="G192" s="28">
        <v>39.913755999999999</v>
      </c>
      <c r="H192" s="28">
        <v>-122.09274000000001</v>
      </c>
      <c r="I192" s="28"/>
      <c r="J192" s="61">
        <v>110000730451</v>
      </c>
      <c r="K192" s="28" t="s">
        <v>263</v>
      </c>
      <c r="L192" s="28"/>
      <c r="M192" s="28"/>
      <c r="N192" s="28"/>
      <c r="O192" s="28"/>
      <c r="P192" s="28"/>
      <c r="Q192" s="28" t="s">
        <v>265</v>
      </c>
      <c r="R192" s="28">
        <f>VLOOKUP(K192,OES!$A:$B, 2, FALSE)</f>
        <v>365</v>
      </c>
      <c r="S192" s="60" t="s">
        <v>1465</v>
      </c>
      <c r="T192" s="203" t="str">
        <f>IF(COUNTIF('Raw TRI Data'!$K:$K,J192)&gt;0, "X", "")</f>
        <v/>
      </c>
    </row>
    <row r="193" spans="1:20" x14ac:dyDescent="0.25">
      <c r="A193" s="28">
        <f t="shared" si="2"/>
        <v>192</v>
      </c>
      <c r="B193" s="28" t="s">
        <v>6831</v>
      </c>
      <c r="C193" s="28" t="s">
        <v>6984</v>
      </c>
      <c r="D193" s="28" t="s">
        <v>968</v>
      </c>
      <c r="E193" s="28" t="s">
        <v>294</v>
      </c>
      <c r="F193" s="28">
        <v>22306</v>
      </c>
      <c r="G193" s="28">
        <v>38.741570000000003</v>
      </c>
      <c r="H193" s="28">
        <v>-77.086209999999994</v>
      </c>
      <c r="I193" s="28"/>
      <c r="J193" s="61">
        <v>110055415732</v>
      </c>
      <c r="K193" s="28" t="s">
        <v>265</v>
      </c>
      <c r="L193" s="28"/>
      <c r="M193" s="28"/>
      <c r="N193" s="28"/>
      <c r="O193" s="28"/>
      <c r="P193" s="28"/>
      <c r="Q193" s="28" t="s">
        <v>265</v>
      </c>
      <c r="R193" s="28">
        <f>VLOOKUP(K193,OES!$A:$B, 2, FALSE)</f>
        <v>250</v>
      </c>
      <c r="S193" s="60" t="s">
        <v>1465</v>
      </c>
      <c r="T193" s="203" t="str">
        <f>IF(COUNTIF('Raw TRI Data'!$K:$K,J193)&gt;0, "X", "")</f>
        <v/>
      </c>
    </row>
    <row r="194" spans="1:20" x14ac:dyDescent="0.25">
      <c r="A194" s="28">
        <f t="shared" si="2"/>
        <v>193</v>
      </c>
      <c r="B194" s="28" t="s">
        <v>6768</v>
      </c>
      <c r="C194" s="28" t="s">
        <v>6913</v>
      </c>
      <c r="D194" s="28" t="s">
        <v>6914</v>
      </c>
      <c r="E194" s="28" t="s">
        <v>6915</v>
      </c>
      <c r="F194" s="28">
        <v>35601</v>
      </c>
      <c r="G194" s="28">
        <v>34.63147</v>
      </c>
      <c r="H194" s="28">
        <v>-87.038430000000005</v>
      </c>
      <c r="I194" s="28" t="s">
        <v>7117</v>
      </c>
      <c r="J194" s="61">
        <v>110045447469</v>
      </c>
      <c r="K194" s="28" t="s">
        <v>265</v>
      </c>
      <c r="L194" s="28"/>
      <c r="M194" s="28"/>
      <c r="N194" s="28"/>
      <c r="O194" s="28"/>
      <c r="P194" s="28"/>
      <c r="Q194" s="28" t="s">
        <v>265</v>
      </c>
      <c r="R194" s="28">
        <f>VLOOKUP(K194,OES!$A:$B, 2, FALSE)</f>
        <v>250</v>
      </c>
      <c r="S194" s="60" t="s">
        <v>1465</v>
      </c>
      <c r="T194" s="203" t="str">
        <f>IF(COUNTIF('Raw TRI Data'!$K:$K,J194)&gt;0, "X", "")</f>
        <v/>
      </c>
    </row>
    <row r="195" spans="1:20" x14ac:dyDescent="0.25">
      <c r="A195" s="28">
        <f t="shared" ref="A195:A258" si="3">A194+1</f>
        <v>194</v>
      </c>
      <c r="B195" s="28" t="s">
        <v>6860</v>
      </c>
      <c r="C195" s="28" t="s">
        <v>7021</v>
      </c>
      <c r="D195" s="28" t="s">
        <v>7022</v>
      </c>
      <c r="E195" s="28" t="s">
        <v>324</v>
      </c>
      <c r="F195" s="28">
        <v>41031</v>
      </c>
      <c r="G195" s="28">
        <v>38.394444</v>
      </c>
      <c r="H195" s="28">
        <v>-84.284999999999997</v>
      </c>
      <c r="I195" s="28"/>
      <c r="J195" s="61">
        <v>110020737540</v>
      </c>
      <c r="K195" s="28" t="s">
        <v>263</v>
      </c>
      <c r="L195" s="28"/>
      <c r="M195" s="28"/>
      <c r="N195" s="28"/>
      <c r="O195" s="28"/>
      <c r="P195" s="28"/>
      <c r="Q195" s="28" t="s">
        <v>265</v>
      </c>
      <c r="R195" s="28">
        <f>VLOOKUP(K195,OES!$A:$B, 2, FALSE)</f>
        <v>365</v>
      </c>
      <c r="S195" s="60" t="s">
        <v>1465</v>
      </c>
      <c r="T195" s="203" t="str">
        <f>IF(COUNTIF('Raw TRI Data'!$K:$K,J195)&gt;0, "X", "")</f>
        <v/>
      </c>
    </row>
    <row r="196" spans="1:20" x14ac:dyDescent="0.25">
      <c r="A196" s="28">
        <f t="shared" si="3"/>
        <v>195</v>
      </c>
      <c r="B196" s="28" t="s">
        <v>6849</v>
      </c>
      <c r="C196" s="28" t="s">
        <v>7004</v>
      </c>
      <c r="D196" s="28" t="s">
        <v>520</v>
      </c>
      <c r="E196" s="28" t="s">
        <v>362</v>
      </c>
      <c r="F196" s="28" t="s">
        <v>7005</v>
      </c>
      <c r="G196" s="28">
        <v>29.706247999999999</v>
      </c>
      <c r="H196" s="28">
        <v>-95.251079000000004</v>
      </c>
      <c r="I196" s="28" t="s">
        <v>7129</v>
      </c>
      <c r="J196" s="61">
        <v>110000461107</v>
      </c>
      <c r="K196" s="28" t="s">
        <v>265</v>
      </c>
      <c r="L196" s="28"/>
      <c r="M196" s="28"/>
      <c r="N196" s="28"/>
      <c r="O196" s="28"/>
      <c r="P196" s="28"/>
      <c r="Q196" s="28" t="s">
        <v>265</v>
      </c>
      <c r="R196" s="28">
        <f>VLOOKUP(K196,OES!$A:$B, 2, FALSE)</f>
        <v>250</v>
      </c>
      <c r="S196" s="60" t="s">
        <v>1465</v>
      </c>
      <c r="T196" s="203" t="str">
        <f>IF(COUNTIF('Raw TRI Data'!$K:$K,J196)&gt;0, "X", "")</f>
        <v/>
      </c>
    </row>
    <row r="197" spans="1:20" x14ac:dyDescent="0.25">
      <c r="A197" s="28">
        <f t="shared" si="3"/>
        <v>196</v>
      </c>
      <c r="B197" s="28" t="s">
        <v>6783</v>
      </c>
      <c r="C197" s="28" t="s">
        <v>6929</v>
      </c>
      <c r="D197" s="28" t="s">
        <v>6930</v>
      </c>
      <c r="E197" s="28" t="s">
        <v>362</v>
      </c>
      <c r="F197" s="28">
        <v>77627</v>
      </c>
      <c r="G197" s="28">
        <v>30.014958</v>
      </c>
      <c r="H197" s="28">
        <v>-94.029087000000004</v>
      </c>
      <c r="I197" s="28"/>
      <c r="J197" s="61">
        <v>110071710882</v>
      </c>
      <c r="K197" s="28" t="s">
        <v>265</v>
      </c>
      <c r="L197" s="28"/>
      <c r="M197" s="28"/>
      <c r="N197" s="28"/>
      <c r="O197" s="28"/>
      <c r="P197" s="28"/>
      <c r="Q197" s="28" t="s">
        <v>265</v>
      </c>
      <c r="R197" s="28">
        <f>VLOOKUP(K197,OES!$A:$B, 2, FALSE)</f>
        <v>250</v>
      </c>
      <c r="S197" s="60" t="s">
        <v>1465</v>
      </c>
      <c r="T197" s="203" t="str">
        <f>IF(COUNTIF('Raw TRI Data'!$K:$K,J197)&gt;0, "X", "")</f>
        <v/>
      </c>
    </row>
    <row r="198" spans="1:20" x14ac:dyDescent="0.25">
      <c r="A198" s="28">
        <f t="shared" si="3"/>
        <v>197</v>
      </c>
      <c r="B198" s="28" t="s">
        <v>6812</v>
      </c>
      <c r="C198" s="28" t="s">
        <v>6965</v>
      </c>
      <c r="D198" s="28" t="s">
        <v>6966</v>
      </c>
      <c r="E198" s="28" t="s">
        <v>362</v>
      </c>
      <c r="F198" s="28">
        <v>77580</v>
      </c>
      <c r="G198" s="28">
        <v>29.857654</v>
      </c>
      <c r="H198" s="28">
        <v>-94.910674</v>
      </c>
      <c r="I198" s="28" t="s">
        <v>7124</v>
      </c>
      <c r="J198" s="61">
        <v>110056961480</v>
      </c>
      <c r="K198" s="28" t="s">
        <v>265</v>
      </c>
      <c r="L198" s="28"/>
      <c r="M198" s="28"/>
      <c r="N198" s="28"/>
      <c r="O198" s="28"/>
      <c r="P198" s="28"/>
      <c r="Q198" s="28" t="s">
        <v>265</v>
      </c>
      <c r="R198" s="28">
        <f>VLOOKUP(K198,OES!$A:$B, 2, FALSE)</f>
        <v>250</v>
      </c>
      <c r="S198" s="60" t="s">
        <v>1465</v>
      </c>
      <c r="T198" s="203" t="str">
        <f>IF(COUNTIF('Raw TRI Data'!$K:$K,J198)&gt;0, "X", "")</f>
        <v/>
      </c>
    </row>
    <row r="199" spans="1:20" x14ac:dyDescent="0.25">
      <c r="A199" s="28">
        <f t="shared" si="3"/>
        <v>198</v>
      </c>
      <c r="B199" s="28" t="s">
        <v>6786</v>
      </c>
      <c r="C199" s="28" t="s">
        <v>6936</v>
      </c>
      <c r="D199" s="28" t="s">
        <v>6937</v>
      </c>
      <c r="E199" s="28" t="s">
        <v>324</v>
      </c>
      <c r="F199" s="28">
        <v>40422</v>
      </c>
      <c r="G199" s="28">
        <v>37.621431000000001</v>
      </c>
      <c r="H199" s="28">
        <v>-84.733756</v>
      </c>
      <c r="I199" s="28"/>
      <c r="J199" s="61">
        <v>110000732351</v>
      </c>
      <c r="K199" s="28" t="s">
        <v>263</v>
      </c>
      <c r="L199" s="28"/>
      <c r="M199" s="28"/>
      <c r="N199" s="28"/>
      <c r="O199" s="28"/>
      <c r="P199" s="28"/>
      <c r="Q199" s="28" t="s">
        <v>265</v>
      </c>
      <c r="R199" s="28">
        <f>VLOOKUP(K199,OES!$A:$B, 2, FALSE)</f>
        <v>365</v>
      </c>
      <c r="S199" s="60" t="s">
        <v>1465</v>
      </c>
      <c r="T199" s="203" t="str">
        <f>IF(COUNTIF('Raw TRI Data'!$K:$K,J199)&gt;0, "X", "")</f>
        <v/>
      </c>
    </row>
    <row r="200" spans="1:20" x14ac:dyDescent="0.25">
      <c r="A200" s="28">
        <f t="shared" si="3"/>
        <v>199</v>
      </c>
      <c r="B200" s="28" t="s">
        <v>6774</v>
      </c>
      <c r="C200" s="28" t="s">
        <v>581</v>
      </c>
      <c r="D200" s="28" t="s">
        <v>2421</v>
      </c>
      <c r="E200" s="28" t="s">
        <v>362</v>
      </c>
      <c r="F200" s="28">
        <v>78359</v>
      </c>
      <c r="G200" s="28">
        <v>27.883610999999998</v>
      </c>
      <c r="H200" s="28">
        <v>-97.241382999999999</v>
      </c>
      <c r="I200" s="28" t="s">
        <v>583</v>
      </c>
      <c r="J200" s="61">
        <v>110070725501</v>
      </c>
      <c r="K200" s="28" t="s">
        <v>251</v>
      </c>
      <c r="L200" s="28"/>
      <c r="M200" s="28"/>
      <c r="N200" s="28"/>
      <c r="O200" s="28"/>
      <c r="P200" s="28"/>
      <c r="Q200" s="28" t="s">
        <v>265</v>
      </c>
      <c r="R200" s="28">
        <f>VLOOKUP(K200,OES!$A:$B, 2, FALSE)</f>
        <v>350</v>
      </c>
      <c r="S200" s="60" t="s">
        <v>1465</v>
      </c>
      <c r="T200" s="203" t="str">
        <f>IF(COUNTIF('Raw TRI Data'!$K:$K,J200)&gt;0, "X", "")</f>
        <v>X</v>
      </c>
    </row>
    <row r="201" spans="1:20" x14ac:dyDescent="0.25">
      <c r="A201" s="28">
        <f t="shared" si="3"/>
        <v>200</v>
      </c>
      <c r="B201" s="28" t="s">
        <v>6846</v>
      </c>
      <c r="C201" s="28" t="s">
        <v>7000</v>
      </c>
      <c r="D201" s="28" t="s">
        <v>1267</v>
      </c>
      <c r="E201" s="28" t="s">
        <v>491</v>
      </c>
      <c r="F201" s="28" t="s">
        <v>7001</v>
      </c>
      <c r="G201" s="28">
        <v>40.670580000000001</v>
      </c>
      <c r="H201" s="28">
        <v>-80.336500000000001</v>
      </c>
      <c r="I201" s="28" t="s">
        <v>7128</v>
      </c>
      <c r="J201" s="61">
        <v>110000329038</v>
      </c>
      <c r="K201" s="28" t="s">
        <v>265</v>
      </c>
      <c r="L201" s="28"/>
      <c r="M201" s="28"/>
      <c r="N201" s="28"/>
      <c r="O201" s="28"/>
      <c r="P201" s="28"/>
      <c r="Q201" s="28" t="s">
        <v>265</v>
      </c>
      <c r="R201" s="28">
        <f>VLOOKUP(K201,OES!$A:$B, 2, FALSE)</f>
        <v>250</v>
      </c>
      <c r="S201" s="60" t="s">
        <v>1465</v>
      </c>
      <c r="T201" s="203" t="str">
        <f>IF(COUNTIF('Raw TRI Data'!$K:$K,J201)&gt;0, "X", "")</f>
        <v/>
      </c>
    </row>
    <row r="202" spans="1:20" x14ac:dyDescent="0.25">
      <c r="A202" s="28">
        <f t="shared" si="3"/>
        <v>201</v>
      </c>
      <c r="B202" s="28" t="s">
        <v>1077</v>
      </c>
      <c r="C202" s="28" t="s">
        <v>1670</v>
      </c>
      <c r="D202" s="28" t="s">
        <v>1078</v>
      </c>
      <c r="E202" s="28" t="s">
        <v>366</v>
      </c>
      <c r="F202" s="28">
        <v>95682</v>
      </c>
      <c r="G202" s="28">
        <v>38.627777999999999</v>
      </c>
      <c r="H202" s="28">
        <v>-120.984167</v>
      </c>
      <c r="I202" s="28"/>
      <c r="J202" s="61">
        <v>110070619860</v>
      </c>
      <c r="K202" s="28" t="s">
        <v>263</v>
      </c>
      <c r="L202" s="28"/>
      <c r="M202" s="28"/>
      <c r="N202" s="28"/>
      <c r="O202" s="28"/>
      <c r="P202" s="28"/>
      <c r="Q202" s="28" t="s">
        <v>265</v>
      </c>
      <c r="R202" s="28">
        <f>VLOOKUP(K202,OES!$A:$B, 2, FALSE)</f>
        <v>365</v>
      </c>
      <c r="S202" s="60" t="s">
        <v>1465</v>
      </c>
      <c r="T202" s="203" t="str">
        <f>IF(COUNTIF('Raw TRI Data'!$K:$K,J202)&gt;0, "X", "")</f>
        <v/>
      </c>
    </row>
    <row r="203" spans="1:20" x14ac:dyDescent="0.25">
      <c r="A203" s="28">
        <f t="shared" si="3"/>
        <v>202</v>
      </c>
      <c r="B203" s="28" t="s">
        <v>1079</v>
      </c>
      <c r="C203" s="28" t="s">
        <v>1673</v>
      </c>
      <c r="D203" s="28" t="s">
        <v>381</v>
      </c>
      <c r="E203" s="28" t="s">
        <v>338</v>
      </c>
      <c r="F203" s="28">
        <v>80140309</v>
      </c>
      <c r="G203" s="28">
        <v>39.80142</v>
      </c>
      <c r="H203" s="28">
        <v>-75.354990000000001</v>
      </c>
      <c r="I203" s="28" t="s">
        <v>710</v>
      </c>
      <c r="J203" s="61">
        <v>110000582003</v>
      </c>
      <c r="K203" s="61" t="s">
        <v>265</v>
      </c>
      <c r="L203" s="28"/>
      <c r="M203" s="28"/>
      <c r="N203" s="28"/>
      <c r="O203" s="28"/>
      <c r="P203" s="28"/>
      <c r="Q203" s="28" t="s">
        <v>265</v>
      </c>
      <c r="R203" s="28">
        <f>VLOOKUP(K203,OES!$A:$B, 2, FALSE)</f>
        <v>250</v>
      </c>
      <c r="S203" s="60" t="s">
        <v>1465</v>
      </c>
      <c r="T203" s="203" t="str">
        <f>IF(COUNTIF('Raw TRI Data'!$K:$K,J203)&gt;0, "X", "")</f>
        <v/>
      </c>
    </row>
    <row r="204" spans="1:20" x14ac:dyDescent="0.25">
      <c r="A204" s="28">
        <f t="shared" si="3"/>
        <v>203</v>
      </c>
      <c r="B204" s="28" t="s">
        <v>1080</v>
      </c>
      <c r="C204" s="28" t="s">
        <v>1677</v>
      </c>
      <c r="D204" s="28" t="s">
        <v>1081</v>
      </c>
      <c r="E204" s="28" t="s">
        <v>338</v>
      </c>
      <c r="F204" s="28">
        <v>8075</v>
      </c>
      <c r="G204" s="28">
        <v>40.038871999999998</v>
      </c>
      <c r="H204" s="28">
        <v>-74.975640999999996</v>
      </c>
      <c r="I204" s="28"/>
      <c r="J204" s="61">
        <v>110006620095</v>
      </c>
      <c r="K204" s="28" t="s">
        <v>263</v>
      </c>
      <c r="L204" s="28"/>
      <c r="M204" s="28"/>
      <c r="N204" s="28"/>
      <c r="O204" s="28"/>
      <c r="P204" s="28"/>
      <c r="Q204" s="28" t="s">
        <v>265</v>
      </c>
      <c r="R204" s="28">
        <f>VLOOKUP(K204,OES!$A:$B, 2, FALSE)</f>
        <v>365</v>
      </c>
      <c r="S204" s="60" t="s">
        <v>1465</v>
      </c>
      <c r="T204" s="203" t="str">
        <f>IF(COUNTIF('Raw TRI Data'!$K:$K,J204)&gt;0, "X", "")</f>
        <v/>
      </c>
    </row>
    <row r="205" spans="1:20" x14ac:dyDescent="0.25">
      <c r="A205" s="28">
        <f t="shared" si="3"/>
        <v>204</v>
      </c>
      <c r="B205" s="28" t="s">
        <v>1082</v>
      </c>
      <c r="C205" s="28" t="s">
        <v>1684</v>
      </c>
      <c r="D205" s="28" t="s">
        <v>987</v>
      </c>
      <c r="E205" s="28" t="s">
        <v>324</v>
      </c>
      <c r="F205" s="28">
        <v>40272</v>
      </c>
      <c r="G205" s="28">
        <v>38.08614</v>
      </c>
      <c r="H205" s="28">
        <v>-85.898780000000002</v>
      </c>
      <c r="I205" s="28"/>
      <c r="J205" s="61">
        <v>110000732379</v>
      </c>
      <c r="K205" s="28" t="s">
        <v>263</v>
      </c>
      <c r="L205" s="28"/>
      <c r="M205" s="28"/>
      <c r="N205" s="28"/>
      <c r="O205" s="28"/>
      <c r="P205" s="28"/>
      <c r="Q205" s="28" t="s">
        <v>265</v>
      </c>
      <c r="R205" s="28">
        <f>VLOOKUP(K205,OES!$A:$B, 2, FALSE)</f>
        <v>365</v>
      </c>
      <c r="S205" s="60" t="s">
        <v>1465</v>
      </c>
      <c r="T205" s="203" t="str">
        <f>IF(COUNTIF('Raw TRI Data'!$K:$K,J205)&gt;0, "X", "")</f>
        <v/>
      </c>
    </row>
    <row r="206" spans="1:20" x14ac:dyDescent="0.25">
      <c r="A206" s="28">
        <f t="shared" si="3"/>
        <v>205</v>
      </c>
      <c r="B206" s="28" t="s">
        <v>6876</v>
      </c>
      <c r="C206" s="28" t="s">
        <v>7048</v>
      </c>
      <c r="D206" s="28" t="s">
        <v>7049</v>
      </c>
      <c r="E206" s="28" t="s">
        <v>366</v>
      </c>
      <c r="F206" s="28">
        <v>94514</v>
      </c>
      <c r="G206" s="28">
        <v>37.894722000000002</v>
      </c>
      <c r="H206" s="28">
        <v>-121.587222</v>
      </c>
      <c r="I206" s="28"/>
      <c r="J206" s="61">
        <v>110001103911</v>
      </c>
      <c r="K206" s="28" t="s">
        <v>263</v>
      </c>
      <c r="L206" s="28"/>
      <c r="M206" s="28"/>
      <c r="N206" s="28"/>
      <c r="O206" s="28"/>
      <c r="P206" s="28"/>
      <c r="Q206" s="28" t="s">
        <v>265</v>
      </c>
      <c r="R206" s="28">
        <f>VLOOKUP(K206,OES!$A:$B, 2, FALSE)</f>
        <v>365</v>
      </c>
      <c r="S206" s="60" t="s">
        <v>1465</v>
      </c>
      <c r="T206" s="203" t="str">
        <f>IF(COUNTIF('Raw TRI Data'!$K:$K,J206)&gt;0, "X", "")</f>
        <v/>
      </c>
    </row>
    <row r="207" spans="1:20" x14ac:dyDescent="0.25">
      <c r="A207" s="28">
        <f t="shared" si="3"/>
        <v>206</v>
      </c>
      <c r="B207" s="28" t="s">
        <v>1083</v>
      </c>
      <c r="C207" s="28" t="s">
        <v>6935</v>
      </c>
      <c r="D207" s="28" t="s">
        <v>1084</v>
      </c>
      <c r="E207" s="28" t="s">
        <v>491</v>
      </c>
      <c r="F207" s="28">
        <v>17961</v>
      </c>
      <c r="G207" s="28">
        <v>40.627648000000001</v>
      </c>
      <c r="H207" s="28">
        <v>-76.064880000000002</v>
      </c>
      <c r="I207" s="28"/>
      <c r="J207" s="61">
        <v>110000584305</v>
      </c>
      <c r="K207" s="28" t="s">
        <v>265</v>
      </c>
      <c r="L207" s="28"/>
      <c r="M207" s="28"/>
      <c r="N207" s="28"/>
      <c r="O207" s="28"/>
      <c r="P207" s="28"/>
      <c r="Q207" s="28" t="s">
        <v>265</v>
      </c>
      <c r="R207" s="28">
        <f>VLOOKUP(K207,OES!$A:$B, 2, FALSE)</f>
        <v>250</v>
      </c>
      <c r="S207" s="60" t="s">
        <v>1465</v>
      </c>
      <c r="T207" s="203" t="str">
        <f>IF(COUNTIF('Raw TRI Data'!$K:$K,J207)&gt;0, "X", "")</f>
        <v/>
      </c>
    </row>
    <row r="208" spans="1:20" x14ac:dyDescent="0.25">
      <c r="A208" s="28">
        <f t="shared" si="3"/>
        <v>207</v>
      </c>
      <c r="B208" s="28" t="s">
        <v>6899</v>
      </c>
      <c r="C208" s="28" t="s">
        <v>7091</v>
      </c>
      <c r="D208" s="28" t="s">
        <v>1388</v>
      </c>
      <c r="E208" s="28" t="s">
        <v>294</v>
      </c>
      <c r="F208" s="28">
        <v>221822205</v>
      </c>
      <c r="G208" s="28">
        <v>38.926856000000001</v>
      </c>
      <c r="H208" s="28">
        <v>-77.245693000000003</v>
      </c>
      <c r="I208" s="28"/>
      <c r="J208" s="61">
        <v>110071725441</v>
      </c>
      <c r="K208" s="28" t="s">
        <v>265</v>
      </c>
      <c r="L208" s="28"/>
      <c r="M208" s="28"/>
      <c r="N208" s="28"/>
      <c r="O208" s="28"/>
      <c r="P208" s="28"/>
      <c r="Q208" s="28" t="s">
        <v>265</v>
      </c>
      <c r="R208" s="28">
        <f>VLOOKUP(K208,OES!$A:$B, 2, FALSE)</f>
        <v>250</v>
      </c>
      <c r="S208" s="60" t="s">
        <v>1465</v>
      </c>
      <c r="T208" s="203" t="str">
        <f>IF(COUNTIF('Raw TRI Data'!$K:$K,J208)&gt;0, "X", "")</f>
        <v/>
      </c>
    </row>
    <row r="209" spans="1:20" x14ac:dyDescent="0.25">
      <c r="A209" s="28">
        <f t="shared" si="3"/>
        <v>208</v>
      </c>
      <c r="B209" s="28" t="s">
        <v>6788</v>
      </c>
      <c r="C209" s="28" t="s">
        <v>2058</v>
      </c>
      <c r="D209" s="28" t="s">
        <v>1263</v>
      </c>
      <c r="E209" s="28" t="s">
        <v>324</v>
      </c>
      <c r="F209" s="28">
        <v>41018</v>
      </c>
      <c r="G209" s="28">
        <v>39.058610999999999</v>
      </c>
      <c r="H209" s="28">
        <v>-84.618055999999996</v>
      </c>
      <c r="I209" s="28"/>
      <c r="J209" s="61">
        <v>110039639736</v>
      </c>
      <c r="K209" s="28" t="s">
        <v>263</v>
      </c>
      <c r="L209" s="28"/>
      <c r="M209" s="28"/>
      <c r="N209" s="28"/>
      <c r="O209" s="28"/>
      <c r="P209" s="28"/>
      <c r="Q209" s="28" t="s">
        <v>265</v>
      </c>
      <c r="R209" s="28">
        <f>VLOOKUP(K209,OES!$A:$B, 2, FALSE)</f>
        <v>365</v>
      </c>
      <c r="S209" s="60" t="s">
        <v>1465</v>
      </c>
      <c r="T209" s="203" t="str">
        <f>IF(COUNTIF('Raw TRI Data'!$K:$K,J209)&gt;0, "X", "")</f>
        <v/>
      </c>
    </row>
    <row r="210" spans="1:20" x14ac:dyDescent="0.25">
      <c r="A210" s="28">
        <f t="shared" si="3"/>
        <v>209</v>
      </c>
      <c r="B210" s="28" t="s">
        <v>1088</v>
      </c>
      <c r="C210" s="28" t="s">
        <v>1699</v>
      </c>
      <c r="D210" s="28" t="s">
        <v>985</v>
      </c>
      <c r="E210" s="28" t="s">
        <v>979</v>
      </c>
      <c r="F210" s="28">
        <v>37660</v>
      </c>
      <c r="G210" s="28">
        <v>36.527054999999997</v>
      </c>
      <c r="H210" s="28">
        <v>-82.538579999999996</v>
      </c>
      <c r="I210" s="28" t="s">
        <v>711</v>
      </c>
      <c r="J210" s="61">
        <v>110000574423</v>
      </c>
      <c r="K210" s="28" t="s">
        <v>265</v>
      </c>
      <c r="L210" s="28"/>
      <c r="M210" s="28"/>
      <c r="N210" s="28"/>
      <c r="O210" s="28"/>
      <c r="P210" s="28"/>
      <c r="Q210" s="28" t="s">
        <v>265</v>
      </c>
      <c r="R210" s="28">
        <f>VLOOKUP(K210,OES!$A:$B, 2, FALSE)</f>
        <v>250</v>
      </c>
      <c r="S210" s="60" t="s">
        <v>1465</v>
      </c>
      <c r="T210" s="203" t="str">
        <f>IF(COUNTIF('Raw TRI Data'!$K:$K,J210)&gt;0, "X", "")</f>
        <v/>
      </c>
    </row>
    <row r="211" spans="1:20" x14ac:dyDescent="0.25">
      <c r="A211" s="28">
        <f t="shared" si="3"/>
        <v>210</v>
      </c>
      <c r="B211" s="28" t="s">
        <v>1089</v>
      </c>
      <c r="C211" s="28" t="s">
        <v>1703</v>
      </c>
      <c r="D211" s="28" t="s">
        <v>1090</v>
      </c>
      <c r="E211" s="28" t="s">
        <v>324</v>
      </c>
      <c r="F211" s="28">
        <v>42038</v>
      </c>
      <c r="G211" s="28">
        <v>37.075277999999997</v>
      </c>
      <c r="H211" s="28">
        <v>-88.09</v>
      </c>
      <c r="I211" s="28"/>
      <c r="J211" s="61">
        <v>110009938719</v>
      </c>
      <c r="K211" s="28" t="s">
        <v>263</v>
      </c>
      <c r="L211" s="28"/>
      <c r="M211" s="28"/>
      <c r="N211" s="28"/>
      <c r="O211" s="28"/>
      <c r="P211" s="28"/>
      <c r="Q211" s="28" t="s">
        <v>265</v>
      </c>
      <c r="R211" s="28">
        <f>VLOOKUP(K211,OES!$A:$B, 2, FALSE)</f>
        <v>365</v>
      </c>
      <c r="S211" s="60" t="s">
        <v>1465</v>
      </c>
      <c r="T211" s="203" t="str">
        <f>IF(COUNTIF('Raw TRI Data'!$K:$K,J211)&gt;0, "X", "")</f>
        <v/>
      </c>
    </row>
    <row r="212" spans="1:20" x14ac:dyDescent="0.25">
      <c r="A212" s="28">
        <f t="shared" si="3"/>
        <v>211</v>
      </c>
      <c r="B212" s="28" t="s">
        <v>1095</v>
      </c>
      <c r="C212" s="28" t="s">
        <v>1714</v>
      </c>
      <c r="D212" s="28" t="s">
        <v>1096</v>
      </c>
      <c r="E212" s="28" t="s">
        <v>450</v>
      </c>
      <c r="F212" s="28">
        <v>14132</v>
      </c>
      <c r="G212" s="28">
        <v>43.129750000000001</v>
      </c>
      <c r="H212" s="28">
        <v>-78.939679999999996</v>
      </c>
      <c r="I212" s="28"/>
      <c r="J212" s="61">
        <v>110000737365</v>
      </c>
      <c r="K212" s="28" t="s">
        <v>265</v>
      </c>
      <c r="L212" s="28"/>
      <c r="M212" s="28"/>
      <c r="N212" s="28"/>
      <c r="O212" s="28"/>
      <c r="P212" s="28"/>
      <c r="Q212" s="28" t="s">
        <v>265</v>
      </c>
      <c r="R212" s="28">
        <f>VLOOKUP(K212,OES!$A:$B, 2, FALSE)</f>
        <v>250</v>
      </c>
      <c r="S212" s="60" t="s">
        <v>1465</v>
      </c>
      <c r="T212" s="203" t="str">
        <f>IF(COUNTIF('Raw TRI Data'!$K:$K,J212)&gt;0, "X", "")</f>
        <v/>
      </c>
    </row>
    <row r="213" spans="1:20" x14ac:dyDescent="0.25">
      <c r="A213" s="28">
        <f t="shared" si="3"/>
        <v>212</v>
      </c>
      <c r="B213" s="28" t="s">
        <v>1097</v>
      </c>
      <c r="C213" s="28" t="s">
        <v>1718</v>
      </c>
      <c r="D213" s="28" t="s">
        <v>1098</v>
      </c>
      <c r="E213" s="28" t="s">
        <v>324</v>
      </c>
      <c r="F213" s="28" t="s">
        <v>1719</v>
      </c>
      <c r="G213" s="28">
        <v>38.642556999999996</v>
      </c>
      <c r="H213" s="28">
        <v>-83.737931000000003</v>
      </c>
      <c r="I213" s="28"/>
      <c r="J213" s="61">
        <v>110000379787</v>
      </c>
      <c r="K213" s="28" t="s">
        <v>265</v>
      </c>
      <c r="L213" s="28"/>
      <c r="M213" s="28"/>
      <c r="N213" s="28"/>
      <c r="O213" s="28"/>
      <c r="P213" s="28"/>
      <c r="Q213" s="28" t="s">
        <v>265</v>
      </c>
      <c r="R213" s="28">
        <f>VLOOKUP(K213,OES!$A:$B, 2, FALSE)</f>
        <v>250</v>
      </c>
      <c r="S213" s="60" t="s">
        <v>1465</v>
      </c>
      <c r="T213" s="203" t="str">
        <f>IF(COUNTIF('Raw TRI Data'!$K:$K,J213)&gt;0, "X", "")</f>
        <v/>
      </c>
    </row>
    <row r="214" spans="1:20" x14ac:dyDescent="0.25">
      <c r="A214" s="28">
        <f t="shared" si="3"/>
        <v>213</v>
      </c>
      <c r="B214" s="28" t="s">
        <v>6867</v>
      </c>
      <c r="C214" s="28" t="s">
        <v>7034</v>
      </c>
      <c r="D214" s="28" t="s">
        <v>7035</v>
      </c>
      <c r="E214" s="28" t="s">
        <v>324</v>
      </c>
      <c r="F214" s="28">
        <v>40019</v>
      </c>
      <c r="G214" s="28">
        <v>38.369734999999999</v>
      </c>
      <c r="H214" s="28">
        <v>-85.180234999999996</v>
      </c>
      <c r="I214" s="28"/>
      <c r="J214" s="61">
        <v>110064268260</v>
      </c>
      <c r="K214" s="28" t="s">
        <v>263</v>
      </c>
      <c r="L214" s="28"/>
      <c r="M214" s="28"/>
      <c r="N214" s="28"/>
      <c r="O214" s="28"/>
      <c r="P214" s="28"/>
      <c r="Q214" s="28" t="s">
        <v>265</v>
      </c>
      <c r="R214" s="28">
        <f>VLOOKUP(K214,OES!$A:$B, 2, FALSE)</f>
        <v>365</v>
      </c>
      <c r="S214" s="60" t="s">
        <v>1465</v>
      </c>
      <c r="T214" s="203" t="str">
        <f>IF(COUNTIF('Raw TRI Data'!$K:$K,J214)&gt;0, "X", "")</f>
        <v/>
      </c>
    </row>
    <row r="215" spans="1:20" x14ac:dyDescent="0.25">
      <c r="A215" s="28">
        <f t="shared" si="3"/>
        <v>214</v>
      </c>
      <c r="B215" s="28" t="s">
        <v>1099</v>
      </c>
      <c r="C215" s="28" t="s">
        <v>1723</v>
      </c>
      <c r="D215" s="28" t="s">
        <v>1100</v>
      </c>
      <c r="E215" s="28" t="s">
        <v>1101</v>
      </c>
      <c r="F215" s="28">
        <v>0</v>
      </c>
      <c r="G215" s="28">
        <v>37.041677</v>
      </c>
      <c r="H215" s="28">
        <v>-109.500685</v>
      </c>
      <c r="I215" s="28"/>
      <c r="J215" s="61">
        <v>110010134185</v>
      </c>
      <c r="K215" s="28" t="s">
        <v>265</v>
      </c>
      <c r="L215" s="28"/>
      <c r="M215" s="28"/>
      <c r="N215" s="28"/>
      <c r="O215" s="28"/>
      <c r="P215" s="28"/>
      <c r="Q215" s="28" t="s">
        <v>265</v>
      </c>
      <c r="R215" s="28">
        <f>VLOOKUP(K215,OES!$A:$B, 2, FALSE)</f>
        <v>250</v>
      </c>
      <c r="S215" s="60" t="s">
        <v>1465</v>
      </c>
      <c r="T215" s="203" t="str">
        <f>IF(COUNTIF('Raw TRI Data'!$K:$K,J215)&gt;0, "X", "")</f>
        <v/>
      </c>
    </row>
    <row r="216" spans="1:20" x14ac:dyDescent="0.25">
      <c r="A216" s="28">
        <f t="shared" si="3"/>
        <v>215</v>
      </c>
      <c r="B216" s="28" t="s">
        <v>1104</v>
      </c>
      <c r="C216" s="28" t="s">
        <v>1731</v>
      </c>
      <c r="D216" s="28" t="s">
        <v>446</v>
      </c>
      <c r="E216" s="28" t="s">
        <v>303</v>
      </c>
      <c r="F216" s="28">
        <v>70669</v>
      </c>
      <c r="G216" s="28">
        <v>30.189167000000001</v>
      </c>
      <c r="H216" s="28">
        <v>-93.316389000000001</v>
      </c>
      <c r="I216" s="28" t="s">
        <v>713</v>
      </c>
      <c r="J216" s="61">
        <v>110000597266</v>
      </c>
      <c r="K216" s="28" t="s">
        <v>265</v>
      </c>
      <c r="L216" s="28"/>
      <c r="M216" s="28"/>
      <c r="N216" s="28"/>
      <c r="O216" s="28"/>
      <c r="P216" s="28"/>
      <c r="Q216" s="28" t="s">
        <v>265</v>
      </c>
      <c r="R216" s="28">
        <f>VLOOKUP(K216,OES!$A:$B, 2, FALSE)</f>
        <v>250</v>
      </c>
      <c r="S216" s="60" t="s">
        <v>1465</v>
      </c>
      <c r="T216" s="203" t="str">
        <f>IF(COUNTIF('Raw TRI Data'!$K:$K,J216)&gt;0, "X", "")</f>
        <v/>
      </c>
    </row>
    <row r="217" spans="1:20" x14ac:dyDescent="0.25">
      <c r="A217" s="28">
        <f t="shared" si="3"/>
        <v>216</v>
      </c>
      <c r="B217" s="28" t="s">
        <v>1105</v>
      </c>
      <c r="C217" s="28" t="s">
        <v>7006</v>
      </c>
      <c r="D217" s="28" t="s">
        <v>1106</v>
      </c>
      <c r="E217" s="28" t="s">
        <v>345</v>
      </c>
      <c r="F217" s="28">
        <v>61953</v>
      </c>
      <c r="G217" s="28">
        <v>39.795811999999998</v>
      </c>
      <c r="H217" s="28">
        <v>-88.347945999999993</v>
      </c>
      <c r="I217" s="28" t="s">
        <v>714</v>
      </c>
      <c r="J217" s="61">
        <v>110000746211</v>
      </c>
      <c r="K217" s="28" t="s">
        <v>253</v>
      </c>
      <c r="L217" s="28"/>
      <c r="M217" s="28"/>
      <c r="N217" s="28"/>
      <c r="O217" s="28"/>
      <c r="P217" s="28"/>
      <c r="Q217" s="28" t="s">
        <v>265</v>
      </c>
      <c r="R217" s="28">
        <f>VLOOKUP(K217,OES!$A:$B, 2, FALSE)</f>
        <v>350</v>
      </c>
      <c r="S217" s="60" t="s">
        <v>1465</v>
      </c>
      <c r="T217" s="203" t="str">
        <f>IF(COUNTIF('Raw TRI Data'!$K:$K,J217)&gt;0, "X", "")</f>
        <v/>
      </c>
    </row>
    <row r="218" spans="1:20" x14ac:dyDescent="0.25">
      <c r="A218" s="28">
        <f t="shared" si="3"/>
        <v>217</v>
      </c>
      <c r="B218" s="28" t="s">
        <v>6847</v>
      </c>
      <c r="C218" s="28" t="s">
        <v>1726</v>
      </c>
      <c r="D218" s="28" t="s">
        <v>1103</v>
      </c>
      <c r="E218" s="28" t="s">
        <v>345</v>
      </c>
      <c r="F218" s="28">
        <v>60450</v>
      </c>
      <c r="G218" s="28">
        <v>41.412897000000001</v>
      </c>
      <c r="H218" s="28">
        <v>-88.329773000000003</v>
      </c>
      <c r="I218" s="28" t="s">
        <v>712</v>
      </c>
      <c r="J218" s="61">
        <v>110000433013</v>
      </c>
      <c r="K218" s="28" t="s">
        <v>265</v>
      </c>
      <c r="L218" s="28"/>
      <c r="M218" s="28"/>
      <c r="N218" s="28"/>
      <c r="O218" s="28"/>
      <c r="P218" s="28"/>
      <c r="Q218" s="28" t="s">
        <v>265</v>
      </c>
      <c r="R218" s="28">
        <f>VLOOKUP(K218,OES!$A:$B, 2, FALSE)</f>
        <v>250</v>
      </c>
      <c r="S218" s="60" t="s">
        <v>1465</v>
      </c>
      <c r="T218" s="203" t="str">
        <f>IF(COUNTIF('Raw TRI Data'!$K:$K,J218)&gt;0, "X", "")</f>
        <v/>
      </c>
    </row>
    <row r="219" spans="1:20" x14ac:dyDescent="0.25">
      <c r="A219" s="28">
        <f t="shared" si="3"/>
        <v>218</v>
      </c>
      <c r="B219" s="28" t="s">
        <v>1107</v>
      </c>
      <c r="C219" s="28" t="s">
        <v>1741</v>
      </c>
      <c r="D219" s="28" t="s">
        <v>1108</v>
      </c>
      <c r="E219" s="28" t="s">
        <v>338</v>
      </c>
      <c r="F219" s="28" t="s">
        <v>1744</v>
      </c>
      <c r="G219" s="28">
        <v>40.665252000000002</v>
      </c>
      <c r="H219" s="28">
        <v>-74.200059999999993</v>
      </c>
      <c r="I219" s="28"/>
      <c r="J219" s="61">
        <v>110070212717</v>
      </c>
      <c r="K219" s="28" t="s">
        <v>265</v>
      </c>
      <c r="L219" s="28"/>
      <c r="M219" s="28"/>
      <c r="N219" s="28"/>
      <c r="O219" s="28"/>
      <c r="P219" s="28"/>
      <c r="Q219" s="28" t="s">
        <v>265</v>
      </c>
      <c r="R219" s="28">
        <f>VLOOKUP(K219,OES!$A:$B, 2, FALSE)</f>
        <v>250</v>
      </c>
      <c r="S219" s="60" t="s">
        <v>1465</v>
      </c>
      <c r="T219" s="203" t="str">
        <f>IF(COUNTIF('Raw TRI Data'!$K:$K,J219)&gt;0, "X", "")</f>
        <v/>
      </c>
    </row>
    <row r="220" spans="1:20" x14ac:dyDescent="0.25">
      <c r="A220" s="28">
        <f t="shared" si="3"/>
        <v>219</v>
      </c>
      <c r="B220" s="28" t="s">
        <v>6845</v>
      </c>
      <c r="C220" s="28" t="s">
        <v>6999</v>
      </c>
      <c r="D220" s="28" t="s">
        <v>6927</v>
      </c>
      <c r="E220" s="28" t="s">
        <v>418</v>
      </c>
      <c r="F220" s="28">
        <v>89406</v>
      </c>
      <c r="G220" s="28">
        <v>39.463894000000003</v>
      </c>
      <c r="H220" s="28">
        <v>-118.75532800000001</v>
      </c>
      <c r="I220" s="28"/>
      <c r="J220" s="61">
        <v>110000734616</v>
      </c>
      <c r="K220" s="28" t="s">
        <v>263</v>
      </c>
      <c r="L220" s="28"/>
      <c r="M220" s="28"/>
      <c r="N220" s="28"/>
      <c r="O220" s="28"/>
      <c r="P220" s="28"/>
      <c r="Q220" s="28" t="s">
        <v>265</v>
      </c>
      <c r="R220" s="28">
        <f>VLOOKUP(K220,OES!$A:$B, 2, FALSE)</f>
        <v>365</v>
      </c>
      <c r="S220" s="60" t="s">
        <v>1465</v>
      </c>
      <c r="T220" s="203" t="str">
        <f>IF(COUNTIF('Raw TRI Data'!$K:$K,J220)&gt;0, "X", "")</f>
        <v/>
      </c>
    </row>
    <row r="221" spans="1:20" x14ac:dyDescent="0.25">
      <c r="A221" s="28">
        <f t="shared" si="3"/>
        <v>220</v>
      </c>
      <c r="B221" s="28" t="s">
        <v>6775</v>
      </c>
      <c r="C221" s="28" t="s">
        <v>6918</v>
      </c>
      <c r="D221" s="28" t="s">
        <v>6919</v>
      </c>
      <c r="E221" s="28" t="s">
        <v>324</v>
      </c>
      <c r="F221" s="28">
        <v>41040</v>
      </c>
      <c r="G221" s="28">
        <v>38.691943999999999</v>
      </c>
      <c r="H221" s="28">
        <v>-84.325000000000003</v>
      </c>
      <c r="I221" s="28"/>
      <c r="J221" s="61">
        <v>110023140420</v>
      </c>
      <c r="K221" s="28" t="s">
        <v>263</v>
      </c>
      <c r="L221" s="28"/>
      <c r="M221" s="28"/>
      <c r="N221" s="28"/>
      <c r="O221" s="28"/>
      <c r="P221" s="28"/>
      <c r="Q221" s="28" t="s">
        <v>265</v>
      </c>
      <c r="R221" s="28">
        <f>VLOOKUP(K221,OES!$A:$B, 2, FALSE)</f>
        <v>365</v>
      </c>
      <c r="S221" s="60" t="s">
        <v>1465</v>
      </c>
      <c r="T221" s="203" t="str">
        <f>IF(COUNTIF('Raw TRI Data'!$K:$K,J221)&gt;0, "X", "")</f>
        <v/>
      </c>
    </row>
    <row r="222" spans="1:20" x14ac:dyDescent="0.25">
      <c r="A222" s="28">
        <f t="shared" si="3"/>
        <v>221</v>
      </c>
      <c r="B222" s="28" t="s">
        <v>6838</v>
      </c>
      <c r="C222" s="28" t="s">
        <v>6992</v>
      </c>
      <c r="D222" s="28" t="s">
        <v>293</v>
      </c>
      <c r="E222" s="28" t="s">
        <v>294</v>
      </c>
      <c r="F222" s="28">
        <v>22204</v>
      </c>
      <c r="G222" s="28">
        <v>38.862986999999997</v>
      </c>
      <c r="H222" s="28">
        <v>-77.085927999999996</v>
      </c>
      <c r="I222" s="28"/>
      <c r="J222" s="61">
        <v>110071065066</v>
      </c>
      <c r="K222" s="28" t="s">
        <v>265</v>
      </c>
      <c r="L222" s="28"/>
      <c r="M222" s="28"/>
      <c r="N222" s="28"/>
      <c r="O222" s="28"/>
      <c r="P222" s="28"/>
      <c r="Q222" s="28" t="s">
        <v>265</v>
      </c>
      <c r="R222" s="28">
        <f>VLOOKUP(K222,OES!$A:$B, 2, FALSE)</f>
        <v>250</v>
      </c>
      <c r="S222" s="60" t="s">
        <v>1465</v>
      </c>
      <c r="T222" s="203" t="str">
        <f>IF(COUNTIF('Raw TRI Data'!$K:$K,J222)&gt;0, "X", "")</f>
        <v/>
      </c>
    </row>
    <row r="223" spans="1:20" x14ac:dyDescent="0.25">
      <c r="A223" s="28">
        <f t="shared" si="3"/>
        <v>222</v>
      </c>
      <c r="B223" s="28" t="s">
        <v>1109</v>
      </c>
      <c r="C223" s="28" t="s">
        <v>1748</v>
      </c>
      <c r="D223" s="28" t="s">
        <v>1110</v>
      </c>
      <c r="E223" s="28" t="s">
        <v>338</v>
      </c>
      <c r="F223" s="28">
        <v>8536</v>
      </c>
      <c r="G223" s="28">
        <v>40.331944</v>
      </c>
      <c r="H223" s="28">
        <v>-74.619721999999996</v>
      </c>
      <c r="I223" s="28" t="s">
        <v>7127</v>
      </c>
      <c r="J223" s="61">
        <v>110000321651</v>
      </c>
      <c r="K223" s="28" t="s">
        <v>265</v>
      </c>
      <c r="L223" s="28"/>
      <c r="M223" s="28"/>
      <c r="N223" s="28"/>
      <c r="O223" s="28"/>
      <c r="P223" s="28"/>
      <c r="Q223" s="28" t="s">
        <v>265</v>
      </c>
      <c r="R223" s="28">
        <f>VLOOKUP(K223,OES!$A:$B, 2, FALSE)</f>
        <v>250</v>
      </c>
      <c r="S223" s="60" t="s">
        <v>1465</v>
      </c>
      <c r="T223" s="203" t="str">
        <f>IF(COUNTIF('Raw TRI Data'!$K:$K,J223)&gt;0, "X", "")</f>
        <v/>
      </c>
    </row>
    <row r="224" spans="1:20" x14ac:dyDescent="0.25">
      <c r="A224" s="28">
        <f t="shared" si="3"/>
        <v>223</v>
      </c>
      <c r="B224" s="28" t="s">
        <v>6870</v>
      </c>
      <c r="C224" s="28" t="s">
        <v>1753</v>
      </c>
      <c r="D224" s="28" t="s">
        <v>1112</v>
      </c>
      <c r="E224" s="28" t="s">
        <v>338</v>
      </c>
      <c r="F224" s="28">
        <v>7410</v>
      </c>
      <c r="G224" s="28">
        <v>40.9375</v>
      </c>
      <c r="H224" s="28">
        <v>-74.131929999999997</v>
      </c>
      <c r="I224" s="28" t="s">
        <v>715</v>
      </c>
      <c r="J224" s="61">
        <v>110000319904</v>
      </c>
      <c r="K224" s="28" t="s">
        <v>265</v>
      </c>
      <c r="L224" s="28"/>
      <c r="M224" s="28"/>
      <c r="N224" s="28"/>
      <c r="O224" s="28"/>
      <c r="P224" s="28"/>
      <c r="Q224" s="28" t="s">
        <v>265</v>
      </c>
      <c r="R224" s="28">
        <f>VLOOKUP(K224,OES!$A:$B, 2, FALSE)</f>
        <v>250</v>
      </c>
      <c r="S224" s="60" t="s">
        <v>1465</v>
      </c>
      <c r="T224" s="203" t="str">
        <f>IF(COUNTIF('Raw TRI Data'!$K:$K,J224)&gt;0, "X", "")</f>
        <v/>
      </c>
    </row>
    <row r="225" spans="1:20" x14ac:dyDescent="0.25">
      <c r="A225" s="28">
        <f t="shared" si="3"/>
        <v>224</v>
      </c>
      <c r="B225" s="28" t="s">
        <v>1113</v>
      </c>
      <c r="C225" s="28" t="s">
        <v>1758</v>
      </c>
      <c r="D225" s="28" t="s">
        <v>1114</v>
      </c>
      <c r="E225" s="28" t="s">
        <v>324</v>
      </c>
      <c r="F225" s="28">
        <v>41041</v>
      </c>
      <c r="G225" s="28">
        <v>38.421495999999998</v>
      </c>
      <c r="H225" s="28">
        <v>-83.734424000000004</v>
      </c>
      <c r="I225" s="28"/>
      <c r="J225" s="61">
        <v>110003251427</v>
      </c>
      <c r="K225" s="28" t="s">
        <v>263</v>
      </c>
      <c r="L225" s="28"/>
      <c r="M225" s="28"/>
      <c r="N225" s="28"/>
      <c r="O225" s="28"/>
      <c r="P225" s="28"/>
      <c r="Q225" s="28" t="s">
        <v>265</v>
      </c>
      <c r="R225" s="28">
        <f>VLOOKUP(K225,OES!$A:$B, 2, FALSE)</f>
        <v>365</v>
      </c>
      <c r="S225" s="60" t="s">
        <v>1465</v>
      </c>
      <c r="T225" s="203" t="str">
        <f>IF(COUNTIF('Raw TRI Data'!$K:$K,J225)&gt;0, "X", "")</f>
        <v/>
      </c>
    </row>
    <row r="226" spans="1:20" x14ac:dyDescent="0.25">
      <c r="A226" s="28">
        <f t="shared" si="3"/>
        <v>225</v>
      </c>
      <c r="B226" s="28" t="s">
        <v>1115</v>
      </c>
      <c r="C226" s="28" t="s">
        <v>1762</v>
      </c>
      <c r="D226" s="28" t="s">
        <v>987</v>
      </c>
      <c r="E226" s="28" t="s">
        <v>324</v>
      </c>
      <c r="F226" s="28">
        <v>40245</v>
      </c>
      <c r="G226" s="28">
        <v>38.236699999999999</v>
      </c>
      <c r="H226" s="28">
        <v>-85.466710000000006</v>
      </c>
      <c r="I226" s="28"/>
      <c r="J226" s="61">
        <v>110043486457</v>
      </c>
      <c r="K226" s="28" t="s">
        <v>263</v>
      </c>
      <c r="L226" s="28"/>
      <c r="M226" s="28"/>
      <c r="N226" s="28"/>
      <c r="O226" s="28"/>
      <c r="P226" s="28"/>
      <c r="Q226" s="28" t="s">
        <v>265</v>
      </c>
      <c r="R226" s="28">
        <f>VLOOKUP(K226,OES!$A:$B, 2, FALSE)</f>
        <v>365</v>
      </c>
      <c r="S226" s="60" t="s">
        <v>1465</v>
      </c>
      <c r="T226" s="203" t="str">
        <f>IF(COUNTIF('Raw TRI Data'!$K:$K,J226)&gt;0, "X", "")</f>
        <v/>
      </c>
    </row>
    <row r="227" spans="1:20" x14ac:dyDescent="0.25">
      <c r="A227" s="28">
        <f t="shared" si="3"/>
        <v>226</v>
      </c>
      <c r="B227" s="28" t="s">
        <v>1118</v>
      </c>
      <c r="C227" s="28" t="s">
        <v>1769</v>
      </c>
      <c r="D227" s="28" t="s">
        <v>1119</v>
      </c>
      <c r="E227" s="28" t="s">
        <v>427</v>
      </c>
      <c r="F227" s="28">
        <v>49128</v>
      </c>
      <c r="G227" s="28">
        <v>41.775967999999999</v>
      </c>
      <c r="H227" s="28">
        <v>-86.654864000000003</v>
      </c>
      <c r="I227" s="28"/>
      <c r="J227" s="61">
        <v>110001847761</v>
      </c>
      <c r="K227" s="28" t="s">
        <v>6750</v>
      </c>
      <c r="L227" s="28"/>
      <c r="M227" s="28"/>
      <c r="N227" s="28"/>
      <c r="O227" s="28"/>
      <c r="P227" s="28"/>
      <c r="Q227" s="28" t="s">
        <v>265</v>
      </c>
      <c r="R227" s="28">
        <v>250</v>
      </c>
      <c r="S227" s="60" t="s">
        <v>1465</v>
      </c>
      <c r="T227" s="203" t="str">
        <f>IF(COUNTIF('Raw TRI Data'!$K:$K,J227)&gt;0, "X", "")</f>
        <v/>
      </c>
    </row>
    <row r="228" spans="1:20" x14ac:dyDescent="0.25">
      <c r="A228" s="28">
        <f t="shared" si="3"/>
        <v>227</v>
      </c>
      <c r="B228" s="28" t="s">
        <v>1120</v>
      </c>
      <c r="C228" s="28" t="s">
        <v>1773</v>
      </c>
      <c r="D228" s="28" t="s">
        <v>1121</v>
      </c>
      <c r="E228" s="28" t="s">
        <v>338</v>
      </c>
      <c r="F228" s="28">
        <v>8832</v>
      </c>
      <c r="G228" s="28">
        <v>40.515906999999999</v>
      </c>
      <c r="H228" s="28">
        <v>-74.325175999999999</v>
      </c>
      <c r="I228" s="28"/>
      <c r="J228" s="61">
        <v>110070215141</v>
      </c>
      <c r="K228" s="28" t="s">
        <v>265</v>
      </c>
      <c r="L228" s="28"/>
      <c r="M228" s="28"/>
      <c r="N228" s="28"/>
      <c r="O228" s="28"/>
      <c r="P228" s="28"/>
      <c r="Q228" s="28" t="s">
        <v>265</v>
      </c>
      <c r="R228" s="28">
        <f>VLOOKUP(K228,OES!$A:$B, 2, FALSE)</f>
        <v>250</v>
      </c>
      <c r="S228" s="60" t="s">
        <v>1465</v>
      </c>
      <c r="T228" s="203" t="str">
        <f>IF(COUNTIF('Raw TRI Data'!$K:$K,J228)&gt;0, "X", "")</f>
        <v/>
      </c>
    </row>
    <row r="229" spans="1:20" x14ac:dyDescent="0.25">
      <c r="A229" s="28">
        <f t="shared" si="3"/>
        <v>228</v>
      </c>
      <c r="B229" s="28" t="s">
        <v>6902</v>
      </c>
      <c r="C229" s="28" t="s">
        <v>7096</v>
      </c>
      <c r="D229" s="28" t="s">
        <v>1125</v>
      </c>
      <c r="E229" s="28" t="s">
        <v>294</v>
      </c>
      <c r="F229" s="28">
        <v>22046</v>
      </c>
      <c r="G229" s="28">
        <v>38.884332000000001</v>
      </c>
      <c r="H229" s="28">
        <v>-77.174546000000007</v>
      </c>
      <c r="I229" s="28"/>
      <c r="J229" s="61">
        <v>110071426611</v>
      </c>
      <c r="K229" s="28" t="s">
        <v>265</v>
      </c>
      <c r="L229" s="28"/>
      <c r="M229" s="28"/>
      <c r="N229" s="28"/>
      <c r="O229" s="28"/>
      <c r="P229" s="28"/>
      <c r="Q229" s="28" t="s">
        <v>265</v>
      </c>
      <c r="R229" s="28">
        <f>VLOOKUP(K229,OES!$A:$B, 2, FALSE)</f>
        <v>250</v>
      </c>
      <c r="S229" s="60" t="s">
        <v>1465</v>
      </c>
      <c r="T229" s="203" t="str">
        <f>IF(COUNTIF('Raw TRI Data'!$K:$K,J229)&gt;0, "X", "")</f>
        <v/>
      </c>
    </row>
    <row r="230" spans="1:20" x14ac:dyDescent="0.25">
      <c r="A230" s="28">
        <f t="shared" si="3"/>
        <v>229</v>
      </c>
      <c r="B230" s="28" t="s">
        <v>1126</v>
      </c>
      <c r="C230" s="28" t="s">
        <v>1789</v>
      </c>
      <c r="D230" s="28" t="s">
        <v>1127</v>
      </c>
      <c r="E230" s="28" t="s">
        <v>1128</v>
      </c>
      <c r="F230" s="28">
        <v>80537</v>
      </c>
      <c r="G230" s="28">
        <v>40.393799999999999</v>
      </c>
      <c r="H230" s="28">
        <v>-105.074</v>
      </c>
      <c r="I230" s="28"/>
      <c r="J230" s="61">
        <v>110070053140</v>
      </c>
      <c r="K230" s="28" t="s">
        <v>265</v>
      </c>
      <c r="L230" s="28"/>
      <c r="M230" s="28"/>
      <c r="N230" s="28"/>
      <c r="O230" s="28"/>
      <c r="P230" s="28"/>
      <c r="Q230" s="28" t="s">
        <v>265</v>
      </c>
      <c r="R230" s="28">
        <f>VLOOKUP(K230,OES!$A:$B, 2, FALSE)</f>
        <v>250</v>
      </c>
      <c r="S230" s="60" t="s">
        <v>1465</v>
      </c>
      <c r="T230" s="203" t="str">
        <f>IF(COUNTIF('Raw TRI Data'!$K:$K,J230)&gt;0, "X", "")</f>
        <v/>
      </c>
    </row>
    <row r="231" spans="1:20" x14ac:dyDescent="0.25">
      <c r="A231" s="28">
        <f t="shared" si="3"/>
        <v>230</v>
      </c>
      <c r="B231" s="28" t="s">
        <v>6887</v>
      </c>
      <c r="C231" s="28" t="s">
        <v>7065</v>
      </c>
      <c r="D231" s="28" t="s">
        <v>7066</v>
      </c>
      <c r="E231" s="28" t="s">
        <v>324</v>
      </c>
      <c r="F231" s="28">
        <v>40601</v>
      </c>
      <c r="G231" s="28">
        <v>38.194721999999999</v>
      </c>
      <c r="H231" s="28">
        <v>-84.869444000000001</v>
      </c>
      <c r="I231" s="28"/>
      <c r="J231" s="61">
        <v>110000732299</v>
      </c>
      <c r="K231" s="28" t="s">
        <v>263</v>
      </c>
      <c r="L231" s="28"/>
      <c r="M231" s="28"/>
      <c r="N231" s="28"/>
      <c r="O231" s="28"/>
      <c r="P231" s="28"/>
      <c r="Q231" s="28" t="s">
        <v>265</v>
      </c>
      <c r="R231" s="28">
        <f>VLOOKUP(K231,OES!$A:$B, 2, FALSE)</f>
        <v>365</v>
      </c>
      <c r="S231" s="60" t="s">
        <v>1465</v>
      </c>
      <c r="T231" s="203" t="str">
        <f>IF(COUNTIF('Raw TRI Data'!$K:$K,J231)&gt;0, "X", "")</f>
        <v/>
      </c>
    </row>
    <row r="232" spans="1:20" x14ac:dyDescent="0.25">
      <c r="A232" s="28">
        <f t="shared" si="3"/>
        <v>231</v>
      </c>
      <c r="B232" s="28" t="s">
        <v>1129</v>
      </c>
      <c r="C232" s="28" t="s">
        <v>1792</v>
      </c>
      <c r="D232" s="28" t="s">
        <v>1130</v>
      </c>
      <c r="E232" s="28" t="s">
        <v>366</v>
      </c>
      <c r="F232" s="28">
        <v>93420</v>
      </c>
      <c r="G232" s="28">
        <v>35.178620000000002</v>
      </c>
      <c r="H232" s="28">
        <v>-120.62067500000001</v>
      </c>
      <c r="I232" s="28"/>
      <c r="J232" s="61">
        <v>110037256867</v>
      </c>
      <c r="K232" s="28" t="s">
        <v>6750</v>
      </c>
      <c r="L232" s="28"/>
      <c r="M232" s="28"/>
      <c r="N232" s="28"/>
      <c r="O232" s="28"/>
      <c r="P232" s="28"/>
      <c r="Q232" s="28" t="s">
        <v>265</v>
      </c>
      <c r="R232" s="28">
        <v>250</v>
      </c>
      <c r="S232" s="60" t="s">
        <v>1465</v>
      </c>
      <c r="T232" s="203" t="str">
        <f>IF(COUNTIF('Raw TRI Data'!$K:$K,J232)&gt;0, "X", "")</f>
        <v/>
      </c>
    </row>
    <row r="233" spans="1:20" x14ac:dyDescent="0.25">
      <c r="A233" s="28">
        <f t="shared" si="3"/>
        <v>232</v>
      </c>
      <c r="B233" s="28" t="s">
        <v>1132</v>
      </c>
      <c r="C233" s="28" t="s">
        <v>1797</v>
      </c>
      <c r="D233" s="28" t="s">
        <v>1133</v>
      </c>
      <c r="E233" s="28" t="s">
        <v>999</v>
      </c>
      <c r="F233" s="28" t="s">
        <v>1798</v>
      </c>
      <c r="G233" s="28">
        <v>43.585476</v>
      </c>
      <c r="H233" s="28">
        <v>-71.750524999999996</v>
      </c>
      <c r="I233" s="28" t="s">
        <v>717</v>
      </c>
      <c r="J233" s="61">
        <v>110007681758</v>
      </c>
      <c r="K233" s="28" t="s">
        <v>265</v>
      </c>
      <c r="L233" s="28"/>
      <c r="M233" s="28"/>
      <c r="N233" s="28"/>
      <c r="O233" s="28"/>
      <c r="P233" s="28"/>
      <c r="Q233" s="28" t="s">
        <v>265</v>
      </c>
      <c r="R233" s="28">
        <f>VLOOKUP(K233,OES!$A:$B, 2, FALSE)</f>
        <v>250</v>
      </c>
      <c r="S233" s="60" t="s">
        <v>1465</v>
      </c>
      <c r="T233" s="203" t="str">
        <f>IF(COUNTIF('Raw TRI Data'!$K:$K,J233)&gt;0, "X", "")</f>
        <v/>
      </c>
    </row>
    <row r="234" spans="1:20" x14ac:dyDescent="0.25">
      <c r="A234" s="28">
        <f t="shared" si="3"/>
        <v>233</v>
      </c>
      <c r="B234" s="28" t="s">
        <v>1134</v>
      </c>
      <c r="C234" s="28" t="s">
        <v>1800</v>
      </c>
      <c r="D234" s="28" t="s">
        <v>1135</v>
      </c>
      <c r="E234" s="28" t="s">
        <v>299</v>
      </c>
      <c r="F234" s="28">
        <v>72501</v>
      </c>
      <c r="G234" s="28">
        <v>35.722341999999998</v>
      </c>
      <c r="H234" s="28">
        <v>-91.524983000000006</v>
      </c>
      <c r="I234" s="28" t="s">
        <v>718</v>
      </c>
      <c r="J234" s="61">
        <v>110017432937</v>
      </c>
      <c r="K234" s="28" t="s">
        <v>265</v>
      </c>
      <c r="L234" s="28"/>
      <c r="M234" s="28"/>
      <c r="N234" s="28"/>
      <c r="O234" s="28"/>
      <c r="P234" s="28"/>
      <c r="Q234" s="28" t="s">
        <v>265</v>
      </c>
      <c r="R234" s="28">
        <f>VLOOKUP(K234,OES!$A:$B, 2, FALSE)</f>
        <v>250</v>
      </c>
      <c r="S234" s="60" t="s">
        <v>1465</v>
      </c>
      <c r="T234" s="203" t="str">
        <f>IF(COUNTIF('Raw TRI Data'!$K:$K,J234)&gt;0, "X", "")</f>
        <v/>
      </c>
    </row>
    <row r="235" spans="1:20" x14ac:dyDescent="0.25">
      <c r="A235" s="28">
        <f t="shared" si="3"/>
        <v>234</v>
      </c>
      <c r="B235" s="28" t="s">
        <v>6883</v>
      </c>
      <c r="C235" s="28" t="s">
        <v>7057</v>
      </c>
      <c r="D235" s="28" t="s">
        <v>6982</v>
      </c>
      <c r="E235" s="28" t="s">
        <v>324</v>
      </c>
      <c r="F235" s="28">
        <v>40324</v>
      </c>
      <c r="G235" s="28">
        <v>38.217222</v>
      </c>
      <c r="H235" s="28">
        <v>-84.564166999999998</v>
      </c>
      <c r="I235" s="28"/>
      <c r="J235" s="61">
        <v>110000732208</v>
      </c>
      <c r="K235" s="28" t="s">
        <v>263</v>
      </c>
      <c r="L235" s="28"/>
      <c r="M235" s="28"/>
      <c r="N235" s="28"/>
      <c r="O235" s="28"/>
      <c r="P235" s="28"/>
      <c r="Q235" s="28" t="s">
        <v>265</v>
      </c>
      <c r="R235" s="28">
        <f>VLOOKUP(K235,OES!$A:$B, 2, FALSE)</f>
        <v>365</v>
      </c>
      <c r="S235" s="60" t="s">
        <v>1465</v>
      </c>
      <c r="T235" s="203" t="str">
        <f>IF(COUNTIF('Raw TRI Data'!$K:$K,J235)&gt;0, "X", "")</f>
        <v/>
      </c>
    </row>
    <row r="236" spans="1:20" x14ac:dyDescent="0.25">
      <c r="A236" s="28">
        <f t="shared" si="3"/>
        <v>235</v>
      </c>
      <c r="B236" s="28" t="s">
        <v>6828</v>
      </c>
      <c r="C236" s="28" t="s">
        <v>6981</v>
      </c>
      <c r="D236" s="28" t="s">
        <v>6982</v>
      </c>
      <c r="E236" s="28" t="s">
        <v>324</v>
      </c>
      <c r="F236" s="28">
        <v>40324</v>
      </c>
      <c r="G236" s="28">
        <v>38.267437999999999</v>
      </c>
      <c r="H236" s="28">
        <v>-84.527996000000002</v>
      </c>
      <c r="I236" s="28"/>
      <c r="J236" s="61">
        <v>110000759741</v>
      </c>
      <c r="K236" s="28" t="s">
        <v>263</v>
      </c>
      <c r="L236" s="28"/>
      <c r="M236" s="28"/>
      <c r="N236" s="28"/>
      <c r="O236" s="28"/>
      <c r="P236" s="28"/>
      <c r="Q236" s="28" t="s">
        <v>265</v>
      </c>
      <c r="R236" s="28">
        <f>VLOOKUP(K236,OES!$A:$B, 2, FALSE)</f>
        <v>365</v>
      </c>
      <c r="S236" s="60" t="s">
        <v>1465</v>
      </c>
      <c r="T236" s="203" t="str">
        <f>IF(COUNTIF('Raw TRI Data'!$K:$K,J236)&gt;0, "X", "")</f>
        <v/>
      </c>
    </row>
    <row r="237" spans="1:20" x14ac:dyDescent="0.25">
      <c r="A237" s="28">
        <f t="shared" si="3"/>
        <v>236</v>
      </c>
      <c r="B237" s="28" t="s">
        <v>6814</v>
      </c>
      <c r="C237" s="28" t="s">
        <v>1813</v>
      </c>
      <c r="D237" s="28" t="s">
        <v>1139</v>
      </c>
      <c r="E237" s="28" t="s">
        <v>324</v>
      </c>
      <c r="F237" s="28">
        <v>42141</v>
      </c>
      <c r="G237" s="28">
        <v>36.983809999999998</v>
      </c>
      <c r="H237" s="28">
        <v>-85.957089999999994</v>
      </c>
      <c r="I237" s="28"/>
      <c r="J237" s="61">
        <v>110001123276</v>
      </c>
      <c r="K237" s="28" t="s">
        <v>263</v>
      </c>
      <c r="L237" s="28"/>
      <c r="M237" s="28"/>
      <c r="N237" s="28"/>
      <c r="O237" s="28"/>
      <c r="P237" s="28"/>
      <c r="Q237" s="28" t="s">
        <v>265</v>
      </c>
      <c r="R237" s="28">
        <f>VLOOKUP(K237,OES!$A:$B, 2, FALSE)</f>
        <v>365</v>
      </c>
      <c r="S237" s="60" t="s">
        <v>1465</v>
      </c>
      <c r="T237" s="203" t="str">
        <f>IF(COUNTIF('Raw TRI Data'!$K:$K,J237)&gt;0, "X", "")</f>
        <v/>
      </c>
    </row>
    <row r="238" spans="1:20" x14ac:dyDescent="0.25">
      <c r="A238" s="28">
        <f t="shared" si="3"/>
        <v>237</v>
      </c>
      <c r="B238" s="28" t="s">
        <v>6799</v>
      </c>
      <c r="C238" s="28" t="s">
        <v>6951</v>
      </c>
      <c r="D238" s="28" t="s">
        <v>590</v>
      </c>
      <c r="E238" s="28" t="s">
        <v>362</v>
      </c>
      <c r="F238" s="28">
        <v>77536</v>
      </c>
      <c r="G238" s="28">
        <v>29.717469999999999</v>
      </c>
      <c r="H238" s="28">
        <v>-95.113280000000003</v>
      </c>
      <c r="I238" s="28" t="s">
        <v>7122</v>
      </c>
      <c r="J238" s="61">
        <v>110056537804</v>
      </c>
      <c r="K238" s="28" t="s">
        <v>265</v>
      </c>
      <c r="L238" s="28"/>
      <c r="M238" s="28"/>
      <c r="N238" s="28"/>
      <c r="O238" s="28"/>
      <c r="P238" s="28"/>
      <c r="Q238" s="28" t="s">
        <v>265</v>
      </c>
      <c r="R238" s="28">
        <f>VLOOKUP(K238,OES!$A:$B, 2, FALSE)</f>
        <v>250</v>
      </c>
      <c r="S238" s="60" t="s">
        <v>1465</v>
      </c>
      <c r="T238" s="203" t="str">
        <f>IF(COUNTIF('Raw TRI Data'!$K:$K,J238)&gt;0, "X", "")</f>
        <v/>
      </c>
    </row>
    <row r="239" spans="1:20" x14ac:dyDescent="0.25">
      <c r="A239" s="28">
        <f t="shared" si="3"/>
        <v>238</v>
      </c>
      <c r="B239" s="28" t="s">
        <v>6848</v>
      </c>
      <c r="C239" s="28" t="s">
        <v>7002</v>
      </c>
      <c r="D239" s="28" t="s">
        <v>657</v>
      </c>
      <c r="E239" s="28" t="s">
        <v>418</v>
      </c>
      <c r="F239" s="28" t="s">
        <v>7003</v>
      </c>
      <c r="G239" s="28">
        <v>36.170819999999999</v>
      </c>
      <c r="H239" s="28">
        <v>-115.14431</v>
      </c>
      <c r="I239" s="28"/>
      <c r="J239" s="61">
        <v>110004300596</v>
      </c>
      <c r="K239" s="28" t="s">
        <v>265</v>
      </c>
      <c r="L239" s="28"/>
      <c r="M239" s="28"/>
      <c r="N239" s="28"/>
      <c r="O239" s="28"/>
      <c r="P239" s="28"/>
      <c r="Q239" s="28" t="s">
        <v>265</v>
      </c>
      <c r="R239" s="28">
        <f>VLOOKUP(K239,OES!$A:$B, 2, FALSE)</f>
        <v>250</v>
      </c>
      <c r="S239" s="60" t="s">
        <v>1465</v>
      </c>
      <c r="T239" s="203" t="str">
        <f>IF(COUNTIF('Raw TRI Data'!$K:$K,J239)&gt;0, "X", "")</f>
        <v/>
      </c>
    </row>
    <row r="240" spans="1:20" x14ac:dyDescent="0.25">
      <c r="A240" s="28">
        <f t="shared" si="3"/>
        <v>239</v>
      </c>
      <c r="B240" s="28" t="s">
        <v>1144</v>
      </c>
      <c r="C240" s="28" t="s">
        <v>1825</v>
      </c>
      <c r="D240" s="28" t="s">
        <v>1145</v>
      </c>
      <c r="E240" s="28" t="s">
        <v>324</v>
      </c>
      <c r="F240" s="28">
        <v>41144</v>
      </c>
      <c r="G240" s="28">
        <v>38.551630000000003</v>
      </c>
      <c r="H240" s="28">
        <v>-82.778199999999998</v>
      </c>
      <c r="I240" s="28"/>
      <c r="J240" s="61">
        <v>110000759723</v>
      </c>
      <c r="K240" s="28" t="s">
        <v>263</v>
      </c>
      <c r="L240" s="28"/>
      <c r="M240" s="28"/>
      <c r="N240" s="28"/>
      <c r="O240" s="28"/>
      <c r="P240" s="28"/>
      <c r="Q240" s="28" t="s">
        <v>265</v>
      </c>
      <c r="R240" s="28">
        <f>VLOOKUP(K240,OES!$A:$B, 2, FALSE)</f>
        <v>365</v>
      </c>
      <c r="S240" s="60" t="s">
        <v>1465</v>
      </c>
      <c r="T240" s="203" t="str">
        <f>IF(COUNTIF('Raw TRI Data'!$K:$K,J240)&gt;0, "X", "")</f>
        <v/>
      </c>
    </row>
    <row r="241" spans="1:20" x14ac:dyDescent="0.25">
      <c r="A241" s="28">
        <f t="shared" si="3"/>
        <v>240</v>
      </c>
      <c r="B241" s="28" t="s">
        <v>1150</v>
      </c>
      <c r="C241" s="28" t="s">
        <v>1835</v>
      </c>
      <c r="D241" s="28" t="s">
        <v>1151</v>
      </c>
      <c r="E241" s="28" t="s">
        <v>338</v>
      </c>
      <c r="F241" s="28">
        <v>8610</v>
      </c>
      <c r="G241" s="28">
        <v>40.183062999999997</v>
      </c>
      <c r="H241" s="28">
        <v>-74.710695000000001</v>
      </c>
      <c r="I241" s="28"/>
      <c r="J241" s="61">
        <v>110056977080</v>
      </c>
      <c r="K241" s="28" t="s">
        <v>263</v>
      </c>
      <c r="L241" s="28"/>
      <c r="M241" s="28"/>
      <c r="N241" s="28"/>
      <c r="O241" s="28"/>
      <c r="P241" s="28"/>
      <c r="Q241" s="28" t="s">
        <v>265</v>
      </c>
      <c r="R241" s="28">
        <f>VLOOKUP(K241,OES!$A:$B, 2, FALSE)</f>
        <v>365</v>
      </c>
      <c r="S241" s="60" t="s">
        <v>1465</v>
      </c>
      <c r="T241" s="203" t="str">
        <f>IF(COUNTIF('Raw TRI Data'!$K:$K,J241)&gt;0, "X", "")</f>
        <v/>
      </c>
    </row>
    <row r="242" spans="1:20" x14ac:dyDescent="0.25">
      <c r="A242" s="28">
        <f t="shared" si="3"/>
        <v>241</v>
      </c>
      <c r="B242" s="28" t="s">
        <v>1154</v>
      </c>
      <c r="C242" s="28" t="s">
        <v>7009</v>
      </c>
      <c r="D242" s="28" t="s">
        <v>1155</v>
      </c>
      <c r="E242" s="28" t="s">
        <v>366</v>
      </c>
      <c r="F242" s="28" t="s">
        <v>1846</v>
      </c>
      <c r="G242" s="28">
        <v>38.730832999999997</v>
      </c>
      <c r="H242" s="28">
        <v>-120.846667</v>
      </c>
      <c r="I242" s="28"/>
      <c r="J242" s="61">
        <v>110039757992</v>
      </c>
      <c r="K242" s="28" t="s">
        <v>263</v>
      </c>
      <c r="L242" s="28"/>
      <c r="M242" s="28"/>
      <c r="N242" s="28"/>
      <c r="O242" s="28"/>
      <c r="P242" s="28"/>
      <c r="Q242" s="28" t="s">
        <v>265</v>
      </c>
      <c r="R242" s="28">
        <f>VLOOKUP(K242,OES!$A:$B, 2, FALSE)</f>
        <v>365</v>
      </c>
      <c r="S242" s="60" t="s">
        <v>1465</v>
      </c>
      <c r="T242" s="203" t="str">
        <f>IF(COUNTIF('Raw TRI Data'!$K:$K,J242)&gt;0, "X", "")</f>
        <v/>
      </c>
    </row>
    <row r="243" spans="1:20" x14ac:dyDescent="0.25">
      <c r="A243" s="28">
        <f t="shared" si="3"/>
        <v>242</v>
      </c>
      <c r="B243" s="28" t="s">
        <v>6778</v>
      </c>
      <c r="C243" s="28" t="s">
        <v>6922</v>
      </c>
      <c r="D243" s="28" t="s">
        <v>6923</v>
      </c>
      <c r="E243" s="28" t="s">
        <v>1171</v>
      </c>
      <c r="F243" s="28">
        <v>96720</v>
      </c>
      <c r="G243" s="28">
        <v>19.713750000000001</v>
      </c>
      <c r="H243" s="28">
        <v>-155.01927800000001</v>
      </c>
      <c r="I243" s="28"/>
      <c r="J243" s="61">
        <v>110013786698</v>
      </c>
      <c r="K243" s="28" t="s">
        <v>263</v>
      </c>
      <c r="L243" s="28"/>
      <c r="M243" s="28"/>
      <c r="N243" s="28"/>
      <c r="O243" s="28"/>
      <c r="P243" s="28"/>
      <c r="Q243" s="28" t="s">
        <v>265</v>
      </c>
      <c r="R243" s="28">
        <f>VLOOKUP(K243,OES!$A:$B, 2, FALSE)</f>
        <v>365</v>
      </c>
      <c r="S243" s="60" t="s">
        <v>1465</v>
      </c>
      <c r="T243" s="203" t="str">
        <f>IF(COUNTIF('Raw TRI Data'!$K:$K,J243)&gt;0, "X", "")</f>
        <v/>
      </c>
    </row>
    <row r="244" spans="1:20" x14ac:dyDescent="0.25">
      <c r="A244" s="28">
        <f t="shared" si="3"/>
        <v>243</v>
      </c>
      <c r="B244" s="28" t="s">
        <v>1160</v>
      </c>
      <c r="C244" s="28" t="s">
        <v>1856</v>
      </c>
      <c r="D244" s="28" t="s">
        <v>1103</v>
      </c>
      <c r="E244" s="28" t="s">
        <v>345</v>
      </c>
      <c r="F244" s="28" t="s">
        <v>1857</v>
      </c>
      <c r="G244" s="28">
        <v>41.304952</v>
      </c>
      <c r="H244" s="28">
        <v>-88.561650999999998</v>
      </c>
      <c r="I244" s="28" t="s">
        <v>720</v>
      </c>
      <c r="J244" s="61">
        <v>110000433022</v>
      </c>
      <c r="K244" s="28" t="s">
        <v>265</v>
      </c>
      <c r="L244" s="28"/>
      <c r="M244" s="28"/>
      <c r="N244" s="28"/>
      <c r="O244" s="28"/>
      <c r="P244" s="28"/>
      <c r="Q244" s="28" t="s">
        <v>265</v>
      </c>
      <c r="R244" s="28">
        <f>VLOOKUP(K244,OES!$A:$B, 2, FALSE)</f>
        <v>250</v>
      </c>
      <c r="S244" s="60" t="s">
        <v>1465</v>
      </c>
      <c r="T244" s="203" t="str">
        <f>IF(COUNTIF('Raw TRI Data'!$K:$K,J244)&gt;0, "X", "")</f>
        <v/>
      </c>
    </row>
    <row r="245" spans="1:20" x14ac:dyDescent="0.25">
      <c r="A245" s="28">
        <f t="shared" si="3"/>
        <v>244</v>
      </c>
      <c r="B245" s="28" t="s">
        <v>1161</v>
      </c>
      <c r="C245" s="28" t="s">
        <v>1861</v>
      </c>
      <c r="D245" s="28" t="s">
        <v>1162</v>
      </c>
      <c r="E245" s="28" t="s">
        <v>338</v>
      </c>
      <c r="F245" s="28">
        <v>80271164</v>
      </c>
      <c r="G245" s="28">
        <v>39.827696000000003</v>
      </c>
      <c r="H245" s="28">
        <v>-75.277782000000002</v>
      </c>
      <c r="I245" s="28"/>
      <c r="J245" s="61">
        <v>110070210457</v>
      </c>
      <c r="K245" s="28" t="s">
        <v>264</v>
      </c>
      <c r="L245" s="28"/>
      <c r="M245" s="28"/>
      <c r="N245" s="28"/>
      <c r="O245" s="28"/>
      <c r="P245" s="28"/>
      <c r="Q245" s="28" t="s">
        <v>265</v>
      </c>
      <c r="R245" s="28">
        <f>VLOOKUP(K245,OES!$A:$B, 2, FALSE)</f>
        <v>365</v>
      </c>
      <c r="S245" s="60" t="s">
        <v>1465</v>
      </c>
      <c r="T245" s="203" t="str">
        <f>IF(COUNTIF('Raw TRI Data'!$K:$K,J245)&gt;0, "X", "")</f>
        <v/>
      </c>
    </row>
    <row r="246" spans="1:20" x14ac:dyDescent="0.25">
      <c r="A246" s="28">
        <f t="shared" si="3"/>
        <v>245</v>
      </c>
      <c r="B246" s="28" t="s">
        <v>1163</v>
      </c>
      <c r="C246" s="28" t="s">
        <v>1865</v>
      </c>
      <c r="D246" s="28" t="s">
        <v>987</v>
      </c>
      <c r="E246" s="28" t="s">
        <v>324</v>
      </c>
      <c r="F246" s="28" t="s">
        <v>1866</v>
      </c>
      <c r="G246" s="28">
        <v>38.322221999999996</v>
      </c>
      <c r="H246" s="28">
        <v>-85.555000000000007</v>
      </c>
      <c r="I246" s="28"/>
      <c r="J246" s="61">
        <v>110000732271</v>
      </c>
      <c r="K246" s="28" t="s">
        <v>263</v>
      </c>
      <c r="L246" s="28"/>
      <c r="M246" s="28"/>
      <c r="N246" s="28"/>
      <c r="O246" s="28"/>
      <c r="P246" s="28"/>
      <c r="Q246" s="28" t="s">
        <v>265</v>
      </c>
      <c r="R246" s="28">
        <f>VLOOKUP(K246,OES!$A:$B, 2, FALSE)</f>
        <v>365</v>
      </c>
      <c r="S246" s="60" t="s">
        <v>1465</v>
      </c>
      <c r="T246" s="203" t="str">
        <f>IF(COUNTIF('Raw TRI Data'!$K:$K,J246)&gt;0, "X", "")</f>
        <v/>
      </c>
    </row>
    <row r="247" spans="1:20" x14ac:dyDescent="0.25">
      <c r="A247" s="28">
        <f t="shared" si="3"/>
        <v>246</v>
      </c>
      <c r="B247" s="28" t="s">
        <v>1167</v>
      </c>
      <c r="C247" s="28" t="s">
        <v>1875</v>
      </c>
      <c r="D247" s="28" t="s">
        <v>1168</v>
      </c>
      <c r="E247" s="28" t="s">
        <v>338</v>
      </c>
      <c r="F247" s="28">
        <v>79621057</v>
      </c>
      <c r="G247" s="28">
        <v>40.792712999999999</v>
      </c>
      <c r="H247" s="28">
        <v>-74.434799999999996</v>
      </c>
      <c r="I247" s="28"/>
      <c r="J247" s="61">
        <v>110070212650</v>
      </c>
      <c r="K247" s="28" t="s">
        <v>254</v>
      </c>
      <c r="L247" s="28"/>
      <c r="M247" s="28"/>
      <c r="N247" s="28"/>
      <c r="O247" s="28"/>
      <c r="P247" s="28"/>
      <c r="Q247" s="28" t="s">
        <v>265</v>
      </c>
      <c r="R247" s="28">
        <f>VLOOKUP(K247,OES!$A:$B, 2, FALSE)</f>
        <v>300</v>
      </c>
      <c r="S247" s="60" t="s">
        <v>1465</v>
      </c>
      <c r="T247" s="203" t="str">
        <f>IF(COUNTIF('Raw TRI Data'!$K:$K,J247)&gt;0, "X", "")</f>
        <v/>
      </c>
    </row>
    <row r="248" spans="1:20" x14ac:dyDescent="0.25">
      <c r="A248" s="28">
        <f t="shared" si="3"/>
        <v>247</v>
      </c>
      <c r="B248" s="28" t="s">
        <v>1172</v>
      </c>
      <c r="C248" s="28" t="s">
        <v>1884</v>
      </c>
      <c r="D248" s="28" t="s">
        <v>1173</v>
      </c>
      <c r="E248" s="28" t="s">
        <v>324</v>
      </c>
      <c r="F248" s="28">
        <v>42240</v>
      </c>
      <c r="G248" s="28">
        <v>36.803610999999997</v>
      </c>
      <c r="H248" s="28">
        <v>-87.516389000000004</v>
      </c>
      <c r="I248" s="28"/>
      <c r="J248" s="61">
        <v>110039994897</v>
      </c>
      <c r="K248" s="28" t="s">
        <v>263</v>
      </c>
      <c r="L248" s="28"/>
      <c r="M248" s="28"/>
      <c r="N248" s="28"/>
      <c r="O248" s="28"/>
      <c r="P248" s="28"/>
      <c r="Q248" s="28" t="s">
        <v>265</v>
      </c>
      <c r="R248" s="28">
        <f>VLOOKUP(K248,OES!$A:$B, 2, FALSE)</f>
        <v>365</v>
      </c>
      <c r="S248" s="60" t="s">
        <v>1465</v>
      </c>
      <c r="T248" s="203" t="str">
        <f>IF(COUNTIF('Raw TRI Data'!$K:$K,J248)&gt;0, "X", "")</f>
        <v/>
      </c>
    </row>
    <row r="249" spans="1:20" x14ac:dyDescent="0.25">
      <c r="A249" s="28">
        <f t="shared" si="3"/>
        <v>248</v>
      </c>
      <c r="B249" s="28" t="s">
        <v>1176</v>
      </c>
      <c r="C249" s="28" t="s">
        <v>1891</v>
      </c>
      <c r="D249" s="28" t="s">
        <v>657</v>
      </c>
      <c r="E249" s="28" t="s">
        <v>418</v>
      </c>
      <c r="F249" s="28">
        <v>89169</v>
      </c>
      <c r="G249" s="28">
        <v>36.119079999999997</v>
      </c>
      <c r="H249" s="28">
        <v>-115.15727</v>
      </c>
      <c r="I249" s="28"/>
      <c r="J249" s="61">
        <v>110037274133</v>
      </c>
      <c r="K249" s="28" t="s">
        <v>265</v>
      </c>
      <c r="L249" s="28"/>
      <c r="M249" s="28"/>
      <c r="N249" s="28"/>
      <c r="O249" s="28"/>
      <c r="P249" s="28"/>
      <c r="Q249" s="28" t="s">
        <v>265</v>
      </c>
      <c r="R249" s="28">
        <f>VLOOKUP(K249,OES!$A:$B, 2, FALSE)</f>
        <v>250</v>
      </c>
      <c r="S249" s="60" t="s">
        <v>1465</v>
      </c>
      <c r="T249" s="203" t="str">
        <f>IF(COUNTIF('Raw TRI Data'!$K:$K,J249)&gt;0, "X", "")</f>
        <v/>
      </c>
    </row>
    <row r="250" spans="1:20" x14ac:dyDescent="0.25">
      <c r="A250" s="28">
        <f t="shared" si="3"/>
        <v>249</v>
      </c>
      <c r="B250" s="28" t="s">
        <v>1177</v>
      </c>
      <c r="C250" s="28" t="s">
        <v>1894</v>
      </c>
      <c r="D250" s="28" t="s">
        <v>1178</v>
      </c>
      <c r="E250" s="28" t="s">
        <v>308</v>
      </c>
      <c r="F250" s="28" t="s">
        <v>7106</v>
      </c>
      <c r="G250" s="28">
        <v>42.482259999999997</v>
      </c>
      <c r="H250" s="28">
        <v>-71.191800000000001</v>
      </c>
      <c r="I250" s="28"/>
      <c r="J250" s="61">
        <v>110024468128</v>
      </c>
      <c r="K250" s="28" t="s">
        <v>265</v>
      </c>
      <c r="L250" s="28"/>
      <c r="M250" s="28"/>
      <c r="N250" s="28"/>
      <c r="O250" s="28"/>
      <c r="P250" s="28"/>
      <c r="Q250" s="28" t="s">
        <v>265</v>
      </c>
      <c r="R250" s="28">
        <f>VLOOKUP(K250,OES!$A:$B, 2, FALSE)</f>
        <v>250</v>
      </c>
      <c r="S250" s="60" t="s">
        <v>1465</v>
      </c>
      <c r="T250" s="203" t="str">
        <f>IF(COUNTIF('Raw TRI Data'!$K:$K,J250)&gt;0, "X", "")</f>
        <v/>
      </c>
    </row>
    <row r="251" spans="1:20" x14ac:dyDescent="0.25">
      <c r="A251" s="28">
        <f t="shared" si="3"/>
        <v>250</v>
      </c>
      <c r="B251" s="28" t="s">
        <v>1181</v>
      </c>
      <c r="C251" s="28" t="s">
        <v>1903</v>
      </c>
      <c r="D251" s="28" t="s">
        <v>1182</v>
      </c>
      <c r="E251" s="28" t="s">
        <v>345</v>
      </c>
      <c r="F251" s="28">
        <v>60439</v>
      </c>
      <c r="G251" s="28">
        <v>41.692782000000001</v>
      </c>
      <c r="H251" s="28">
        <v>-87.951100999999994</v>
      </c>
      <c r="I251" s="28"/>
      <c r="J251" s="61">
        <v>110018199377</v>
      </c>
      <c r="K251" s="28" t="s">
        <v>265</v>
      </c>
      <c r="L251" s="28"/>
      <c r="M251" s="28"/>
      <c r="N251" s="28"/>
      <c r="O251" s="28"/>
      <c r="P251" s="28"/>
      <c r="Q251" s="28" t="s">
        <v>265</v>
      </c>
      <c r="R251" s="28">
        <f>VLOOKUP(K251,OES!$A:$B, 2, FALSE)</f>
        <v>250</v>
      </c>
      <c r="S251" s="60" t="s">
        <v>1465</v>
      </c>
      <c r="T251" s="203" t="str">
        <f>IF(COUNTIF('Raw TRI Data'!$K:$K,J251)&gt;0, "X", "")</f>
        <v/>
      </c>
    </row>
    <row r="252" spans="1:20" x14ac:dyDescent="0.25">
      <c r="A252" s="28">
        <f t="shared" si="3"/>
        <v>251</v>
      </c>
      <c r="B252" s="28" t="s">
        <v>6770</v>
      </c>
      <c r="C252" s="28" t="s">
        <v>6916</v>
      </c>
      <c r="D252" s="28" t="s">
        <v>1292</v>
      </c>
      <c r="E252" s="28" t="s">
        <v>366</v>
      </c>
      <c r="F252" s="28">
        <v>90056</v>
      </c>
      <c r="G252" s="28">
        <v>33.990146000000003</v>
      </c>
      <c r="H252" s="28">
        <v>-118.36358</v>
      </c>
      <c r="I252" s="28"/>
      <c r="J252" s="61">
        <v>110064624018</v>
      </c>
      <c r="K252" s="28" t="s">
        <v>265</v>
      </c>
      <c r="L252" s="28"/>
      <c r="M252" s="28"/>
      <c r="N252" s="28"/>
      <c r="O252" s="28"/>
      <c r="P252" s="28"/>
      <c r="Q252" s="28" t="s">
        <v>265</v>
      </c>
      <c r="R252" s="28">
        <f>VLOOKUP(K252,OES!$A:$B, 2, FALSE)</f>
        <v>250</v>
      </c>
      <c r="S252" s="60" t="s">
        <v>1465</v>
      </c>
      <c r="T252" s="203" t="str">
        <f>IF(COUNTIF('Raw TRI Data'!$K:$K,J252)&gt;0, "X", "")</f>
        <v/>
      </c>
    </row>
    <row r="253" spans="1:20" x14ac:dyDescent="0.25">
      <c r="A253" s="28">
        <f t="shared" si="3"/>
        <v>252</v>
      </c>
      <c r="B253" s="28" t="s">
        <v>1184</v>
      </c>
      <c r="C253" s="28" t="s">
        <v>1909</v>
      </c>
      <c r="D253" s="28" t="s">
        <v>500</v>
      </c>
      <c r="E253" s="28" t="s">
        <v>303</v>
      </c>
      <c r="F253" s="28">
        <v>70767</v>
      </c>
      <c r="G253" s="28">
        <v>30.44361</v>
      </c>
      <c r="H253" s="28">
        <v>-91.220929999999996</v>
      </c>
      <c r="I253" s="28"/>
      <c r="J253" s="61">
        <v>110003363351</v>
      </c>
      <c r="K253" s="28" t="s">
        <v>265</v>
      </c>
      <c r="L253" s="28"/>
      <c r="M253" s="28"/>
      <c r="N253" s="28"/>
      <c r="O253" s="28"/>
      <c r="P253" s="28"/>
      <c r="Q253" s="28" t="s">
        <v>265</v>
      </c>
      <c r="R253" s="28">
        <f>VLOOKUP(K253,OES!$A:$B, 2, FALSE)</f>
        <v>250</v>
      </c>
      <c r="S253" s="60" t="s">
        <v>1465</v>
      </c>
      <c r="T253" s="203" t="str">
        <f>IF(COUNTIF('Raw TRI Data'!$K:$K,J253)&gt;0, "X", "")</f>
        <v/>
      </c>
    </row>
    <row r="254" spans="1:20" x14ac:dyDescent="0.25">
      <c r="A254" s="28">
        <f t="shared" si="3"/>
        <v>253</v>
      </c>
      <c r="B254" s="28" t="s">
        <v>1185</v>
      </c>
      <c r="C254" s="28" t="s">
        <v>1911</v>
      </c>
      <c r="D254" s="28" t="s">
        <v>968</v>
      </c>
      <c r="E254" s="28" t="s">
        <v>294</v>
      </c>
      <c r="F254" s="28">
        <v>22305</v>
      </c>
      <c r="G254" s="28">
        <v>38.840600000000002</v>
      </c>
      <c r="H254" s="28">
        <v>-77.068200000000004</v>
      </c>
      <c r="I254" s="28"/>
      <c r="J254" s="61">
        <v>110070598729</v>
      </c>
      <c r="K254" s="28" t="s">
        <v>265</v>
      </c>
      <c r="L254" s="28"/>
      <c r="M254" s="28"/>
      <c r="N254" s="28"/>
      <c r="O254" s="28"/>
      <c r="P254" s="28"/>
      <c r="Q254" s="28" t="s">
        <v>265</v>
      </c>
      <c r="R254" s="28">
        <f>VLOOKUP(K254,OES!$A:$B, 2, FALSE)</f>
        <v>250</v>
      </c>
      <c r="S254" s="60" t="s">
        <v>1465</v>
      </c>
      <c r="T254" s="203" t="str">
        <f>IF(COUNTIF('Raw TRI Data'!$K:$K,J254)&gt;0, "X", "")</f>
        <v/>
      </c>
    </row>
    <row r="255" spans="1:20" x14ac:dyDescent="0.25">
      <c r="A255" s="28">
        <f t="shared" si="3"/>
        <v>254</v>
      </c>
      <c r="B255" s="28" t="s">
        <v>6910</v>
      </c>
      <c r="C255" s="28" t="s">
        <v>7111</v>
      </c>
      <c r="D255" s="28" t="s">
        <v>7112</v>
      </c>
      <c r="E255" s="28" t="s">
        <v>1128</v>
      </c>
      <c r="F255" s="28">
        <v>80022</v>
      </c>
      <c r="G255" s="28">
        <v>39.805556000000003</v>
      </c>
      <c r="H255" s="28">
        <v>-104.944444</v>
      </c>
      <c r="I255" s="28" t="s">
        <v>7135</v>
      </c>
      <c r="J255" s="61">
        <v>110032913024</v>
      </c>
      <c r="K255" s="28" t="s">
        <v>265</v>
      </c>
      <c r="L255" s="28"/>
      <c r="M255" s="28"/>
      <c r="N255" s="28"/>
      <c r="O255" s="28"/>
      <c r="P255" s="28"/>
      <c r="Q255" s="28" t="s">
        <v>265</v>
      </c>
      <c r="R255" s="28">
        <f>VLOOKUP(K255,OES!$A:$B, 2, FALSE)</f>
        <v>250</v>
      </c>
      <c r="S255" s="60" t="s">
        <v>1465</v>
      </c>
      <c r="T255" s="203" t="str">
        <f>IF(COUNTIF('Raw TRI Data'!$K:$K,J255)&gt;0, "X", "")</f>
        <v/>
      </c>
    </row>
    <row r="256" spans="1:20" x14ac:dyDescent="0.25">
      <c r="A256" s="28">
        <f t="shared" si="3"/>
        <v>255</v>
      </c>
      <c r="B256" s="28" t="s">
        <v>6886</v>
      </c>
      <c r="C256" s="28" t="s">
        <v>7062</v>
      </c>
      <c r="D256" s="28" t="s">
        <v>7063</v>
      </c>
      <c r="E256" s="28" t="s">
        <v>366</v>
      </c>
      <c r="F256" s="28" t="s">
        <v>7064</v>
      </c>
      <c r="G256" s="28">
        <v>38.030833000000001</v>
      </c>
      <c r="H256" s="28">
        <v>-122.075</v>
      </c>
      <c r="I256" s="28" t="s">
        <v>7132</v>
      </c>
      <c r="J256" s="61">
        <v>110071349304</v>
      </c>
      <c r="K256" s="28" t="s">
        <v>265</v>
      </c>
      <c r="L256" s="28"/>
      <c r="M256" s="28"/>
      <c r="N256" s="28"/>
      <c r="O256" s="28"/>
      <c r="P256" s="28"/>
      <c r="Q256" s="28" t="s">
        <v>265</v>
      </c>
      <c r="R256" s="28">
        <f>VLOOKUP(K256,OES!$A:$B, 2, FALSE)</f>
        <v>250</v>
      </c>
      <c r="S256" s="60" t="s">
        <v>1465</v>
      </c>
      <c r="T256" s="203" t="str">
        <f>IF(COUNTIF('Raw TRI Data'!$K:$K,J256)&gt;0, "X", "")</f>
        <v/>
      </c>
    </row>
    <row r="257" spans="1:20" x14ac:dyDescent="0.25">
      <c r="A257" s="28">
        <f t="shared" si="3"/>
        <v>256</v>
      </c>
      <c r="B257" s="28" t="s">
        <v>6785</v>
      </c>
      <c r="C257" s="28" t="s">
        <v>6932</v>
      </c>
      <c r="D257" s="28" t="s">
        <v>6933</v>
      </c>
      <c r="E257" s="28" t="s">
        <v>366</v>
      </c>
      <c r="F257" s="28" t="s">
        <v>6934</v>
      </c>
      <c r="G257" s="28">
        <v>38.074433999999997</v>
      </c>
      <c r="H257" s="28">
        <v>-122.144397</v>
      </c>
      <c r="I257" s="28" t="s">
        <v>7119</v>
      </c>
      <c r="J257" s="61">
        <v>110033145353</v>
      </c>
      <c r="K257" s="28" t="s">
        <v>265</v>
      </c>
      <c r="L257" s="28"/>
      <c r="M257" s="28"/>
      <c r="N257" s="28"/>
      <c r="O257" s="28"/>
      <c r="P257" s="28"/>
      <c r="Q257" s="28" t="s">
        <v>265</v>
      </c>
      <c r="R257" s="28">
        <f>VLOOKUP(K257,OES!$A:$B, 2, FALSE)</f>
        <v>250</v>
      </c>
      <c r="S257" s="60" t="s">
        <v>1465</v>
      </c>
      <c r="T257" s="203" t="str">
        <f>IF(COUNTIF('Raw TRI Data'!$K:$K,J257)&gt;0, "X", "")</f>
        <v/>
      </c>
    </row>
    <row r="258" spans="1:20" x14ac:dyDescent="0.25">
      <c r="A258" s="28">
        <f t="shared" si="3"/>
        <v>257</v>
      </c>
      <c r="B258" s="28" t="s">
        <v>1188</v>
      </c>
      <c r="C258" s="28" t="s">
        <v>1917</v>
      </c>
      <c r="D258" s="28" t="s">
        <v>1189</v>
      </c>
      <c r="E258" s="28" t="s">
        <v>324</v>
      </c>
      <c r="F258" s="28">
        <v>40336</v>
      </c>
      <c r="G258" s="28">
        <v>37.700833000000003</v>
      </c>
      <c r="H258" s="28">
        <v>-83.984443999999996</v>
      </c>
      <c r="I258" s="28"/>
      <c r="J258" s="61">
        <v>110006749162</v>
      </c>
      <c r="K258" s="28" t="s">
        <v>263</v>
      </c>
      <c r="L258" s="28"/>
      <c r="M258" s="28"/>
      <c r="N258" s="28"/>
      <c r="O258" s="28"/>
      <c r="P258" s="28"/>
      <c r="Q258" s="28" t="s">
        <v>265</v>
      </c>
      <c r="R258" s="28">
        <f>VLOOKUP(K258,OES!$A:$B, 2, FALSE)</f>
        <v>365</v>
      </c>
      <c r="S258" s="60" t="s">
        <v>1465</v>
      </c>
      <c r="T258" s="203" t="str">
        <f>IF(COUNTIF('Raw TRI Data'!$K:$K,J258)&gt;0, "X", "")</f>
        <v/>
      </c>
    </row>
    <row r="259" spans="1:20" x14ac:dyDescent="0.25">
      <c r="A259" s="28">
        <f t="shared" ref="A259:A322" si="4">A258+1</f>
        <v>258</v>
      </c>
      <c r="B259" s="28" t="s">
        <v>1190</v>
      </c>
      <c r="C259" s="28" t="s">
        <v>1920</v>
      </c>
      <c r="D259" s="28" t="s">
        <v>1191</v>
      </c>
      <c r="E259" s="28" t="s">
        <v>491</v>
      </c>
      <c r="F259" s="28">
        <v>17853</v>
      </c>
      <c r="G259" s="28">
        <v>40.725278000000003</v>
      </c>
      <c r="H259" s="28">
        <v>-77.056944000000001</v>
      </c>
      <c r="I259" s="28"/>
      <c r="J259" s="61">
        <v>110017796330</v>
      </c>
      <c r="K259" s="28" t="s">
        <v>265</v>
      </c>
      <c r="L259" s="28"/>
      <c r="M259" s="28"/>
      <c r="N259" s="28"/>
      <c r="O259" s="28"/>
      <c r="P259" s="28"/>
      <c r="Q259" s="28" t="s">
        <v>265</v>
      </c>
      <c r="R259" s="28">
        <f>VLOOKUP(K259,OES!$A:$B, 2, FALSE)</f>
        <v>250</v>
      </c>
      <c r="S259" s="60" t="s">
        <v>1465</v>
      </c>
      <c r="T259" s="203" t="str">
        <f>IF(COUNTIF('Raw TRI Data'!$K:$K,J259)&gt;0, "X", "")</f>
        <v/>
      </c>
    </row>
    <row r="260" spans="1:20" x14ac:dyDescent="0.25">
      <c r="A260" s="28">
        <f t="shared" si="4"/>
        <v>259</v>
      </c>
      <c r="B260" s="28" t="s">
        <v>6795</v>
      </c>
      <c r="C260" s="28" t="s">
        <v>1924</v>
      </c>
      <c r="D260" s="28" t="s">
        <v>323</v>
      </c>
      <c r="E260" s="28" t="s">
        <v>324</v>
      </c>
      <c r="F260" s="28">
        <v>42029</v>
      </c>
      <c r="G260" s="28">
        <v>37.047736999999998</v>
      </c>
      <c r="H260" s="28">
        <v>-88.35866</v>
      </c>
      <c r="I260" s="28" t="s">
        <v>721</v>
      </c>
      <c r="J260" s="61">
        <v>110000741608</v>
      </c>
      <c r="K260" s="28" t="s">
        <v>265</v>
      </c>
      <c r="L260" s="28"/>
      <c r="M260" s="28"/>
      <c r="N260" s="28"/>
      <c r="O260" s="28"/>
      <c r="P260" s="28"/>
      <c r="Q260" s="28" t="s">
        <v>265</v>
      </c>
      <c r="R260" s="28">
        <f>VLOOKUP(K260,OES!$A:$B, 2, FALSE)</f>
        <v>250</v>
      </c>
      <c r="S260" s="60" t="s">
        <v>1465</v>
      </c>
      <c r="T260" s="203" t="str">
        <f>IF(COUNTIF('Raw TRI Data'!$K:$K,J260)&gt;0, "X", "")</f>
        <v/>
      </c>
    </row>
    <row r="261" spans="1:20" x14ac:dyDescent="0.25">
      <c r="A261" s="28">
        <f t="shared" si="4"/>
        <v>260</v>
      </c>
      <c r="B261" s="28" t="s">
        <v>6877</v>
      </c>
      <c r="C261" s="28" t="s">
        <v>7051</v>
      </c>
      <c r="D261" s="28" t="s">
        <v>7052</v>
      </c>
      <c r="E261" s="28" t="s">
        <v>366</v>
      </c>
      <c r="F261" s="28">
        <v>95642</v>
      </c>
      <c r="G261" s="28">
        <v>38.333300000000001</v>
      </c>
      <c r="H261" s="28">
        <v>-120.7833</v>
      </c>
      <c r="I261" s="28"/>
      <c r="J261" s="61">
        <v>110011373637</v>
      </c>
      <c r="K261" s="28" t="s">
        <v>263</v>
      </c>
      <c r="L261" s="28"/>
      <c r="M261" s="28"/>
      <c r="N261" s="28"/>
      <c r="O261" s="28"/>
      <c r="P261" s="28"/>
      <c r="Q261" s="28" t="s">
        <v>265</v>
      </c>
      <c r="R261" s="28">
        <f>VLOOKUP(K261,OES!$A:$B, 2, FALSE)</f>
        <v>365</v>
      </c>
      <c r="S261" s="60" t="s">
        <v>1465</v>
      </c>
      <c r="T261" s="203" t="str">
        <f>IF(COUNTIF('Raw TRI Data'!$K:$K,J261)&gt;0, "X", "")</f>
        <v/>
      </c>
    </row>
    <row r="262" spans="1:20" x14ac:dyDescent="0.25">
      <c r="A262" s="28">
        <f t="shared" si="4"/>
        <v>261</v>
      </c>
      <c r="B262" s="28" t="s">
        <v>1193</v>
      </c>
      <c r="C262" s="28" t="s">
        <v>1927</v>
      </c>
      <c r="D262" s="28" t="s">
        <v>293</v>
      </c>
      <c r="E262" s="28" t="s">
        <v>294</v>
      </c>
      <c r="F262" s="28">
        <v>22203</v>
      </c>
      <c r="G262" s="28">
        <v>38.861800000000002</v>
      </c>
      <c r="H262" s="28">
        <v>-77.086969999999994</v>
      </c>
      <c r="I262" s="28"/>
      <c r="J262" s="61">
        <v>110070546877</v>
      </c>
      <c r="K262" s="28" t="s">
        <v>265</v>
      </c>
      <c r="L262" s="28"/>
      <c r="M262" s="28"/>
      <c r="N262" s="28"/>
      <c r="O262" s="28"/>
      <c r="P262" s="28"/>
      <c r="Q262" s="28" t="s">
        <v>265</v>
      </c>
      <c r="R262" s="28">
        <f>VLOOKUP(K262,OES!$A:$B, 2, FALSE)</f>
        <v>250</v>
      </c>
      <c r="S262" s="60" t="s">
        <v>1465</v>
      </c>
      <c r="T262" s="203" t="str">
        <f>IF(COUNTIF('Raw TRI Data'!$K:$K,J262)&gt;0, "X", "")</f>
        <v/>
      </c>
    </row>
    <row r="263" spans="1:20" x14ac:dyDescent="0.25">
      <c r="A263" s="28">
        <f t="shared" si="4"/>
        <v>262</v>
      </c>
      <c r="B263" s="28" t="s">
        <v>6803</v>
      </c>
      <c r="C263" s="28" t="s">
        <v>6957</v>
      </c>
      <c r="D263" s="28" t="s">
        <v>6958</v>
      </c>
      <c r="E263" s="28" t="s">
        <v>362</v>
      </c>
      <c r="F263" s="28">
        <v>77539</v>
      </c>
      <c r="G263" s="28">
        <v>29.460277999999999</v>
      </c>
      <c r="H263" s="28">
        <v>-95.043890000000005</v>
      </c>
      <c r="I263" s="28"/>
      <c r="J263" s="61">
        <v>110042005503</v>
      </c>
      <c r="K263" s="28" t="s">
        <v>265</v>
      </c>
      <c r="L263" s="28"/>
      <c r="M263" s="28"/>
      <c r="N263" s="28"/>
      <c r="O263" s="28"/>
      <c r="P263" s="28"/>
      <c r="Q263" s="28" t="s">
        <v>265</v>
      </c>
      <c r="R263" s="28">
        <f>VLOOKUP(K263,OES!$A:$B, 2, FALSE)</f>
        <v>250</v>
      </c>
      <c r="S263" s="60" t="s">
        <v>1465</v>
      </c>
      <c r="T263" s="203" t="str">
        <f>IF(COUNTIF('Raw TRI Data'!$K:$K,J263)&gt;0, "X", "")</f>
        <v/>
      </c>
    </row>
    <row r="264" spans="1:20" x14ac:dyDescent="0.25">
      <c r="A264" s="28">
        <f t="shared" si="4"/>
        <v>263</v>
      </c>
      <c r="B264" s="28" t="s">
        <v>1194</v>
      </c>
      <c r="C264" s="28" t="s">
        <v>1929</v>
      </c>
      <c r="D264" s="28" t="s">
        <v>1195</v>
      </c>
      <c r="E264" s="28" t="s">
        <v>324</v>
      </c>
      <c r="F264" s="28">
        <v>40004</v>
      </c>
      <c r="G264" s="28">
        <v>37.780760000000001</v>
      </c>
      <c r="H264" s="28">
        <v>-85.510740999999996</v>
      </c>
      <c r="I264" s="28"/>
      <c r="J264" s="61">
        <v>110009933402</v>
      </c>
      <c r="K264" s="28" t="s">
        <v>263</v>
      </c>
      <c r="L264" s="28"/>
      <c r="M264" s="28"/>
      <c r="N264" s="28"/>
      <c r="O264" s="28"/>
      <c r="P264" s="28"/>
      <c r="Q264" s="28" t="s">
        <v>265</v>
      </c>
      <c r="R264" s="28">
        <f>VLOOKUP(K264,OES!$A:$B, 2, FALSE)</f>
        <v>365</v>
      </c>
      <c r="S264" s="60" t="s">
        <v>1465</v>
      </c>
      <c r="T264" s="203" t="str">
        <f>IF(COUNTIF('Raw TRI Data'!$K:$K,J264)&gt;0, "X", "")</f>
        <v/>
      </c>
    </row>
    <row r="265" spans="1:20" x14ac:dyDescent="0.25">
      <c r="A265" s="28">
        <f t="shared" si="4"/>
        <v>264</v>
      </c>
      <c r="B265" s="28" t="s">
        <v>6842</v>
      </c>
      <c r="C265" s="28" t="s">
        <v>6998</v>
      </c>
      <c r="D265" s="28" t="s">
        <v>1286</v>
      </c>
      <c r="E265" s="28" t="s">
        <v>1171</v>
      </c>
      <c r="F265" s="28">
        <v>96816</v>
      </c>
      <c r="G265" s="28">
        <v>21.27167</v>
      </c>
      <c r="H265" s="28">
        <v>-157.77395999999999</v>
      </c>
      <c r="I265" s="28"/>
      <c r="J265" s="61">
        <v>110006777210</v>
      </c>
      <c r="K265" s="28" t="s">
        <v>265</v>
      </c>
      <c r="L265" s="28"/>
      <c r="M265" s="28"/>
      <c r="N265" s="28"/>
      <c r="O265" s="28"/>
      <c r="P265" s="28"/>
      <c r="Q265" s="28" t="s">
        <v>265</v>
      </c>
      <c r="R265" s="28">
        <f>VLOOKUP(K265,OES!$A:$B, 2, FALSE)</f>
        <v>250</v>
      </c>
      <c r="S265" s="60" t="s">
        <v>1465</v>
      </c>
      <c r="T265" s="203" t="str">
        <f>IF(COUNTIF('Raw TRI Data'!$K:$K,J265)&gt;0, "X", "")</f>
        <v/>
      </c>
    </row>
    <row r="266" spans="1:20" x14ac:dyDescent="0.25">
      <c r="A266" s="28">
        <f t="shared" si="4"/>
        <v>265</v>
      </c>
      <c r="B266" s="28" t="s">
        <v>6787</v>
      </c>
      <c r="C266" s="28" t="s">
        <v>6938</v>
      </c>
      <c r="D266" s="28" t="s">
        <v>1403</v>
      </c>
      <c r="E266" s="28" t="s">
        <v>294</v>
      </c>
      <c r="F266" s="28">
        <v>23462</v>
      </c>
      <c r="G266" s="28">
        <v>36.825991999999999</v>
      </c>
      <c r="H266" s="28">
        <v>-76.161393000000004</v>
      </c>
      <c r="I266" s="28"/>
      <c r="J266" s="61">
        <v>110071357531</v>
      </c>
      <c r="K266" s="28" t="s">
        <v>265</v>
      </c>
      <c r="L266" s="28"/>
      <c r="M266" s="28"/>
      <c r="N266" s="28"/>
      <c r="O266" s="28"/>
      <c r="P266" s="28"/>
      <c r="Q266" s="28" t="s">
        <v>265</v>
      </c>
      <c r="R266" s="28">
        <f>VLOOKUP(K266,OES!$A:$B, 2, FALSE)</f>
        <v>250</v>
      </c>
      <c r="S266" s="60" t="s">
        <v>1465</v>
      </c>
      <c r="T266" s="203" t="str">
        <f>IF(COUNTIF('Raw TRI Data'!$K:$K,J266)&gt;0, "X", "")</f>
        <v/>
      </c>
    </row>
    <row r="267" spans="1:20" x14ac:dyDescent="0.25">
      <c r="A267" s="28">
        <f t="shared" si="4"/>
        <v>266</v>
      </c>
      <c r="B267" s="28" t="s">
        <v>6861</v>
      </c>
      <c r="C267" s="28" t="s">
        <v>7023</v>
      </c>
      <c r="D267" s="28" t="s">
        <v>7024</v>
      </c>
      <c r="E267" s="28" t="s">
        <v>491</v>
      </c>
      <c r="F267" s="28" t="s">
        <v>7025</v>
      </c>
      <c r="G267" s="28">
        <v>40.080860000000001</v>
      </c>
      <c r="H267" s="28">
        <v>-76.18674</v>
      </c>
      <c r="I267" s="28"/>
      <c r="J267" s="61">
        <v>110001063483</v>
      </c>
      <c r="K267" s="61" t="s">
        <v>6751</v>
      </c>
      <c r="L267" s="28"/>
      <c r="M267" s="28"/>
      <c r="N267" s="28"/>
      <c r="O267" s="28"/>
      <c r="P267" s="28"/>
      <c r="Q267" s="28" t="s">
        <v>265</v>
      </c>
      <c r="R267" s="28">
        <v>250</v>
      </c>
      <c r="S267" s="60" t="s">
        <v>1465</v>
      </c>
      <c r="T267" s="203" t="str">
        <f>IF(COUNTIF('Raw TRI Data'!$K:$K,J267)&gt;0, "X", "")</f>
        <v/>
      </c>
    </row>
    <row r="268" spans="1:20" x14ac:dyDescent="0.25">
      <c r="A268" s="28">
        <f t="shared" si="4"/>
        <v>267</v>
      </c>
      <c r="B268" s="28" t="s">
        <v>1206</v>
      </c>
      <c r="C268" s="28" t="s">
        <v>1947</v>
      </c>
      <c r="D268" s="28" t="s">
        <v>1207</v>
      </c>
      <c r="E268" s="28" t="s">
        <v>324</v>
      </c>
      <c r="F268" s="28">
        <v>40031</v>
      </c>
      <c r="G268" s="28">
        <v>38.391995999999999</v>
      </c>
      <c r="H268" s="28">
        <v>-85.416021999999998</v>
      </c>
      <c r="I268" s="28"/>
      <c r="J268" s="61">
        <v>110002108059</v>
      </c>
      <c r="K268" s="28" t="s">
        <v>263</v>
      </c>
      <c r="L268" s="28"/>
      <c r="M268" s="28"/>
      <c r="N268" s="28"/>
      <c r="O268" s="28"/>
      <c r="P268" s="28"/>
      <c r="Q268" s="28" t="s">
        <v>265</v>
      </c>
      <c r="R268" s="28">
        <f>VLOOKUP(K268,OES!$A:$B, 2, FALSE)</f>
        <v>365</v>
      </c>
      <c r="S268" s="60" t="s">
        <v>1465</v>
      </c>
      <c r="T268" s="203" t="str">
        <f>IF(COUNTIF('Raw TRI Data'!$K:$K,J268)&gt;0, "X", "")</f>
        <v/>
      </c>
    </row>
    <row r="269" spans="1:20" x14ac:dyDescent="0.25">
      <c r="A269" s="28">
        <f t="shared" si="4"/>
        <v>268</v>
      </c>
      <c r="B269" s="28" t="s">
        <v>6856</v>
      </c>
      <c r="C269" s="28" t="s">
        <v>7016</v>
      </c>
      <c r="D269" s="28" t="s">
        <v>7017</v>
      </c>
      <c r="E269" s="28" t="s">
        <v>324</v>
      </c>
      <c r="F269" s="28">
        <v>40444</v>
      </c>
      <c r="G269" s="28">
        <v>37.616959999999999</v>
      </c>
      <c r="H269" s="28">
        <v>-84.585099999999997</v>
      </c>
      <c r="I269" s="28"/>
      <c r="J269" s="61">
        <v>110039705049</v>
      </c>
      <c r="K269" s="28" t="s">
        <v>263</v>
      </c>
      <c r="L269" s="28"/>
      <c r="M269" s="28"/>
      <c r="N269" s="28"/>
      <c r="O269" s="28"/>
      <c r="P269" s="28"/>
      <c r="Q269" s="28" t="s">
        <v>265</v>
      </c>
      <c r="R269" s="28">
        <f>VLOOKUP(K269,OES!$A:$B, 2, FALSE)</f>
        <v>365</v>
      </c>
      <c r="S269" s="60" t="s">
        <v>1465</v>
      </c>
      <c r="T269" s="203" t="str">
        <f>IF(COUNTIF('Raw TRI Data'!$K:$K,J269)&gt;0, "X", "")</f>
        <v/>
      </c>
    </row>
    <row r="270" spans="1:20" x14ac:dyDescent="0.25">
      <c r="A270" s="28">
        <f t="shared" si="4"/>
        <v>269</v>
      </c>
      <c r="B270" s="28" t="s">
        <v>6890</v>
      </c>
      <c r="C270" s="28" t="s">
        <v>7072</v>
      </c>
      <c r="D270" s="28" t="s">
        <v>968</v>
      </c>
      <c r="E270" s="28" t="s">
        <v>294</v>
      </c>
      <c r="F270" s="28">
        <v>22304</v>
      </c>
      <c r="G270" s="28">
        <v>38.816679000000001</v>
      </c>
      <c r="H270" s="28">
        <v>-77.132997000000003</v>
      </c>
      <c r="I270" s="28"/>
      <c r="J270" s="61">
        <v>110071816702</v>
      </c>
      <c r="K270" s="28" t="s">
        <v>265</v>
      </c>
      <c r="L270" s="28"/>
      <c r="M270" s="28"/>
      <c r="N270" s="28"/>
      <c r="O270" s="28"/>
      <c r="P270" s="28"/>
      <c r="Q270" s="28" t="s">
        <v>265</v>
      </c>
      <c r="R270" s="28">
        <f>VLOOKUP(K270,OES!$A:$B, 2, FALSE)</f>
        <v>250</v>
      </c>
      <c r="S270" s="60" t="s">
        <v>1465</v>
      </c>
      <c r="T270" s="203" t="str">
        <f>IF(COUNTIF('Raw TRI Data'!$K:$K,J270)&gt;0, "X", "")</f>
        <v/>
      </c>
    </row>
    <row r="271" spans="1:20" x14ac:dyDescent="0.25">
      <c r="A271" s="28">
        <f t="shared" si="4"/>
        <v>270</v>
      </c>
      <c r="B271" s="28" t="s">
        <v>1211</v>
      </c>
      <c r="C271" s="28" t="s">
        <v>1958</v>
      </c>
      <c r="D271" s="28" t="s">
        <v>657</v>
      </c>
      <c r="E271" s="28" t="s">
        <v>418</v>
      </c>
      <c r="F271" s="28">
        <v>89109</v>
      </c>
      <c r="G271" s="28">
        <v>36.131489999999999</v>
      </c>
      <c r="H271" s="28">
        <v>-115.15483</v>
      </c>
      <c r="I271" s="28"/>
      <c r="J271" s="61">
        <v>110059844156</v>
      </c>
      <c r="K271" s="28" t="s">
        <v>264</v>
      </c>
      <c r="L271" s="28"/>
      <c r="M271" s="28"/>
      <c r="N271" s="28"/>
      <c r="O271" s="28"/>
      <c r="P271" s="28"/>
      <c r="Q271" s="28" t="s">
        <v>265</v>
      </c>
      <c r="R271" s="28">
        <f>VLOOKUP(K271,OES!$A:$B, 2, FALSE)</f>
        <v>365</v>
      </c>
      <c r="S271" s="60" t="s">
        <v>1465</v>
      </c>
      <c r="T271" s="203" t="str">
        <f>IF(COUNTIF('Raw TRI Data'!$K:$K,J271)&gt;0, "X", "")</f>
        <v/>
      </c>
    </row>
    <row r="272" spans="1:20" x14ac:dyDescent="0.25">
      <c r="A272" s="28">
        <f t="shared" si="4"/>
        <v>271</v>
      </c>
      <c r="B272" s="28" t="s">
        <v>6816</v>
      </c>
      <c r="C272" s="28" t="s">
        <v>6971</v>
      </c>
      <c r="D272" s="28" t="s">
        <v>6972</v>
      </c>
      <c r="E272" s="28" t="s">
        <v>979</v>
      </c>
      <c r="F272" s="28">
        <v>38012</v>
      </c>
      <c r="G272" s="28">
        <v>35.607599999999998</v>
      </c>
      <c r="H272" s="28">
        <v>-89.237700000000004</v>
      </c>
      <c r="I272" s="28" t="s">
        <v>7125</v>
      </c>
      <c r="J272" s="61">
        <v>110000373621</v>
      </c>
      <c r="K272" s="28" t="s">
        <v>265</v>
      </c>
      <c r="L272" s="28"/>
      <c r="M272" s="28"/>
      <c r="N272" s="28"/>
      <c r="O272" s="28"/>
      <c r="P272" s="28"/>
      <c r="Q272" s="28" t="s">
        <v>265</v>
      </c>
      <c r="R272" s="28">
        <f>VLOOKUP(K272,OES!$A:$B, 2, FALSE)</f>
        <v>250</v>
      </c>
      <c r="S272" s="60" t="s">
        <v>1465</v>
      </c>
      <c r="T272" s="203" t="str">
        <f>IF(COUNTIF('Raw TRI Data'!$K:$K,J272)&gt;0, "X", "")</f>
        <v/>
      </c>
    </row>
    <row r="273" spans="1:20" x14ac:dyDescent="0.25">
      <c r="A273" s="28">
        <f t="shared" si="4"/>
        <v>272</v>
      </c>
      <c r="B273" s="28" t="s">
        <v>6905</v>
      </c>
      <c r="C273" s="28" t="s">
        <v>7103</v>
      </c>
      <c r="D273" s="28" t="s">
        <v>968</v>
      </c>
      <c r="E273" s="28" t="s">
        <v>294</v>
      </c>
      <c r="F273" s="28">
        <v>22302</v>
      </c>
      <c r="G273" s="28">
        <v>38.829189999999997</v>
      </c>
      <c r="H273" s="28">
        <v>-77.084609999999998</v>
      </c>
      <c r="I273" s="28"/>
      <c r="J273" s="61">
        <v>110005219913</v>
      </c>
      <c r="K273" s="28" t="s">
        <v>265</v>
      </c>
      <c r="L273" s="28"/>
      <c r="M273" s="28"/>
      <c r="N273" s="28"/>
      <c r="O273" s="28"/>
      <c r="P273" s="28"/>
      <c r="Q273" s="28" t="s">
        <v>265</v>
      </c>
      <c r="R273" s="28">
        <f>VLOOKUP(K273,OES!$A:$B, 2, FALSE)</f>
        <v>250</v>
      </c>
      <c r="S273" s="60" t="s">
        <v>1465</v>
      </c>
      <c r="T273" s="203" t="str">
        <f>IF(COUNTIF('Raw TRI Data'!$K:$K,J273)&gt;0, "X", "")</f>
        <v/>
      </c>
    </row>
    <row r="274" spans="1:20" x14ac:dyDescent="0.25">
      <c r="A274" s="28">
        <f t="shared" si="4"/>
        <v>273</v>
      </c>
      <c r="B274" s="28" t="s">
        <v>1212</v>
      </c>
      <c r="C274" s="28" t="s">
        <v>1963</v>
      </c>
      <c r="D274" s="28" t="s">
        <v>1213</v>
      </c>
      <c r="E274" s="28" t="s">
        <v>1128</v>
      </c>
      <c r="F274" s="28">
        <v>80125</v>
      </c>
      <c r="G274" s="28">
        <v>39.496341999999999</v>
      </c>
      <c r="H274" s="28">
        <v>-105.10758800000001</v>
      </c>
      <c r="I274" s="28" t="s">
        <v>724</v>
      </c>
      <c r="J274" s="61">
        <v>110000610429</v>
      </c>
      <c r="K274" s="28" t="s">
        <v>265</v>
      </c>
      <c r="L274" s="28"/>
      <c r="M274" s="28"/>
      <c r="N274" s="28"/>
      <c r="O274" s="28"/>
      <c r="P274" s="28"/>
      <c r="Q274" s="28" t="s">
        <v>265</v>
      </c>
      <c r="R274" s="28">
        <f>VLOOKUP(K274,OES!$A:$B, 2, FALSE)</f>
        <v>250</v>
      </c>
      <c r="S274" s="60" t="s">
        <v>1465</v>
      </c>
      <c r="T274" s="203" t="str">
        <f>IF(COUNTIF('Raw TRI Data'!$K:$K,J274)&gt;0, "X", "")</f>
        <v/>
      </c>
    </row>
    <row r="275" spans="1:20" x14ac:dyDescent="0.25">
      <c r="A275" s="28">
        <f t="shared" si="4"/>
        <v>274</v>
      </c>
      <c r="B275" s="28" t="s">
        <v>6815</v>
      </c>
      <c r="C275" s="28" t="s">
        <v>6968</v>
      </c>
      <c r="D275" s="28" t="s">
        <v>6969</v>
      </c>
      <c r="E275" s="28" t="s">
        <v>366</v>
      </c>
      <c r="F275" s="28">
        <v>95551</v>
      </c>
      <c r="G275" s="28">
        <v>40.638300000000001</v>
      </c>
      <c r="H275" s="28">
        <v>-124.22553000000001</v>
      </c>
      <c r="I275" s="28"/>
      <c r="J275" s="61">
        <v>110010059649</v>
      </c>
      <c r="K275" s="28" t="s">
        <v>263</v>
      </c>
      <c r="L275" s="28"/>
      <c r="M275" s="28"/>
      <c r="N275" s="28"/>
      <c r="O275" s="28"/>
      <c r="P275" s="28"/>
      <c r="Q275" s="28" t="s">
        <v>265</v>
      </c>
      <c r="R275" s="28">
        <f>VLOOKUP(K275,OES!$A:$B, 2, FALSE)</f>
        <v>365</v>
      </c>
      <c r="S275" s="60" t="s">
        <v>1465</v>
      </c>
      <c r="T275" s="203" t="str">
        <f>IF(COUNTIF('Raw TRI Data'!$K:$K,J275)&gt;0, "X", "")</f>
        <v/>
      </c>
    </row>
    <row r="276" spans="1:20" x14ac:dyDescent="0.25">
      <c r="A276" s="28">
        <f t="shared" si="4"/>
        <v>275</v>
      </c>
      <c r="B276" s="28" t="s">
        <v>6800</v>
      </c>
      <c r="C276" s="28" t="s">
        <v>1966</v>
      </c>
      <c r="D276" s="28" t="s">
        <v>1215</v>
      </c>
      <c r="E276" s="28" t="s">
        <v>324</v>
      </c>
      <c r="F276" s="28" t="s">
        <v>1967</v>
      </c>
      <c r="G276" s="28">
        <v>37.106380000000001</v>
      </c>
      <c r="H276" s="28">
        <v>-84.066829999999996</v>
      </c>
      <c r="I276" s="28"/>
      <c r="J276" s="61">
        <v>110000557013</v>
      </c>
      <c r="K276" s="28" t="s">
        <v>263</v>
      </c>
      <c r="L276" s="28"/>
      <c r="M276" s="28"/>
      <c r="N276" s="28"/>
      <c r="O276" s="28"/>
      <c r="P276" s="28"/>
      <c r="Q276" s="28" t="s">
        <v>265</v>
      </c>
      <c r="R276" s="28">
        <f>VLOOKUP(K276,OES!$A:$B, 2, FALSE)</f>
        <v>365</v>
      </c>
      <c r="S276" s="60" t="s">
        <v>1465</v>
      </c>
      <c r="T276" s="203" t="str">
        <f>IF(COUNTIF('Raw TRI Data'!$K:$K,J276)&gt;0, "X", "")</f>
        <v/>
      </c>
    </row>
    <row r="277" spans="1:20" x14ac:dyDescent="0.25">
      <c r="A277" s="28">
        <f t="shared" si="4"/>
        <v>276</v>
      </c>
      <c r="B277" s="28" t="s">
        <v>1218</v>
      </c>
      <c r="C277" s="28" t="s">
        <v>1975</v>
      </c>
      <c r="D277" s="28" t="s">
        <v>1219</v>
      </c>
      <c r="E277" s="28" t="s">
        <v>324</v>
      </c>
      <c r="F277" s="28">
        <v>42431</v>
      </c>
      <c r="G277" s="28">
        <v>37.318492999999997</v>
      </c>
      <c r="H277" s="28">
        <v>-87.549857000000003</v>
      </c>
      <c r="I277" s="28"/>
      <c r="J277" s="61">
        <v>110002041380</v>
      </c>
      <c r="K277" s="28" t="s">
        <v>263</v>
      </c>
      <c r="L277" s="28"/>
      <c r="M277" s="28"/>
      <c r="N277" s="28"/>
      <c r="O277" s="28"/>
      <c r="P277" s="28"/>
      <c r="Q277" s="28" t="s">
        <v>265</v>
      </c>
      <c r="R277" s="28">
        <f>VLOOKUP(K277,OES!$A:$B, 2, FALSE)</f>
        <v>365</v>
      </c>
      <c r="S277" s="60" t="s">
        <v>1465</v>
      </c>
      <c r="T277" s="203" t="str">
        <f>IF(COUNTIF('Raw TRI Data'!$K:$K,J277)&gt;0, "X", "")</f>
        <v/>
      </c>
    </row>
    <row r="278" spans="1:20" x14ac:dyDescent="0.25">
      <c r="A278" s="28">
        <f t="shared" si="4"/>
        <v>277</v>
      </c>
      <c r="B278" s="28" t="s">
        <v>1222</v>
      </c>
      <c r="C278" s="28" t="s">
        <v>1983</v>
      </c>
      <c r="D278" s="28" t="s">
        <v>1223</v>
      </c>
      <c r="E278" s="28" t="s">
        <v>324</v>
      </c>
      <c r="F278" s="28">
        <v>40962</v>
      </c>
      <c r="G278" s="28">
        <v>37.177222</v>
      </c>
      <c r="H278" s="28">
        <v>-83.761388999999994</v>
      </c>
      <c r="I278" s="28"/>
      <c r="J278" s="61">
        <v>110009938808</v>
      </c>
      <c r="K278" s="28" t="s">
        <v>263</v>
      </c>
      <c r="L278" s="28"/>
      <c r="M278" s="28"/>
      <c r="N278" s="28"/>
      <c r="O278" s="28"/>
      <c r="P278" s="28"/>
      <c r="Q278" s="28" t="s">
        <v>265</v>
      </c>
      <c r="R278" s="28">
        <f>VLOOKUP(K278,OES!$A:$B, 2, FALSE)</f>
        <v>365</v>
      </c>
      <c r="S278" s="60" t="s">
        <v>1465</v>
      </c>
      <c r="T278" s="203" t="str">
        <f>IF(COUNTIF('Raw TRI Data'!$K:$K,J278)&gt;0, "X", "")</f>
        <v/>
      </c>
    </row>
    <row r="279" spans="1:20" x14ac:dyDescent="0.25">
      <c r="A279" s="28">
        <f t="shared" si="4"/>
        <v>278</v>
      </c>
      <c r="B279" s="28" t="s">
        <v>6864</v>
      </c>
      <c r="C279" s="28" t="s">
        <v>7028</v>
      </c>
      <c r="D279" s="28" t="s">
        <v>7029</v>
      </c>
      <c r="E279" s="28" t="s">
        <v>366</v>
      </c>
      <c r="F279" s="28">
        <v>95337</v>
      </c>
      <c r="G279" s="28">
        <v>37.795589999999997</v>
      </c>
      <c r="H279" s="28">
        <v>-121.26000999999999</v>
      </c>
      <c r="I279" s="28"/>
      <c r="J279" s="61">
        <v>110039801462</v>
      </c>
      <c r="K279" s="28" t="s">
        <v>263</v>
      </c>
      <c r="L279" s="28"/>
      <c r="M279" s="28"/>
      <c r="N279" s="28"/>
      <c r="O279" s="28"/>
      <c r="P279" s="28"/>
      <c r="Q279" s="28" t="s">
        <v>265</v>
      </c>
      <c r="R279" s="28">
        <f>VLOOKUP(K279,OES!$A:$B, 2, FALSE)</f>
        <v>365</v>
      </c>
      <c r="S279" s="60" t="s">
        <v>1465</v>
      </c>
      <c r="T279" s="203" t="str">
        <f>IF(COUNTIF('Raw TRI Data'!$K:$K,J279)&gt;0, "X", "")</f>
        <v/>
      </c>
    </row>
    <row r="280" spans="1:20" x14ac:dyDescent="0.25">
      <c r="A280" s="28">
        <f t="shared" si="4"/>
        <v>279</v>
      </c>
      <c r="B280" s="28" t="s">
        <v>1224</v>
      </c>
      <c r="C280" s="28" t="s">
        <v>1985</v>
      </c>
      <c r="D280" s="28" t="s">
        <v>657</v>
      </c>
      <c r="E280" s="28" t="s">
        <v>418</v>
      </c>
      <c r="F280" s="28">
        <v>89101</v>
      </c>
      <c r="G280" s="28">
        <v>36.176639999999999</v>
      </c>
      <c r="H280" s="28">
        <v>-115.12891999999999</v>
      </c>
      <c r="I280" s="28"/>
      <c r="J280" s="61">
        <v>110008995490</v>
      </c>
      <c r="K280" s="28" t="s">
        <v>265</v>
      </c>
      <c r="L280" s="28"/>
      <c r="M280" s="28"/>
      <c r="N280" s="28"/>
      <c r="O280" s="28"/>
      <c r="P280" s="28"/>
      <c r="Q280" s="28" t="s">
        <v>265</v>
      </c>
      <c r="R280" s="28">
        <f>VLOOKUP(K280,OES!$A:$B, 2, FALSE)</f>
        <v>250</v>
      </c>
      <c r="S280" s="60" t="s">
        <v>1465</v>
      </c>
      <c r="T280" s="203" t="str">
        <f>IF(COUNTIF('Raw TRI Data'!$K:$K,J280)&gt;0, "X", "")</f>
        <v/>
      </c>
    </row>
    <row r="281" spans="1:20" x14ac:dyDescent="0.25">
      <c r="A281" s="28">
        <f t="shared" si="4"/>
        <v>280</v>
      </c>
      <c r="B281" s="28" t="s">
        <v>1226</v>
      </c>
      <c r="C281" s="28" t="s">
        <v>1990</v>
      </c>
      <c r="D281" s="28" t="s">
        <v>657</v>
      </c>
      <c r="E281" s="28" t="s">
        <v>418</v>
      </c>
      <c r="F281" s="28">
        <v>89119</v>
      </c>
      <c r="G281" s="28">
        <v>36.075400000000002</v>
      </c>
      <c r="H281" s="28">
        <v>-115.1669</v>
      </c>
      <c r="I281" s="28"/>
      <c r="J281" s="61">
        <v>110064134459</v>
      </c>
      <c r="K281" s="28" t="s">
        <v>265</v>
      </c>
      <c r="L281" s="28"/>
      <c r="M281" s="28"/>
      <c r="N281" s="28"/>
      <c r="O281" s="28"/>
      <c r="P281" s="28"/>
      <c r="Q281" s="28" t="s">
        <v>265</v>
      </c>
      <c r="R281" s="28">
        <f>VLOOKUP(K281,OES!$A:$B, 2, FALSE)</f>
        <v>250</v>
      </c>
      <c r="S281" s="60" t="s">
        <v>1465</v>
      </c>
      <c r="T281" s="203" t="str">
        <f>IF(COUNTIF('Raw TRI Data'!$K:$K,J281)&gt;0, "X", "")</f>
        <v/>
      </c>
    </row>
    <row r="282" spans="1:20" x14ac:dyDescent="0.25">
      <c r="A282" s="28">
        <f t="shared" si="4"/>
        <v>281</v>
      </c>
      <c r="B282" s="28" t="s">
        <v>1227</v>
      </c>
      <c r="C282" s="28" t="s">
        <v>1993</v>
      </c>
      <c r="D282" s="28" t="s">
        <v>1228</v>
      </c>
      <c r="E282" s="28" t="s">
        <v>1128</v>
      </c>
      <c r="F282" s="28">
        <v>80216</v>
      </c>
      <c r="G282" s="28">
        <v>39.781474000000003</v>
      </c>
      <c r="H282" s="28">
        <v>-104.97438</v>
      </c>
      <c r="I282" s="28"/>
      <c r="J282" s="61">
        <v>110070162955</v>
      </c>
      <c r="K282" s="28" t="s">
        <v>265</v>
      </c>
      <c r="L282" s="28"/>
      <c r="M282" s="28"/>
      <c r="N282" s="28"/>
      <c r="O282" s="28"/>
      <c r="P282" s="28"/>
      <c r="Q282" s="28" t="s">
        <v>265</v>
      </c>
      <c r="R282" s="28">
        <f>VLOOKUP(K282,OES!$A:$B, 2, FALSE)</f>
        <v>250</v>
      </c>
      <c r="S282" s="60" t="s">
        <v>1465</v>
      </c>
      <c r="T282" s="203" t="str">
        <f>IF(COUNTIF('Raw TRI Data'!$K:$K,J282)&gt;0, "X", "")</f>
        <v/>
      </c>
    </row>
    <row r="283" spans="1:20" x14ac:dyDescent="0.25">
      <c r="A283" s="28">
        <f t="shared" si="4"/>
        <v>282</v>
      </c>
      <c r="B283" s="28" t="s">
        <v>1230</v>
      </c>
      <c r="C283" s="28" t="s">
        <v>1997</v>
      </c>
      <c r="D283" s="28" t="s">
        <v>1231</v>
      </c>
      <c r="E283" s="28" t="s">
        <v>541</v>
      </c>
      <c r="F283" s="28" t="s">
        <v>1998</v>
      </c>
      <c r="G283" s="28">
        <v>34.807729999999999</v>
      </c>
      <c r="H283" s="28">
        <v>-82.006420000000006</v>
      </c>
      <c r="I283" s="28"/>
      <c r="J283" s="61">
        <v>110000587384</v>
      </c>
      <c r="K283" s="28" t="s">
        <v>265</v>
      </c>
      <c r="L283" s="28"/>
      <c r="M283" s="28"/>
      <c r="N283" s="28"/>
      <c r="O283" s="28"/>
      <c r="P283" s="28"/>
      <c r="Q283" s="28" t="s">
        <v>265</v>
      </c>
      <c r="R283" s="28">
        <f>VLOOKUP(K283,OES!$A:$B, 2, FALSE)</f>
        <v>250</v>
      </c>
      <c r="S283" s="60" t="s">
        <v>1465</v>
      </c>
      <c r="T283" s="203" t="str">
        <f>IF(COUNTIF('Raw TRI Data'!$K:$K,J283)&gt;0, "X", "")</f>
        <v/>
      </c>
    </row>
    <row r="284" spans="1:20" x14ac:dyDescent="0.25">
      <c r="A284" s="28">
        <f t="shared" si="4"/>
        <v>283</v>
      </c>
      <c r="B284" s="28" t="s">
        <v>1233</v>
      </c>
      <c r="C284" s="28" t="s">
        <v>2006</v>
      </c>
      <c r="D284" s="28" t="s">
        <v>293</v>
      </c>
      <c r="E284" s="28" t="s">
        <v>294</v>
      </c>
      <c r="F284" s="28">
        <v>22202</v>
      </c>
      <c r="G284" s="28">
        <v>38.86157</v>
      </c>
      <c r="H284" s="28">
        <v>-77.053929999999994</v>
      </c>
      <c r="I284" s="28"/>
      <c r="J284" s="61">
        <v>110070882213</v>
      </c>
      <c r="K284" s="28" t="s">
        <v>265</v>
      </c>
      <c r="L284" s="28"/>
      <c r="M284" s="28"/>
      <c r="N284" s="28"/>
      <c r="O284" s="28"/>
      <c r="P284" s="28"/>
      <c r="Q284" s="28" t="s">
        <v>265</v>
      </c>
      <c r="R284" s="28">
        <f>VLOOKUP(K284,OES!$A:$B, 2, FALSE)</f>
        <v>250</v>
      </c>
      <c r="S284" s="60" t="s">
        <v>1465</v>
      </c>
      <c r="T284" s="203" t="str">
        <f>IF(COUNTIF('Raw TRI Data'!$K:$K,J284)&gt;0, "X", "")</f>
        <v/>
      </c>
    </row>
    <row r="285" spans="1:20" x14ac:dyDescent="0.25">
      <c r="A285" s="28">
        <f t="shared" si="4"/>
        <v>284</v>
      </c>
      <c r="B285" s="28" t="s">
        <v>1234</v>
      </c>
      <c r="C285" s="28" t="s">
        <v>2008</v>
      </c>
      <c r="D285" s="28" t="s">
        <v>361</v>
      </c>
      <c r="E285" s="28" t="s">
        <v>362</v>
      </c>
      <c r="F285" s="28">
        <v>77571</v>
      </c>
      <c r="G285" s="28">
        <v>29.726065999999999</v>
      </c>
      <c r="H285" s="28">
        <v>-95.079583999999997</v>
      </c>
      <c r="I285" s="28" t="s">
        <v>725</v>
      </c>
      <c r="J285" s="61">
        <v>110000463677</v>
      </c>
      <c r="K285" s="28" t="s">
        <v>265</v>
      </c>
      <c r="L285" s="28"/>
      <c r="M285" s="28"/>
      <c r="N285" s="28"/>
      <c r="O285" s="28"/>
      <c r="P285" s="28"/>
      <c r="Q285" s="28" t="s">
        <v>265</v>
      </c>
      <c r="R285" s="28">
        <f>VLOOKUP(K285,OES!$A:$B, 2, FALSE)</f>
        <v>250</v>
      </c>
      <c r="S285" s="60" t="s">
        <v>1465</v>
      </c>
      <c r="T285" s="203" t="str">
        <f>IF(COUNTIF('Raw TRI Data'!$K:$K,J285)&gt;0, "X", "")</f>
        <v/>
      </c>
    </row>
    <row r="286" spans="1:20" x14ac:dyDescent="0.25">
      <c r="A286" s="28">
        <f t="shared" si="4"/>
        <v>285</v>
      </c>
      <c r="B286" s="28" t="s">
        <v>1235</v>
      </c>
      <c r="C286" s="28" t="s">
        <v>2012</v>
      </c>
      <c r="D286" s="28" t="s">
        <v>1236</v>
      </c>
      <c r="E286" s="28" t="s">
        <v>450</v>
      </c>
      <c r="F286" s="28">
        <v>13502</v>
      </c>
      <c r="G286" s="28">
        <v>43.107216000000001</v>
      </c>
      <c r="H286" s="28">
        <v>-75.225815999999995</v>
      </c>
      <c r="I286" s="28"/>
      <c r="J286" s="61">
        <v>110002321345</v>
      </c>
      <c r="K286" s="28" t="s">
        <v>265</v>
      </c>
      <c r="L286" s="28"/>
      <c r="M286" s="28"/>
      <c r="N286" s="28"/>
      <c r="O286" s="28"/>
      <c r="P286" s="28"/>
      <c r="Q286" s="28" t="s">
        <v>265</v>
      </c>
      <c r="R286" s="28">
        <f>VLOOKUP(K286,OES!$A:$B, 2, FALSE)</f>
        <v>250</v>
      </c>
      <c r="S286" s="60" t="s">
        <v>1465</v>
      </c>
      <c r="T286" s="203" t="str">
        <f>IF(COUNTIF('Raw TRI Data'!$K:$K,J286)&gt;0, "X", "")</f>
        <v/>
      </c>
    </row>
    <row r="287" spans="1:20" x14ac:dyDescent="0.25">
      <c r="A287" s="28">
        <f t="shared" si="4"/>
        <v>286</v>
      </c>
      <c r="B287" s="28" t="s">
        <v>1239</v>
      </c>
      <c r="C287" s="28" t="s">
        <v>2020</v>
      </c>
      <c r="D287" s="28" t="s">
        <v>1240</v>
      </c>
      <c r="E287" s="28" t="s">
        <v>324</v>
      </c>
      <c r="F287" s="28">
        <v>42437</v>
      </c>
      <c r="G287" s="28">
        <v>37.671391</v>
      </c>
      <c r="H287" s="28">
        <v>-87.828888000000006</v>
      </c>
      <c r="I287" s="28"/>
      <c r="J287" s="61">
        <v>110064612557</v>
      </c>
      <c r="K287" s="28" t="s">
        <v>263</v>
      </c>
      <c r="L287" s="28"/>
      <c r="M287" s="28"/>
      <c r="N287" s="28"/>
      <c r="O287" s="28"/>
      <c r="P287" s="28"/>
      <c r="Q287" s="28" t="s">
        <v>265</v>
      </c>
      <c r="R287" s="28">
        <f>VLOOKUP(K287,OES!$A:$B, 2, FALSE)</f>
        <v>365</v>
      </c>
      <c r="S287" s="60" t="s">
        <v>1465</v>
      </c>
      <c r="T287" s="203" t="str">
        <f>IF(COUNTIF('Raw TRI Data'!$K:$K,J287)&gt;0, "X", "")</f>
        <v/>
      </c>
    </row>
    <row r="288" spans="1:20" x14ac:dyDescent="0.25">
      <c r="A288" s="28">
        <f t="shared" si="4"/>
        <v>287</v>
      </c>
      <c r="B288" s="28" t="s">
        <v>1243</v>
      </c>
      <c r="C288" s="28" t="s">
        <v>2027</v>
      </c>
      <c r="D288" s="28" t="s">
        <v>1244</v>
      </c>
      <c r="E288" s="28" t="s">
        <v>324</v>
      </c>
      <c r="F288" s="28">
        <v>40353</v>
      </c>
      <c r="G288" s="28">
        <v>38.101582000000001</v>
      </c>
      <c r="H288" s="28">
        <v>-83.919770999999997</v>
      </c>
      <c r="I288" s="28"/>
      <c r="J288" s="61">
        <v>110039705361</v>
      </c>
      <c r="K288" s="28" t="s">
        <v>263</v>
      </c>
      <c r="L288" s="28"/>
      <c r="M288" s="28"/>
      <c r="N288" s="28"/>
      <c r="O288" s="28"/>
      <c r="P288" s="28"/>
      <c r="Q288" s="28" t="s">
        <v>265</v>
      </c>
      <c r="R288" s="28">
        <f>VLOOKUP(K288,OES!$A:$B, 2, FALSE)</f>
        <v>365</v>
      </c>
      <c r="S288" s="60" t="s">
        <v>1465</v>
      </c>
      <c r="T288" s="203" t="str">
        <f>IF(COUNTIF('Raw TRI Data'!$K:$K,J288)&gt;0, "X", "")</f>
        <v/>
      </c>
    </row>
    <row r="289" spans="1:20" x14ac:dyDescent="0.25">
      <c r="A289" s="28">
        <f t="shared" si="4"/>
        <v>288</v>
      </c>
      <c r="B289" s="28" t="s">
        <v>6794</v>
      </c>
      <c r="C289" s="28" t="s">
        <v>6945</v>
      </c>
      <c r="D289" s="28" t="s">
        <v>6917</v>
      </c>
      <c r="E289" s="28" t="s">
        <v>366</v>
      </c>
      <c r="F289" s="28">
        <v>95014</v>
      </c>
      <c r="G289" s="28">
        <v>37.318058999999998</v>
      </c>
      <c r="H289" s="28">
        <v>-122.09263199999999</v>
      </c>
      <c r="I289" s="28" t="s">
        <v>7121</v>
      </c>
      <c r="J289" s="61">
        <v>110000484039</v>
      </c>
      <c r="K289" s="28" t="s">
        <v>265</v>
      </c>
      <c r="L289" s="28"/>
      <c r="M289" s="28"/>
      <c r="N289" s="28"/>
      <c r="O289" s="28"/>
      <c r="P289" s="28"/>
      <c r="Q289" s="28" t="s">
        <v>265</v>
      </c>
      <c r="R289" s="28">
        <f>VLOOKUP(K289,OES!$A:$B, 2, FALSE)</f>
        <v>250</v>
      </c>
      <c r="S289" s="60" t="s">
        <v>1465</v>
      </c>
      <c r="T289" s="203" t="str">
        <f>IF(COUNTIF('Raw TRI Data'!$K:$K,J289)&gt;0, "X", "")</f>
        <v/>
      </c>
    </row>
    <row r="290" spans="1:20" x14ac:dyDescent="0.25">
      <c r="A290" s="28">
        <f t="shared" si="4"/>
        <v>289</v>
      </c>
      <c r="B290" s="28" t="s">
        <v>6801</v>
      </c>
      <c r="C290" s="28" t="s">
        <v>6952</v>
      </c>
      <c r="D290" s="28" t="s">
        <v>6953</v>
      </c>
      <c r="E290" s="28" t="s">
        <v>553</v>
      </c>
      <c r="F290" s="28" t="s">
        <v>6954</v>
      </c>
      <c r="G290" s="28">
        <v>41.633920000000003</v>
      </c>
      <c r="H290" s="28">
        <v>-71.493690000000001</v>
      </c>
      <c r="I290" s="28"/>
      <c r="J290" s="61">
        <v>110000581255</v>
      </c>
      <c r="K290" s="28" t="s">
        <v>265</v>
      </c>
      <c r="L290" s="28"/>
      <c r="M290" s="28"/>
      <c r="N290" s="28"/>
      <c r="O290" s="28"/>
      <c r="P290" s="28"/>
      <c r="Q290" s="28" t="s">
        <v>265</v>
      </c>
      <c r="R290" s="28">
        <f>VLOOKUP(K290,OES!$A:$B, 2, FALSE)</f>
        <v>250</v>
      </c>
      <c r="S290" s="60" t="s">
        <v>1465</v>
      </c>
      <c r="T290" s="203" t="str">
        <f>IF(COUNTIF('Raw TRI Data'!$K:$K,J290)&gt;0, "X", "")</f>
        <v/>
      </c>
    </row>
    <row r="291" spans="1:20" x14ac:dyDescent="0.25">
      <c r="A291" s="28">
        <f t="shared" si="4"/>
        <v>290</v>
      </c>
      <c r="B291" s="28" t="s">
        <v>6871</v>
      </c>
      <c r="C291" s="28" t="s">
        <v>7039</v>
      </c>
      <c r="D291" s="28" t="s">
        <v>7040</v>
      </c>
      <c r="E291" s="28" t="s">
        <v>311</v>
      </c>
      <c r="F291" s="28">
        <v>26101</v>
      </c>
      <c r="G291" s="28">
        <v>39.237650000000002</v>
      </c>
      <c r="H291" s="28">
        <v>-81.526092000000006</v>
      </c>
      <c r="I291" s="28"/>
      <c r="J291" s="61">
        <v>110043086941</v>
      </c>
      <c r="K291" s="28" t="s">
        <v>265</v>
      </c>
      <c r="L291" s="28"/>
      <c r="M291" s="28"/>
      <c r="N291" s="28"/>
      <c r="O291" s="28"/>
      <c r="P291" s="28"/>
      <c r="Q291" s="28" t="s">
        <v>265</v>
      </c>
      <c r="R291" s="28">
        <f>VLOOKUP(K291,OES!$A:$B, 2, FALSE)</f>
        <v>250</v>
      </c>
      <c r="S291" s="60" t="s">
        <v>1465</v>
      </c>
      <c r="T291" s="203" t="str">
        <f>IF(COUNTIF('Raw TRI Data'!$K:$K,J291)&gt;0, "X", "")</f>
        <v/>
      </c>
    </row>
    <row r="292" spans="1:20" x14ac:dyDescent="0.25">
      <c r="A292" s="28">
        <f t="shared" si="4"/>
        <v>291</v>
      </c>
      <c r="B292" s="28" t="s">
        <v>1250</v>
      </c>
      <c r="C292" s="28" t="s">
        <v>2038</v>
      </c>
      <c r="D292" s="28" t="s">
        <v>1463</v>
      </c>
      <c r="E292" s="28" t="s">
        <v>366</v>
      </c>
      <c r="F292" s="28" t="s">
        <v>1463</v>
      </c>
      <c r="G292" s="28">
        <v>33.022727000000003</v>
      </c>
      <c r="H292" s="28">
        <v>-118.58829299999999</v>
      </c>
      <c r="I292" s="28" t="s">
        <v>726</v>
      </c>
      <c r="J292" s="61">
        <v>110071169347</v>
      </c>
      <c r="K292" s="28" t="s">
        <v>263</v>
      </c>
      <c r="L292" s="28"/>
      <c r="M292" s="28"/>
      <c r="N292" s="28"/>
      <c r="O292" s="28"/>
      <c r="P292" s="28"/>
      <c r="Q292" s="28" t="s">
        <v>265</v>
      </c>
      <c r="R292" s="28">
        <f>VLOOKUP(K292,OES!$A:$B, 2, FALSE)</f>
        <v>365</v>
      </c>
      <c r="S292" s="60" t="s">
        <v>1465</v>
      </c>
      <c r="T292" s="203" t="str">
        <f>IF(COUNTIF('Raw TRI Data'!$K:$K,J292)&gt;0, "X", "")</f>
        <v/>
      </c>
    </row>
    <row r="293" spans="1:20" x14ac:dyDescent="0.25">
      <c r="A293" s="28">
        <f t="shared" si="4"/>
        <v>292</v>
      </c>
      <c r="B293" s="28" t="s">
        <v>1256</v>
      </c>
      <c r="C293" s="28" t="s">
        <v>2046</v>
      </c>
      <c r="D293" s="28" t="s">
        <v>549</v>
      </c>
      <c r="E293" s="28" t="s">
        <v>366</v>
      </c>
      <c r="F293" s="28">
        <v>95959</v>
      </c>
      <c r="G293" s="28">
        <v>39.259293999999997</v>
      </c>
      <c r="H293" s="28">
        <v>-121.03256</v>
      </c>
      <c r="I293" s="28"/>
      <c r="J293" s="61">
        <v>110000519920</v>
      </c>
      <c r="K293" s="28" t="s">
        <v>263</v>
      </c>
      <c r="L293" s="28"/>
      <c r="M293" s="28"/>
      <c r="N293" s="28"/>
      <c r="O293" s="28"/>
      <c r="P293" s="28"/>
      <c r="Q293" s="28" t="s">
        <v>265</v>
      </c>
      <c r="R293" s="28">
        <f>VLOOKUP(K293,OES!$A:$B, 2, FALSE)</f>
        <v>365</v>
      </c>
      <c r="S293" s="60" t="s">
        <v>1465</v>
      </c>
      <c r="T293" s="203" t="str">
        <f>IF(COUNTIF('Raw TRI Data'!$K:$K,J293)&gt;0, "X", "")</f>
        <v/>
      </c>
    </row>
    <row r="294" spans="1:20" x14ac:dyDescent="0.25">
      <c r="A294" s="28">
        <f t="shared" si="4"/>
        <v>293</v>
      </c>
      <c r="B294" s="28" t="s">
        <v>6896</v>
      </c>
      <c r="C294" s="28" t="s">
        <v>7082</v>
      </c>
      <c r="D294" s="28" t="s">
        <v>7083</v>
      </c>
      <c r="E294" s="28" t="s">
        <v>294</v>
      </c>
      <c r="F294" s="28">
        <v>22191</v>
      </c>
      <c r="G294" s="28">
        <v>38.654493000000002</v>
      </c>
      <c r="H294" s="28">
        <v>-77.248682000000002</v>
      </c>
      <c r="I294" s="28"/>
      <c r="J294" s="61">
        <v>110071672105</v>
      </c>
      <c r="K294" s="28" t="s">
        <v>265</v>
      </c>
      <c r="L294" s="28"/>
      <c r="M294" s="28"/>
      <c r="N294" s="28"/>
      <c r="O294" s="28"/>
      <c r="P294" s="28"/>
      <c r="Q294" s="28" t="s">
        <v>265</v>
      </c>
      <c r="R294" s="28">
        <f>VLOOKUP(K294,OES!$A:$B, 2, FALSE)</f>
        <v>250</v>
      </c>
      <c r="S294" s="60" t="s">
        <v>1465</v>
      </c>
      <c r="T294" s="203" t="str">
        <f>IF(COUNTIF('Raw TRI Data'!$K:$K,J294)&gt;0, "X", "")</f>
        <v/>
      </c>
    </row>
    <row r="295" spans="1:20" x14ac:dyDescent="0.25">
      <c r="A295" s="28">
        <f t="shared" si="4"/>
        <v>294</v>
      </c>
      <c r="B295" s="28" t="s">
        <v>6834</v>
      </c>
      <c r="C295" s="28" t="s">
        <v>6989</v>
      </c>
      <c r="D295" s="28" t="s">
        <v>500</v>
      </c>
      <c r="E295" s="28" t="s">
        <v>303</v>
      </c>
      <c r="F295" s="28">
        <v>70767</v>
      </c>
      <c r="G295" s="28">
        <v>30.4375</v>
      </c>
      <c r="H295" s="28">
        <v>-91.203056000000004</v>
      </c>
      <c r="I295" s="28"/>
      <c r="J295" s="61">
        <v>110008052926</v>
      </c>
      <c r="K295" s="28" t="s">
        <v>265</v>
      </c>
      <c r="L295" s="28"/>
      <c r="M295" s="28"/>
      <c r="N295" s="28"/>
      <c r="O295" s="28"/>
      <c r="P295" s="28"/>
      <c r="Q295" s="28" t="s">
        <v>265</v>
      </c>
      <c r="R295" s="28">
        <f>VLOOKUP(K295,OES!$A:$B, 2, FALSE)</f>
        <v>250</v>
      </c>
      <c r="S295" s="60" t="s">
        <v>1465</v>
      </c>
      <c r="T295" s="203" t="str">
        <f>IF(COUNTIF('Raw TRI Data'!$K:$K,J295)&gt;0, "X", "")</f>
        <v/>
      </c>
    </row>
    <row r="296" spans="1:20" x14ac:dyDescent="0.25">
      <c r="A296" s="28">
        <f t="shared" si="4"/>
        <v>295</v>
      </c>
      <c r="B296" s="28" t="s">
        <v>6790</v>
      </c>
      <c r="C296" s="28" t="s">
        <v>6941</v>
      </c>
      <c r="D296" s="28" t="s">
        <v>6942</v>
      </c>
      <c r="E296" s="28" t="s">
        <v>1249</v>
      </c>
      <c r="F296" s="28">
        <v>87416</v>
      </c>
      <c r="G296" s="28">
        <v>36.688809999999997</v>
      </c>
      <c r="H296" s="28">
        <v>-108.48036</v>
      </c>
      <c r="I296" s="28" t="s">
        <v>7120</v>
      </c>
      <c r="J296" s="61">
        <v>110042068473</v>
      </c>
      <c r="K296" s="28" t="s">
        <v>265</v>
      </c>
      <c r="L296" s="28"/>
      <c r="M296" s="28"/>
      <c r="N296" s="28"/>
      <c r="O296" s="28"/>
      <c r="P296" s="28"/>
      <c r="Q296" s="28" t="s">
        <v>265</v>
      </c>
      <c r="R296" s="28">
        <f>VLOOKUP(K296,OES!$A:$B, 2, FALSE)</f>
        <v>250</v>
      </c>
      <c r="S296" s="60" t="s">
        <v>1465</v>
      </c>
      <c r="T296" s="203" t="str">
        <f>IF(COUNTIF('Raw TRI Data'!$K:$K,J296)&gt;0, "X", "")</f>
        <v/>
      </c>
    </row>
    <row r="297" spans="1:20" x14ac:dyDescent="0.25">
      <c r="A297" s="28">
        <f t="shared" si="4"/>
        <v>296</v>
      </c>
      <c r="B297" s="28" t="s">
        <v>6894</v>
      </c>
      <c r="C297" s="28" t="s">
        <v>7076</v>
      </c>
      <c r="D297" s="28" t="s">
        <v>1403</v>
      </c>
      <c r="E297" s="28" t="s">
        <v>294</v>
      </c>
      <c r="F297" s="28">
        <v>23451</v>
      </c>
      <c r="G297" s="28">
        <v>36.816054000000001</v>
      </c>
      <c r="H297" s="28">
        <v>-75.971458999999996</v>
      </c>
      <c r="I297" s="28"/>
      <c r="J297" s="61">
        <v>110071538714</v>
      </c>
      <c r="K297" s="28" t="s">
        <v>265</v>
      </c>
      <c r="L297" s="28"/>
      <c r="M297" s="28"/>
      <c r="N297" s="28"/>
      <c r="O297" s="28"/>
      <c r="P297" s="28"/>
      <c r="Q297" s="28" t="s">
        <v>265</v>
      </c>
      <c r="R297" s="28">
        <f>VLOOKUP(K297,OES!$A:$B, 2, FALSE)</f>
        <v>250</v>
      </c>
      <c r="S297" s="60" t="s">
        <v>1465</v>
      </c>
      <c r="T297" s="203" t="str">
        <f>IF(COUNTIF('Raw TRI Data'!$K:$K,J297)&gt;0, "X", "")</f>
        <v/>
      </c>
    </row>
    <row r="298" spans="1:20" x14ac:dyDescent="0.25">
      <c r="A298" s="28">
        <f t="shared" si="4"/>
        <v>297</v>
      </c>
      <c r="B298" s="28" t="s">
        <v>6889</v>
      </c>
      <c r="C298" s="28" t="s">
        <v>7069</v>
      </c>
      <c r="D298" s="28" t="s">
        <v>6925</v>
      </c>
      <c r="E298" s="28" t="s">
        <v>366</v>
      </c>
      <c r="F298" s="28" t="s">
        <v>7070</v>
      </c>
      <c r="G298" s="28">
        <v>38.055900000000001</v>
      </c>
      <c r="H298" s="28">
        <v>-122.21435</v>
      </c>
      <c r="I298" s="28"/>
      <c r="J298" s="61">
        <v>110001163062</v>
      </c>
      <c r="K298" s="28" t="s">
        <v>265</v>
      </c>
      <c r="L298" s="28"/>
      <c r="M298" s="28"/>
      <c r="N298" s="28"/>
      <c r="O298" s="28"/>
      <c r="P298" s="28"/>
      <c r="Q298" s="28" t="s">
        <v>265</v>
      </c>
      <c r="R298" s="28">
        <f>VLOOKUP(K298,OES!$A:$B, 2, FALSE)</f>
        <v>250</v>
      </c>
      <c r="S298" s="60" t="s">
        <v>1465</v>
      </c>
      <c r="T298" s="203" t="str">
        <f>IF(COUNTIF('Raw TRI Data'!$K:$K,J298)&gt;0, "X", "")</f>
        <v/>
      </c>
    </row>
    <row r="299" spans="1:20" x14ac:dyDescent="0.25">
      <c r="A299" s="28">
        <f t="shared" si="4"/>
        <v>298</v>
      </c>
      <c r="B299" s="28" t="s">
        <v>1261</v>
      </c>
      <c r="C299" s="28" t="s">
        <v>2053</v>
      </c>
      <c r="D299" s="28" t="s">
        <v>966</v>
      </c>
      <c r="E299" s="28" t="s">
        <v>491</v>
      </c>
      <c r="F299" s="28" t="s">
        <v>2054</v>
      </c>
      <c r="G299" s="28">
        <v>39.991410000000002</v>
      </c>
      <c r="H299" s="28">
        <v>-75.085030000000003</v>
      </c>
      <c r="I299" s="28"/>
      <c r="J299" s="61">
        <v>110001076978</v>
      </c>
      <c r="K299" s="28" t="s">
        <v>263</v>
      </c>
      <c r="L299" s="28"/>
      <c r="M299" s="28"/>
      <c r="N299" s="28"/>
      <c r="O299" s="28"/>
      <c r="P299" s="28"/>
      <c r="Q299" s="28" t="s">
        <v>265</v>
      </c>
      <c r="R299" s="28">
        <f>VLOOKUP(K299,OES!$A:$B, 2, FALSE)</f>
        <v>365</v>
      </c>
      <c r="S299" s="60" t="s">
        <v>1465</v>
      </c>
      <c r="T299" s="203" t="str">
        <f>IF(COUNTIF('Raw TRI Data'!$K:$K,J299)&gt;0, "X", "")</f>
        <v/>
      </c>
    </row>
    <row r="300" spans="1:20" x14ac:dyDescent="0.25">
      <c r="A300" s="28">
        <f t="shared" si="4"/>
        <v>299</v>
      </c>
      <c r="B300" s="28" t="s">
        <v>6872</v>
      </c>
      <c r="C300" s="28" t="s">
        <v>7041</v>
      </c>
      <c r="D300" s="28" t="s">
        <v>6942</v>
      </c>
      <c r="E300" s="28" t="s">
        <v>1249</v>
      </c>
      <c r="F300" s="28">
        <v>87416</v>
      </c>
      <c r="G300" s="28">
        <v>36.716268999999997</v>
      </c>
      <c r="H300" s="28">
        <v>-108.255737</v>
      </c>
      <c r="I300" s="28"/>
      <c r="J300" s="61">
        <v>110064631457</v>
      </c>
      <c r="K300" s="28" t="s">
        <v>263</v>
      </c>
      <c r="L300" s="28"/>
      <c r="M300" s="28"/>
      <c r="N300" s="28"/>
      <c r="O300" s="28"/>
      <c r="P300" s="28"/>
      <c r="Q300" s="28" t="s">
        <v>265</v>
      </c>
      <c r="R300" s="28">
        <f>VLOOKUP(K300,OES!$A:$B, 2, FALSE)</f>
        <v>365</v>
      </c>
      <c r="S300" s="60" t="s">
        <v>1465</v>
      </c>
      <c r="T300" s="203" t="str">
        <f>IF(COUNTIF('Raw TRI Data'!$K:$K,J300)&gt;0, "X", "")</f>
        <v/>
      </c>
    </row>
    <row r="301" spans="1:20" x14ac:dyDescent="0.25">
      <c r="A301" s="28">
        <f t="shared" si="4"/>
        <v>300</v>
      </c>
      <c r="B301" s="28" t="s">
        <v>1264</v>
      </c>
      <c r="C301" s="28" t="s">
        <v>2061</v>
      </c>
      <c r="D301" s="28" t="s">
        <v>1265</v>
      </c>
      <c r="E301" s="28" t="s">
        <v>324</v>
      </c>
      <c r="F301" s="28">
        <v>40475</v>
      </c>
      <c r="G301" s="28">
        <v>37.852220000000003</v>
      </c>
      <c r="H301" s="28">
        <v>-84.363079999999997</v>
      </c>
      <c r="I301" s="28"/>
      <c r="J301" s="61">
        <v>110016759444</v>
      </c>
      <c r="K301" s="28" t="s">
        <v>263</v>
      </c>
      <c r="L301" s="28"/>
      <c r="M301" s="28"/>
      <c r="N301" s="28"/>
      <c r="O301" s="28"/>
      <c r="P301" s="28"/>
      <c r="Q301" s="28" t="s">
        <v>265</v>
      </c>
      <c r="R301" s="28">
        <f>VLOOKUP(K301,OES!$A:$B, 2, FALSE)</f>
        <v>365</v>
      </c>
      <c r="S301" s="60" t="s">
        <v>1465</v>
      </c>
      <c r="T301" s="203" t="str">
        <f>IF(COUNTIF('Raw TRI Data'!$K:$K,J301)&gt;0, "X", "")</f>
        <v/>
      </c>
    </row>
    <row r="302" spans="1:20" x14ac:dyDescent="0.25">
      <c r="A302" s="28">
        <f t="shared" si="4"/>
        <v>301</v>
      </c>
      <c r="B302" s="28" t="s">
        <v>215</v>
      </c>
      <c r="C302" s="28" t="s">
        <v>2065</v>
      </c>
      <c r="D302" s="28" t="s">
        <v>1103</v>
      </c>
      <c r="E302" s="28" t="s">
        <v>345</v>
      </c>
      <c r="F302" s="28">
        <v>60450</v>
      </c>
      <c r="G302" s="28">
        <v>41.405655000000003</v>
      </c>
      <c r="H302" s="28">
        <v>-88.335212999999996</v>
      </c>
      <c r="I302" s="28" t="s">
        <v>727</v>
      </c>
      <c r="J302" s="61">
        <v>110000547196</v>
      </c>
      <c r="K302" s="28" t="s">
        <v>253</v>
      </c>
      <c r="L302" s="28"/>
      <c r="M302" s="28"/>
      <c r="N302" s="28"/>
      <c r="O302" s="28"/>
      <c r="P302" s="28"/>
      <c r="Q302" s="28" t="s">
        <v>265</v>
      </c>
      <c r="R302" s="28">
        <f>VLOOKUP(K302,OES!$A:$B, 2, FALSE)</f>
        <v>350</v>
      </c>
      <c r="S302" s="60" t="s">
        <v>1465</v>
      </c>
      <c r="T302" s="203" t="str">
        <f>IF(COUNTIF('Raw TRI Data'!$K:$K,J302)&gt;0, "X", "")</f>
        <v/>
      </c>
    </row>
    <row r="303" spans="1:20" x14ac:dyDescent="0.25">
      <c r="A303" s="28">
        <f t="shared" si="4"/>
        <v>302</v>
      </c>
      <c r="B303" s="28" t="s">
        <v>6833</v>
      </c>
      <c r="C303" s="28" t="s">
        <v>6987</v>
      </c>
      <c r="D303" s="28" t="s">
        <v>6988</v>
      </c>
      <c r="E303" s="28" t="s">
        <v>366</v>
      </c>
      <c r="F303" s="28">
        <v>95954</v>
      </c>
      <c r="G303" s="28">
        <v>39.814230000000002</v>
      </c>
      <c r="H303" s="28">
        <v>-121.58031699999999</v>
      </c>
      <c r="I303" s="28"/>
      <c r="J303" s="61">
        <v>110000520026</v>
      </c>
      <c r="K303" s="28" t="s">
        <v>6751</v>
      </c>
      <c r="L303" s="28"/>
      <c r="M303" s="28"/>
      <c r="N303" s="28"/>
      <c r="O303" s="28"/>
      <c r="P303" s="28"/>
      <c r="Q303" s="28" t="s">
        <v>265</v>
      </c>
      <c r="R303" s="28">
        <v>250</v>
      </c>
      <c r="S303" s="60" t="s">
        <v>1465</v>
      </c>
      <c r="T303" s="203" t="str">
        <f>IF(COUNTIF('Raw TRI Data'!$K:$K,J303)&gt;0, "X", "")</f>
        <v/>
      </c>
    </row>
    <row r="304" spans="1:20" x14ac:dyDescent="0.25">
      <c r="A304" s="28">
        <f t="shared" si="4"/>
        <v>303</v>
      </c>
      <c r="B304" s="28" t="s">
        <v>6807</v>
      </c>
      <c r="C304" s="28" t="s">
        <v>6960</v>
      </c>
      <c r="D304" s="28" t="s">
        <v>457</v>
      </c>
      <c r="E304" s="28" t="s">
        <v>366</v>
      </c>
      <c r="F304" s="28" t="s">
        <v>6961</v>
      </c>
      <c r="G304" s="28">
        <v>32.796432000000003</v>
      </c>
      <c r="H304" s="28">
        <v>-115.667761</v>
      </c>
      <c r="I304" s="28"/>
      <c r="J304" s="61">
        <v>110013128169</v>
      </c>
      <c r="K304" s="28" t="s">
        <v>265</v>
      </c>
      <c r="L304" s="28"/>
      <c r="M304" s="28"/>
      <c r="N304" s="28"/>
      <c r="O304" s="28"/>
      <c r="P304" s="28"/>
      <c r="Q304" s="28" t="s">
        <v>265</v>
      </c>
      <c r="R304" s="28">
        <f>VLOOKUP(K304,OES!$A:$B, 2, FALSE)</f>
        <v>250</v>
      </c>
      <c r="S304" s="60" t="s">
        <v>1465</v>
      </c>
      <c r="T304" s="203" t="str">
        <f>IF(COUNTIF('Raw TRI Data'!$K:$K,J304)&gt;0, "X", "")</f>
        <v/>
      </c>
    </row>
    <row r="305" spans="1:20" x14ac:dyDescent="0.25">
      <c r="A305" s="28">
        <f t="shared" si="4"/>
        <v>304</v>
      </c>
      <c r="B305" s="28" t="s">
        <v>6852</v>
      </c>
      <c r="C305" s="28" t="s">
        <v>7010</v>
      </c>
      <c r="D305" s="28" t="s">
        <v>6942</v>
      </c>
      <c r="E305" s="28" t="s">
        <v>1249</v>
      </c>
      <c r="F305" s="28" t="s">
        <v>7011</v>
      </c>
      <c r="G305" s="28">
        <v>36.739803999999999</v>
      </c>
      <c r="H305" s="28">
        <v>-108.397068</v>
      </c>
      <c r="I305" s="28"/>
      <c r="J305" s="61">
        <v>110020662166</v>
      </c>
      <c r="K305" s="28" t="s">
        <v>265</v>
      </c>
      <c r="L305" s="28"/>
      <c r="M305" s="28"/>
      <c r="N305" s="28"/>
      <c r="O305" s="28"/>
      <c r="P305" s="28"/>
      <c r="Q305" s="28" t="s">
        <v>265</v>
      </c>
      <c r="R305" s="28">
        <f>VLOOKUP(K305,OES!$A:$B, 2, FALSE)</f>
        <v>250</v>
      </c>
      <c r="S305" s="60" t="s">
        <v>1465</v>
      </c>
      <c r="T305" s="203" t="str">
        <f>IF(COUNTIF('Raw TRI Data'!$K:$K,J305)&gt;0, "X", "")</f>
        <v/>
      </c>
    </row>
    <row r="306" spans="1:20" x14ac:dyDescent="0.25">
      <c r="A306" s="28">
        <f t="shared" si="4"/>
        <v>305</v>
      </c>
      <c r="B306" s="28" t="s">
        <v>6904</v>
      </c>
      <c r="C306" s="28" t="s">
        <v>7100</v>
      </c>
      <c r="D306" s="28" t="s">
        <v>7101</v>
      </c>
      <c r="E306" s="28" t="s">
        <v>1128</v>
      </c>
      <c r="F306" s="28" t="s">
        <v>7102</v>
      </c>
      <c r="G306" s="28">
        <v>40.49682</v>
      </c>
      <c r="H306" s="28">
        <v>-105.11552</v>
      </c>
      <c r="I306" s="28"/>
      <c r="J306" s="61">
        <v>110012150858</v>
      </c>
      <c r="K306" s="28" t="s">
        <v>6752</v>
      </c>
      <c r="L306" s="28"/>
      <c r="M306" s="28"/>
      <c r="N306" s="28"/>
      <c r="O306" s="28"/>
      <c r="P306" s="28"/>
      <c r="Q306" s="28" t="s">
        <v>265</v>
      </c>
      <c r="R306" s="28">
        <v>250</v>
      </c>
      <c r="S306" s="60" t="s">
        <v>1465</v>
      </c>
      <c r="T306" s="203" t="str">
        <f>IF(COUNTIF('Raw TRI Data'!$K:$K,J306)&gt;0, "X", "")</f>
        <v/>
      </c>
    </row>
    <row r="307" spans="1:20" x14ac:dyDescent="0.25">
      <c r="A307" s="28">
        <f t="shared" si="4"/>
        <v>306</v>
      </c>
      <c r="B307" s="28" t="s">
        <v>6789</v>
      </c>
      <c r="C307" s="28" t="s">
        <v>6940</v>
      </c>
      <c r="D307" s="28" t="s">
        <v>302</v>
      </c>
      <c r="E307" s="28" t="s">
        <v>303</v>
      </c>
      <c r="F307" s="28">
        <v>70807</v>
      </c>
      <c r="G307" s="28">
        <v>30.584540000000001</v>
      </c>
      <c r="H307" s="28">
        <v>-91.247479999999996</v>
      </c>
      <c r="I307" s="28"/>
      <c r="J307" s="61">
        <v>110064644782</v>
      </c>
      <c r="K307" s="28" t="s">
        <v>264</v>
      </c>
      <c r="L307" s="28"/>
      <c r="M307" s="28"/>
      <c r="N307" s="28"/>
      <c r="O307" s="28"/>
      <c r="P307" s="28"/>
      <c r="Q307" s="28" t="s">
        <v>265</v>
      </c>
      <c r="R307" s="28">
        <f>VLOOKUP(K307,OES!$A:$B, 2, FALSE)</f>
        <v>365</v>
      </c>
      <c r="S307" s="60" t="s">
        <v>1465</v>
      </c>
      <c r="T307" s="203" t="str">
        <f>IF(COUNTIF('Raw TRI Data'!$K:$K,J307)&gt;0, "X", "")</f>
        <v/>
      </c>
    </row>
    <row r="308" spans="1:20" x14ac:dyDescent="0.25">
      <c r="A308" s="28">
        <f t="shared" si="4"/>
        <v>307</v>
      </c>
      <c r="B308" s="28" t="s">
        <v>1268</v>
      </c>
      <c r="C308" s="28" t="s">
        <v>2074</v>
      </c>
      <c r="D308" s="28" t="s">
        <v>1269</v>
      </c>
      <c r="E308" s="28" t="s">
        <v>324</v>
      </c>
      <c r="F308" s="28">
        <v>40026</v>
      </c>
      <c r="G308" s="28">
        <v>38.417499999999997</v>
      </c>
      <c r="H308" s="28">
        <v>-85.611109999999996</v>
      </c>
      <c r="I308" s="28"/>
      <c r="J308" s="61">
        <v>110022905588</v>
      </c>
      <c r="K308" s="28" t="s">
        <v>263</v>
      </c>
      <c r="L308" s="28"/>
      <c r="M308" s="28"/>
      <c r="N308" s="28"/>
      <c r="O308" s="28"/>
      <c r="P308" s="28"/>
      <c r="Q308" s="28" t="s">
        <v>265</v>
      </c>
      <c r="R308" s="28">
        <f>VLOOKUP(K308,OES!$A:$B, 2, FALSE)</f>
        <v>365</v>
      </c>
      <c r="S308" s="60" t="s">
        <v>1465</v>
      </c>
      <c r="T308" s="203" t="str">
        <f>IF(COUNTIF('Raw TRI Data'!$K:$K,J308)&gt;0, "X", "")</f>
        <v/>
      </c>
    </row>
    <row r="309" spans="1:20" x14ac:dyDescent="0.25">
      <c r="A309" s="28">
        <f t="shared" si="4"/>
        <v>308</v>
      </c>
      <c r="B309" s="28" t="s">
        <v>6818</v>
      </c>
      <c r="C309" s="28" t="s">
        <v>6974</v>
      </c>
      <c r="D309" s="28" t="s">
        <v>6975</v>
      </c>
      <c r="E309" s="28" t="s">
        <v>324</v>
      </c>
      <c r="F309" s="28">
        <v>40014</v>
      </c>
      <c r="G309" s="28">
        <v>38.32978</v>
      </c>
      <c r="H309" s="28">
        <v>-85.540719999999993</v>
      </c>
      <c r="I309" s="28"/>
      <c r="J309" s="61">
        <v>110064615590</v>
      </c>
      <c r="K309" s="28" t="s">
        <v>263</v>
      </c>
      <c r="L309" s="28"/>
      <c r="M309" s="28"/>
      <c r="N309" s="28"/>
      <c r="O309" s="28"/>
      <c r="P309" s="28"/>
      <c r="Q309" s="28" t="s">
        <v>265</v>
      </c>
      <c r="R309" s="28">
        <f>VLOOKUP(K309,OES!$A:$B, 2, FALSE)</f>
        <v>365</v>
      </c>
      <c r="S309" s="60" t="s">
        <v>1465</v>
      </c>
      <c r="T309" s="203" t="str">
        <f>IF(COUNTIF('Raw TRI Data'!$K:$K,J309)&gt;0, "X", "")</f>
        <v/>
      </c>
    </row>
    <row r="310" spans="1:20" x14ac:dyDescent="0.25">
      <c r="A310" s="28">
        <f t="shared" si="4"/>
        <v>309</v>
      </c>
      <c r="B310" s="28" t="s">
        <v>1270</v>
      </c>
      <c r="C310" s="28" t="s">
        <v>2076</v>
      </c>
      <c r="D310" s="28" t="s">
        <v>1271</v>
      </c>
      <c r="E310" s="28" t="s">
        <v>427</v>
      </c>
      <c r="F310" s="28">
        <v>49424</v>
      </c>
      <c r="G310" s="28">
        <v>42.813049999999997</v>
      </c>
      <c r="H310" s="28">
        <v>-86.197429999999997</v>
      </c>
      <c r="I310" s="28"/>
      <c r="J310" s="61">
        <v>110006740161</v>
      </c>
      <c r="K310" s="28" t="s">
        <v>265</v>
      </c>
      <c r="L310" s="28"/>
      <c r="M310" s="28"/>
      <c r="N310" s="28"/>
      <c r="O310" s="28"/>
      <c r="P310" s="28"/>
      <c r="Q310" s="28" t="s">
        <v>265</v>
      </c>
      <c r="R310" s="28">
        <f>VLOOKUP(K310,OES!$A:$B, 2, FALSE)</f>
        <v>250</v>
      </c>
      <c r="S310" s="60" t="s">
        <v>1465</v>
      </c>
      <c r="T310" s="203" t="str">
        <f>IF(COUNTIF('Raw TRI Data'!$K:$K,J310)&gt;0, "X", "")</f>
        <v/>
      </c>
    </row>
    <row r="311" spans="1:20" x14ac:dyDescent="0.25">
      <c r="A311" s="28">
        <f t="shared" si="4"/>
        <v>310</v>
      </c>
      <c r="B311" s="28" t="s">
        <v>1272</v>
      </c>
      <c r="C311" s="28" t="s">
        <v>2080</v>
      </c>
      <c r="D311" s="28" t="s">
        <v>1273</v>
      </c>
      <c r="E311" s="28" t="s">
        <v>324</v>
      </c>
      <c r="F311" s="28">
        <v>42303</v>
      </c>
      <c r="G311" s="28">
        <v>37.770769999999999</v>
      </c>
      <c r="H311" s="28">
        <v>-87.065669999999997</v>
      </c>
      <c r="I311" s="28"/>
      <c r="J311" s="61">
        <v>110043734983</v>
      </c>
      <c r="K311" s="28" t="s">
        <v>263</v>
      </c>
      <c r="L311" s="28"/>
      <c r="M311" s="28"/>
      <c r="N311" s="28"/>
      <c r="O311" s="28"/>
      <c r="P311" s="28"/>
      <c r="Q311" s="28" t="s">
        <v>265</v>
      </c>
      <c r="R311" s="28">
        <f>VLOOKUP(K311,OES!$A:$B, 2, FALSE)</f>
        <v>365</v>
      </c>
      <c r="S311" s="60" t="s">
        <v>1465</v>
      </c>
      <c r="T311" s="203" t="str">
        <f>IF(COUNTIF('Raw TRI Data'!$K:$K,J311)&gt;0, "X", "")</f>
        <v/>
      </c>
    </row>
    <row r="312" spans="1:20" x14ac:dyDescent="0.25">
      <c r="A312" s="28">
        <f t="shared" si="4"/>
        <v>311</v>
      </c>
      <c r="B312" s="28" t="s">
        <v>6804</v>
      </c>
      <c r="C312" s="28" t="s">
        <v>2083</v>
      </c>
      <c r="D312" s="28" t="s">
        <v>1273</v>
      </c>
      <c r="E312" s="28" t="s">
        <v>324</v>
      </c>
      <c r="F312" s="28">
        <v>42303</v>
      </c>
      <c r="G312" s="28">
        <v>37.8125</v>
      </c>
      <c r="H312" s="28">
        <v>-87.05</v>
      </c>
      <c r="I312" s="28" t="s">
        <v>729</v>
      </c>
      <c r="J312" s="61">
        <v>110000747835</v>
      </c>
      <c r="K312" s="28" t="s">
        <v>265</v>
      </c>
      <c r="L312" s="28"/>
      <c r="M312" s="28"/>
      <c r="N312" s="28"/>
      <c r="O312" s="28"/>
      <c r="P312" s="28"/>
      <c r="Q312" s="28" t="s">
        <v>265</v>
      </c>
      <c r="R312" s="28">
        <f>VLOOKUP(K312,OES!$A:$B, 2, FALSE)</f>
        <v>250</v>
      </c>
      <c r="S312" s="60" t="s">
        <v>1465</v>
      </c>
      <c r="T312" s="203" t="str">
        <f>IF(COUNTIF('Raw TRI Data'!$K:$K,J312)&gt;0, "X", "")</f>
        <v/>
      </c>
    </row>
    <row r="313" spans="1:20" x14ac:dyDescent="0.25">
      <c r="A313" s="28">
        <f t="shared" si="4"/>
        <v>312</v>
      </c>
      <c r="B313" s="28" t="s">
        <v>1275</v>
      </c>
      <c r="C313" s="28" t="s">
        <v>2087</v>
      </c>
      <c r="D313" s="28" t="s">
        <v>1276</v>
      </c>
      <c r="E313" s="28" t="s">
        <v>366</v>
      </c>
      <c r="F313" s="28">
        <v>93033</v>
      </c>
      <c r="G313" s="28">
        <v>34.141618999999999</v>
      </c>
      <c r="H313" s="28">
        <v>-119.184014</v>
      </c>
      <c r="I313" s="28"/>
      <c r="J313" s="61">
        <v>110070097306</v>
      </c>
      <c r="K313" s="28" t="s">
        <v>263</v>
      </c>
      <c r="L313" s="28"/>
      <c r="M313" s="28"/>
      <c r="N313" s="28"/>
      <c r="O313" s="28"/>
      <c r="P313" s="28"/>
      <c r="Q313" s="28" t="s">
        <v>265</v>
      </c>
      <c r="R313" s="28">
        <f>VLOOKUP(K313,OES!$A:$B, 2, FALSE)</f>
        <v>365</v>
      </c>
      <c r="S313" s="60" t="s">
        <v>1465</v>
      </c>
      <c r="T313" s="203" t="str">
        <f>IF(COUNTIF('Raw TRI Data'!$K:$K,J313)&gt;0, "X", "")</f>
        <v/>
      </c>
    </row>
    <row r="314" spans="1:20" x14ac:dyDescent="0.25">
      <c r="A314" s="28">
        <f t="shared" si="4"/>
        <v>313</v>
      </c>
      <c r="B314" s="28" t="s">
        <v>1277</v>
      </c>
      <c r="C314" s="28" t="s">
        <v>2089</v>
      </c>
      <c r="D314" s="28" t="s">
        <v>1278</v>
      </c>
      <c r="E314" s="28" t="s">
        <v>324</v>
      </c>
      <c r="F314" s="28">
        <v>42001</v>
      </c>
      <c r="G314" s="28">
        <v>37.021974</v>
      </c>
      <c r="H314" s="28">
        <v>-88.512833000000001</v>
      </c>
      <c r="I314" s="28"/>
      <c r="J314" s="61">
        <v>110006367136</v>
      </c>
      <c r="K314" s="28" t="s">
        <v>263</v>
      </c>
      <c r="L314" s="28"/>
      <c r="M314" s="28"/>
      <c r="N314" s="28"/>
      <c r="O314" s="28"/>
      <c r="P314" s="28"/>
      <c r="Q314" s="28" t="s">
        <v>265</v>
      </c>
      <c r="R314" s="28">
        <f>VLOOKUP(K314,OES!$A:$B, 2, FALSE)</f>
        <v>365</v>
      </c>
      <c r="S314" s="60" t="s">
        <v>1465</v>
      </c>
      <c r="T314" s="203" t="str">
        <f>IF(COUNTIF('Raw TRI Data'!$K:$K,J314)&gt;0, "X", "")</f>
        <v/>
      </c>
    </row>
    <row r="315" spans="1:20" x14ac:dyDescent="0.25">
      <c r="A315" s="28">
        <f t="shared" si="4"/>
        <v>314</v>
      </c>
      <c r="B315" s="28" t="s">
        <v>6826</v>
      </c>
      <c r="C315" s="28" t="s">
        <v>2096</v>
      </c>
      <c r="D315" s="28" t="s">
        <v>1284</v>
      </c>
      <c r="E315" s="28" t="s">
        <v>324</v>
      </c>
      <c r="F315" s="28" t="s">
        <v>2097</v>
      </c>
      <c r="G315" s="28">
        <v>38.223610999999998</v>
      </c>
      <c r="H315" s="28">
        <v>-84.253332999999998</v>
      </c>
      <c r="I315" s="28"/>
      <c r="J315" s="61">
        <v>110000551082</v>
      </c>
      <c r="K315" s="28" t="s">
        <v>263</v>
      </c>
      <c r="L315" s="28"/>
      <c r="M315" s="28"/>
      <c r="N315" s="28"/>
      <c r="O315" s="28"/>
      <c r="P315" s="28"/>
      <c r="Q315" s="28" t="s">
        <v>265</v>
      </c>
      <c r="R315" s="28">
        <f>VLOOKUP(K315,OES!$A:$B, 2, FALSE)</f>
        <v>365</v>
      </c>
      <c r="S315" s="60" t="s">
        <v>1465</v>
      </c>
      <c r="T315" s="203" t="str">
        <f>IF(COUNTIF('Raw TRI Data'!$K:$K,J315)&gt;0, "X", "")</f>
        <v/>
      </c>
    </row>
    <row r="316" spans="1:20" x14ac:dyDescent="0.25">
      <c r="A316" s="28">
        <f t="shared" si="4"/>
        <v>315</v>
      </c>
      <c r="B316" s="28" t="s">
        <v>1285</v>
      </c>
      <c r="C316" s="28" t="s">
        <v>2101</v>
      </c>
      <c r="D316" s="28" t="s">
        <v>1286</v>
      </c>
      <c r="E316" s="28" t="s">
        <v>1171</v>
      </c>
      <c r="F316" s="28">
        <v>96818</v>
      </c>
      <c r="G316" s="28">
        <v>21.347193999999998</v>
      </c>
      <c r="H316" s="28">
        <v>-157.943556</v>
      </c>
      <c r="I316" s="28"/>
      <c r="J316" s="61">
        <v>110046184516</v>
      </c>
      <c r="K316" s="28" t="s">
        <v>265</v>
      </c>
      <c r="L316" s="28"/>
      <c r="M316" s="28"/>
      <c r="N316" s="28"/>
      <c r="O316" s="28"/>
      <c r="P316" s="28"/>
      <c r="Q316" s="28" t="s">
        <v>265</v>
      </c>
      <c r="R316" s="28">
        <f>VLOOKUP(K316,OES!$A:$B, 2, FALSE)</f>
        <v>250</v>
      </c>
      <c r="S316" s="60" t="s">
        <v>1465</v>
      </c>
      <c r="T316" s="203" t="str">
        <f>IF(COUNTIF('Raw TRI Data'!$K:$K,J316)&gt;0, "X", "")</f>
        <v/>
      </c>
    </row>
    <row r="317" spans="1:20" x14ac:dyDescent="0.25">
      <c r="A317" s="28">
        <f t="shared" si="4"/>
        <v>316</v>
      </c>
      <c r="B317" s="28" t="s">
        <v>1289</v>
      </c>
      <c r="C317" s="28" t="s">
        <v>2111</v>
      </c>
      <c r="D317" s="28" t="s">
        <v>966</v>
      </c>
      <c r="E317" s="28" t="s">
        <v>491</v>
      </c>
      <c r="F317" s="28">
        <v>19153</v>
      </c>
      <c r="G317" s="28">
        <v>39.886130000000001</v>
      </c>
      <c r="H317" s="28">
        <v>-75.218249999999998</v>
      </c>
      <c r="I317" s="28"/>
      <c r="J317" s="61">
        <v>110000542119</v>
      </c>
      <c r="K317" s="28" t="s">
        <v>263</v>
      </c>
      <c r="L317" s="28"/>
      <c r="M317" s="28"/>
      <c r="N317" s="28"/>
      <c r="O317" s="28"/>
      <c r="P317" s="28"/>
      <c r="Q317" s="28" t="s">
        <v>265</v>
      </c>
      <c r="R317" s="28">
        <f>VLOOKUP(K317,OES!$A:$B, 2, FALSE)</f>
        <v>365</v>
      </c>
      <c r="S317" s="60" t="s">
        <v>1465</v>
      </c>
      <c r="T317" s="203" t="str">
        <f>IF(COUNTIF('Raw TRI Data'!$K:$K,J317)&gt;0, "X", "")</f>
        <v/>
      </c>
    </row>
    <row r="318" spans="1:20" x14ac:dyDescent="0.25">
      <c r="A318" s="28">
        <f t="shared" si="4"/>
        <v>317</v>
      </c>
      <c r="B318" s="28" t="s">
        <v>1290</v>
      </c>
      <c r="C318" s="28" t="s">
        <v>2115</v>
      </c>
      <c r="D318" s="28" t="s">
        <v>544</v>
      </c>
      <c r="E318" s="28" t="s">
        <v>338</v>
      </c>
      <c r="F318" s="28">
        <v>7036</v>
      </c>
      <c r="G318" s="28">
        <v>40.640135000000001</v>
      </c>
      <c r="H318" s="28">
        <v>-74.218879999999999</v>
      </c>
      <c r="I318" s="28" t="s">
        <v>730</v>
      </c>
      <c r="J318" s="61">
        <v>110041133163</v>
      </c>
      <c r="K318" s="28" t="s">
        <v>265</v>
      </c>
      <c r="L318" s="28"/>
      <c r="M318" s="28"/>
      <c r="N318" s="28"/>
      <c r="O318" s="28"/>
      <c r="P318" s="28"/>
      <c r="Q318" s="28" t="s">
        <v>265</v>
      </c>
      <c r="R318" s="28">
        <f>VLOOKUP(K318,OES!$A:$B, 2, FALSE)</f>
        <v>250</v>
      </c>
      <c r="S318" s="60" t="s">
        <v>1465</v>
      </c>
      <c r="T318" s="203" t="str">
        <f>IF(COUNTIF('Raw TRI Data'!$K:$K,J318)&gt;0, "X", "")</f>
        <v/>
      </c>
    </row>
    <row r="319" spans="1:20" x14ac:dyDescent="0.25">
      <c r="A319" s="28">
        <f t="shared" si="4"/>
        <v>318</v>
      </c>
      <c r="B319" s="28" t="s">
        <v>6907</v>
      </c>
      <c r="C319" s="28" t="s">
        <v>1894</v>
      </c>
      <c r="D319" s="28" t="s">
        <v>1178</v>
      </c>
      <c r="E319" s="28" t="s">
        <v>308</v>
      </c>
      <c r="F319" s="28">
        <v>1803</v>
      </c>
      <c r="G319" s="28">
        <v>42.481274999999997</v>
      </c>
      <c r="H319" s="28">
        <v>-71.198278999999999</v>
      </c>
      <c r="I319" s="28"/>
      <c r="J319" s="61">
        <v>110045415207</v>
      </c>
      <c r="K319" s="28" t="s">
        <v>265</v>
      </c>
      <c r="L319" s="28"/>
      <c r="M319" s="28"/>
      <c r="N319" s="28"/>
      <c r="O319" s="28"/>
      <c r="P319" s="28"/>
      <c r="Q319" s="28" t="s">
        <v>265</v>
      </c>
      <c r="R319" s="28">
        <f>VLOOKUP(K319,OES!$A:$B, 2, FALSE)</f>
        <v>250</v>
      </c>
      <c r="S319" s="60" t="s">
        <v>1465</v>
      </c>
      <c r="T319" s="203" t="str">
        <f>IF(COUNTIF('Raw TRI Data'!$K:$K,J319)&gt;0, "X", "")</f>
        <v/>
      </c>
    </row>
    <row r="320" spans="1:20" x14ac:dyDescent="0.25">
      <c r="A320" s="28">
        <f t="shared" si="4"/>
        <v>319</v>
      </c>
      <c r="B320" s="28" t="s">
        <v>1293</v>
      </c>
      <c r="C320" s="28" t="s">
        <v>2122</v>
      </c>
      <c r="D320" s="28" t="s">
        <v>1294</v>
      </c>
      <c r="E320" s="28" t="s">
        <v>324</v>
      </c>
      <c r="F320" s="28">
        <v>41501</v>
      </c>
      <c r="G320" s="28">
        <v>37.491857000000003</v>
      </c>
      <c r="H320" s="28">
        <v>-82.539703000000003</v>
      </c>
      <c r="I320" s="28"/>
      <c r="J320" s="61">
        <v>110006644872</v>
      </c>
      <c r="K320" s="28" t="s">
        <v>263</v>
      </c>
      <c r="L320" s="28"/>
      <c r="M320" s="28"/>
      <c r="N320" s="28"/>
      <c r="O320" s="28"/>
      <c r="P320" s="28"/>
      <c r="Q320" s="28" t="s">
        <v>265</v>
      </c>
      <c r="R320" s="28">
        <f>VLOOKUP(K320,OES!$A:$B, 2, FALSE)</f>
        <v>365</v>
      </c>
      <c r="S320" s="60" t="s">
        <v>1465</v>
      </c>
      <c r="T320" s="203" t="str">
        <f>IF(COUNTIF('Raw TRI Data'!$K:$K,J320)&gt;0, "X", "")</f>
        <v/>
      </c>
    </row>
    <row r="321" spans="1:20" x14ac:dyDescent="0.25">
      <c r="A321" s="28">
        <f t="shared" si="4"/>
        <v>320</v>
      </c>
      <c r="B321" s="28" t="s">
        <v>6832</v>
      </c>
      <c r="C321" s="28" t="s">
        <v>6985</v>
      </c>
      <c r="D321" s="28" t="s">
        <v>6986</v>
      </c>
      <c r="E321" s="28" t="s">
        <v>338</v>
      </c>
      <c r="F321" s="28">
        <v>8533</v>
      </c>
      <c r="G321" s="28">
        <v>40.085931000000002</v>
      </c>
      <c r="H321" s="28">
        <v>-74.536839999999998</v>
      </c>
      <c r="I321" s="28"/>
      <c r="J321" s="61">
        <v>110070214056</v>
      </c>
      <c r="K321" s="28" t="s">
        <v>263</v>
      </c>
      <c r="L321" s="28"/>
      <c r="M321" s="28"/>
      <c r="N321" s="28"/>
      <c r="O321" s="28"/>
      <c r="P321" s="28"/>
      <c r="Q321" s="28" t="s">
        <v>265</v>
      </c>
      <c r="R321" s="28">
        <f>VLOOKUP(K321,OES!$A:$B, 2, FALSE)</f>
        <v>365</v>
      </c>
      <c r="S321" s="60" t="s">
        <v>1465</v>
      </c>
      <c r="T321" s="203" t="str">
        <f>IF(COUNTIF('Raw TRI Data'!$K:$K,J321)&gt;0, "X", "")</f>
        <v/>
      </c>
    </row>
    <row r="322" spans="1:20" x14ac:dyDescent="0.25">
      <c r="A322" s="28">
        <f t="shared" si="4"/>
        <v>321</v>
      </c>
      <c r="B322" s="28" t="s">
        <v>6857</v>
      </c>
      <c r="C322" s="28" t="s">
        <v>7018</v>
      </c>
      <c r="D322" s="28" t="s">
        <v>7019</v>
      </c>
      <c r="E322" s="28" t="s">
        <v>366</v>
      </c>
      <c r="F322" s="28">
        <v>94569</v>
      </c>
      <c r="G322" s="28">
        <v>38.045079999999999</v>
      </c>
      <c r="H322" s="28">
        <v>-122.18787</v>
      </c>
      <c r="I322" s="28"/>
      <c r="J322" s="61">
        <v>110010059293</v>
      </c>
      <c r="K322" s="28" t="s">
        <v>263</v>
      </c>
      <c r="L322" s="28"/>
      <c r="M322" s="28"/>
      <c r="N322" s="28"/>
      <c r="O322" s="28"/>
      <c r="P322" s="28"/>
      <c r="Q322" s="28" t="s">
        <v>265</v>
      </c>
      <c r="R322" s="28">
        <f>VLOOKUP(K322,OES!$A:$B, 2, FALSE)</f>
        <v>365</v>
      </c>
      <c r="S322" s="60" t="s">
        <v>1465</v>
      </c>
      <c r="T322" s="203" t="str">
        <f>IF(COUNTIF('Raw TRI Data'!$K:$K,J322)&gt;0, "X", "")</f>
        <v/>
      </c>
    </row>
    <row r="323" spans="1:20" x14ac:dyDescent="0.25">
      <c r="A323" s="28">
        <f t="shared" ref="A323:A386" si="5">A322+1</f>
        <v>322</v>
      </c>
      <c r="B323" s="28" t="s">
        <v>6819</v>
      </c>
      <c r="C323" s="28" t="s">
        <v>377</v>
      </c>
      <c r="D323" s="28" t="s">
        <v>480</v>
      </c>
      <c r="E323" s="28" t="s">
        <v>362</v>
      </c>
      <c r="F323" s="28">
        <v>77978</v>
      </c>
      <c r="G323" s="28">
        <v>28.643972000000002</v>
      </c>
      <c r="H323" s="28">
        <v>-96.547583000000003</v>
      </c>
      <c r="I323" s="28"/>
      <c r="J323" s="61">
        <v>110063004528</v>
      </c>
      <c r="K323" s="28" t="s">
        <v>252</v>
      </c>
      <c r="L323" s="28"/>
      <c r="M323" s="28"/>
      <c r="N323" s="28"/>
      <c r="O323" s="28"/>
      <c r="P323" s="28"/>
      <c r="Q323" s="28" t="s">
        <v>265</v>
      </c>
      <c r="R323" s="28">
        <f>VLOOKUP(K323,OES!$A:$B, 2, FALSE)</f>
        <v>250</v>
      </c>
      <c r="S323" s="60" t="s">
        <v>1465</v>
      </c>
      <c r="T323" s="203" t="str">
        <f>IF(COUNTIF('Raw TRI Data'!$K:$K,J323)&gt;0, "X", "")</f>
        <v/>
      </c>
    </row>
    <row r="324" spans="1:20" x14ac:dyDescent="0.25">
      <c r="A324" s="28">
        <f t="shared" si="5"/>
        <v>323</v>
      </c>
      <c r="B324" s="28" t="s">
        <v>6813</v>
      </c>
      <c r="C324" s="28" t="s">
        <v>6967</v>
      </c>
      <c r="D324" s="28" t="s">
        <v>968</v>
      </c>
      <c r="E324" s="28" t="s">
        <v>294</v>
      </c>
      <c r="F324" s="28">
        <v>22305</v>
      </c>
      <c r="G324" s="28">
        <v>38.840083999999997</v>
      </c>
      <c r="H324" s="28">
        <v>-77.048516000000006</v>
      </c>
      <c r="I324" s="28"/>
      <c r="J324" s="61">
        <v>110070949081</v>
      </c>
      <c r="K324" s="28" t="s">
        <v>265</v>
      </c>
      <c r="L324" s="28"/>
      <c r="M324" s="28"/>
      <c r="N324" s="28"/>
      <c r="O324" s="28"/>
      <c r="P324" s="28"/>
      <c r="Q324" s="28" t="s">
        <v>265</v>
      </c>
      <c r="R324" s="28">
        <f>VLOOKUP(K324,OES!$A:$B, 2, FALSE)</f>
        <v>250</v>
      </c>
      <c r="S324" s="60" t="s">
        <v>1465</v>
      </c>
      <c r="T324" s="203" t="str">
        <f>IF(COUNTIF('Raw TRI Data'!$K:$K,J324)&gt;0, "X", "")</f>
        <v/>
      </c>
    </row>
    <row r="325" spans="1:20" x14ac:dyDescent="0.25">
      <c r="A325" s="28">
        <f t="shared" si="5"/>
        <v>324</v>
      </c>
      <c r="B325" s="28" t="s">
        <v>1300</v>
      </c>
      <c r="C325" s="28" t="s">
        <v>2135</v>
      </c>
      <c r="D325" s="28" t="s">
        <v>968</v>
      </c>
      <c r="E325" s="28" t="s">
        <v>294</v>
      </c>
      <c r="F325" s="28">
        <v>22301</v>
      </c>
      <c r="G325" s="28">
        <v>38.828830000000004</v>
      </c>
      <c r="H325" s="28">
        <v>-77.049679999999995</v>
      </c>
      <c r="I325" s="28"/>
      <c r="J325" s="61">
        <v>110070884091</v>
      </c>
      <c r="K325" s="28" t="s">
        <v>265</v>
      </c>
      <c r="L325" s="28"/>
      <c r="M325" s="28"/>
      <c r="N325" s="28"/>
      <c r="O325" s="28"/>
      <c r="P325" s="28"/>
      <c r="Q325" s="28" t="s">
        <v>265</v>
      </c>
      <c r="R325" s="28">
        <f>VLOOKUP(K325,OES!$A:$B, 2, FALSE)</f>
        <v>250</v>
      </c>
      <c r="S325" s="60" t="s">
        <v>1465</v>
      </c>
      <c r="T325" s="203" t="str">
        <f>IF(COUNTIF('Raw TRI Data'!$K:$K,J325)&gt;0, "X", "")</f>
        <v/>
      </c>
    </row>
    <row r="326" spans="1:20" x14ac:dyDescent="0.25">
      <c r="A326" s="28">
        <f t="shared" si="5"/>
        <v>325</v>
      </c>
      <c r="B326" s="28" t="s">
        <v>1301</v>
      </c>
      <c r="C326" s="28" t="s">
        <v>2137</v>
      </c>
      <c r="D326" s="28" t="s">
        <v>1302</v>
      </c>
      <c r="E326" s="28" t="s">
        <v>345</v>
      </c>
      <c r="F326" s="28">
        <v>622573438</v>
      </c>
      <c r="G326" s="28">
        <v>38.2774</v>
      </c>
      <c r="H326" s="28">
        <v>-89.666899999999998</v>
      </c>
      <c r="I326" s="28" t="s">
        <v>731</v>
      </c>
      <c r="J326" s="61">
        <v>110044852068</v>
      </c>
      <c r="K326" s="28" t="s">
        <v>265</v>
      </c>
      <c r="L326" s="28"/>
      <c r="M326" s="28"/>
      <c r="N326" s="28"/>
      <c r="O326" s="28"/>
      <c r="P326" s="28"/>
      <c r="Q326" s="28" t="s">
        <v>265</v>
      </c>
      <c r="R326" s="28">
        <f>VLOOKUP(K326,OES!$A:$B, 2, FALSE)</f>
        <v>250</v>
      </c>
      <c r="S326" s="60" t="s">
        <v>1465</v>
      </c>
      <c r="T326" s="203" t="str">
        <f>IF(COUNTIF('Raw TRI Data'!$K:$K,J326)&gt;0, "X", "")</f>
        <v/>
      </c>
    </row>
    <row r="327" spans="1:20" x14ac:dyDescent="0.25">
      <c r="A327" s="28">
        <f t="shared" si="5"/>
        <v>326</v>
      </c>
      <c r="B327" s="28" t="s">
        <v>6809</v>
      </c>
      <c r="C327" s="28" t="s">
        <v>2282</v>
      </c>
      <c r="D327" s="28" t="s">
        <v>516</v>
      </c>
      <c r="E327" s="28" t="s">
        <v>303</v>
      </c>
      <c r="F327" s="28">
        <v>707340000</v>
      </c>
      <c r="G327" s="28">
        <v>30.233011999999999</v>
      </c>
      <c r="H327" s="28">
        <v>-91.022057000000004</v>
      </c>
      <c r="I327" s="28"/>
      <c r="J327" s="61">
        <v>110000911309</v>
      </c>
      <c r="K327" s="28" t="s">
        <v>252</v>
      </c>
      <c r="L327" s="28"/>
      <c r="M327" s="28"/>
      <c r="N327" s="28"/>
      <c r="O327" s="28"/>
      <c r="P327" s="28"/>
      <c r="Q327" s="28" t="s">
        <v>265</v>
      </c>
      <c r="R327" s="28">
        <f>VLOOKUP(K327,OES!$A:$B, 2, FALSE)</f>
        <v>250</v>
      </c>
      <c r="S327" s="60" t="s">
        <v>1465</v>
      </c>
      <c r="T327" s="203" t="str">
        <f>IF(COUNTIF('Raw TRI Data'!$K:$K,J327)&gt;0, "X", "")</f>
        <v/>
      </c>
    </row>
    <row r="328" spans="1:20" x14ac:dyDescent="0.25">
      <c r="A328" s="28">
        <f t="shared" si="5"/>
        <v>327</v>
      </c>
      <c r="B328" s="28" t="s">
        <v>1306</v>
      </c>
      <c r="C328" s="28" t="s">
        <v>2146</v>
      </c>
      <c r="D328" s="28" t="s">
        <v>1307</v>
      </c>
      <c r="E328" s="28" t="s">
        <v>324</v>
      </c>
      <c r="F328" s="28">
        <v>40160</v>
      </c>
      <c r="G328" s="28">
        <v>37.845027999999999</v>
      </c>
      <c r="H328" s="28">
        <v>-85.940962999999996</v>
      </c>
      <c r="I328" s="28"/>
      <c r="J328" s="61">
        <v>110000732253</v>
      </c>
      <c r="K328" s="28" t="s">
        <v>263</v>
      </c>
      <c r="L328" s="28"/>
      <c r="M328" s="28"/>
      <c r="N328" s="28"/>
      <c r="O328" s="28"/>
      <c r="P328" s="28"/>
      <c r="Q328" s="28" t="s">
        <v>265</v>
      </c>
      <c r="R328" s="28">
        <f>VLOOKUP(K328,OES!$A:$B, 2, FALSE)</f>
        <v>365</v>
      </c>
      <c r="S328" s="60" t="s">
        <v>1465</v>
      </c>
      <c r="T328" s="203" t="str">
        <f>IF(COUNTIF('Raw TRI Data'!$K:$K,J328)&gt;0, "X", "")</f>
        <v/>
      </c>
    </row>
    <row r="329" spans="1:20" x14ac:dyDescent="0.25">
      <c r="A329" s="28">
        <f t="shared" si="5"/>
        <v>328</v>
      </c>
      <c r="B329" s="28" t="s">
        <v>6882</v>
      </c>
      <c r="C329" s="28" t="s">
        <v>7056</v>
      </c>
      <c r="D329" s="28" t="s">
        <v>6991</v>
      </c>
      <c r="E329" s="28" t="s">
        <v>308</v>
      </c>
      <c r="F329" s="28">
        <v>2142</v>
      </c>
      <c r="G329" s="28">
        <v>42.365363000000002</v>
      </c>
      <c r="H329" s="28">
        <v>-71.087440999999998</v>
      </c>
      <c r="I329" s="28"/>
      <c r="J329" s="61">
        <v>110071501940</v>
      </c>
      <c r="K329" s="28" t="s">
        <v>265</v>
      </c>
      <c r="L329" s="28"/>
      <c r="M329" s="28"/>
      <c r="N329" s="28"/>
      <c r="O329" s="28"/>
      <c r="P329" s="28"/>
      <c r="Q329" s="28" t="s">
        <v>265</v>
      </c>
      <c r="R329" s="28">
        <f>VLOOKUP(K329,OES!$A:$B, 2, FALSE)</f>
        <v>250</v>
      </c>
      <c r="S329" s="60" t="s">
        <v>1465</v>
      </c>
      <c r="T329" s="203" t="str">
        <f>IF(COUNTIF('Raw TRI Data'!$K:$K,J329)&gt;0, "X", "")</f>
        <v/>
      </c>
    </row>
    <row r="330" spans="1:20" x14ac:dyDescent="0.25">
      <c r="A330" s="28">
        <f t="shared" si="5"/>
        <v>329</v>
      </c>
      <c r="B330" s="28" t="s">
        <v>6866</v>
      </c>
      <c r="C330" s="28" t="s">
        <v>7032</v>
      </c>
      <c r="D330" s="28" t="s">
        <v>7033</v>
      </c>
      <c r="E330" s="28" t="s">
        <v>324</v>
      </c>
      <c r="F330" s="28">
        <v>40380</v>
      </c>
      <c r="G330" s="28">
        <v>37.857500000000002</v>
      </c>
      <c r="H330" s="28">
        <v>-83.865278000000004</v>
      </c>
      <c r="I330" s="28"/>
      <c r="J330" s="61">
        <v>110009938470</v>
      </c>
      <c r="K330" s="28" t="s">
        <v>263</v>
      </c>
      <c r="L330" s="28"/>
      <c r="M330" s="28"/>
      <c r="N330" s="28"/>
      <c r="O330" s="28"/>
      <c r="P330" s="28"/>
      <c r="Q330" s="28" t="s">
        <v>265</v>
      </c>
      <c r="R330" s="28">
        <f>VLOOKUP(K330,OES!$A:$B, 2, FALSE)</f>
        <v>365</v>
      </c>
      <c r="S330" s="60" t="s">
        <v>1465</v>
      </c>
      <c r="T330" s="203" t="str">
        <f>IF(COUNTIF('Raw TRI Data'!$K:$K,J330)&gt;0, "X", "")</f>
        <v/>
      </c>
    </row>
    <row r="331" spans="1:20" x14ac:dyDescent="0.25">
      <c r="A331" s="28">
        <f t="shared" si="5"/>
        <v>330</v>
      </c>
      <c r="B331" s="28" t="s">
        <v>1308</v>
      </c>
      <c r="C331" s="28" t="s">
        <v>2149</v>
      </c>
      <c r="D331" s="28" t="s">
        <v>657</v>
      </c>
      <c r="E331" s="28" t="s">
        <v>418</v>
      </c>
      <c r="F331" s="28">
        <v>89109</v>
      </c>
      <c r="G331" s="28">
        <v>36.132570000000001</v>
      </c>
      <c r="H331" s="28">
        <v>-115.16477</v>
      </c>
      <c r="I331" s="28"/>
      <c r="J331" s="61">
        <v>110041253256</v>
      </c>
      <c r="K331" s="28" t="s">
        <v>264</v>
      </c>
      <c r="L331" s="28"/>
      <c r="M331" s="28"/>
      <c r="N331" s="28"/>
      <c r="O331" s="28"/>
      <c r="P331" s="28"/>
      <c r="Q331" s="28" t="s">
        <v>265</v>
      </c>
      <c r="R331" s="28">
        <f>VLOOKUP(K331,OES!$A:$B, 2, FALSE)</f>
        <v>365</v>
      </c>
      <c r="S331" s="60" t="s">
        <v>1465</v>
      </c>
      <c r="T331" s="203" t="str">
        <f>IF(COUNTIF('Raw TRI Data'!$K:$K,J331)&gt;0, "X", "")</f>
        <v/>
      </c>
    </row>
    <row r="332" spans="1:20" x14ac:dyDescent="0.25">
      <c r="A332" s="28">
        <f t="shared" si="5"/>
        <v>331</v>
      </c>
      <c r="B332" s="28" t="s">
        <v>1309</v>
      </c>
      <c r="C332" s="28" t="s">
        <v>2152</v>
      </c>
      <c r="D332" s="28" t="s">
        <v>1310</v>
      </c>
      <c r="E332" s="28" t="s">
        <v>366</v>
      </c>
      <c r="F332" s="28">
        <v>92316</v>
      </c>
      <c r="G332" s="28">
        <v>34.055900000000001</v>
      </c>
      <c r="H332" s="28">
        <v>-117.36134</v>
      </c>
      <c r="I332" s="28"/>
      <c r="J332" s="61">
        <v>110000525842</v>
      </c>
      <c r="K332" s="28" t="s">
        <v>263</v>
      </c>
      <c r="L332" s="28"/>
      <c r="M332" s="28"/>
      <c r="N332" s="28"/>
      <c r="O332" s="28"/>
      <c r="P332" s="28"/>
      <c r="Q332" s="28" t="s">
        <v>265</v>
      </c>
      <c r="R332" s="28">
        <f>VLOOKUP(K332,OES!$A:$B, 2, FALSE)</f>
        <v>365</v>
      </c>
      <c r="S332" s="60" t="s">
        <v>1465</v>
      </c>
      <c r="T332" s="203" t="str">
        <f>IF(COUNTIF('Raw TRI Data'!$K:$K,J332)&gt;0, "X", "")</f>
        <v/>
      </c>
    </row>
    <row r="333" spans="1:20" x14ac:dyDescent="0.25">
      <c r="A333" s="28">
        <f t="shared" si="5"/>
        <v>332</v>
      </c>
      <c r="B333" s="28" t="s">
        <v>6868</v>
      </c>
      <c r="C333" s="28" t="s">
        <v>7036</v>
      </c>
      <c r="D333" s="28" t="s">
        <v>1265</v>
      </c>
      <c r="E333" s="28" t="s">
        <v>324</v>
      </c>
      <c r="F333" s="28">
        <v>40475</v>
      </c>
      <c r="G333" s="28">
        <v>37.801943999999999</v>
      </c>
      <c r="H333" s="28">
        <v>-84.261111</v>
      </c>
      <c r="I333" s="28"/>
      <c r="J333" s="61">
        <v>110031112659</v>
      </c>
      <c r="K333" s="28" t="s">
        <v>263</v>
      </c>
      <c r="L333" s="28"/>
      <c r="M333" s="28"/>
      <c r="N333" s="28"/>
      <c r="O333" s="28"/>
      <c r="P333" s="28"/>
      <c r="Q333" s="28" t="s">
        <v>265</v>
      </c>
      <c r="R333" s="28">
        <f>VLOOKUP(K333,OES!$A:$B, 2, FALSE)</f>
        <v>365</v>
      </c>
      <c r="S333" s="60" t="s">
        <v>1465</v>
      </c>
      <c r="T333" s="203" t="str">
        <f>IF(COUNTIF('Raw TRI Data'!$K:$K,J333)&gt;0, "X", "")</f>
        <v/>
      </c>
    </row>
    <row r="334" spans="1:20" x14ac:dyDescent="0.25">
      <c r="A334" s="28">
        <f t="shared" si="5"/>
        <v>333</v>
      </c>
      <c r="B334" s="28" t="s">
        <v>1311</v>
      </c>
      <c r="C334" s="28" t="s">
        <v>2155</v>
      </c>
      <c r="D334" s="28" t="s">
        <v>1312</v>
      </c>
      <c r="E334" s="28" t="s">
        <v>506</v>
      </c>
      <c r="F334" s="28">
        <v>21157</v>
      </c>
      <c r="G334" s="28">
        <v>39.567390000000003</v>
      </c>
      <c r="H334" s="28">
        <v>-76.920410000000004</v>
      </c>
      <c r="I334" s="28"/>
      <c r="J334" s="61">
        <v>110041245015</v>
      </c>
      <c r="K334" s="28" t="s">
        <v>265</v>
      </c>
      <c r="L334" s="28"/>
      <c r="M334" s="28"/>
      <c r="N334" s="28"/>
      <c r="O334" s="28"/>
      <c r="P334" s="28"/>
      <c r="Q334" s="28" t="s">
        <v>265</v>
      </c>
      <c r="R334" s="28">
        <f>VLOOKUP(K334,OES!$A:$B, 2, FALSE)</f>
        <v>250</v>
      </c>
      <c r="S334" s="60" t="s">
        <v>1465</v>
      </c>
      <c r="T334" s="203" t="str">
        <f>IF(COUNTIF('Raw TRI Data'!$K:$K,J334)&gt;0, "X", "")</f>
        <v/>
      </c>
    </row>
    <row r="335" spans="1:20" x14ac:dyDescent="0.25">
      <c r="A335" s="28">
        <f t="shared" si="5"/>
        <v>334</v>
      </c>
      <c r="B335" s="28" t="s">
        <v>1315</v>
      </c>
      <c r="C335" s="28" t="s">
        <v>2160</v>
      </c>
      <c r="D335" s="28" t="s">
        <v>1316</v>
      </c>
      <c r="E335" s="28" t="s">
        <v>294</v>
      </c>
      <c r="F335" s="28">
        <v>22801</v>
      </c>
      <c r="G335" s="28">
        <v>38.400409000000003</v>
      </c>
      <c r="H335" s="28">
        <v>-78.895222000000004</v>
      </c>
      <c r="I335" s="28"/>
      <c r="J335" s="61">
        <v>110070544905</v>
      </c>
      <c r="K335" s="28" t="s">
        <v>6750</v>
      </c>
      <c r="L335" s="28"/>
      <c r="M335" s="28"/>
      <c r="N335" s="28"/>
      <c r="O335" s="28"/>
      <c r="P335" s="28"/>
      <c r="Q335" s="28" t="s">
        <v>265</v>
      </c>
      <c r="R335" s="28">
        <v>250</v>
      </c>
      <c r="S335" s="60" t="s">
        <v>1465</v>
      </c>
      <c r="T335" s="203" t="str">
        <f>IF(COUNTIF('Raw TRI Data'!$K:$K,J335)&gt;0, "X", "")</f>
        <v/>
      </c>
    </row>
    <row r="336" spans="1:20" x14ac:dyDescent="0.25">
      <c r="A336" s="28">
        <f t="shared" si="5"/>
        <v>335</v>
      </c>
      <c r="B336" s="28" t="s">
        <v>1317</v>
      </c>
      <c r="C336" s="28" t="s">
        <v>2163</v>
      </c>
      <c r="D336" s="28" t="s">
        <v>1133</v>
      </c>
      <c r="E336" s="28" t="s">
        <v>491</v>
      </c>
      <c r="F336" s="28" t="s">
        <v>6950</v>
      </c>
      <c r="G336" s="28">
        <v>40.094276999999998</v>
      </c>
      <c r="H336" s="28">
        <v>-74.865442000000002</v>
      </c>
      <c r="I336" s="28"/>
      <c r="J336" s="61">
        <v>110064634686</v>
      </c>
      <c r="K336" s="28" t="s">
        <v>265</v>
      </c>
      <c r="L336" s="28"/>
      <c r="M336" s="28"/>
      <c r="N336" s="28"/>
      <c r="O336" s="28"/>
      <c r="P336" s="28"/>
      <c r="Q336" s="28" t="s">
        <v>265</v>
      </c>
      <c r="R336" s="28">
        <f>VLOOKUP(K336,OES!$A:$B, 2, FALSE)</f>
        <v>250</v>
      </c>
      <c r="S336" s="60" t="s">
        <v>1465</v>
      </c>
      <c r="T336" s="203" t="str">
        <f>IF(COUNTIF('Raw TRI Data'!$K:$K,J336)&gt;0, "X", "")</f>
        <v/>
      </c>
    </row>
    <row r="337" spans="1:20" x14ac:dyDescent="0.25">
      <c r="A337" s="28">
        <f t="shared" si="5"/>
        <v>336</v>
      </c>
      <c r="B337" s="28" t="s">
        <v>1319</v>
      </c>
      <c r="C337" s="28" t="s">
        <v>2167</v>
      </c>
      <c r="D337" s="28" t="s">
        <v>1320</v>
      </c>
      <c r="E337" s="28" t="s">
        <v>324</v>
      </c>
      <c r="F337" s="28">
        <v>42629</v>
      </c>
      <c r="G337" s="28">
        <v>36.946111000000002</v>
      </c>
      <c r="H337" s="28">
        <v>-85.020832999999996</v>
      </c>
      <c r="I337" s="28"/>
      <c r="J337" s="61">
        <v>110000719045</v>
      </c>
      <c r="K337" s="28" t="s">
        <v>263</v>
      </c>
      <c r="L337" s="28"/>
      <c r="M337" s="28"/>
      <c r="N337" s="28"/>
      <c r="O337" s="28"/>
      <c r="P337" s="28"/>
      <c r="Q337" s="28" t="s">
        <v>265</v>
      </c>
      <c r="R337" s="28">
        <f>VLOOKUP(K337,OES!$A:$B, 2, FALSE)</f>
        <v>365</v>
      </c>
      <c r="S337" s="60" t="s">
        <v>1465</v>
      </c>
      <c r="T337" s="203" t="str">
        <f>IF(COUNTIF('Raw TRI Data'!$K:$K,J337)&gt;0, "X", "")</f>
        <v/>
      </c>
    </row>
    <row r="338" spans="1:20" x14ac:dyDescent="0.25">
      <c r="A338" s="28">
        <f t="shared" si="5"/>
        <v>337</v>
      </c>
      <c r="B338" s="28" t="s">
        <v>1321</v>
      </c>
      <c r="C338" s="28" t="s">
        <v>2171</v>
      </c>
      <c r="D338" s="28" t="s">
        <v>626</v>
      </c>
      <c r="E338" s="28" t="s">
        <v>324</v>
      </c>
      <c r="F338" s="28">
        <v>42276</v>
      </c>
      <c r="G338" s="28">
        <v>36.856732000000001</v>
      </c>
      <c r="H338" s="28">
        <v>-86.889048000000003</v>
      </c>
      <c r="I338" s="28"/>
      <c r="J338" s="61">
        <v>110000736730</v>
      </c>
      <c r="K338" s="28" t="s">
        <v>263</v>
      </c>
      <c r="L338" s="28"/>
      <c r="M338" s="28"/>
      <c r="N338" s="28"/>
      <c r="O338" s="28"/>
      <c r="P338" s="28"/>
      <c r="Q338" s="28" t="s">
        <v>265</v>
      </c>
      <c r="R338" s="28">
        <f>VLOOKUP(K338,OES!$A:$B, 2, FALSE)</f>
        <v>365</v>
      </c>
      <c r="S338" s="60" t="s">
        <v>1465</v>
      </c>
      <c r="T338" s="203" t="str">
        <f>IF(COUNTIF('Raw TRI Data'!$K:$K,J338)&gt;0, "X", "")</f>
        <v/>
      </c>
    </row>
    <row r="339" spans="1:20" x14ac:dyDescent="0.25">
      <c r="A339" s="28">
        <f t="shared" si="5"/>
        <v>338</v>
      </c>
      <c r="B339" s="28" t="s">
        <v>1322</v>
      </c>
      <c r="C339" s="28" t="s">
        <v>2173</v>
      </c>
      <c r="D339" s="28" t="s">
        <v>1273</v>
      </c>
      <c r="E339" s="28" t="s">
        <v>324</v>
      </c>
      <c r="F339" s="28">
        <v>42301</v>
      </c>
      <c r="G339" s="28">
        <v>37.790278000000001</v>
      </c>
      <c r="H339" s="28">
        <v>-87.140277999999995</v>
      </c>
      <c r="I339" s="28"/>
      <c r="J339" s="61">
        <v>110039998214</v>
      </c>
      <c r="K339" s="28" t="s">
        <v>263</v>
      </c>
      <c r="L339" s="28"/>
      <c r="M339" s="28"/>
      <c r="N339" s="28"/>
      <c r="O339" s="28"/>
      <c r="P339" s="28"/>
      <c r="Q339" s="28" t="s">
        <v>265</v>
      </c>
      <c r="R339" s="28">
        <f>VLOOKUP(K339,OES!$A:$B, 2, FALSE)</f>
        <v>365</v>
      </c>
      <c r="S339" s="60" t="s">
        <v>1465</v>
      </c>
      <c r="T339" s="203" t="str">
        <f>IF(COUNTIF('Raw TRI Data'!$K:$K,J339)&gt;0, "X", "")</f>
        <v/>
      </c>
    </row>
    <row r="340" spans="1:20" x14ac:dyDescent="0.25">
      <c r="A340" s="28">
        <f t="shared" si="5"/>
        <v>339</v>
      </c>
      <c r="B340" s="28" t="s">
        <v>6805</v>
      </c>
      <c r="C340" s="28" t="s">
        <v>6959</v>
      </c>
      <c r="D340" s="28" t="s">
        <v>1324</v>
      </c>
      <c r="E340" s="28" t="s">
        <v>450</v>
      </c>
      <c r="F340" s="28">
        <v>12158</v>
      </c>
      <c r="G340" s="28">
        <v>42.575806</v>
      </c>
      <c r="H340" s="28">
        <v>-73.859943999999999</v>
      </c>
      <c r="I340" s="28"/>
      <c r="J340" s="61">
        <v>110000324391</v>
      </c>
      <c r="K340" s="28" t="s">
        <v>265</v>
      </c>
      <c r="L340" s="28"/>
      <c r="M340" s="28"/>
      <c r="N340" s="28"/>
      <c r="O340" s="28"/>
      <c r="P340" s="28"/>
      <c r="Q340" s="28" t="s">
        <v>265</v>
      </c>
      <c r="R340" s="28">
        <f>VLOOKUP(K340,OES!$A:$B, 2, FALSE)</f>
        <v>250</v>
      </c>
      <c r="S340" s="60" t="s">
        <v>1465</v>
      </c>
      <c r="T340" s="203" t="str">
        <f>IF(COUNTIF('Raw TRI Data'!$K:$K,J340)&gt;0, "X", "")</f>
        <v/>
      </c>
    </row>
    <row r="341" spans="1:20" x14ac:dyDescent="0.25">
      <c r="A341" s="28">
        <f t="shared" si="5"/>
        <v>340</v>
      </c>
      <c r="B341" s="28" t="s">
        <v>1325</v>
      </c>
      <c r="C341" s="28" t="s">
        <v>2179</v>
      </c>
      <c r="D341" s="28" t="s">
        <v>1326</v>
      </c>
      <c r="E341" s="28" t="s">
        <v>469</v>
      </c>
      <c r="F341" s="28">
        <v>47620</v>
      </c>
      <c r="G341" s="28">
        <v>37.907200000000003</v>
      </c>
      <c r="H341" s="28">
        <v>-87.927099999999996</v>
      </c>
      <c r="I341" s="28" t="s">
        <v>732</v>
      </c>
      <c r="J341" s="61">
        <v>110000403670</v>
      </c>
      <c r="K341" s="28" t="s">
        <v>253</v>
      </c>
      <c r="L341" s="28"/>
      <c r="M341" s="28"/>
      <c r="N341" s="28"/>
      <c r="O341" s="28"/>
      <c r="P341" s="28"/>
      <c r="Q341" s="28" t="s">
        <v>265</v>
      </c>
      <c r="R341" s="28">
        <f>VLOOKUP(K341,OES!$A:$B, 2, FALSE)</f>
        <v>350</v>
      </c>
      <c r="S341" s="60" t="s">
        <v>1465</v>
      </c>
      <c r="T341" s="203" t="str">
        <f>IF(COUNTIF('Raw TRI Data'!$K:$K,J341)&gt;0, "X", "")</f>
        <v/>
      </c>
    </row>
    <row r="342" spans="1:20" x14ac:dyDescent="0.25">
      <c r="A342" s="28">
        <f t="shared" si="5"/>
        <v>341</v>
      </c>
      <c r="B342" s="28" t="s">
        <v>6912</v>
      </c>
      <c r="C342" s="28" t="s">
        <v>7114</v>
      </c>
      <c r="D342" s="28" t="s">
        <v>7115</v>
      </c>
      <c r="E342" s="28" t="s">
        <v>338</v>
      </c>
      <c r="F342" s="28" t="s">
        <v>7116</v>
      </c>
      <c r="G342" s="28">
        <v>39.573918999999997</v>
      </c>
      <c r="H342" s="28">
        <v>-75.479337000000001</v>
      </c>
      <c r="I342" s="28"/>
      <c r="J342" s="61">
        <v>110000734484</v>
      </c>
      <c r="K342" s="28" t="s">
        <v>263</v>
      </c>
      <c r="L342" s="28"/>
      <c r="M342" s="28"/>
      <c r="N342" s="28"/>
      <c r="O342" s="28"/>
      <c r="P342" s="28"/>
      <c r="Q342" s="28" t="s">
        <v>265</v>
      </c>
      <c r="R342" s="28">
        <f>VLOOKUP(K342,OES!$A:$B, 2, FALSE)</f>
        <v>365</v>
      </c>
      <c r="S342" s="60" t="s">
        <v>1465</v>
      </c>
      <c r="T342" s="203" t="str">
        <f>IF(COUNTIF('Raw TRI Data'!$K:$K,J342)&gt;0, "X", "")</f>
        <v/>
      </c>
    </row>
    <row r="343" spans="1:20" x14ac:dyDescent="0.25">
      <c r="A343" s="28">
        <f t="shared" si="5"/>
        <v>342</v>
      </c>
      <c r="B343" s="28" t="s">
        <v>1332</v>
      </c>
      <c r="C343" s="28" t="s">
        <v>2189</v>
      </c>
      <c r="D343" s="28" t="s">
        <v>1333</v>
      </c>
      <c r="E343" s="28" t="s">
        <v>491</v>
      </c>
      <c r="F343" s="28">
        <v>18370</v>
      </c>
      <c r="G343" s="28">
        <v>41.094749999999998</v>
      </c>
      <c r="H343" s="28">
        <v>-75.326319999999996</v>
      </c>
      <c r="I343" s="28" t="s">
        <v>733</v>
      </c>
      <c r="J343" s="61">
        <v>110006522735</v>
      </c>
      <c r="K343" s="28" t="s">
        <v>265</v>
      </c>
      <c r="L343" s="28"/>
      <c r="M343" s="28"/>
      <c r="N343" s="28"/>
      <c r="O343" s="28"/>
      <c r="P343" s="28"/>
      <c r="Q343" s="28" t="s">
        <v>265</v>
      </c>
      <c r="R343" s="28">
        <f>VLOOKUP(K343,OES!$A:$B, 2, FALSE)</f>
        <v>250</v>
      </c>
      <c r="S343" s="60" t="s">
        <v>1465</v>
      </c>
      <c r="T343" s="203" t="str">
        <f>IF(COUNTIF('Raw TRI Data'!$K:$K,J343)&gt;0, "X", "")</f>
        <v/>
      </c>
    </row>
    <row r="344" spans="1:20" x14ac:dyDescent="0.25">
      <c r="A344" s="28">
        <f t="shared" si="5"/>
        <v>343</v>
      </c>
      <c r="B344" s="28" t="s">
        <v>1334</v>
      </c>
      <c r="C344" s="28" t="s">
        <v>2193</v>
      </c>
      <c r="D344" s="28" t="s">
        <v>1335</v>
      </c>
      <c r="E344" s="28" t="s">
        <v>366</v>
      </c>
      <c r="F344" s="28" t="s">
        <v>2194</v>
      </c>
      <c r="G344" s="28">
        <v>36.963245999999998</v>
      </c>
      <c r="H344" s="28">
        <v>-122.034009</v>
      </c>
      <c r="I344" s="28"/>
      <c r="J344" s="61">
        <v>110013848453</v>
      </c>
      <c r="K344" s="28" t="s">
        <v>263</v>
      </c>
      <c r="L344" s="28"/>
      <c r="M344" s="28"/>
      <c r="N344" s="28"/>
      <c r="O344" s="28"/>
      <c r="P344" s="28"/>
      <c r="Q344" s="28" t="s">
        <v>265</v>
      </c>
      <c r="R344" s="28">
        <f>VLOOKUP(K344,OES!$A:$B, 2, FALSE)</f>
        <v>365</v>
      </c>
      <c r="S344" s="60" t="s">
        <v>1465</v>
      </c>
      <c r="T344" s="203" t="str">
        <f>IF(COUNTIF('Raw TRI Data'!$K:$K,J344)&gt;0, "X", "")</f>
        <v/>
      </c>
    </row>
    <row r="345" spans="1:20" x14ac:dyDescent="0.25">
      <c r="A345" s="28">
        <f t="shared" si="5"/>
        <v>344</v>
      </c>
      <c r="B345" s="28" t="s">
        <v>1338</v>
      </c>
      <c r="C345" s="28" t="s">
        <v>2201</v>
      </c>
      <c r="D345" s="28" t="s">
        <v>1339</v>
      </c>
      <c r="E345" s="28" t="s">
        <v>491</v>
      </c>
      <c r="F345" s="28" t="s">
        <v>2202</v>
      </c>
      <c r="G345" s="28">
        <v>41.452778000000002</v>
      </c>
      <c r="H345" s="28">
        <v>-79.690278000000006</v>
      </c>
      <c r="I345" s="28" t="s">
        <v>734</v>
      </c>
      <c r="J345" s="61">
        <v>110008476327</v>
      </c>
      <c r="K345" s="28" t="s">
        <v>265</v>
      </c>
      <c r="L345" s="28"/>
      <c r="M345" s="28"/>
      <c r="N345" s="28"/>
      <c r="O345" s="28"/>
      <c r="P345" s="28"/>
      <c r="Q345" s="28" t="s">
        <v>265</v>
      </c>
      <c r="R345" s="28">
        <f>VLOOKUP(K345,OES!$A:$B, 2, FALSE)</f>
        <v>250</v>
      </c>
      <c r="S345" s="60" t="s">
        <v>1465</v>
      </c>
      <c r="T345" s="203" t="str">
        <f>IF(COUNTIF('Raw TRI Data'!$K:$K,J345)&gt;0, "X", "")</f>
        <v/>
      </c>
    </row>
    <row r="346" spans="1:20" x14ac:dyDescent="0.25">
      <c r="A346" s="28">
        <f t="shared" si="5"/>
        <v>345</v>
      </c>
      <c r="B346" s="28" t="s">
        <v>6776</v>
      </c>
      <c r="C346" s="28" t="s">
        <v>1953</v>
      </c>
      <c r="D346" s="28" t="s">
        <v>446</v>
      </c>
      <c r="E346" s="28" t="s">
        <v>303</v>
      </c>
      <c r="F346" s="28">
        <v>70669</v>
      </c>
      <c r="G346" s="28">
        <v>30.258800000000001</v>
      </c>
      <c r="H346" s="28">
        <v>-93.293700000000001</v>
      </c>
      <c r="I346" s="28" t="s">
        <v>723</v>
      </c>
      <c r="J346" s="61">
        <v>110017418061</v>
      </c>
      <c r="K346" s="28" t="s">
        <v>265</v>
      </c>
      <c r="L346" s="28"/>
      <c r="M346" s="28"/>
      <c r="N346" s="28"/>
      <c r="O346" s="28"/>
      <c r="P346" s="28"/>
      <c r="Q346" s="28" t="s">
        <v>265</v>
      </c>
      <c r="R346" s="28">
        <f>VLOOKUP(K346,OES!$A:$B, 2, FALSE)</f>
        <v>250</v>
      </c>
      <c r="S346" s="60" t="s">
        <v>1465</v>
      </c>
      <c r="T346" s="203" t="str">
        <f>IF(COUNTIF('Raw TRI Data'!$K:$K,J346)&gt;0, "X", "")</f>
        <v/>
      </c>
    </row>
    <row r="347" spans="1:20" x14ac:dyDescent="0.25">
      <c r="A347" s="28">
        <f t="shared" si="5"/>
        <v>346</v>
      </c>
      <c r="B347" s="28" t="s">
        <v>1340</v>
      </c>
      <c r="C347" s="28" t="s">
        <v>2206</v>
      </c>
      <c r="D347" s="28" t="s">
        <v>1341</v>
      </c>
      <c r="E347" s="28" t="s">
        <v>338</v>
      </c>
      <c r="F347" s="28">
        <v>7041</v>
      </c>
      <c r="G347" s="28">
        <v>40.723140000000001</v>
      </c>
      <c r="H347" s="28">
        <v>-74.310130000000001</v>
      </c>
      <c r="I347" s="28"/>
      <c r="J347" s="61">
        <v>110070218704</v>
      </c>
      <c r="K347" s="28" t="s">
        <v>265</v>
      </c>
      <c r="L347" s="28"/>
      <c r="M347" s="28"/>
      <c r="N347" s="28"/>
      <c r="O347" s="28"/>
      <c r="P347" s="28"/>
      <c r="Q347" s="28" t="s">
        <v>265</v>
      </c>
      <c r="R347" s="28">
        <f>VLOOKUP(K347,OES!$A:$B, 2, FALSE)</f>
        <v>250</v>
      </c>
      <c r="S347" s="60" t="s">
        <v>1465</v>
      </c>
      <c r="T347" s="203" t="str">
        <f>IF(COUNTIF('Raw TRI Data'!$K:$K,J347)&gt;0, "X", "")</f>
        <v/>
      </c>
    </row>
    <row r="348" spans="1:20" x14ac:dyDescent="0.25">
      <c r="A348" s="28">
        <f t="shared" si="5"/>
        <v>347</v>
      </c>
      <c r="B348" s="28" t="s">
        <v>6873</v>
      </c>
      <c r="C348" s="28" t="s">
        <v>7042</v>
      </c>
      <c r="D348" s="28" t="s">
        <v>7043</v>
      </c>
      <c r="E348" s="28" t="s">
        <v>366</v>
      </c>
      <c r="F348" s="28">
        <v>92273</v>
      </c>
      <c r="G348" s="28">
        <v>32.7958</v>
      </c>
      <c r="H348" s="28">
        <v>-115.6957</v>
      </c>
      <c r="I348" s="28"/>
      <c r="J348" s="61">
        <v>110006657554</v>
      </c>
      <c r="K348" s="28" t="s">
        <v>263</v>
      </c>
      <c r="L348" s="28"/>
      <c r="M348" s="28"/>
      <c r="N348" s="28"/>
      <c r="O348" s="28"/>
      <c r="P348" s="28"/>
      <c r="Q348" s="28" t="s">
        <v>265</v>
      </c>
      <c r="R348" s="28">
        <f>VLOOKUP(K348,OES!$A:$B, 2, FALSE)</f>
        <v>365</v>
      </c>
      <c r="S348" s="60" t="s">
        <v>1465</v>
      </c>
      <c r="T348" s="203" t="str">
        <f>IF(COUNTIF('Raw TRI Data'!$K:$K,J348)&gt;0, "X", "")</f>
        <v/>
      </c>
    </row>
    <row r="349" spans="1:20" x14ac:dyDescent="0.25">
      <c r="A349" s="28">
        <f t="shared" si="5"/>
        <v>348</v>
      </c>
      <c r="B349" s="28" t="s">
        <v>6885</v>
      </c>
      <c r="C349" s="28" t="s">
        <v>7060</v>
      </c>
      <c r="D349" s="28" t="s">
        <v>7061</v>
      </c>
      <c r="E349" s="28" t="s">
        <v>324</v>
      </c>
      <c r="F349" s="28">
        <v>40065</v>
      </c>
      <c r="G349" s="28">
        <v>38.198332999999998</v>
      </c>
      <c r="H349" s="28">
        <v>-85.224999999999994</v>
      </c>
      <c r="I349" s="28"/>
      <c r="J349" s="61">
        <v>110000732217</v>
      </c>
      <c r="K349" s="28" t="s">
        <v>263</v>
      </c>
      <c r="L349" s="28"/>
      <c r="M349" s="28"/>
      <c r="N349" s="28"/>
      <c r="O349" s="28"/>
      <c r="P349" s="28"/>
      <c r="Q349" s="28" t="s">
        <v>265</v>
      </c>
      <c r="R349" s="28">
        <f>VLOOKUP(K349,OES!$A:$B, 2, FALSE)</f>
        <v>365</v>
      </c>
      <c r="S349" s="60" t="s">
        <v>1465</v>
      </c>
      <c r="T349" s="203" t="str">
        <f>IF(COUNTIF('Raw TRI Data'!$K:$K,J349)&gt;0, "X", "")</f>
        <v/>
      </c>
    </row>
    <row r="350" spans="1:20" x14ac:dyDescent="0.25">
      <c r="A350" s="28">
        <f t="shared" si="5"/>
        <v>349</v>
      </c>
      <c r="B350" s="28" t="s">
        <v>6901</v>
      </c>
      <c r="C350" s="28" t="s">
        <v>7094</v>
      </c>
      <c r="D350" s="28" t="s">
        <v>1370</v>
      </c>
      <c r="E350" s="28" t="s">
        <v>308</v>
      </c>
      <c r="F350" s="28" t="s">
        <v>7095</v>
      </c>
      <c r="G350" s="28">
        <v>42.012988</v>
      </c>
      <c r="H350" s="28">
        <v>-71.213122999999996</v>
      </c>
      <c r="I350" s="28"/>
      <c r="J350" s="61">
        <v>110003499857</v>
      </c>
      <c r="K350" s="28" t="s">
        <v>265</v>
      </c>
      <c r="L350" s="28"/>
      <c r="M350" s="28"/>
      <c r="N350" s="28"/>
      <c r="O350" s="28"/>
      <c r="P350" s="28"/>
      <c r="Q350" s="28" t="s">
        <v>265</v>
      </c>
      <c r="R350" s="28">
        <f>VLOOKUP(K350,OES!$A:$B, 2, FALSE)</f>
        <v>250</v>
      </c>
      <c r="S350" s="60" t="s">
        <v>1465</v>
      </c>
      <c r="T350" s="203" t="str">
        <f>IF(COUNTIF('Raw TRI Data'!$K:$K,J350)&gt;0, "X", "")</f>
        <v/>
      </c>
    </row>
    <row r="351" spans="1:20" x14ac:dyDescent="0.25">
      <c r="A351" s="28">
        <f t="shared" si="5"/>
        <v>350</v>
      </c>
      <c r="B351" s="28" t="s">
        <v>1346</v>
      </c>
      <c r="C351" s="28" t="s">
        <v>2213</v>
      </c>
      <c r="D351" s="28" t="s">
        <v>1347</v>
      </c>
      <c r="E351" s="28" t="s">
        <v>324</v>
      </c>
      <c r="F351" s="28">
        <v>40165</v>
      </c>
      <c r="G351" s="28">
        <v>37.987499999999997</v>
      </c>
      <c r="H351" s="28">
        <v>-85.720832999999999</v>
      </c>
      <c r="I351" s="28"/>
      <c r="J351" s="61">
        <v>110020941383</v>
      </c>
      <c r="K351" s="28" t="s">
        <v>263</v>
      </c>
      <c r="L351" s="28"/>
      <c r="M351" s="28"/>
      <c r="N351" s="28"/>
      <c r="O351" s="28"/>
      <c r="P351" s="28"/>
      <c r="Q351" s="28" t="s">
        <v>265</v>
      </c>
      <c r="R351" s="28">
        <f>VLOOKUP(K351,OES!$A:$B, 2, FALSE)</f>
        <v>365</v>
      </c>
      <c r="S351" s="60" t="s">
        <v>1465</v>
      </c>
      <c r="T351" s="203" t="str">
        <f>IF(COUNTIF('Raw TRI Data'!$K:$K,J351)&gt;0, "X", "")</f>
        <v/>
      </c>
    </row>
    <row r="352" spans="1:20" x14ac:dyDescent="0.25">
      <c r="A352" s="28">
        <f t="shared" si="5"/>
        <v>351</v>
      </c>
      <c r="B352" s="28" t="s">
        <v>1348</v>
      </c>
      <c r="C352" s="28" t="s">
        <v>2217</v>
      </c>
      <c r="D352" s="28" t="s">
        <v>1349</v>
      </c>
      <c r="E352" s="28" t="s">
        <v>1249</v>
      </c>
      <c r="F352" s="28">
        <v>87420</v>
      </c>
      <c r="G352" s="28">
        <v>36.786963999999998</v>
      </c>
      <c r="H352" s="28">
        <v>-108.711493</v>
      </c>
      <c r="I352" s="28"/>
      <c r="J352" s="61">
        <v>110024409362</v>
      </c>
      <c r="K352" s="28" t="s">
        <v>263</v>
      </c>
      <c r="L352" s="28"/>
      <c r="M352" s="28"/>
      <c r="N352" s="28"/>
      <c r="O352" s="28"/>
      <c r="P352" s="28"/>
      <c r="Q352" s="28" t="s">
        <v>265</v>
      </c>
      <c r="R352" s="28">
        <f>VLOOKUP(K352,OES!$A:$B, 2, FALSE)</f>
        <v>365</v>
      </c>
      <c r="S352" s="60" t="s">
        <v>1465</v>
      </c>
      <c r="T352" s="203" t="str">
        <f>IF(COUNTIF('Raw TRI Data'!$K:$K,J352)&gt;0, "X", "")</f>
        <v/>
      </c>
    </row>
    <row r="353" spans="1:20" x14ac:dyDescent="0.25">
      <c r="A353" s="28">
        <f t="shared" si="5"/>
        <v>352</v>
      </c>
      <c r="B353" s="28" t="s">
        <v>1353</v>
      </c>
      <c r="C353" s="28" t="s">
        <v>2225</v>
      </c>
      <c r="D353" s="28" t="s">
        <v>612</v>
      </c>
      <c r="E353" s="28" t="s">
        <v>366</v>
      </c>
      <c r="F353" s="28" t="s">
        <v>2226</v>
      </c>
      <c r="G353" s="28">
        <v>32.544722</v>
      </c>
      <c r="H353" s="28">
        <v>-117.068056</v>
      </c>
      <c r="I353" s="28"/>
      <c r="J353" s="61">
        <v>110002912750</v>
      </c>
      <c r="K353" s="28" t="s">
        <v>263</v>
      </c>
      <c r="L353" s="28"/>
      <c r="M353" s="28"/>
      <c r="N353" s="28"/>
      <c r="O353" s="28"/>
      <c r="P353" s="28"/>
      <c r="Q353" s="28" t="s">
        <v>265</v>
      </c>
      <c r="R353" s="28">
        <f>VLOOKUP(K353,OES!$A:$B, 2, FALSE)</f>
        <v>365</v>
      </c>
      <c r="S353" s="60" t="s">
        <v>1465</v>
      </c>
      <c r="T353" s="203" t="str">
        <f>IF(COUNTIF('Raw TRI Data'!$K:$K,J353)&gt;0, "X", "")</f>
        <v/>
      </c>
    </row>
    <row r="354" spans="1:20" x14ac:dyDescent="0.25">
      <c r="A354" s="28">
        <f t="shared" si="5"/>
        <v>353</v>
      </c>
      <c r="B354" s="28" t="s">
        <v>1354</v>
      </c>
      <c r="C354" s="28" t="s">
        <v>2228</v>
      </c>
      <c r="D354" s="28" t="s">
        <v>1355</v>
      </c>
      <c r="E354" s="28" t="s">
        <v>366</v>
      </c>
      <c r="F354" s="28" t="s">
        <v>2229</v>
      </c>
      <c r="G354" s="28">
        <v>35.102089999999997</v>
      </c>
      <c r="H354" s="28">
        <v>-120.62509</v>
      </c>
      <c r="I354" s="28"/>
      <c r="J354" s="61">
        <v>110000730629</v>
      </c>
      <c r="K354" s="28" t="s">
        <v>263</v>
      </c>
      <c r="L354" s="28"/>
      <c r="M354" s="28"/>
      <c r="N354" s="28"/>
      <c r="O354" s="28"/>
      <c r="P354" s="28"/>
      <c r="Q354" s="28" t="s">
        <v>265</v>
      </c>
      <c r="R354" s="28">
        <f>VLOOKUP(K354,OES!$A:$B, 2, FALSE)</f>
        <v>365</v>
      </c>
      <c r="S354" s="60" t="s">
        <v>1465</v>
      </c>
      <c r="T354" s="203" t="str">
        <f>IF(COUNTIF('Raw TRI Data'!$K:$K,J354)&gt;0, "X", "")</f>
        <v/>
      </c>
    </row>
    <row r="355" spans="1:20" x14ac:dyDescent="0.25">
      <c r="A355" s="28">
        <f t="shared" si="5"/>
        <v>354</v>
      </c>
      <c r="B355" s="28" t="s">
        <v>6811</v>
      </c>
      <c r="C355" s="28" t="s">
        <v>2107</v>
      </c>
      <c r="D355" s="28" t="s">
        <v>966</v>
      </c>
      <c r="E355" s="28" t="s">
        <v>491</v>
      </c>
      <c r="F355" s="28" t="s">
        <v>2108</v>
      </c>
      <c r="G355" s="28">
        <v>39.901820000000001</v>
      </c>
      <c r="H355" s="28">
        <v>-75.144549999999995</v>
      </c>
      <c r="I355" s="28"/>
      <c r="J355" s="61">
        <v>110000540610</v>
      </c>
      <c r="K355" s="28" t="s">
        <v>263</v>
      </c>
      <c r="L355" s="28"/>
      <c r="M355" s="28"/>
      <c r="N355" s="28"/>
      <c r="O355" s="28"/>
      <c r="P355" s="28"/>
      <c r="Q355" s="28" t="s">
        <v>265</v>
      </c>
      <c r="R355" s="28">
        <f>VLOOKUP(K355,OES!$A:$B, 2, FALSE)</f>
        <v>365</v>
      </c>
      <c r="S355" s="60" t="s">
        <v>1465</v>
      </c>
      <c r="T355" s="203" t="str">
        <f>IF(COUNTIF('Raw TRI Data'!$K:$K,J355)&gt;0, "X", "")</f>
        <v/>
      </c>
    </row>
    <row r="356" spans="1:20" x14ac:dyDescent="0.25">
      <c r="A356" s="28">
        <f t="shared" si="5"/>
        <v>355</v>
      </c>
      <c r="B356" s="28" t="s">
        <v>1356</v>
      </c>
      <c r="C356" s="28" t="s">
        <v>2231</v>
      </c>
      <c r="D356" s="28" t="s">
        <v>1357</v>
      </c>
      <c r="E356" s="28" t="s">
        <v>418</v>
      </c>
      <c r="F356" s="28">
        <v>89434</v>
      </c>
      <c r="G356" s="28">
        <v>39.530619999999999</v>
      </c>
      <c r="H356" s="28">
        <v>-119.73309</v>
      </c>
      <c r="I356" s="28"/>
      <c r="J356" s="61">
        <v>110009830200</v>
      </c>
      <c r="K356" s="28" t="s">
        <v>265</v>
      </c>
      <c r="L356" s="28"/>
      <c r="M356" s="28"/>
      <c r="N356" s="28"/>
      <c r="O356" s="28"/>
      <c r="P356" s="28"/>
      <c r="Q356" s="28" t="s">
        <v>265</v>
      </c>
      <c r="R356" s="28">
        <f>VLOOKUP(K356,OES!$A:$B, 2, FALSE)</f>
        <v>250</v>
      </c>
      <c r="S356" s="60" t="s">
        <v>1465</v>
      </c>
      <c r="T356" s="203" t="str">
        <f>IF(COUNTIF('Raw TRI Data'!$K:$K,J356)&gt;0, "X", "")</f>
        <v/>
      </c>
    </row>
    <row r="357" spans="1:20" x14ac:dyDescent="0.25">
      <c r="A357" s="28">
        <f t="shared" si="5"/>
        <v>356</v>
      </c>
      <c r="B357" s="28" t="s">
        <v>6893</v>
      </c>
      <c r="C357" s="28" t="s">
        <v>7075</v>
      </c>
      <c r="D357" s="28" t="s">
        <v>7050</v>
      </c>
      <c r="E357" s="28" t="s">
        <v>303</v>
      </c>
      <c r="F357" s="28">
        <v>70578</v>
      </c>
      <c r="G357" s="28">
        <v>30.230833000000001</v>
      </c>
      <c r="H357" s="28">
        <v>-92.306667000000004</v>
      </c>
      <c r="I357" s="28" t="s">
        <v>7133</v>
      </c>
      <c r="J357" s="61">
        <v>110000449435</v>
      </c>
      <c r="K357" s="28" t="s">
        <v>265</v>
      </c>
      <c r="L357" s="28"/>
      <c r="M357" s="28"/>
      <c r="N357" s="28"/>
      <c r="O357" s="28"/>
      <c r="P357" s="28"/>
      <c r="Q357" s="28" t="s">
        <v>265</v>
      </c>
      <c r="R357" s="28">
        <f>VLOOKUP(K357,OES!$A:$B, 2, FALSE)</f>
        <v>250</v>
      </c>
      <c r="S357" s="60" t="s">
        <v>1465</v>
      </c>
      <c r="T357" s="203" t="str">
        <f>IF(COUNTIF('Raw TRI Data'!$K:$K,J357)&gt;0, "X", "")</f>
        <v/>
      </c>
    </row>
    <row r="358" spans="1:20" x14ac:dyDescent="0.25">
      <c r="A358" s="28">
        <f t="shared" si="5"/>
        <v>357</v>
      </c>
      <c r="B358" s="28" t="s">
        <v>1362</v>
      </c>
      <c r="C358" s="28" t="s">
        <v>2240</v>
      </c>
      <c r="D358" s="28" t="s">
        <v>1282</v>
      </c>
      <c r="E358" s="28" t="s">
        <v>366</v>
      </c>
      <c r="F358" s="28">
        <v>92029</v>
      </c>
      <c r="G358" s="28">
        <v>33.115580000000001</v>
      </c>
      <c r="H358" s="28">
        <v>-117.1194</v>
      </c>
      <c r="I358" s="28"/>
      <c r="J358" s="61">
        <v>110045515180</v>
      </c>
      <c r="K358" s="28" t="s">
        <v>265</v>
      </c>
      <c r="L358" s="28"/>
      <c r="M358" s="28"/>
      <c r="N358" s="28"/>
      <c r="O358" s="28"/>
      <c r="P358" s="28"/>
      <c r="Q358" s="28" t="s">
        <v>265</v>
      </c>
      <c r="R358" s="28">
        <f>VLOOKUP(K358,OES!$A:$B, 2, FALSE)</f>
        <v>250</v>
      </c>
      <c r="S358" s="60" t="s">
        <v>1465</v>
      </c>
      <c r="T358" s="203" t="str">
        <f>IF(COUNTIF('Raw TRI Data'!$K:$K,J358)&gt;0, "X", "")</f>
        <v/>
      </c>
    </row>
    <row r="359" spans="1:20" x14ac:dyDescent="0.25">
      <c r="A359" s="28">
        <f t="shared" si="5"/>
        <v>358</v>
      </c>
      <c r="B359" s="28" t="s">
        <v>1363</v>
      </c>
      <c r="C359" s="28" t="s">
        <v>2242</v>
      </c>
      <c r="D359" s="28" t="s">
        <v>1364</v>
      </c>
      <c r="E359" s="28" t="s">
        <v>303</v>
      </c>
      <c r="F359" s="28">
        <v>70776</v>
      </c>
      <c r="G359" s="28">
        <v>30.241299999999999</v>
      </c>
      <c r="H359" s="28">
        <v>-91.100899999999996</v>
      </c>
      <c r="I359" s="28" t="s">
        <v>735</v>
      </c>
      <c r="J359" s="61">
        <v>110000597426</v>
      </c>
      <c r="K359" s="28" t="s">
        <v>265</v>
      </c>
      <c r="L359" s="28"/>
      <c r="M359" s="28"/>
      <c r="N359" s="28"/>
      <c r="O359" s="28"/>
      <c r="P359" s="28"/>
      <c r="Q359" s="28" t="s">
        <v>265</v>
      </c>
      <c r="R359" s="28">
        <f>VLOOKUP(K359,OES!$A:$B, 2, FALSE)</f>
        <v>250</v>
      </c>
      <c r="S359" s="60" t="s">
        <v>1465</v>
      </c>
      <c r="T359" s="203" t="str">
        <f>IF(COUNTIF('Raw TRI Data'!$K:$K,J359)&gt;0, "X", "")</f>
        <v/>
      </c>
    </row>
    <row r="360" spans="1:20" x14ac:dyDescent="0.25">
      <c r="A360" s="28">
        <f t="shared" si="5"/>
        <v>359</v>
      </c>
      <c r="B360" s="28" t="s">
        <v>1367</v>
      </c>
      <c r="C360" s="28" t="s">
        <v>2251</v>
      </c>
      <c r="D360" s="28" t="s">
        <v>1364</v>
      </c>
      <c r="E360" s="28" t="s">
        <v>303</v>
      </c>
      <c r="F360" s="28">
        <v>70776</v>
      </c>
      <c r="G360" s="28">
        <v>30.250833</v>
      </c>
      <c r="H360" s="28">
        <v>-91.092277999999993</v>
      </c>
      <c r="I360" s="28" t="s">
        <v>736</v>
      </c>
      <c r="J360" s="61">
        <v>110056972432</v>
      </c>
      <c r="K360" s="28" t="s">
        <v>265</v>
      </c>
      <c r="L360" s="28"/>
      <c r="M360" s="28"/>
      <c r="N360" s="28"/>
      <c r="O360" s="28"/>
      <c r="P360" s="28"/>
      <c r="Q360" s="28" t="s">
        <v>265</v>
      </c>
      <c r="R360" s="28">
        <f>VLOOKUP(K360,OES!$A:$B, 2, FALSE)</f>
        <v>250</v>
      </c>
      <c r="S360" s="60" t="s">
        <v>1465</v>
      </c>
      <c r="T360" s="203" t="str">
        <f>IF(COUNTIF('Raw TRI Data'!$K:$K,J360)&gt;0, "X", "")</f>
        <v/>
      </c>
    </row>
    <row r="361" spans="1:20" x14ac:dyDescent="0.25">
      <c r="A361" s="28">
        <f t="shared" si="5"/>
        <v>360</v>
      </c>
      <c r="B361" s="28" t="s">
        <v>6895</v>
      </c>
      <c r="C361" s="28" t="s">
        <v>7077</v>
      </c>
      <c r="D361" s="28" t="s">
        <v>7078</v>
      </c>
      <c r="E361" s="28" t="s">
        <v>294</v>
      </c>
      <c r="F361" s="28">
        <v>23601</v>
      </c>
      <c r="G361" s="28">
        <v>37.094301999999999</v>
      </c>
      <c r="H361" s="28">
        <v>-76.458343999999997</v>
      </c>
      <c r="I361" s="28"/>
      <c r="J361" s="61">
        <v>110071437899</v>
      </c>
      <c r="K361" s="28" t="s">
        <v>265</v>
      </c>
      <c r="L361" s="28"/>
      <c r="M361" s="28"/>
      <c r="N361" s="28"/>
      <c r="O361" s="28"/>
      <c r="P361" s="28"/>
      <c r="Q361" s="28" t="s">
        <v>265</v>
      </c>
      <c r="R361" s="28">
        <f>VLOOKUP(K361,OES!$A:$B, 2, FALSE)</f>
        <v>250</v>
      </c>
      <c r="S361" s="60" t="s">
        <v>1465</v>
      </c>
      <c r="T361" s="203" t="str">
        <f>IF(COUNTIF('Raw TRI Data'!$K:$K,J361)&gt;0, "X", "")</f>
        <v/>
      </c>
    </row>
    <row r="362" spans="1:20" x14ac:dyDescent="0.25">
      <c r="A362" s="28">
        <f t="shared" si="5"/>
        <v>361</v>
      </c>
      <c r="B362" s="28" t="s">
        <v>6909</v>
      </c>
      <c r="C362" s="28" t="s">
        <v>7110</v>
      </c>
      <c r="D362" s="28" t="s">
        <v>968</v>
      </c>
      <c r="E362" s="28" t="s">
        <v>294</v>
      </c>
      <c r="F362" s="28">
        <v>223021508</v>
      </c>
      <c r="G362" s="28">
        <v>38.837760000000003</v>
      </c>
      <c r="H362" s="28">
        <v>-77.103750000000005</v>
      </c>
      <c r="I362" s="28"/>
      <c r="J362" s="61">
        <v>110070545278</v>
      </c>
      <c r="K362" s="28" t="s">
        <v>265</v>
      </c>
      <c r="L362" s="28"/>
      <c r="M362" s="28"/>
      <c r="N362" s="28"/>
      <c r="O362" s="28"/>
      <c r="P362" s="28"/>
      <c r="Q362" s="28" t="s">
        <v>265</v>
      </c>
      <c r="R362" s="28">
        <f>VLOOKUP(K362,OES!$A:$B, 2, FALSE)</f>
        <v>250</v>
      </c>
      <c r="S362" s="60" t="s">
        <v>1465</v>
      </c>
      <c r="T362" s="203" t="str">
        <f>IF(COUNTIF('Raw TRI Data'!$K:$K,J362)&gt;0, "X", "")</f>
        <v/>
      </c>
    </row>
    <row r="363" spans="1:20" x14ac:dyDescent="0.25">
      <c r="A363" s="28">
        <f t="shared" si="5"/>
        <v>362</v>
      </c>
      <c r="B363" s="28" t="s">
        <v>6911</v>
      </c>
      <c r="C363" s="28" t="s">
        <v>7113</v>
      </c>
      <c r="D363" s="28" t="s">
        <v>657</v>
      </c>
      <c r="E363" s="28" t="s">
        <v>418</v>
      </c>
      <c r="F363" s="28">
        <v>89115</v>
      </c>
      <c r="G363" s="28">
        <v>36.217517000000001</v>
      </c>
      <c r="H363" s="28">
        <v>-115.094336</v>
      </c>
      <c r="I363" s="28"/>
      <c r="J363" s="61">
        <v>110071662000</v>
      </c>
      <c r="K363" s="28" t="s">
        <v>265</v>
      </c>
      <c r="L363" s="28"/>
      <c r="M363" s="28"/>
      <c r="N363" s="28"/>
      <c r="O363" s="28"/>
      <c r="P363" s="28"/>
      <c r="Q363" s="28" t="s">
        <v>265</v>
      </c>
      <c r="R363" s="28">
        <f>VLOOKUP(K363,OES!$A:$B, 2, FALSE)</f>
        <v>250</v>
      </c>
      <c r="S363" s="60" t="s">
        <v>1465</v>
      </c>
      <c r="T363" s="203" t="str">
        <f>IF(COUNTIF('Raw TRI Data'!$K:$K,J363)&gt;0, "X", "")</f>
        <v/>
      </c>
    </row>
    <row r="364" spans="1:20" x14ac:dyDescent="0.25">
      <c r="A364" s="28">
        <f t="shared" si="5"/>
        <v>363</v>
      </c>
      <c r="B364" s="28" t="s">
        <v>6903</v>
      </c>
      <c r="C364" s="28" t="s">
        <v>7097</v>
      </c>
      <c r="D364" s="28" t="s">
        <v>1316</v>
      </c>
      <c r="E364" s="28" t="s">
        <v>294</v>
      </c>
      <c r="F364" s="28">
        <v>22801</v>
      </c>
      <c r="G364" s="28">
        <v>38.428930000000001</v>
      </c>
      <c r="H364" s="28">
        <v>-78.856080000000006</v>
      </c>
      <c r="I364" s="28"/>
      <c r="J364" s="61">
        <v>110022316411</v>
      </c>
      <c r="K364" s="28" t="s">
        <v>265</v>
      </c>
      <c r="L364" s="28"/>
      <c r="M364" s="28"/>
      <c r="N364" s="28"/>
      <c r="O364" s="28"/>
      <c r="P364" s="28"/>
      <c r="Q364" s="28" t="s">
        <v>265</v>
      </c>
      <c r="R364" s="28">
        <f>VLOOKUP(K364,OES!$A:$B, 2, FALSE)</f>
        <v>250</v>
      </c>
      <c r="S364" s="60" t="s">
        <v>1465</v>
      </c>
      <c r="T364" s="203" t="str">
        <f>IF(COUNTIF('Raw TRI Data'!$K:$K,J364)&gt;0, "X", "")</f>
        <v/>
      </c>
    </row>
    <row r="365" spans="1:20" x14ac:dyDescent="0.25">
      <c r="A365" s="28">
        <f t="shared" si="5"/>
        <v>364</v>
      </c>
      <c r="B365" s="28" t="s">
        <v>6781</v>
      </c>
      <c r="C365" s="28" t="s">
        <v>6926</v>
      </c>
      <c r="D365" s="28" t="s">
        <v>1228</v>
      </c>
      <c r="E365" s="28" t="s">
        <v>1128</v>
      </c>
      <c r="F365" s="28">
        <v>80202</v>
      </c>
      <c r="G365" s="28">
        <v>39.753999999999998</v>
      </c>
      <c r="H365" s="28">
        <v>-104.999</v>
      </c>
      <c r="I365" s="28"/>
      <c r="J365" s="61">
        <v>110056127007</v>
      </c>
      <c r="K365" s="28" t="s">
        <v>265</v>
      </c>
      <c r="L365" s="28"/>
      <c r="M365" s="28"/>
      <c r="N365" s="28"/>
      <c r="O365" s="28"/>
      <c r="P365" s="28"/>
      <c r="Q365" s="28" t="s">
        <v>265</v>
      </c>
      <c r="R365" s="28">
        <f>VLOOKUP(K365,OES!$A:$B, 2, FALSE)</f>
        <v>250</v>
      </c>
      <c r="S365" s="60" t="s">
        <v>1465</v>
      </c>
      <c r="T365" s="203" t="str">
        <f>IF(COUNTIF('Raw TRI Data'!$K:$K,J365)&gt;0, "X", "")</f>
        <v/>
      </c>
    </row>
    <row r="366" spans="1:20" x14ac:dyDescent="0.25">
      <c r="A366" s="28">
        <f t="shared" si="5"/>
        <v>365</v>
      </c>
      <c r="B366" s="28" t="s">
        <v>6878</v>
      </c>
      <c r="C366" s="28" t="s">
        <v>7053</v>
      </c>
      <c r="D366" s="28" t="s">
        <v>1228</v>
      </c>
      <c r="E366" s="28" t="s">
        <v>1128</v>
      </c>
      <c r="F366" s="28">
        <v>80206</v>
      </c>
      <c r="G366" s="28">
        <v>39.744531000000002</v>
      </c>
      <c r="H366" s="28">
        <v>-104.95984</v>
      </c>
      <c r="I366" s="28"/>
      <c r="J366" s="61">
        <v>110070097711</v>
      </c>
      <c r="K366" s="28" t="s">
        <v>265</v>
      </c>
      <c r="L366" s="28"/>
      <c r="M366" s="28"/>
      <c r="N366" s="28"/>
      <c r="O366" s="28"/>
      <c r="P366" s="28"/>
      <c r="Q366" s="28" t="s">
        <v>265</v>
      </c>
      <c r="R366" s="28">
        <f>VLOOKUP(K366,OES!$A:$B, 2, FALSE)</f>
        <v>250</v>
      </c>
      <c r="S366" s="60" t="s">
        <v>1465</v>
      </c>
      <c r="T366" s="203" t="str">
        <f>IF(COUNTIF('Raw TRI Data'!$K:$K,J366)&gt;0, "X", "")</f>
        <v/>
      </c>
    </row>
    <row r="367" spans="1:20" x14ac:dyDescent="0.25">
      <c r="A367" s="28">
        <f t="shared" si="5"/>
        <v>366</v>
      </c>
      <c r="B367" s="28" t="s">
        <v>6851</v>
      </c>
      <c r="C367" s="28" t="s">
        <v>7007</v>
      </c>
      <c r="D367" s="28" t="s">
        <v>457</v>
      </c>
      <c r="E367" s="28" t="s">
        <v>366</v>
      </c>
      <c r="F367" s="28" t="s">
        <v>7008</v>
      </c>
      <c r="G367" s="28">
        <v>32.781489999999998</v>
      </c>
      <c r="H367" s="28">
        <v>-115.5035</v>
      </c>
      <c r="I367" s="28"/>
      <c r="J367" s="61">
        <v>110012876557</v>
      </c>
      <c r="K367" s="28" t="s">
        <v>265</v>
      </c>
      <c r="L367" s="28"/>
      <c r="M367" s="28"/>
      <c r="N367" s="28"/>
      <c r="O367" s="28"/>
      <c r="P367" s="28"/>
      <c r="Q367" s="28" t="s">
        <v>265</v>
      </c>
      <c r="R367" s="28">
        <f>VLOOKUP(K367,OES!$A:$B, 2, FALSE)</f>
        <v>250</v>
      </c>
      <c r="S367" s="60" t="s">
        <v>1465</v>
      </c>
      <c r="T367" s="203" t="str">
        <f>IF(COUNTIF('Raw TRI Data'!$K:$K,J367)&gt;0, "X", "")</f>
        <v/>
      </c>
    </row>
    <row r="368" spans="1:20" x14ac:dyDescent="0.25">
      <c r="A368" s="28">
        <f t="shared" si="5"/>
        <v>367</v>
      </c>
      <c r="B368" s="28" t="s">
        <v>1369</v>
      </c>
      <c r="C368" s="28" t="s">
        <v>2256</v>
      </c>
      <c r="D368" s="28" t="s">
        <v>1370</v>
      </c>
      <c r="E368" s="28" t="s">
        <v>308</v>
      </c>
      <c r="F368" s="28">
        <v>2048</v>
      </c>
      <c r="G368" s="28">
        <v>42.020510000000002</v>
      </c>
      <c r="H368" s="28">
        <v>-71.267250000000004</v>
      </c>
      <c r="I368" s="28"/>
      <c r="J368" s="61">
        <v>110070602569</v>
      </c>
      <c r="K368" s="28" t="s">
        <v>265</v>
      </c>
      <c r="L368" s="28"/>
      <c r="M368" s="28"/>
      <c r="N368" s="28"/>
      <c r="O368" s="28"/>
      <c r="P368" s="28"/>
      <c r="Q368" s="28" t="s">
        <v>265</v>
      </c>
      <c r="R368" s="28">
        <f>VLOOKUP(K368,OES!$A:$B, 2, FALSE)</f>
        <v>250</v>
      </c>
      <c r="S368" s="60" t="s">
        <v>1465</v>
      </c>
      <c r="T368" s="203" t="str">
        <f>IF(COUNTIF('Raw TRI Data'!$K:$K,J368)&gt;0, "X", "")</f>
        <v/>
      </c>
    </row>
    <row r="369" spans="1:20" x14ac:dyDescent="0.25">
      <c r="A369" s="28">
        <f t="shared" si="5"/>
        <v>368</v>
      </c>
      <c r="B369" s="28" t="s">
        <v>6855</v>
      </c>
      <c r="C369" s="28" t="s">
        <v>7014</v>
      </c>
      <c r="D369" s="28" t="s">
        <v>7015</v>
      </c>
      <c r="E369" s="28" t="s">
        <v>491</v>
      </c>
      <c r="F369" s="28">
        <v>15317</v>
      </c>
      <c r="G369" s="28">
        <v>40.269072000000001</v>
      </c>
      <c r="H369" s="28">
        <v>-80.170649999999995</v>
      </c>
      <c r="I369" s="28"/>
      <c r="J369" s="61">
        <v>110000329886</v>
      </c>
      <c r="K369" s="28" t="s">
        <v>265</v>
      </c>
      <c r="L369" s="28"/>
      <c r="M369" s="28"/>
      <c r="N369" s="28"/>
      <c r="O369" s="28"/>
      <c r="P369" s="28"/>
      <c r="Q369" s="28" t="s">
        <v>265</v>
      </c>
      <c r="R369" s="28">
        <f>VLOOKUP(K369,OES!$A:$B, 2, FALSE)</f>
        <v>250</v>
      </c>
      <c r="S369" s="60" t="s">
        <v>1465</v>
      </c>
      <c r="T369" s="203" t="str">
        <f>IF(COUNTIF('Raw TRI Data'!$K:$K,J369)&gt;0, "X", "")</f>
        <v/>
      </c>
    </row>
    <row r="370" spans="1:20" x14ac:dyDescent="0.25">
      <c r="A370" s="28">
        <f t="shared" si="5"/>
        <v>369</v>
      </c>
      <c r="B370" s="28" t="s">
        <v>1373</v>
      </c>
      <c r="C370" s="28" t="s">
        <v>2262</v>
      </c>
      <c r="D370" s="28" t="s">
        <v>657</v>
      </c>
      <c r="E370" s="28" t="s">
        <v>418</v>
      </c>
      <c r="F370" s="28">
        <v>89103</v>
      </c>
      <c r="G370" s="28">
        <v>36.108890000000002</v>
      </c>
      <c r="H370" s="28">
        <v>-115.18118</v>
      </c>
      <c r="I370" s="28"/>
      <c r="J370" s="61">
        <v>110059861065</v>
      </c>
      <c r="K370" s="28" t="s">
        <v>265</v>
      </c>
      <c r="L370" s="28"/>
      <c r="M370" s="28"/>
      <c r="N370" s="28"/>
      <c r="O370" s="28"/>
      <c r="P370" s="28"/>
      <c r="Q370" s="28" t="s">
        <v>265</v>
      </c>
      <c r="R370" s="28">
        <f>VLOOKUP(K370,OES!$A:$B, 2, FALSE)</f>
        <v>250</v>
      </c>
      <c r="S370" s="60" t="s">
        <v>1465</v>
      </c>
      <c r="T370" s="203" t="str">
        <f>IF(COUNTIF('Raw TRI Data'!$K:$K,J370)&gt;0, "X", "")</f>
        <v/>
      </c>
    </row>
    <row r="371" spans="1:20" x14ac:dyDescent="0.25">
      <c r="A371" s="28">
        <f t="shared" si="5"/>
        <v>370</v>
      </c>
      <c r="B371" s="28" t="s">
        <v>1374</v>
      </c>
      <c r="C371" s="28" t="s">
        <v>2264</v>
      </c>
      <c r="D371" s="28" t="s">
        <v>293</v>
      </c>
      <c r="E371" s="28" t="s">
        <v>294</v>
      </c>
      <c r="F371" s="28">
        <v>222031606</v>
      </c>
      <c r="G371" s="28">
        <v>38.88223</v>
      </c>
      <c r="H371" s="28">
        <v>-77.112300000000005</v>
      </c>
      <c r="I371" s="28"/>
      <c r="J371" s="61">
        <v>110010844426</v>
      </c>
      <c r="K371" s="28" t="s">
        <v>265</v>
      </c>
      <c r="L371" s="28"/>
      <c r="M371" s="28"/>
      <c r="N371" s="28"/>
      <c r="O371" s="28"/>
      <c r="P371" s="28"/>
      <c r="Q371" s="28" t="s">
        <v>265</v>
      </c>
      <c r="R371" s="28">
        <f>VLOOKUP(K371,OES!$A:$B, 2, FALSE)</f>
        <v>250</v>
      </c>
      <c r="S371" s="60" t="s">
        <v>1465</v>
      </c>
      <c r="T371" s="203" t="str">
        <f>IF(COUNTIF('Raw TRI Data'!$K:$K,J371)&gt;0, "X", "")</f>
        <v/>
      </c>
    </row>
    <row r="372" spans="1:20" x14ac:dyDescent="0.25">
      <c r="A372" s="28">
        <f t="shared" si="5"/>
        <v>371</v>
      </c>
      <c r="B372" s="28" t="s">
        <v>1375</v>
      </c>
      <c r="C372" s="28" t="s">
        <v>2268</v>
      </c>
      <c r="D372" s="28" t="s">
        <v>657</v>
      </c>
      <c r="E372" s="28" t="s">
        <v>418</v>
      </c>
      <c r="F372" s="28">
        <v>89109</v>
      </c>
      <c r="G372" s="28">
        <v>36.137529999999998</v>
      </c>
      <c r="H372" s="28">
        <v>-115.15479000000001</v>
      </c>
      <c r="I372" s="28"/>
      <c r="J372" s="61">
        <v>110020039402</v>
      </c>
      <c r="K372" s="28" t="s">
        <v>265</v>
      </c>
      <c r="L372" s="28"/>
      <c r="M372" s="28"/>
      <c r="N372" s="28"/>
      <c r="O372" s="28"/>
      <c r="P372" s="28"/>
      <c r="Q372" s="28" t="s">
        <v>265</v>
      </c>
      <c r="R372" s="28">
        <f>VLOOKUP(K372,OES!$A:$B, 2, FALSE)</f>
        <v>250</v>
      </c>
      <c r="S372" s="60" t="s">
        <v>1465</v>
      </c>
      <c r="T372" s="203" t="str">
        <f>IF(COUNTIF('Raw TRI Data'!$K:$K,J372)&gt;0, "X", "")</f>
        <v/>
      </c>
    </row>
    <row r="373" spans="1:20" x14ac:dyDescent="0.25">
      <c r="A373" s="28">
        <f t="shared" si="5"/>
        <v>372</v>
      </c>
      <c r="B373" s="28" t="s">
        <v>1378</v>
      </c>
      <c r="C373" s="28" t="s">
        <v>2274</v>
      </c>
      <c r="D373" s="28" t="s">
        <v>474</v>
      </c>
      <c r="E373" s="28" t="s">
        <v>338</v>
      </c>
      <c r="F373" s="28">
        <v>7470</v>
      </c>
      <c r="G373" s="28">
        <v>40.936109999999999</v>
      </c>
      <c r="H373" s="28">
        <v>-74.273809999999997</v>
      </c>
      <c r="I373" s="28"/>
      <c r="J373" s="61">
        <v>110070212009</v>
      </c>
      <c r="K373" s="28" t="s">
        <v>265</v>
      </c>
      <c r="L373" s="28"/>
      <c r="M373" s="28"/>
      <c r="N373" s="28"/>
      <c r="O373" s="28"/>
      <c r="P373" s="28"/>
      <c r="Q373" s="28" t="s">
        <v>265</v>
      </c>
      <c r="R373" s="28">
        <f>VLOOKUP(K373,OES!$A:$B, 2, FALSE)</f>
        <v>250</v>
      </c>
      <c r="S373" s="60" t="s">
        <v>1465</v>
      </c>
      <c r="T373" s="203" t="str">
        <f>IF(COUNTIF('Raw TRI Data'!$K:$K,J373)&gt;0, "X", "")</f>
        <v/>
      </c>
    </row>
    <row r="374" spans="1:20" x14ac:dyDescent="0.25">
      <c r="A374" s="28">
        <f t="shared" si="5"/>
        <v>373</v>
      </c>
      <c r="B374" s="28" t="s">
        <v>1384</v>
      </c>
      <c r="C374" s="28" t="s">
        <v>2285</v>
      </c>
      <c r="D374" s="28" t="s">
        <v>1385</v>
      </c>
      <c r="E374" s="28" t="s">
        <v>374</v>
      </c>
      <c r="F374" s="28">
        <v>86045</v>
      </c>
      <c r="G374" s="28">
        <v>36.091380999999998</v>
      </c>
      <c r="H374" s="28">
        <v>-111.289585</v>
      </c>
      <c r="I374" s="28"/>
      <c r="J374" s="61">
        <v>110024409344</v>
      </c>
      <c r="K374" s="28" t="s">
        <v>263</v>
      </c>
      <c r="L374" s="28"/>
      <c r="M374" s="28"/>
      <c r="N374" s="28"/>
      <c r="O374" s="28"/>
      <c r="P374" s="28"/>
      <c r="Q374" s="28" t="s">
        <v>265</v>
      </c>
      <c r="R374" s="28">
        <f>VLOOKUP(K374,OES!$A:$B, 2, FALSE)</f>
        <v>365</v>
      </c>
      <c r="S374" s="60" t="s">
        <v>1465</v>
      </c>
      <c r="T374" s="203" t="str">
        <f>IF(COUNTIF('Raw TRI Data'!$K:$K,J374)&gt;0, "X", "")</f>
        <v/>
      </c>
    </row>
    <row r="375" spans="1:20" x14ac:dyDescent="0.25">
      <c r="A375" s="28">
        <f t="shared" si="5"/>
        <v>374</v>
      </c>
      <c r="B375" s="28" t="s">
        <v>1387</v>
      </c>
      <c r="C375" s="28" t="s">
        <v>2291</v>
      </c>
      <c r="D375" s="28" t="s">
        <v>1388</v>
      </c>
      <c r="E375" s="28" t="s">
        <v>294</v>
      </c>
      <c r="F375" s="28">
        <v>221822454</v>
      </c>
      <c r="G375" s="28">
        <v>38.920251999999998</v>
      </c>
      <c r="H375" s="28">
        <v>-77.231944999999996</v>
      </c>
      <c r="I375" s="28"/>
      <c r="J375" s="61">
        <v>110070684897</v>
      </c>
      <c r="K375" s="28" t="s">
        <v>265</v>
      </c>
      <c r="L375" s="28"/>
      <c r="M375" s="28"/>
      <c r="N375" s="28"/>
      <c r="O375" s="28"/>
      <c r="P375" s="28"/>
      <c r="Q375" s="28" t="s">
        <v>265</v>
      </c>
      <c r="R375" s="28">
        <f>VLOOKUP(K375,OES!$A:$B, 2, FALSE)</f>
        <v>250</v>
      </c>
      <c r="S375" s="60" t="s">
        <v>1465</v>
      </c>
      <c r="T375" s="203" t="str">
        <f>IF(COUNTIF('Raw TRI Data'!$K:$K,J375)&gt;0, "X", "")</f>
        <v/>
      </c>
    </row>
    <row r="376" spans="1:20" x14ac:dyDescent="0.25">
      <c r="A376" s="28">
        <f t="shared" si="5"/>
        <v>375</v>
      </c>
      <c r="B376" s="28" t="s">
        <v>6880</v>
      </c>
      <c r="C376" s="28" t="s">
        <v>2297</v>
      </c>
      <c r="D376" s="28" t="s">
        <v>1007</v>
      </c>
      <c r="E376" s="28" t="s">
        <v>1008</v>
      </c>
      <c r="F376" s="28">
        <v>972101412</v>
      </c>
      <c r="G376" s="28">
        <v>45.548641000000003</v>
      </c>
      <c r="H376" s="28">
        <v>-122.72292299999999</v>
      </c>
      <c r="I376" s="28" t="s">
        <v>737</v>
      </c>
      <c r="J376" s="61">
        <v>110000487447</v>
      </c>
      <c r="K376" s="28" t="s">
        <v>252</v>
      </c>
      <c r="L376" s="28"/>
      <c r="M376" s="28"/>
      <c r="N376" s="28"/>
      <c r="O376" s="28"/>
      <c r="P376" s="28"/>
      <c r="Q376" s="28" t="s">
        <v>265</v>
      </c>
      <c r="R376" s="28">
        <f>VLOOKUP(K376,OES!$A:$B, 2, FALSE)</f>
        <v>250</v>
      </c>
      <c r="S376" s="60" t="s">
        <v>1465</v>
      </c>
      <c r="T376" s="203" t="str">
        <f>IF(COUNTIF('Raw TRI Data'!$K:$K,J376)&gt;0, "X", "")</f>
        <v/>
      </c>
    </row>
    <row r="377" spans="1:20" x14ac:dyDescent="0.25">
      <c r="A377" s="28">
        <f t="shared" si="5"/>
        <v>376</v>
      </c>
      <c r="B377" s="28" t="s">
        <v>1389</v>
      </c>
      <c r="C377" s="28" t="s">
        <v>2294</v>
      </c>
      <c r="D377" s="28" t="s">
        <v>358</v>
      </c>
      <c r="E377" s="28" t="s">
        <v>275</v>
      </c>
      <c r="F377" s="28">
        <v>83704</v>
      </c>
      <c r="G377" s="28">
        <v>43.605383000000003</v>
      </c>
      <c r="H377" s="28">
        <v>-116.27849000000001</v>
      </c>
      <c r="I377" s="28"/>
      <c r="J377" s="61">
        <v>110062644367</v>
      </c>
      <c r="K377" s="28" t="s">
        <v>265</v>
      </c>
      <c r="L377" s="28"/>
      <c r="M377" s="28"/>
      <c r="N377" s="28"/>
      <c r="O377" s="28"/>
      <c r="P377" s="28"/>
      <c r="Q377" s="28" t="s">
        <v>265</v>
      </c>
      <c r="R377" s="28">
        <f>VLOOKUP(K377,OES!$A:$B, 2, FALSE)</f>
        <v>250</v>
      </c>
      <c r="S377" s="60" t="s">
        <v>1465</v>
      </c>
      <c r="T377" s="203" t="str">
        <f>IF(COUNTIF('Raw TRI Data'!$K:$K,J377)&gt;0, "X", "")</f>
        <v/>
      </c>
    </row>
    <row r="378" spans="1:20" x14ac:dyDescent="0.25">
      <c r="A378" s="28">
        <f t="shared" si="5"/>
        <v>377</v>
      </c>
      <c r="B378" s="28" t="s">
        <v>1392</v>
      </c>
      <c r="C378" s="28" t="s">
        <v>2302</v>
      </c>
      <c r="D378" s="28" t="s">
        <v>1393</v>
      </c>
      <c r="E378" s="28" t="s">
        <v>294</v>
      </c>
      <c r="F378" s="28">
        <v>22060</v>
      </c>
      <c r="G378" s="28">
        <v>38.711596</v>
      </c>
      <c r="H378" s="28">
        <v>-77.147887999999995</v>
      </c>
      <c r="I378" s="28"/>
      <c r="J378" s="61">
        <v>110070596765</v>
      </c>
      <c r="K378" s="28" t="s">
        <v>261</v>
      </c>
      <c r="L378" s="28"/>
      <c r="M378" s="28"/>
      <c r="N378" s="28"/>
      <c r="O378" s="28"/>
      <c r="P378" s="28"/>
      <c r="Q378" s="28" t="s">
        <v>265</v>
      </c>
      <c r="R378" s="28">
        <f>VLOOKUP(K378,OES!$A:$B, 2, FALSE)</f>
        <v>260</v>
      </c>
      <c r="S378" s="60" t="s">
        <v>1465</v>
      </c>
      <c r="T378" s="203" t="str">
        <f>IF(COUNTIF('Raw TRI Data'!$K:$K,J378)&gt;0, "X", "")</f>
        <v/>
      </c>
    </row>
    <row r="379" spans="1:20" x14ac:dyDescent="0.25">
      <c r="A379" s="28">
        <f t="shared" si="5"/>
        <v>378</v>
      </c>
      <c r="B379" s="28" t="s">
        <v>1394</v>
      </c>
      <c r="C379" s="28" t="s">
        <v>6973</v>
      </c>
      <c r="D379" s="28" t="s">
        <v>1395</v>
      </c>
      <c r="E379" s="28" t="s">
        <v>362</v>
      </c>
      <c r="F379" s="28">
        <v>78241</v>
      </c>
      <c r="G379" s="28">
        <v>29.378699999999998</v>
      </c>
      <c r="H379" s="28">
        <v>-98.551670000000001</v>
      </c>
      <c r="I379" s="28"/>
      <c r="J379" s="61">
        <v>110042004915</v>
      </c>
      <c r="K379" s="28" t="s">
        <v>265</v>
      </c>
      <c r="L379" s="28"/>
      <c r="M379" s="28"/>
      <c r="N379" s="28"/>
      <c r="O379" s="28"/>
      <c r="P379" s="28"/>
      <c r="Q379" s="28" t="s">
        <v>265</v>
      </c>
      <c r="R379" s="28">
        <f>VLOOKUP(K379,OES!$A:$B, 2, FALSE)</f>
        <v>250</v>
      </c>
      <c r="S379" s="60" t="s">
        <v>1465</v>
      </c>
      <c r="T379" s="203" t="str">
        <f>IF(COUNTIF('Raw TRI Data'!$K:$K,J379)&gt;0, "X", "")</f>
        <v/>
      </c>
    </row>
    <row r="380" spans="1:20" x14ac:dyDescent="0.25">
      <c r="A380" s="28">
        <f t="shared" si="5"/>
        <v>379</v>
      </c>
      <c r="B380" s="28" t="s">
        <v>1398</v>
      </c>
      <c r="C380" s="28" t="s">
        <v>2311</v>
      </c>
      <c r="D380" s="28" t="s">
        <v>1399</v>
      </c>
      <c r="E380" s="28" t="s">
        <v>1171</v>
      </c>
      <c r="F380" s="28">
        <v>968633062</v>
      </c>
      <c r="G380" s="28">
        <v>21.438638999999998</v>
      </c>
      <c r="H380" s="28">
        <v>-157.75847200000001</v>
      </c>
      <c r="I380" s="28"/>
      <c r="J380" s="61">
        <v>110041973460</v>
      </c>
      <c r="K380" s="28" t="s">
        <v>263</v>
      </c>
      <c r="L380" s="28"/>
      <c r="M380" s="28"/>
      <c r="N380" s="28"/>
      <c r="O380" s="28"/>
      <c r="P380" s="28"/>
      <c r="Q380" s="28" t="s">
        <v>265</v>
      </c>
      <c r="R380" s="28">
        <f>VLOOKUP(K380,OES!$A:$B, 2, FALSE)</f>
        <v>365</v>
      </c>
      <c r="S380" s="60" t="s">
        <v>1465</v>
      </c>
      <c r="T380" s="203" t="str">
        <f>IF(COUNTIF('Raw TRI Data'!$K:$K,J380)&gt;0, "X", "")</f>
        <v/>
      </c>
    </row>
    <row r="381" spans="1:20" x14ac:dyDescent="0.25">
      <c r="A381" s="28">
        <f t="shared" si="5"/>
        <v>380</v>
      </c>
      <c r="B381" s="28" t="s">
        <v>6797</v>
      </c>
      <c r="C381" s="28" t="s">
        <v>6946</v>
      </c>
      <c r="D381" s="28" t="s">
        <v>6947</v>
      </c>
      <c r="E381" s="28" t="s">
        <v>308</v>
      </c>
      <c r="F381" s="28">
        <v>2210</v>
      </c>
      <c r="G381" s="28">
        <v>42.349516999999999</v>
      </c>
      <c r="H381" s="28">
        <v>-71.047058000000007</v>
      </c>
      <c r="I381" s="28"/>
      <c r="J381" s="61">
        <v>110070917345</v>
      </c>
      <c r="K381" s="28" t="s">
        <v>265</v>
      </c>
      <c r="L381" s="28"/>
      <c r="M381" s="28"/>
      <c r="N381" s="28"/>
      <c r="O381" s="28"/>
      <c r="P381" s="28"/>
      <c r="Q381" s="28" t="s">
        <v>265</v>
      </c>
      <c r="R381" s="28">
        <f>VLOOKUP(K381,OES!$A:$B, 2, FALSE)</f>
        <v>250</v>
      </c>
      <c r="S381" s="60" t="s">
        <v>1465</v>
      </c>
      <c r="T381" s="203" t="str">
        <f>IF(COUNTIF('Raw TRI Data'!$K:$K,J381)&gt;0, "X", "")</f>
        <v/>
      </c>
    </row>
    <row r="382" spans="1:20" x14ac:dyDescent="0.25">
      <c r="A382" s="28">
        <f t="shared" si="5"/>
        <v>381</v>
      </c>
      <c r="B382" s="28" t="s">
        <v>1400</v>
      </c>
      <c r="C382" s="28" t="s">
        <v>2313</v>
      </c>
      <c r="D382" s="28" t="s">
        <v>1401</v>
      </c>
      <c r="E382" s="28" t="s">
        <v>324</v>
      </c>
      <c r="F382" s="28" t="s">
        <v>2314</v>
      </c>
      <c r="G382" s="28">
        <v>37.642310000000002</v>
      </c>
      <c r="H382" s="28">
        <v>-85.903570000000002</v>
      </c>
      <c r="I382" s="28"/>
      <c r="J382" s="61">
        <v>110000571373</v>
      </c>
      <c r="K382" s="28" t="s">
        <v>263</v>
      </c>
      <c r="L382" s="28"/>
      <c r="M382" s="28"/>
      <c r="N382" s="28"/>
      <c r="O382" s="28"/>
      <c r="P382" s="28"/>
      <c r="Q382" s="28" t="s">
        <v>265</v>
      </c>
      <c r="R382" s="28">
        <f>VLOOKUP(K382,OES!$A:$B, 2, FALSE)</f>
        <v>365</v>
      </c>
      <c r="S382" s="60" t="s">
        <v>1465</v>
      </c>
      <c r="T382" s="203" t="str">
        <f>IF(COUNTIF('Raw TRI Data'!$K:$K,J382)&gt;0, "X", "")</f>
        <v/>
      </c>
    </row>
    <row r="383" spans="1:20" x14ac:dyDescent="0.25">
      <c r="A383" s="28">
        <f t="shared" si="5"/>
        <v>382</v>
      </c>
      <c r="B383" s="28" t="s">
        <v>6798</v>
      </c>
      <c r="C383" s="28" t="s">
        <v>6948</v>
      </c>
      <c r="D383" s="28" t="s">
        <v>6949</v>
      </c>
      <c r="E383" s="28" t="s">
        <v>294</v>
      </c>
      <c r="F383" s="28">
        <v>231500000</v>
      </c>
      <c r="G383" s="28">
        <v>37.497348000000002</v>
      </c>
      <c r="H383" s="28">
        <v>-77.244916000000003</v>
      </c>
      <c r="I383" s="28"/>
      <c r="J383" s="61">
        <v>110001905163</v>
      </c>
      <c r="K383" s="28" t="s">
        <v>261</v>
      </c>
      <c r="L383" s="28"/>
      <c r="M383" s="28"/>
      <c r="N383" s="28"/>
      <c r="O383" s="28"/>
      <c r="P383" s="28"/>
      <c r="Q383" s="28" t="s">
        <v>265</v>
      </c>
      <c r="R383" s="28">
        <f>VLOOKUP(K383,OES!$A:$B, 2, FALSE)</f>
        <v>260</v>
      </c>
      <c r="S383" s="60" t="s">
        <v>1465</v>
      </c>
      <c r="T383" s="203" t="str">
        <f>IF(COUNTIF('Raw TRI Data'!$K:$K,J383)&gt;0, "X", "")</f>
        <v/>
      </c>
    </row>
    <row r="384" spans="1:20" x14ac:dyDescent="0.25">
      <c r="A384" s="28">
        <f t="shared" si="5"/>
        <v>383</v>
      </c>
      <c r="B384" s="28" t="s">
        <v>6858</v>
      </c>
      <c r="C384" s="28" t="s">
        <v>2320</v>
      </c>
      <c r="D384" s="28" t="s">
        <v>1405</v>
      </c>
      <c r="E384" s="28" t="s">
        <v>427</v>
      </c>
      <c r="F384" s="28" t="s">
        <v>2321</v>
      </c>
      <c r="G384" s="28">
        <v>42.338805999999998</v>
      </c>
      <c r="H384" s="28">
        <v>-85.144028000000006</v>
      </c>
      <c r="I384" s="28"/>
      <c r="J384" s="61">
        <v>110006040989</v>
      </c>
      <c r="K384" s="28" t="s">
        <v>265</v>
      </c>
      <c r="L384" s="28"/>
      <c r="M384" s="28"/>
      <c r="N384" s="28"/>
      <c r="O384" s="28"/>
      <c r="P384" s="28"/>
      <c r="Q384" s="28" t="s">
        <v>265</v>
      </c>
      <c r="R384" s="28">
        <f>VLOOKUP(K384,OES!$A:$B, 2, FALSE)</f>
        <v>250</v>
      </c>
      <c r="S384" s="60" t="s">
        <v>1465</v>
      </c>
      <c r="T384" s="203" t="str">
        <f>IF(COUNTIF('Raw TRI Data'!$K:$K,J384)&gt;0, "X", "")</f>
        <v/>
      </c>
    </row>
    <row r="385" spans="1:20" x14ac:dyDescent="0.25">
      <c r="A385" s="28">
        <f t="shared" si="5"/>
        <v>384</v>
      </c>
      <c r="B385" s="28" t="s">
        <v>6908</v>
      </c>
      <c r="C385" s="28" t="s">
        <v>7108</v>
      </c>
      <c r="D385" s="28" t="s">
        <v>7109</v>
      </c>
      <c r="E385" s="28" t="s">
        <v>294</v>
      </c>
      <c r="F385" s="28">
        <v>22180</v>
      </c>
      <c r="G385" s="28">
        <v>38.899099999999997</v>
      </c>
      <c r="H385" s="28">
        <v>-77.269300000000001</v>
      </c>
      <c r="I385" s="28"/>
      <c r="J385" s="61">
        <v>110071428198</v>
      </c>
      <c r="K385" s="28" t="s">
        <v>265</v>
      </c>
      <c r="L385" s="28"/>
      <c r="M385" s="28"/>
      <c r="N385" s="28"/>
      <c r="O385" s="28"/>
      <c r="P385" s="28"/>
      <c r="Q385" s="28" t="s">
        <v>265</v>
      </c>
      <c r="R385" s="28">
        <f>VLOOKUP(K385,OES!$A:$B, 2, FALSE)</f>
        <v>250</v>
      </c>
      <c r="S385" s="60" t="s">
        <v>1465</v>
      </c>
      <c r="T385" s="203" t="str">
        <f>IF(COUNTIF('Raw TRI Data'!$K:$K,J385)&gt;0, "X", "")</f>
        <v/>
      </c>
    </row>
    <row r="386" spans="1:20" x14ac:dyDescent="0.25">
      <c r="A386" s="28">
        <f t="shared" si="5"/>
        <v>385</v>
      </c>
      <c r="B386" s="28" t="s">
        <v>1410</v>
      </c>
      <c r="C386" s="28" t="s">
        <v>2331</v>
      </c>
      <c r="D386" s="28" t="s">
        <v>657</v>
      </c>
      <c r="E386" s="28" t="s">
        <v>418</v>
      </c>
      <c r="F386" s="28">
        <v>89106</v>
      </c>
      <c r="G386" s="28">
        <v>36.19997</v>
      </c>
      <c r="H386" s="28">
        <v>-115.19658</v>
      </c>
      <c r="I386" s="28"/>
      <c r="J386" s="61">
        <v>110064418553</v>
      </c>
      <c r="K386" s="28" t="s">
        <v>265</v>
      </c>
      <c r="L386" s="28"/>
      <c r="M386" s="28"/>
      <c r="N386" s="28"/>
      <c r="O386" s="28"/>
      <c r="P386" s="28"/>
      <c r="Q386" s="28" t="s">
        <v>265</v>
      </c>
      <c r="R386" s="28">
        <f>VLOOKUP(K386,OES!$A:$B, 2, FALSE)</f>
        <v>250</v>
      </c>
      <c r="S386" s="60" t="s">
        <v>1465</v>
      </c>
      <c r="T386" s="203" t="str">
        <f>IF(COUNTIF('Raw TRI Data'!$K:$K,J386)&gt;0, "X", "")</f>
        <v/>
      </c>
    </row>
    <row r="387" spans="1:20" x14ac:dyDescent="0.25">
      <c r="A387" s="28">
        <f t="shared" ref="A387:A450" si="6">A386+1</f>
        <v>386</v>
      </c>
      <c r="B387" s="28" t="s">
        <v>1411</v>
      </c>
      <c r="C387" s="28" t="s">
        <v>2333</v>
      </c>
      <c r="D387" s="28" t="s">
        <v>1403</v>
      </c>
      <c r="E387" s="28" t="s">
        <v>294</v>
      </c>
      <c r="F387" s="28">
        <v>23452</v>
      </c>
      <c r="G387" s="28">
        <v>36.844686000000003</v>
      </c>
      <c r="H387" s="28">
        <v>-76.072886999999994</v>
      </c>
      <c r="I387" s="28"/>
      <c r="J387" s="61">
        <v>110070884632</v>
      </c>
      <c r="K387" s="28" t="s">
        <v>265</v>
      </c>
      <c r="L387" s="28"/>
      <c r="M387" s="28"/>
      <c r="N387" s="28"/>
      <c r="O387" s="28"/>
      <c r="P387" s="28"/>
      <c r="Q387" s="28" t="s">
        <v>265</v>
      </c>
      <c r="R387" s="28">
        <f>VLOOKUP(K387,OES!$A:$B, 2, FALSE)</f>
        <v>250</v>
      </c>
      <c r="S387" s="60" t="s">
        <v>1465</v>
      </c>
      <c r="T387" s="203" t="str">
        <f>IF(COUNTIF('Raw TRI Data'!$K:$K,J387)&gt;0, "X", "")</f>
        <v/>
      </c>
    </row>
    <row r="388" spans="1:20" x14ac:dyDescent="0.25">
      <c r="A388" s="28">
        <f t="shared" si="6"/>
        <v>387</v>
      </c>
      <c r="B388" s="28" t="s">
        <v>6854</v>
      </c>
      <c r="C388" s="28" t="s">
        <v>7013</v>
      </c>
      <c r="D388" s="28" t="s">
        <v>968</v>
      </c>
      <c r="E388" s="28" t="s">
        <v>294</v>
      </c>
      <c r="F388" s="28">
        <v>22305</v>
      </c>
      <c r="G388" s="28">
        <v>38.837561999999998</v>
      </c>
      <c r="H388" s="28">
        <v>-77.048931999999994</v>
      </c>
      <c r="I388" s="28"/>
      <c r="J388" s="61">
        <v>110071149439</v>
      </c>
      <c r="K388" s="28" t="s">
        <v>265</v>
      </c>
      <c r="L388" s="28"/>
      <c r="M388" s="28"/>
      <c r="N388" s="28"/>
      <c r="O388" s="28"/>
      <c r="P388" s="28"/>
      <c r="Q388" s="28" t="s">
        <v>265</v>
      </c>
      <c r="R388" s="28">
        <f>VLOOKUP(K388,OES!$A:$B, 2, FALSE)</f>
        <v>250</v>
      </c>
      <c r="S388" s="60" t="s">
        <v>1465</v>
      </c>
      <c r="T388" s="203" t="str">
        <f>IF(COUNTIF('Raw TRI Data'!$K:$K,J388)&gt;0, "X", "")</f>
        <v/>
      </c>
    </row>
    <row r="389" spans="1:20" x14ac:dyDescent="0.25">
      <c r="A389" s="28">
        <f t="shared" si="6"/>
        <v>388</v>
      </c>
      <c r="B389" s="28" t="s">
        <v>1419</v>
      </c>
      <c r="C389" s="28" t="s">
        <v>2346</v>
      </c>
      <c r="D389" s="28" t="s">
        <v>1420</v>
      </c>
      <c r="E389" s="28" t="s">
        <v>427</v>
      </c>
      <c r="F389" s="28">
        <v>49221</v>
      </c>
      <c r="G389" s="28">
        <v>41.948850999999998</v>
      </c>
      <c r="H389" s="28">
        <v>-83.958619999999996</v>
      </c>
      <c r="I389" s="28" t="s">
        <v>739</v>
      </c>
      <c r="J389" s="61">
        <v>110056966699</v>
      </c>
      <c r="K389" s="28" t="s">
        <v>265</v>
      </c>
      <c r="L389" s="28"/>
      <c r="M389" s="28"/>
      <c r="N389" s="28"/>
      <c r="O389" s="28"/>
      <c r="P389" s="28"/>
      <c r="Q389" s="28" t="s">
        <v>265</v>
      </c>
      <c r="R389" s="28">
        <f>VLOOKUP(K389,OES!$A:$B, 2, FALSE)</f>
        <v>250</v>
      </c>
      <c r="S389" s="60" t="s">
        <v>1465</v>
      </c>
      <c r="T389" s="203" t="str">
        <f>IF(COUNTIF('Raw TRI Data'!$K:$K,J389)&gt;0, "X", "")</f>
        <v/>
      </c>
    </row>
    <row r="390" spans="1:20" x14ac:dyDescent="0.25">
      <c r="A390" s="28">
        <f t="shared" si="6"/>
        <v>389</v>
      </c>
      <c r="B390" s="28" t="s">
        <v>1421</v>
      </c>
      <c r="C390" s="28" t="s">
        <v>2350</v>
      </c>
      <c r="D390" s="28" t="s">
        <v>1422</v>
      </c>
      <c r="E390" s="28" t="s">
        <v>1171</v>
      </c>
      <c r="F390" s="28">
        <v>96746</v>
      </c>
      <c r="G390" s="28">
        <v>22.079093</v>
      </c>
      <c r="H390" s="28">
        <v>-159.35138900000001</v>
      </c>
      <c r="I390" s="28"/>
      <c r="J390" s="61">
        <v>110010731262</v>
      </c>
      <c r="K390" s="28" t="s">
        <v>263</v>
      </c>
      <c r="L390" s="28"/>
      <c r="M390" s="28"/>
      <c r="N390" s="28"/>
      <c r="O390" s="28"/>
      <c r="P390" s="28"/>
      <c r="Q390" s="28" t="s">
        <v>265</v>
      </c>
      <c r="R390" s="28">
        <f>VLOOKUP(K390,OES!$A:$B, 2, FALSE)</f>
        <v>365</v>
      </c>
      <c r="S390" s="60" t="s">
        <v>1465</v>
      </c>
      <c r="T390" s="203" t="str">
        <f>IF(COUNTIF('Raw TRI Data'!$K:$K,J390)&gt;0, "X", "")</f>
        <v/>
      </c>
    </row>
    <row r="391" spans="1:20" x14ac:dyDescent="0.25">
      <c r="A391" s="28">
        <f t="shared" si="6"/>
        <v>390</v>
      </c>
      <c r="B391" s="28" t="s">
        <v>1423</v>
      </c>
      <c r="C391" s="28" t="s">
        <v>2353</v>
      </c>
      <c r="D391" s="28" t="s">
        <v>1424</v>
      </c>
      <c r="E391" s="28" t="s">
        <v>294</v>
      </c>
      <c r="F391" s="28">
        <v>22610</v>
      </c>
      <c r="G391" s="28">
        <v>38.814979999999998</v>
      </c>
      <c r="H391" s="28">
        <v>-78.2834</v>
      </c>
      <c r="I391" s="28"/>
      <c r="J391" s="61">
        <v>110054919406</v>
      </c>
      <c r="K391" s="28" t="s">
        <v>6750</v>
      </c>
      <c r="L391" s="28"/>
      <c r="M391" s="28"/>
      <c r="N391" s="28"/>
      <c r="O391" s="28"/>
      <c r="P391" s="28"/>
      <c r="Q391" s="28" t="s">
        <v>265</v>
      </c>
      <c r="R391" s="28">
        <v>250</v>
      </c>
      <c r="S391" s="60" t="s">
        <v>1465</v>
      </c>
      <c r="T391" s="203" t="str">
        <f>IF(COUNTIF('Raw TRI Data'!$K:$K,J391)&gt;0, "X", "")</f>
        <v/>
      </c>
    </row>
    <row r="392" spans="1:20" x14ac:dyDescent="0.25">
      <c r="A392" s="28">
        <f t="shared" si="6"/>
        <v>391</v>
      </c>
      <c r="B392" s="28" t="s">
        <v>6853</v>
      </c>
      <c r="C392" s="28" t="s">
        <v>7012</v>
      </c>
      <c r="D392" s="28" t="s">
        <v>1147</v>
      </c>
      <c r="E392" s="28" t="s">
        <v>491</v>
      </c>
      <c r="F392" s="28">
        <v>19067</v>
      </c>
      <c r="G392" s="28">
        <v>40.159343999999997</v>
      </c>
      <c r="H392" s="28">
        <v>-74.776695000000004</v>
      </c>
      <c r="I392" s="28"/>
      <c r="J392" s="61">
        <v>110000817439</v>
      </c>
      <c r="K392" s="28" t="s">
        <v>6750</v>
      </c>
      <c r="L392" s="28"/>
      <c r="M392" s="28"/>
      <c r="N392" s="28"/>
      <c r="O392" s="28"/>
      <c r="P392" s="28"/>
      <c r="Q392" s="28" t="s">
        <v>265</v>
      </c>
      <c r="R392" s="28">
        <v>250</v>
      </c>
      <c r="S392" s="60" t="s">
        <v>1465</v>
      </c>
      <c r="T392" s="203" t="str">
        <f>IF(COUNTIF('Raw TRI Data'!$K:$K,J392)&gt;0, "X", "")</f>
        <v/>
      </c>
    </row>
    <row r="393" spans="1:20" x14ac:dyDescent="0.25">
      <c r="A393" s="28">
        <f t="shared" si="6"/>
        <v>392</v>
      </c>
      <c r="B393" s="28" t="s">
        <v>1427</v>
      </c>
      <c r="C393" s="28" t="s">
        <v>2359</v>
      </c>
      <c r="D393" s="28" t="s">
        <v>1265</v>
      </c>
      <c r="E393" s="28" t="s">
        <v>366</v>
      </c>
      <c r="F393" s="28">
        <v>94806</v>
      </c>
      <c r="G393" s="28">
        <v>37.977150000000002</v>
      </c>
      <c r="H393" s="28">
        <v>-122.33269</v>
      </c>
      <c r="I393" s="28"/>
      <c r="J393" s="61">
        <v>110064252419</v>
      </c>
      <c r="K393" s="28" t="s">
        <v>263</v>
      </c>
      <c r="L393" s="28"/>
      <c r="M393" s="28"/>
      <c r="N393" s="28"/>
      <c r="O393" s="28"/>
      <c r="P393" s="28"/>
      <c r="Q393" s="28" t="s">
        <v>265</v>
      </c>
      <c r="R393" s="28">
        <f>VLOOKUP(K393,OES!$A:$B, 2, FALSE)</f>
        <v>365</v>
      </c>
      <c r="S393" s="60" t="s">
        <v>1465</v>
      </c>
      <c r="T393" s="203" t="str">
        <f>IF(COUNTIF('Raw TRI Data'!$K:$K,J393)&gt;0, "X", "")</f>
        <v/>
      </c>
    </row>
    <row r="394" spans="1:20" x14ac:dyDescent="0.25">
      <c r="A394" s="28">
        <f t="shared" si="6"/>
        <v>393</v>
      </c>
      <c r="B394" s="28" t="s">
        <v>1428</v>
      </c>
      <c r="C394" s="28" t="s">
        <v>2362</v>
      </c>
      <c r="D394" s="28" t="s">
        <v>337</v>
      </c>
      <c r="E394" s="28" t="s">
        <v>338</v>
      </c>
      <c r="F394" s="28">
        <v>8066</v>
      </c>
      <c r="G394" s="28">
        <v>39.837310000000002</v>
      </c>
      <c r="H394" s="28">
        <v>-75.224580000000003</v>
      </c>
      <c r="I394" s="28"/>
      <c r="J394" s="61">
        <v>110010354810</v>
      </c>
      <c r="K394" s="28" t="s">
        <v>265</v>
      </c>
      <c r="L394" s="28"/>
      <c r="M394" s="28"/>
      <c r="N394" s="28"/>
      <c r="O394" s="28"/>
      <c r="P394" s="28"/>
      <c r="Q394" s="28" t="s">
        <v>265</v>
      </c>
      <c r="R394" s="28">
        <f>VLOOKUP(K394,OES!$A:$B, 2, FALSE)</f>
        <v>250</v>
      </c>
      <c r="S394" s="60" t="s">
        <v>1465</v>
      </c>
      <c r="T394" s="203" t="str">
        <f>IF(COUNTIF('Raw TRI Data'!$K:$K,J394)&gt;0, "X", "")</f>
        <v/>
      </c>
    </row>
    <row r="395" spans="1:20" x14ac:dyDescent="0.25">
      <c r="A395" s="28">
        <f t="shared" si="6"/>
        <v>394</v>
      </c>
      <c r="B395" s="28" t="s">
        <v>1432</v>
      </c>
      <c r="C395" s="28" t="s">
        <v>2371</v>
      </c>
      <c r="D395" s="28" t="s">
        <v>1433</v>
      </c>
      <c r="E395" s="28" t="s">
        <v>324</v>
      </c>
      <c r="F395" s="28">
        <v>40769</v>
      </c>
      <c r="G395" s="28">
        <v>36.747222000000001</v>
      </c>
      <c r="H395" s="28">
        <v>-84.171943999999996</v>
      </c>
      <c r="I395" s="28"/>
      <c r="J395" s="61">
        <v>110006751737</v>
      </c>
      <c r="K395" s="28" t="s">
        <v>263</v>
      </c>
      <c r="L395" s="28"/>
      <c r="M395" s="28"/>
      <c r="N395" s="28"/>
      <c r="O395" s="28"/>
      <c r="P395" s="28"/>
      <c r="Q395" s="28" t="s">
        <v>265</v>
      </c>
      <c r="R395" s="28">
        <f>VLOOKUP(K395,OES!$A:$B, 2, FALSE)</f>
        <v>365</v>
      </c>
      <c r="S395" s="60" t="s">
        <v>1465</v>
      </c>
      <c r="T395" s="203" t="str">
        <f>IF(COUNTIF('Raw TRI Data'!$K:$K,J395)&gt;0, "X", "")</f>
        <v/>
      </c>
    </row>
    <row r="396" spans="1:20" x14ac:dyDescent="0.25">
      <c r="A396" s="28">
        <f t="shared" si="6"/>
        <v>395</v>
      </c>
      <c r="B396" s="28" t="s">
        <v>1434</v>
      </c>
      <c r="C396" s="28" t="s">
        <v>2374</v>
      </c>
      <c r="D396" s="28" t="s">
        <v>1435</v>
      </c>
      <c r="E396" s="28" t="s">
        <v>324</v>
      </c>
      <c r="F396" s="28">
        <v>41097</v>
      </c>
      <c r="G396" s="28">
        <v>38.631208000000001</v>
      </c>
      <c r="H396" s="28">
        <v>-84.618809999999996</v>
      </c>
      <c r="I396" s="28"/>
      <c r="J396" s="61">
        <v>110045091379</v>
      </c>
      <c r="K396" s="28" t="s">
        <v>263</v>
      </c>
      <c r="L396" s="28"/>
      <c r="M396" s="28"/>
      <c r="N396" s="28"/>
      <c r="O396" s="28"/>
      <c r="P396" s="28"/>
      <c r="Q396" s="28" t="s">
        <v>265</v>
      </c>
      <c r="R396" s="28">
        <f>VLOOKUP(K396,OES!$A:$B, 2, FALSE)</f>
        <v>365</v>
      </c>
      <c r="S396" s="60" t="s">
        <v>1465</v>
      </c>
      <c r="T396" s="203" t="str">
        <f>IF(COUNTIF('Raw TRI Data'!$K:$K,J396)&gt;0, "X", "")</f>
        <v/>
      </c>
    </row>
    <row r="397" spans="1:20" x14ac:dyDescent="0.25">
      <c r="A397" s="28">
        <f t="shared" si="6"/>
        <v>396</v>
      </c>
      <c r="B397" s="28" t="s">
        <v>6810</v>
      </c>
      <c r="C397" s="28" t="s">
        <v>6963</v>
      </c>
      <c r="D397" s="28" t="s">
        <v>1437</v>
      </c>
      <c r="E397" s="28" t="s">
        <v>324</v>
      </c>
      <c r="F397" s="28" t="s">
        <v>6964</v>
      </c>
      <c r="G397" s="28">
        <v>38.041639000000004</v>
      </c>
      <c r="H397" s="28">
        <v>-84.208667000000005</v>
      </c>
      <c r="I397" s="28"/>
      <c r="J397" s="61">
        <v>110000542896</v>
      </c>
      <c r="K397" s="28" t="s">
        <v>263</v>
      </c>
      <c r="L397" s="28"/>
      <c r="M397" s="28"/>
      <c r="N397" s="28"/>
      <c r="O397" s="28"/>
      <c r="P397" s="28"/>
      <c r="Q397" s="28" t="s">
        <v>265</v>
      </c>
      <c r="R397" s="28">
        <f>VLOOKUP(K397,OES!$A:$B, 2, FALSE)</f>
        <v>365</v>
      </c>
      <c r="S397" s="60" t="s">
        <v>1465</v>
      </c>
      <c r="T397" s="203" t="str">
        <f>IF(COUNTIF('Raw TRI Data'!$K:$K,J397)&gt;0, "X", "")</f>
        <v/>
      </c>
    </row>
    <row r="398" spans="1:20" x14ac:dyDescent="0.25">
      <c r="A398" s="28">
        <f t="shared" si="6"/>
        <v>397</v>
      </c>
      <c r="B398" s="28" t="s">
        <v>1436</v>
      </c>
      <c r="C398" s="28" t="s">
        <v>2377</v>
      </c>
      <c r="D398" s="28" t="s">
        <v>1437</v>
      </c>
      <c r="E398" s="28" t="s">
        <v>324</v>
      </c>
      <c r="F398" s="28">
        <v>40392</v>
      </c>
      <c r="G398" s="28">
        <v>37.915556000000002</v>
      </c>
      <c r="H398" s="28">
        <v>-84.268332999999998</v>
      </c>
      <c r="I398" s="28"/>
      <c r="J398" s="61">
        <v>110064596361</v>
      </c>
      <c r="K398" s="28" t="s">
        <v>263</v>
      </c>
      <c r="L398" s="28"/>
      <c r="M398" s="28"/>
      <c r="N398" s="28"/>
      <c r="O398" s="28"/>
      <c r="P398" s="28"/>
      <c r="Q398" s="28" t="s">
        <v>265</v>
      </c>
      <c r="R398" s="28">
        <f>VLOOKUP(K398,OES!$A:$B, 2, FALSE)</f>
        <v>365</v>
      </c>
      <c r="S398" s="60" t="s">
        <v>1465</v>
      </c>
      <c r="T398" s="203" t="str">
        <f>IF(COUNTIF('Raw TRI Data'!$K:$K,J398)&gt;0, "X", "")</f>
        <v/>
      </c>
    </row>
    <row r="399" spans="1:20" x14ac:dyDescent="0.25">
      <c r="A399" s="28">
        <f t="shared" si="6"/>
        <v>398</v>
      </c>
      <c r="B399" s="28" t="s">
        <v>1438</v>
      </c>
      <c r="C399" s="28" t="s">
        <v>2380</v>
      </c>
      <c r="D399" s="28" t="s">
        <v>1439</v>
      </c>
      <c r="E399" s="28" t="s">
        <v>374</v>
      </c>
      <c r="F399" s="28">
        <v>86504</v>
      </c>
      <c r="G399" s="28">
        <v>35.639462000000002</v>
      </c>
      <c r="H399" s="28">
        <v>-109.080927</v>
      </c>
      <c r="I399" s="28"/>
      <c r="J399" s="61">
        <v>110024409433</v>
      </c>
      <c r="K399" s="28" t="s">
        <v>263</v>
      </c>
      <c r="L399" s="28"/>
      <c r="M399" s="28"/>
      <c r="N399" s="28"/>
      <c r="O399" s="28"/>
      <c r="P399" s="28"/>
      <c r="Q399" s="28" t="s">
        <v>265</v>
      </c>
      <c r="R399" s="28">
        <f>VLOOKUP(K399,OES!$A:$B, 2, FALSE)</f>
        <v>365</v>
      </c>
      <c r="S399" s="60" t="s">
        <v>1465</v>
      </c>
      <c r="T399" s="203" t="str">
        <f>IF(COUNTIF('Raw TRI Data'!$K:$K,J399)&gt;0, "X", "")</f>
        <v/>
      </c>
    </row>
    <row r="400" spans="1:20" x14ac:dyDescent="0.25">
      <c r="A400" s="28">
        <f t="shared" si="6"/>
        <v>399</v>
      </c>
      <c r="B400" s="28" t="s">
        <v>1440</v>
      </c>
      <c r="C400" s="28" t="s">
        <v>2382</v>
      </c>
      <c r="D400" s="28" t="s">
        <v>1441</v>
      </c>
      <c r="E400" s="28" t="s">
        <v>366</v>
      </c>
      <c r="F400" s="28">
        <v>95776</v>
      </c>
      <c r="G400" s="28">
        <v>38.662149999999997</v>
      </c>
      <c r="H400" s="28">
        <v>-121.71407000000001</v>
      </c>
      <c r="I400" s="28"/>
      <c r="J400" s="61">
        <v>110039782349</v>
      </c>
      <c r="K400" s="28" t="s">
        <v>263</v>
      </c>
      <c r="L400" s="28"/>
      <c r="M400" s="28"/>
      <c r="N400" s="28"/>
      <c r="O400" s="28"/>
      <c r="P400" s="28"/>
      <c r="Q400" s="28" t="s">
        <v>265</v>
      </c>
      <c r="R400" s="28">
        <f>VLOOKUP(K400,OES!$A:$B, 2, FALSE)</f>
        <v>365</v>
      </c>
      <c r="S400" s="60" t="s">
        <v>1465</v>
      </c>
      <c r="T400" s="203" t="str">
        <f>IF(COUNTIF('Raw TRI Data'!$K:$K,J400)&gt;0, "X", "")</f>
        <v/>
      </c>
    </row>
    <row r="401" spans="1:20" x14ac:dyDescent="0.25">
      <c r="A401" s="28">
        <f t="shared" si="6"/>
        <v>400</v>
      </c>
      <c r="B401" s="28" t="s">
        <v>6773</v>
      </c>
      <c r="C401" s="28" t="s">
        <v>2386</v>
      </c>
      <c r="D401" s="28" t="s">
        <v>1443</v>
      </c>
      <c r="E401" s="28" t="s">
        <v>450</v>
      </c>
      <c r="F401" s="28">
        <v>14580</v>
      </c>
      <c r="G401" s="28">
        <v>43.227834000000001</v>
      </c>
      <c r="H401" s="28">
        <v>-77.411534000000003</v>
      </c>
      <c r="I401" s="28" t="s">
        <v>740</v>
      </c>
      <c r="J401" s="61">
        <v>110000327799</v>
      </c>
      <c r="K401" s="28" t="s">
        <v>265</v>
      </c>
      <c r="L401" s="28"/>
      <c r="M401" s="28"/>
      <c r="N401" s="28"/>
      <c r="O401" s="28"/>
      <c r="P401" s="28"/>
      <c r="Q401" s="28" t="s">
        <v>265</v>
      </c>
      <c r="R401" s="28">
        <f>VLOOKUP(K401,OES!$A:$B, 2, FALSE)</f>
        <v>250</v>
      </c>
      <c r="S401" s="60" t="s">
        <v>1465</v>
      </c>
      <c r="T401" s="203" t="str">
        <f>IF(COUNTIF('Raw TRI Data'!$K:$K,J401)&gt;0, "X", "")</f>
        <v/>
      </c>
    </row>
    <row r="402" spans="1:20" x14ac:dyDescent="0.25">
      <c r="A402" s="28">
        <f t="shared" si="6"/>
        <v>401</v>
      </c>
      <c r="B402" s="28" t="s">
        <v>6879</v>
      </c>
      <c r="C402" s="28" t="s">
        <v>7054</v>
      </c>
      <c r="D402" s="28" t="s">
        <v>7055</v>
      </c>
      <c r="E402" s="28" t="s">
        <v>338</v>
      </c>
      <c r="F402" s="28" t="s">
        <v>7099</v>
      </c>
      <c r="G402" s="28">
        <v>40.823860000000003</v>
      </c>
      <c r="H402" s="28">
        <v>-73.989034000000004</v>
      </c>
      <c r="I402" s="28"/>
      <c r="J402" s="61">
        <v>110004143524</v>
      </c>
      <c r="K402" s="28" t="s">
        <v>265</v>
      </c>
      <c r="L402" s="28"/>
      <c r="M402" s="28"/>
      <c r="N402" s="28"/>
      <c r="O402" s="28"/>
      <c r="P402" s="28"/>
      <c r="Q402" s="28" t="s">
        <v>265</v>
      </c>
      <c r="R402" s="28">
        <f>VLOOKUP(K402,OES!$A:$B, 2, FALSE)</f>
        <v>250</v>
      </c>
      <c r="S402" s="60" t="s">
        <v>1465</v>
      </c>
      <c r="T402" s="203" t="str">
        <f>IF(COUNTIF('Raw TRI Data'!$K:$K,J402)&gt;0, "X", "")</f>
        <v/>
      </c>
    </row>
    <row r="403" spans="1:20" x14ac:dyDescent="0.25">
      <c r="A403" s="28">
        <f t="shared" si="6"/>
        <v>402</v>
      </c>
      <c r="B403" s="28" t="s">
        <v>208</v>
      </c>
      <c r="C403" s="28" t="s">
        <v>425</v>
      </c>
      <c r="D403" s="28" t="s">
        <v>426</v>
      </c>
      <c r="E403" s="28" t="s">
        <v>427</v>
      </c>
      <c r="F403" s="28">
        <v>48640</v>
      </c>
      <c r="G403" s="28">
        <v>43.601944000000003</v>
      </c>
      <c r="H403" s="28">
        <v>-84.235556000000003</v>
      </c>
      <c r="I403" s="28" t="s">
        <v>428</v>
      </c>
      <c r="J403" s="61">
        <v>110070540611</v>
      </c>
      <c r="K403" s="28" t="s">
        <v>254</v>
      </c>
      <c r="L403" s="28"/>
      <c r="M403" s="28"/>
      <c r="N403" s="28"/>
      <c r="O403" s="28"/>
      <c r="P403" s="28"/>
      <c r="Q403" s="28" t="s">
        <v>265</v>
      </c>
      <c r="R403" s="28">
        <f>VLOOKUP(K403,OES!$A:$B, 2, FALSE)</f>
        <v>300</v>
      </c>
      <c r="S403" s="60" t="str">
        <f>IF(COUNTIF('Raw Annual DMR Data_2021-2024'!L:L,J403)&gt;0, "X", "")</f>
        <v/>
      </c>
      <c r="T403" s="203" t="str">
        <f>IF(COUNTIF('Raw TRI Data'!$K:$K,J403)&gt;0, "X", "")</f>
        <v>X</v>
      </c>
    </row>
    <row r="404" spans="1:20" x14ac:dyDescent="0.25">
      <c r="A404" s="28">
        <f t="shared" si="6"/>
        <v>403</v>
      </c>
      <c r="B404" s="28" t="s">
        <v>217</v>
      </c>
      <c r="C404" s="28" t="s">
        <v>592</v>
      </c>
      <c r="D404" s="28" t="s">
        <v>590</v>
      </c>
      <c r="E404" s="28" t="s">
        <v>362</v>
      </c>
      <c r="F404" s="28">
        <v>77536</v>
      </c>
      <c r="G404" s="28">
        <v>29.728559000000001</v>
      </c>
      <c r="H404" s="28">
        <v>-95.110764000000003</v>
      </c>
      <c r="I404" s="28" t="s">
        <v>593</v>
      </c>
      <c r="J404" s="61">
        <v>110070827819</v>
      </c>
      <c r="K404" s="28" t="s">
        <v>251</v>
      </c>
      <c r="L404" s="28"/>
      <c r="M404" s="28"/>
      <c r="N404" s="28"/>
      <c r="O404" s="28"/>
      <c r="P404" s="28"/>
      <c r="Q404" s="28" t="s">
        <v>265</v>
      </c>
      <c r="R404" s="28">
        <f>VLOOKUP(K404,OES!$A:$B, 2, FALSE)</f>
        <v>350</v>
      </c>
      <c r="S404" s="60" t="str">
        <f>IF(COUNTIF('Raw Annual DMR Data_2021-2024'!L:L,J404)&gt;0, "X", "")</f>
        <v/>
      </c>
      <c r="T404" s="203" t="str">
        <f>IF(COUNTIF('Raw TRI Data'!$K:$K,J404)&gt;0, "X", "")</f>
        <v>X</v>
      </c>
    </row>
    <row r="405" spans="1:20" x14ac:dyDescent="0.25">
      <c r="A405" s="28">
        <f t="shared" si="6"/>
        <v>404</v>
      </c>
      <c r="B405" s="28" t="s">
        <v>86</v>
      </c>
      <c r="C405" s="28" t="s">
        <v>6269</v>
      </c>
      <c r="D405" s="28" t="s">
        <v>334</v>
      </c>
      <c r="E405" s="28" t="s">
        <v>303</v>
      </c>
      <c r="F405" s="28">
        <v>70764</v>
      </c>
      <c r="G405" s="28">
        <v>30.259399999999999</v>
      </c>
      <c r="H405" s="28">
        <v>-91.173699999999997</v>
      </c>
      <c r="I405" s="28" t="s">
        <v>6268</v>
      </c>
      <c r="J405" s="61">
        <v>110000572675</v>
      </c>
      <c r="K405" s="28" t="s">
        <v>251</v>
      </c>
      <c r="L405" s="28"/>
      <c r="M405" s="28"/>
      <c r="N405" s="28"/>
      <c r="O405" s="28"/>
      <c r="P405" s="28"/>
      <c r="Q405" s="28" t="s">
        <v>265</v>
      </c>
      <c r="R405" s="28">
        <f>VLOOKUP(K405,OES!$A:$B, 2, FALSE)</f>
        <v>350</v>
      </c>
      <c r="S405" s="60" t="str">
        <f>IF(COUNTIF('Raw Annual DMR Data_2021-2024'!L:L,J405)&gt;0, "X", "")</f>
        <v/>
      </c>
      <c r="T405" s="203" t="str">
        <f>IF(COUNTIF('Raw TRI Data'!$K:$K,J405)&gt;0, "X", "")</f>
        <v>X</v>
      </c>
    </row>
    <row r="406" spans="1:20" x14ac:dyDescent="0.25">
      <c r="A406" s="28">
        <f t="shared" si="6"/>
        <v>405</v>
      </c>
      <c r="B406" s="28" t="s">
        <v>7362</v>
      </c>
      <c r="C406" s="28" t="s">
        <v>663</v>
      </c>
      <c r="D406" s="28" t="s">
        <v>446</v>
      </c>
      <c r="E406" s="28" t="s">
        <v>303</v>
      </c>
      <c r="F406" s="28">
        <v>70669</v>
      </c>
      <c r="G406" s="28">
        <v>30.252222</v>
      </c>
      <c r="H406" s="28">
        <v>-93.284443999999993</v>
      </c>
      <c r="I406" s="28" t="s">
        <v>664</v>
      </c>
      <c r="J406" s="61">
        <v>110070228618</v>
      </c>
      <c r="K406" s="28" t="s">
        <v>251</v>
      </c>
      <c r="L406" s="28"/>
      <c r="M406" s="28"/>
      <c r="N406" s="28"/>
      <c r="O406" s="28"/>
      <c r="P406" s="28"/>
      <c r="Q406" s="28" t="s">
        <v>265</v>
      </c>
      <c r="R406" s="28">
        <f>VLOOKUP(K406,OES!$A:$B, 2, FALSE)</f>
        <v>350</v>
      </c>
      <c r="S406" s="60" t="str">
        <f>IF(COUNTIF('Raw Annual DMR Data_2021-2024'!L:L,J406)&gt;0, "X", "")</f>
        <v/>
      </c>
      <c r="T406" s="203" t="str">
        <f>IF(COUNTIF('Raw TRI Data'!$K:$K,J406)&gt;0, "X", "")</f>
        <v>X</v>
      </c>
    </row>
    <row r="407" spans="1:20" x14ac:dyDescent="0.25">
      <c r="A407" s="28">
        <f t="shared" si="6"/>
        <v>406</v>
      </c>
      <c r="B407" s="28" t="s">
        <v>961</v>
      </c>
      <c r="C407" s="28"/>
      <c r="D407" s="28" t="s">
        <v>962</v>
      </c>
      <c r="E407" s="28" t="s">
        <v>374</v>
      </c>
      <c r="F407" s="28"/>
      <c r="G407" s="28"/>
      <c r="H407" s="28"/>
      <c r="I407" s="28"/>
      <c r="J407" s="61">
        <v>110000509851</v>
      </c>
      <c r="K407" s="28" t="str">
        <f>VLOOKUP(J407, 'Raw Annual DMR Data'!$A:$M, 13, FALSE)</f>
        <v>POTW</v>
      </c>
      <c r="L407" s="28"/>
      <c r="M407" s="28"/>
      <c r="N407" s="28"/>
      <c r="O407" s="28"/>
      <c r="P407" s="28"/>
      <c r="Q407" s="28" t="s">
        <v>265</v>
      </c>
      <c r="R407" s="28">
        <f>VLOOKUP(K407,OES!$A:$B, 2, FALSE)</f>
        <v>365</v>
      </c>
      <c r="S407" s="60" t="s">
        <v>1465</v>
      </c>
      <c r="T407" s="203" t="str">
        <f>IF(COUNTIF('Raw TRI Data'!$K:$K,J407)&gt;0, "X", "")</f>
        <v/>
      </c>
    </row>
    <row r="408" spans="1:20" x14ac:dyDescent="0.25">
      <c r="A408" s="28">
        <f t="shared" si="6"/>
        <v>407</v>
      </c>
      <c r="B408" s="28" t="s">
        <v>963</v>
      </c>
      <c r="C408" s="28"/>
      <c r="D408" s="28" t="s">
        <v>964</v>
      </c>
      <c r="E408" s="28" t="s">
        <v>374</v>
      </c>
      <c r="F408" s="28"/>
      <c r="G408" s="28"/>
      <c r="H408" s="28"/>
      <c r="I408" s="28"/>
      <c r="J408" s="61">
        <v>110002042021</v>
      </c>
      <c r="K408" s="28" t="str">
        <f>VLOOKUP(J408, 'Raw Annual DMR Data'!$A:$M, 13, FALSE)</f>
        <v>POTW</v>
      </c>
      <c r="L408" s="28"/>
      <c r="M408" s="28"/>
      <c r="N408" s="28"/>
      <c r="O408" s="28"/>
      <c r="P408" s="28"/>
      <c r="Q408" s="28" t="s">
        <v>265</v>
      </c>
      <c r="R408" s="28">
        <f>VLOOKUP(K408,OES!$A:$B, 2, FALSE)</f>
        <v>365</v>
      </c>
      <c r="S408" s="60" t="s">
        <v>1465</v>
      </c>
      <c r="T408" s="203" t="str">
        <f>IF(COUNTIF('Raw TRI Data'!$K:$K,J408)&gt;0, "X", "")</f>
        <v/>
      </c>
    </row>
    <row r="409" spans="1:20" x14ac:dyDescent="0.25">
      <c r="A409" s="28">
        <f t="shared" si="6"/>
        <v>408</v>
      </c>
      <c r="B409" s="28" t="s">
        <v>967</v>
      </c>
      <c r="C409" s="28"/>
      <c r="D409" s="28" t="s">
        <v>968</v>
      </c>
      <c r="E409" s="28" t="s">
        <v>294</v>
      </c>
      <c r="F409" s="28"/>
      <c r="G409" s="28"/>
      <c r="H409" s="28"/>
      <c r="I409" s="28"/>
      <c r="J409" s="61">
        <v>110070885683</v>
      </c>
      <c r="K409" s="28" t="str">
        <f>VLOOKUP(J409, 'Raw Annual DMR Data'!$A:$M, 13, FALSE)</f>
        <v>Unknown</v>
      </c>
      <c r="L409" s="28"/>
      <c r="M409" s="28"/>
      <c r="N409" s="28"/>
      <c r="O409" s="28"/>
      <c r="P409" s="28"/>
      <c r="Q409" s="28" t="s">
        <v>265</v>
      </c>
      <c r="R409" s="28">
        <f>VLOOKUP(K409,OES!$A:$B, 2, FALSE)</f>
        <v>250</v>
      </c>
      <c r="S409" s="60" t="s">
        <v>1465</v>
      </c>
      <c r="T409" s="203" t="str">
        <f>IF(COUNTIF('Raw TRI Data'!$K:$K,J409)&gt;0, "X", "")</f>
        <v/>
      </c>
    </row>
    <row r="410" spans="1:20" x14ac:dyDescent="0.25">
      <c r="A410" s="28">
        <f t="shared" si="6"/>
        <v>409</v>
      </c>
      <c r="B410" s="28" t="s">
        <v>969</v>
      </c>
      <c r="C410" s="28"/>
      <c r="D410" s="28" t="s">
        <v>293</v>
      </c>
      <c r="E410" s="28" t="s">
        <v>294</v>
      </c>
      <c r="F410" s="28"/>
      <c r="G410" s="28"/>
      <c r="H410" s="28"/>
      <c r="I410" s="28"/>
      <c r="J410" s="61">
        <v>110070545578</v>
      </c>
      <c r="K410" s="28" t="str">
        <f>VLOOKUP(J410, 'Raw Annual DMR Data'!$A:$M, 13, FALSE)</f>
        <v>Unknown</v>
      </c>
      <c r="L410" s="28"/>
      <c r="M410" s="28"/>
      <c r="N410" s="28"/>
      <c r="O410" s="28"/>
      <c r="P410" s="28"/>
      <c r="Q410" s="28" t="s">
        <v>265</v>
      </c>
      <c r="R410" s="28">
        <f>VLOOKUP(K410,OES!$A:$B, 2, FALSE)</f>
        <v>250</v>
      </c>
      <c r="S410" s="60" t="s">
        <v>1465</v>
      </c>
      <c r="T410" s="203" t="str">
        <f>IF(COUNTIF('Raw TRI Data'!$K:$K,J410)&gt;0, "X", "")</f>
        <v/>
      </c>
    </row>
    <row r="411" spans="1:20" x14ac:dyDescent="0.25">
      <c r="A411" s="28">
        <f t="shared" si="6"/>
        <v>410</v>
      </c>
      <c r="B411" s="28" t="s">
        <v>970</v>
      </c>
      <c r="C411" s="28"/>
      <c r="D411" s="28" t="s">
        <v>962</v>
      </c>
      <c r="E411" s="28" t="s">
        <v>374</v>
      </c>
      <c r="F411" s="28"/>
      <c r="G411" s="28"/>
      <c r="H411" s="28"/>
      <c r="I411" s="28"/>
      <c r="J411" s="61">
        <v>110015943559</v>
      </c>
      <c r="K411" s="28" t="str">
        <f>VLOOKUP(J411, 'Raw Annual DMR Data'!$A:$M, 13, FALSE)</f>
        <v>POTW</v>
      </c>
      <c r="L411" s="28"/>
      <c r="M411" s="28"/>
      <c r="N411" s="28"/>
      <c r="O411" s="28"/>
      <c r="P411" s="28"/>
      <c r="Q411" s="28" t="s">
        <v>265</v>
      </c>
      <c r="R411" s="28">
        <f>VLOOKUP(K411,OES!$A:$B, 2, FALSE)</f>
        <v>365</v>
      </c>
      <c r="S411" s="60" t="s">
        <v>1465</v>
      </c>
      <c r="T411" s="203" t="str">
        <f>IF(COUNTIF('Raw TRI Data'!$K:$K,J411)&gt;0, "X", "")</f>
        <v/>
      </c>
    </row>
    <row r="412" spans="1:20" x14ac:dyDescent="0.25">
      <c r="A412" s="28">
        <f t="shared" si="6"/>
        <v>411</v>
      </c>
      <c r="B412" s="28" t="s">
        <v>971</v>
      </c>
      <c r="C412" s="28"/>
      <c r="D412" s="28" t="s">
        <v>972</v>
      </c>
      <c r="E412" s="28" t="s">
        <v>374</v>
      </c>
      <c r="F412" s="28"/>
      <c r="G412" s="28"/>
      <c r="H412" s="28"/>
      <c r="I412" s="28"/>
      <c r="J412" s="61">
        <v>110010062314</v>
      </c>
      <c r="K412" s="28" t="str">
        <f>VLOOKUP(J412, 'Raw Annual DMR Data'!$A:$M, 13, FALSE)</f>
        <v>POTW</v>
      </c>
      <c r="L412" s="28"/>
      <c r="M412" s="28"/>
      <c r="N412" s="28"/>
      <c r="O412" s="28"/>
      <c r="P412" s="28"/>
      <c r="Q412" s="28" t="s">
        <v>265</v>
      </c>
      <c r="R412" s="28">
        <f>VLOOKUP(K412,OES!$A:$B, 2, FALSE)</f>
        <v>365</v>
      </c>
      <c r="S412" s="60" t="s">
        <v>1465</v>
      </c>
      <c r="T412" s="203" t="str">
        <f>IF(COUNTIF('Raw TRI Data'!$K:$K,J412)&gt;0, "X", "")</f>
        <v/>
      </c>
    </row>
    <row r="413" spans="1:20" x14ac:dyDescent="0.25">
      <c r="A413" s="28">
        <f t="shared" si="6"/>
        <v>412</v>
      </c>
      <c r="B413" s="28" t="s">
        <v>973</v>
      </c>
      <c r="C413" s="28"/>
      <c r="D413" s="28" t="s">
        <v>974</v>
      </c>
      <c r="E413" s="28" t="s">
        <v>541</v>
      </c>
      <c r="F413" s="28"/>
      <c r="G413" s="28"/>
      <c r="H413" s="28"/>
      <c r="I413" s="28" t="s">
        <v>698</v>
      </c>
      <c r="J413" s="61">
        <v>110000604490</v>
      </c>
      <c r="K413" s="28" t="str">
        <f>VLOOKUP(J413, 'Raw Annual DMR Data'!$A:$M, 13, FALSE)</f>
        <v>Unknown</v>
      </c>
      <c r="L413" s="28"/>
      <c r="M413" s="28"/>
      <c r="N413" s="28"/>
      <c r="O413" s="28"/>
      <c r="P413" s="28"/>
      <c r="Q413" s="28" t="s">
        <v>265</v>
      </c>
      <c r="R413" s="28">
        <f>VLOOKUP(K413,OES!$A:$B, 2, FALSE)</f>
        <v>250</v>
      </c>
      <c r="S413" s="60" t="s">
        <v>1465</v>
      </c>
      <c r="T413" s="203" t="str">
        <f>IF(COUNTIF('Raw TRI Data'!$K:$K,J413)&gt;0, "X", "")</f>
        <v/>
      </c>
    </row>
    <row r="414" spans="1:20" x14ac:dyDescent="0.25">
      <c r="A414" s="28">
        <f t="shared" si="6"/>
        <v>413</v>
      </c>
      <c r="B414" s="28" t="s">
        <v>975</v>
      </c>
      <c r="C414" s="28"/>
      <c r="D414" s="28" t="s">
        <v>976</v>
      </c>
      <c r="E414" s="28" t="s">
        <v>303</v>
      </c>
      <c r="F414" s="28"/>
      <c r="G414" s="28"/>
      <c r="H414" s="28"/>
      <c r="I414" s="28" t="s">
        <v>699</v>
      </c>
      <c r="J414" s="61">
        <v>110000597596</v>
      </c>
      <c r="K414" s="28" t="str">
        <f>VLOOKUP(J414, 'Raw Annual DMR Data'!$A:$M, 13, FALSE)</f>
        <v>Unknown</v>
      </c>
      <c r="L414" s="28"/>
      <c r="M414" s="28"/>
      <c r="N414" s="28"/>
      <c r="O414" s="28"/>
      <c r="P414" s="28"/>
      <c r="Q414" s="28" t="s">
        <v>265</v>
      </c>
      <c r="R414" s="28">
        <f>VLOOKUP(K414,OES!$A:$B, 2, FALSE)</f>
        <v>250</v>
      </c>
      <c r="S414" s="60" t="s">
        <v>1465</v>
      </c>
      <c r="T414" s="203" t="str">
        <f>IF(COUNTIF('Raw TRI Data'!$K:$K,J414)&gt;0, "X", "")</f>
        <v/>
      </c>
    </row>
    <row r="415" spans="1:20" x14ac:dyDescent="0.25">
      <c r="A415" s="28">
        <f t="shared" si="6"/>
        <v>414</v>
      </c>
      <c r="B415" s="28" t="s">
        <v>980</v>
      </c>
      <c r="C415" s="28"/>
      <c r="D415" s="28" t="s">
        <v>981</v>
      </c>
      <c r="E415" s="28" t="s">
        <v>324</v>
      </c>
      <c r="F415" s="28"/>
      <c r="G415" s="28"/>
      <c r="H415" s="28"/>
      <c r="I415" s="28"/>
      <c r="J415" s="61">
        <v>110003250277</v>
      </c>
      <c r="K415" s="28" t="str">
        <f>VLOOKUP(J415, 'Raw Annual DMR Data'!$A:$M, 13, FALSE)</f>
        <v>POTW</v>
      </c>
      <c r="L415" s="28"/>
      <c r="M415" s="28"/>
      <c r="N415" s="28"/>
      <c r="O415" s="28"/>
      <c r="P415" s="28"/>
      <c r="Q415" s="28" t="s">
        <v>265</v>
      </c>
      <c r="R415" s="28">
        <f>VLOOKUP(K415,OES!$A:$B, 2, FALSE)</f>
        <v>365</v>
      </c>
      <c r="S415" s="60" t="s">
        <v>1465</v>
      </c>
      <c r="T415" s="203" t="str">
        <f>IF(COUNTIF('Raw TRI Data'!$K:$K,J415)&gt;0, "X", "")</f>
        <v/>
      </c>
    </row>
    <row r="416" spans="1:20" x14ac:dyDescent="0.25">
      <c r="A416" s="28">
        <f t="shared" si="6"/>
        <v>415</v>
      </c>
      <c r="B416" s="28" t="s">
        <v>982</v>
      </c>
      <c r="C416" s="28"/>
      <c r="D416" s="28" t="s">
        <v>983</v>
      </c>
      <c r="E416" s="28" t="s">
        <v>374</v>
      </c>
      <c r="F416" s="28"/>
      <c r="G416" s="28"/>
      <c r="H416" s="28"/>
      <c r="I416" s="28"/>
      <c r="J416" s="61">
        <v>110022421789</v>
      </c>
      <c r="K416" s="28" t="str">
        <f>VLOOKUP(J416, 'Raw Annual DMR Data'!$A:$M, 13, FALSE)</f>
        <v>POTW</v>
      </c>
      <c r="L416" s="28"/>
      <c r="M416" s="28"/>
      <c r="N416" s="28"/>
      <c r="O416" s="28"/>
      <c r="P416" s="28"/>
      <c r="Q416" s="28" t="s">
        <v>265</v>
      </c>
      <c r="R416" s="28">
        <f>VLOOKUP(K416,OES!$A:$B, 2, FALSE)</f>
        <v>365</v>
      </c>
      <c r="S416" s="60" t="s">
        <v>1465</v>
      </c>
      <c r="T416" s="203" t="str">
        <f>IF(COUNTIF('Raw TRI Data'!$K:$K,J416)&gt;0, "X", "")</f>
        <v/>
      </c>
    </row>
    <row r="417" spans="1:20" x14ac:dyDescent="0.25">
      <c r="A417" s="28">
        <f t="shared" si="6"/>
        <v>416</v>
      </c>
      <c r="B417" s="28" t="s">
        <v>988</v>
      </c>
      <c r="C417" s="28"/>
      <c r="D417" s="28" t="s">
        <v>314</v>
      </c>
      <c r="E417" s="28" t="s">
        <v>303</v>
      </c>
      <c r="F417" s="28"/>
      <c r="G417" s="28"/>
      <c r="H417" s="28"/>
      <c r="I417" s="28" t="s">
        <v>702</v>
      </c>
      <c r="J417" s="61">
        <v>110000449266</v>
      </c>
      <c r="K417" s="28" t="str">
        <f>VLOOKUP(J417, 'Raw Annual DMR Data'!$A:$M, 13, FALSE)</f>
        <v>POTW</v>
      </c>
      <c r="L417" s="28"/>
      <c r="M417" s="28"/>
      <c r="N417" s="28"/>
      <c r="O417" s="28"/>
      <c r="P417" s="28"/>
      <c r="Q417" s="28" t="s">
        <v>265</v>
      </c>
      <c r="R417" s="28">
        <f>VLOOKUP(K417,OES!$A:$B, 2, FALSE)</f>
        <v>365</v>
      </c>
      <c r="S417" s="60" t="s">
        <v>1465</v>
      </c>
      <c r="T417" s="203" t="str">
        <f>IF(COUNTIF('Raw TRI Data'!$K:$K,J417)&gt;0, "X", "")</f>
        <v/>
      </c>
    </row>
    <row r="418" spans="1:20" x14ac:dyDescent="0.25">
      <c r="A418" s="28">
        <f t="shared" si="6"/>
        <v>417</v>
      </c>
      <c r="B418" s="28" t="s">
        <v>989</v>
      </c>
      <c r="C418" s="28"/>
      <c r="D418" s="28" t="s">
        <v>990</v>
      </c>
      <c r="E418" s="28" t="s">
        <v>362</v>
      </c>
      <c r="F418" s="28"/>
      <c r="G418" s="28"/>
      <c r="H418" s="28"/>
      <c r="I418" s="28" t="s">
        <v>703</v>
      </c>
      <c r="J418" s="61">
        <v>110000463533</v>
      </c>
      <c r="K418" s="28" t="str">
        <f>VLOOKUP(J418, 'Raw Annual DMR Data'!$A:$M, 13, FALSE)</f>
        <v>Unknown</v>
      </c>
      <c r="L418" s="28"/>
      <c r="M418" s="28"/>
      <c r="N418" s="28"/>
      <c r="O418" s="28"/>
      <c r="P418" s="28"/>
      <c r="Q418" s="28" t="s">
        <v>265</v>
      </c>
      <c r="R418" s="28">
        <f>VLOOKUP(K418,OES!$A:$B, 2, FALSE)</f>
        <v>250</v>
      </c>
      <c r="S418" s="60" t="s">
        <v>1465</v>
      </c>
      <c r="T418" s="203" t="str">
        <f>IF(COUNTIF('Raw TRI Data'!$K:$K,J418)&gt;0, "X", "")</f>
        <v/>
      </c>
    </row>
    <row r="419" spans="1:20" x14ac:dyDescent="0.25">
      <c r="A419" s="28">
        <f t="shared" si="6"/>
        <v>418</v>
      </c>
      <c r="B419" s="28" t="s">
        <v>993</v>
      </c>
      <c r="C419" s="28"/>
      <c r="D419" s="28" t="s">
        <v>994</v>
      </c>
      <c r="E419" s="28" t="s">
        <v>324</v>
      </c>
      <c r="F419" s="28"/>
      <c r="G419" s="28"/>
      <c r="H419" s="28"/>
      <c r="I419" s="28"/>
      <c r="J419" s="61">
        <v>110030443544</v>
      </c>
      <c r="K419" s="28" t="str">
        <f>VLOOKUP(J419, 'Raw Annual DMR Data'!$A:$M, 13, FALSE)</f>
        <v>POTW</v>
      </c>
      <c r="L419" s="28"/>
      <c r="M419" s="28"/>
      <c r="N419" s="28"/>
      <c r="O419" s="28"/>
      <c r="P419" s="28"/>
      <c r="Q419" s="28" t="s">
        <v>265</v>
      </c>
      <c r="R419" s="28">
        <f>VLOOKUP(K419,OES!$A:$B, 2, FALSE)</f>
        <v>365</v>
      </c>
      <c r="S419" s="60" t="s">
        <v>1465</v>
      </c>
      <c r="T419" s="203" t="str">
        <f>IF(COUNTIF('Raw TRI Data'!$K:$K,J419)&gt;0, "X", "")</f>
        <v/>
      </c>
    </row>
    <row r="420" spans="1:20" x14ac:dyDescent="0.25">
      <c r="A420" s="28">
        <f t="shared" si="6"/>
        <v>419</v>
      </c>
      <c r="B420" s="28" t="s">
        <v>995</v>
      </c>
      <c r="C420" s="28"/>
      <c r="D420" s="28" t="s">
        <v>615</v>
      </c>
      <c r="E420" s="28" t="s">
        <v>362</v>
      </c>
      <c r="F420" s="28"/>
      <c r="G420" s="28"/>
      <c r="H420" s="28"/>
      <c r="I420" s="28" t="s">
        <v>705</v>
      </c>
      <c r="J420" s="61">
        <v>110000463178</v>
      </c>
      <c r="K420" s="28" t="str">
        <f>VLOOKUP(J420, 'Raw Annual DMR Data'!$A:$M, 13, FALSE)</f>
        <v>Unknown</v>
      </c>
      <c r="L420" s="28"/>
      <c r="M420" s="28"/>
      <c r="N420" s="28"/>
      <c r="O420" s="28"/>
      <c r="P420" s="28"/>
      <c r="Q420" s="28" t="s">
        <v>265</v>
      </c>
      <c r="R420" s="28">
        <f>VLOOKUP(K420,OES!$A:$B, 2, FALSE)</f>
        <v>250</v>
      </c>
      <c r="S420" s="60" t="s">
        <v>1465</v>
      </c>
      <c r="T420" s="203" t="str">
        <f>IF(COUNTIF('Raw TRI Data'!$K:$K,J420)&gt;0, "X", "")</f>
        <v/>
      </c>
    </row>
    <row r="421" spans="1:20" x14ac:dyDescent="0.25">
      <c r="A421" s="28">
        <f t="shared" si="6"/>
        <v>420</v>
      </c>
      <c r="B421" s="28" t="s">
        <v>1009</v>
      </c>
      <c r="C421" s="28"/>
      <c r="D421" s="28" t="s">
        <v>1010</v>
      </c>
      <c r="E421" s="28" t="s">
        <v>366</v>
      </c>
      <c r="F421" s="28"/>
      <c r="G421" s="28"/>
      <c r="H421" s="28"/>
      <c r="I421" s="28"/>
      <c r="J421" s="61">
        <v>110013682942</v>
      </c>
      <c r="K421" s="28" t="str">
        <f>VLOOKUP(J421, 'Raw Annual DMR Data'!$A:$M, 13, FALSE)</f>
        <v>Unknown</v>
      </c>
      <c r="L421" s="28"/>
      <c r="M421" s="28"/>
      <c r="N421" s="28"/>
      <c r="O421" s="28"/>
      <c r="P421" s="28"/>
      <c r="Q421" s="28" t="s">
        <v>265</v>
      </c>
      <c r="R421" s="28">
        <f>VLOOKUP(K421,OES!$A:$B, 2, FALSE)</f>
        <v>250</v>
      </c>
      <c r="S421" s="60" t="s">
        <v>1465</v>
      </c>
      <c r="T421" s="203" t="str">
        <f>IF(COUNTIF('Raw TRI Data'!$K:$K,J421)&gt;0, "X", "")</f>
        <v/>
      </c>
    </row>
    <row r="422" spans="1:20" x14ac:dyDescent="0.25">
      <c r="A422" s="28">
        <f t="shared" si="6"/>
        <v>421</v>
      </c>
      <c r="B422" s="28" t="s">
        <v>1011</v>
      </c>
      <c r="C422" s="28"/>
      <c r="D422" s="28" t="s">
        <v>1012</v>
      </c>
      <c r="E422" s="28" t="s">
        <v>366</v>
      </c>
      <c r="F422" s="28"/>
      <c r="G422" s="28"/>
      <c r="H422" s="28"/>
      <c r="I422" s="28"/>
      <c r="J422" s="61">
        <v>110000746649</v>
      </c>
      <c r="K422" s="28" t="str">
        <f>VLOOKUP(J422, 'Raw Annual DMR Data'!$A:$M, 13, FALSE)</f>
        <v>Unknown</v>
      </c>
      <c r="L422" s="28"/>
      <c r="M422" s="28"/>
      <c r="N422" s="28"/>
      <c r="O422" s="28"/>
      <c r="P422" s="28"/>
      <c r="Q422" s="28" t="s">
        <v>265</v>
      </c>
      <c r="R422" s="28">
        <f>VLOOKUP(K422,OES!$A:$B, 2, FALSE)</f>
        <v>250</v>
      </c>
      <c r="S422" s="60" t="s">
        <v>1465</v>
      </c>
      <c r="T422" s="203" t="str">
        <f>IF(COUNTIF('Raw TRI Data'!$K:$K,J422)&gt;0, "X", "")</f>
        <v/>
      </c>
    </row>
    <row r="423" spans="1:20" x14ac:dyDescent="0.25">
      <c r="A423" s="28">
        <f t="shared" si="6"/>
        <v>422</v>
      </c>
      <c r="B423" s="28" t="s">
        <v>1015</v>
      </c>
      <c r="C423" s="28"/>
      <c r="D423" s="28" t="s">
        <v>1016</v>
      </c>
      <c r="E423" s="28" t="s">
        <v>366</v>
      </c>
      <c r="F423" s="28"/>
      <c r="G423" s="28"/>
      <c r="H423" s="28"/>
      <c r="I423" s="28"/>
      <c r="J423" s="61">
        <v>110005972965</v>
      </c>
      <c r="K423" s="291" t="s">
        <v>6750</v>
      </c>
      <c r="L423" s="28"/>
      <c r="M423" s="28"/>
      <c r="N423" s="28"/>
      <c r="O423" s="28"/>
      <c r="P423" s="28"/>
      <c r="Q423" s="28" t="s">
        <v>265</v>
      </c>
      <c r="R423" s="28" t="e">
        <f>VLOOKUP(K423,OES!$A:$B, 2, FALSE)</f>
        <v>#N/A</v>
      </c>
      <c r="S423" s="60" t="s">
        <v>1465</v>
      </c>
      <c r="T423" s="203" t="str">
        <f>IF(COUNTIF('Raw TRI Data'!$K:$K,J423)&gt;0, "X", "")</f>
        <v/>
      </c>
    </row>
    <row r="424" spans="1:20" x14ac:dyDescent="0.25">
      <c r="A424" s="28">
        <f t="shared" si="6"/>
        <v>423</v>
      </c>
      <c r="B424" s="28" t="s">
        <v>1019</v>
      </c>
      <c r="C424" s="28"/>
      <c r="D424" s="28" t="s">
        <v>1020</v>
      </c>
      <c r="E424" s="28" t="s">
        <v>324</v>
      </c>
      <c r="F424" s="28"/>
      <c r="G424" s="28"/>
      <c r="H424" s="28"/>
      <c r="I424" s="28"/>
      <c r="J424" s="61">
        <v>110009938265</v>
      </c>
      <c r="K424" s="28" t="str">
        <f>VLOOKUP(J424, 'Raw Annual DMR Data'!$A:$M, 13, FALSE)</f>
        <v>POTW</v>
      </c>
      <c r="L424" s="28"/>
      <c r="M424" s="28"/>
      <c r="N424" s="28"/>
      <c r="O424" s="28"/>
      <c r="P424" s="28"/>
      <c r="Q424" s="28" t="s">
        <v>265</v>
      </c>
      <c r="R424" s="28">
        <f>VLOOKUP(K424,OES!$A:$B, 2, FALSE)</f>
        <v>365</v>
      </c>
      <c r="S424" s="60" t="s">
        <v>1465</v>
      </c>
      <c r="T424" s="203" t="str">
        <f>IF(COUNTIF('Raw TRI Data'!$K:$K,J424)&gt;0, "X", "")</f>
        <v/>
      </c>
    </row>
    <row r="425" spans="1:20" x14ac:dyDescent="0.25">
      <c r="A425" s="28">
        <f t="shared" si="6"/>
        <v>424</v>
      </c>
      <c r="B425" s="28" t="s">
        <v>1028</v>
      </c>
      <c r="C425" s="28"/>
      <c r="D425" s="28" t="s">
        <v>1029</v>
      </c>
      <c r="E425" s="28" t="s">
        <v>324</v>
      </c>
      <c r="F425" s="28"/>
      <c r="G425" s="28"/>
      <c r="H425" s="28"/>
      <c r="I425" s="28"/>
      <c r="J425" s="61">
        <v>110000736776</v>
      </c>
      <c r="K425" s="28" t="str">
        <f>VLOOKUP(J425, 'Raw Annual DMR Data'!$A:$M, 13, FALSE)</f>
        <v>POTW</v>
      </c>
      <c r="L425" s="28"/>
      <c r="M425" s="28"/>
      <c r="N425" s="28"/>
      <c r="O425" s="28"/>
      <c r="P425" s="28"/>
      <c r="Q425" s="28" t="s">
        <v>265</v>
      </c>
      <c r="R425" s="28">
        <f>VLOOKUP(K425,OES!$A:$B, 2, FALSE)</f>
        <v>365</v>
      </c>
      <c r="S425" s="60" t="s">
        <v>1465</v>
      </c>
      <c r="T425" s="203" t="str">
        <f>IF(COUNTIF('Raw TRI Data'!$K:$K,J425)&gt;0, "X", "")</f>
        <v/>
      </c>
    </row>
    <row r="426" spans="1:20" x14ac:dyDescent="0.25">
      <c r="A426" s="28">
        <f t="shared" si="6"/>
        <v>425</v>
      </c>
      <c r="B426" s="28" t="s">
        <v>1030</v>
      </c>
      <c r="C426" s="28"/>
      <c r="D426" s="28" t="s">
        <v>1031</v>
      </c>
      <c r="E426" s="28" t="s">
        <v>450</v>
      </c>
      <c r="F426" s="28"/>
      <c r="G426" s="28"/>
      <c r="H426" s="28"/>
      <c r="I426" s="28"/>
      <c r="J426" s="61">
        <v>110006700711</v>
      </c>
      <c r="K426" s="28" t="str">
        <f>VLOOKUP(J426, 'Raw Annual DMR Data'!$A:$M, 13, FALSE)</f>
        <v>Unknown</v>
      </c>
      <c r="L426" s="28"/>
      <c r="M426" s="28"/>
      <c r="N426" s="28"/>
      <c r="O426" s="28"/>
      <c r="P426" s="28"/>
      <c r="Q426" s="28" t="s">
        <v>265</v>
      </c>
      <c r="R426" s="28">
        <f>VLOOKUP(K426,OES!$A:$B, 2, FALSE)</f>
        <v>250</v>
      </c>
      <c r="S426" s="60" t="s">
        <v>1465</v>
      </c>
      <c r="T426" s="203" t="str">
        <f>IF(COUNTIF('Raw TRI Data'!$K:$K,J426)&gt;0, "X", "")</f>
        <v/>
      </c>
    </row>
    <row r="427" spans="1:20" x14ac:dyDescent="0.25">
      <c r="A427" s="28">
        <f t="shared" si="6"/>
        <v>426</v>
      </c>
      <c r="B427" s="28" t="s">
        <v>1034</v>
      </c>
      <c r="C427" s="28"/>
      <c r="D427" s="28" t="s">
        <v>1035</v>
      </c>
      <c r="E427" s="28" t="s">
        <v>374</v>
      </c>
      <c r="F427" s="28"/>
      <c r="G427" s="28"/>
      <c r="H427" s="28"/>
      <c r="I427" s="28"/>
      <c r="J427" s="61">
        <v>110022287210</v>
      </c>
      <c r="K427" s="28" t="str">
        <f>VLOOKUP(J427, 'Raw Annual DMR Data'!$A:$M, 13, FALSE)</f>
        <v>POTW</v>
      </c>
      <c r="L427" s="28"/>
      <c r="M427" s="28"/>
      <c r="N427" s="28"/>
      <c r="O427" s="28"/>
      <c r="P427" s="28"/>
      <c r="Q427" s="28" t="s">
        <v>265</v>
      </c>
      <c r="R427" s="28">
        <f>VLOOKUP(K427,OES!$A:$B, 2, FALSE)</f>
        <v>365</v>
      </c>
      <c r="S427" s="60" t="s">
        <v>1465</v>
      </c>
      <c r="T427" s="203" t="str">
        <f>IF(COUNTIF('Raw TRI Data'!$K:$K,J427)&gt;0, "X", "")</f>
        <v/>
      </c>
    </row>
    <row r="428" spans="1:20" x14ac:dyDescent="0.25">
      <c r="A428" s="28">
        <f t="shared" si="6"/>
        <v>427</v>
      </c>
      <c r="B428" s="28" t="s">
        <v>1040</v>
      </c>
      <c r="C428" s="28"/>
      <c r="D428" s="28" t="s">
        <v>1041</v>
      </c>
      <c r="E428" s="28" t="s">
        <v>478</v>
      </c>
      <c r="F428" s="28"/>
      <c r="G428" s="28"/>
      <c r="H428" s="28"/>
      <c r="I428" s="28"/>
      <c r="J428" s="61">
        <v>110000338830</v>
      </c>
      <c r="K428" s="28" t="str">
        <f>VLOOKUP(J428, 'Raw Annual DMR Data'!$A:$M, 13, FALSE)</f>
        <v>Unknown</v>
      </c>
      <c r="L428" s="28"/>
      <c r="M428" s="28"/>
      <c r="N428" s="28"/>
      <c r="O428" s="28"/>
      <c r="P428" s="28"/>
      <c r="Q428" s="28" t="s">
        <v>265</v>
      </c>
      <c r="R428" s="28">
        <f>VLOOKUP(K428,OES!$A:$B, 2, FALSE)</f>
        <v>250</v>
      </c>
      <c r="S428" s="60" t="s">
        <v>1465</v>
      </c>
      <c r="T428" s="203" t="str">
        <f>IF(COUNTIF('Raw TRI Data'!$K:$K,J428)&gt;0, "X", "")</f>
        <v/>
      </c>
    </row>
    <row r="429" spans="1:20" x14ac:dyDescent="0.25">
      <c r="A429" s="28">
        <f t="shared" si="6"/>
        <v>428</v>
      </c>
      <c r="B429" s="28" t="s">
        <v>1042</v>
      </c>
      <c r="C429" s="28"/>
      <c r="D429" s="28" t="s">
        <v>1043</v>
      </c>
      <c r="E429" s="28" t="s">
        <v>345</v>
      </c>
      <c r="F429" s="28"/>
      <c r="G429" s="28"/>
      <c r="H429" s="28"/>
      <c r="I429" s="28" t="s">
        <v>708</v>
      </c>
      <c r="J429" s="61">
        <v>110000500459</v>
      </c>
      <c r="K429" s="28" t="str">
        <f>VLOOKUP(J429, 'Raw Annual DMR Data'!$A:$M, 13, FALSE)</f>
        <v>Unknown</v>
      </c>
      <c r="L429" s="28"/>
      <c r="M429" s="28"/>
      <c r="N429" s="28"/>
      <c r="O429" s="28"/>
      <c r="P429" s="28"/>
      <c r="Q429" s="28" t="s">
        <v>265</v>
      </c>
      <c r="R429" s="28">
        <f>VLOOKUP(K429,OES!$A:$B, 2, FALSE)</f>
        <v>250</v>
      </c>
      <c r="S429" s="60" t="s">
        <v>1465</v>
      </c>
      <c r="T429" s="203" t="str">
        <f>IF(COUNTIF('Raw TRI Data'!$K:$K,J429)&gt;0, "X", "")</f>
        <v/>
      </c>
    </row>
    <row r="430" spans="1:20" x14ac:dyDescent="0.25">
      <c r="A430" s="28">
        <f t="shared" si="6"/>
        <v>429</v>
      </c>
      <c r="B430" s="28" t="s">
        <v>1046</v>
      </c>
      <c r="C430" s="28"/>
      <c r="D430" s="28" t="s">
        <v>1047</v>
      </c>
      <c r="E430" s="28" t="s">
        <v>374</v>
      </c>
      <c r="F430" s="28"/>
      <c r="G430" s="28"/>
      <c r="H430" s="28"/>
      <c r="I430" s="28"/>
      <c r="J430" s="61">
        <v>110010062680</v>
      </c>
      <c r="K430" s="28" t="str">
        <f>VLOOKUP(J430, 'Raw Annual DMR Data'!$A:$M, 13, FALSE)</f>
        <v>POTW</v>
      </c>
      <c r="L430" s="28"/>
      <c r="M430" s="28"/>
      <c r="N430" s="28"/>
      <c r="O430" s="28"/>
      <c r="P430" s="28"/>
      <c r="Q430" s="28" t="s">
        <v>265</v>
      </c>
      <c r="R430" s="28">
        <f>VLOOKUP(K430,OES!$A:$B, 2, FALSE)</f>
        <v>365</v>
      </c>
      <c r="S430" s="60" t="s">
        <v>1465</v>
      </c>
      <c r="T430" s="203" t="str">
        <f>IF(COUNTIF('Raw TRI Data'!$K:$K,J430)&gt;0, "X", "")</f>
        <v/>
      </c>
    </row>
    <row r="431" spans="1:20" x14ac:dyDescent="0.25">
      <c r="A431" s="28">
        <f t="shared" si="6"/>
        <v>430</v>
      </c>
      <c r="B431" s="28" t="s">
        <v>1048</v>
      </c>
      <c r="C431" s="28"/>
      <c r="D431" s="28" t="s">
        <v>1049</v>
      </c>
      <c r="E431" s="28" t="s">
        <v>1050</v>
      </c>
      <c r="F431" s="28"/>
      <c r="G431" s="28"/>
      <c r="H431" s="28"/>
      <c r="I431" s="28"/>
      <c r="J431" s="61">
        <v>110064645460</v>
      </c>
      <c r="K431" s="28" t="str">
        <f>VLOOKUP(J431, 'Raw Annual DMR Data'!$A:$M, 13, FALSE)</f>
        <v>POTW</v>
      </c>
      <c r="L431" s="28"/>
      <c r="M431" s="28"/>
      <c r="N431" s="28"/>
      <c r="O431" s="28"/>
      <c r="P431" s="28"/>
      <c r="Q431" s="28" t="s">
        <v>265</v>
      </c>
      <c r="R431" s="28">
        <f>VLOOKUP(K431,OES!$A:$B, 2, FALSE)</f>
        <v>365</v>
      </c>
      <c r="S431" s="60" t="s">
        <v>1465</v>
      </c>
      <c r="T431" s="203" t="str">
        <f>IF(COUNTIF('Raw TRI Data'!$K:$K,J431)&gt;0, "X", "")</f>
        <v/>
      </c>
    </row>
    <row r="432" spans="1:20" x14ac:dyDescent="0.25">
      <c r="A432" s="28">
        <f t="shared" si="6"/>
        <v>431</v>
      </c>
      <c r="B432" s="28" t="s">
        <v>1051</v>
      </c>
      <c r="C432" s="28"/>
      <c r="D432" s="28" t="s">
        <v>1052</v>
      </c>
      <c r="E432" s="28" t="s">
        <v>374</v>
      </c>
      <c r="F432" s="28"/>
      <c r="G432" s="28"/>
      <c r="H432" s="28"/>
      <c r="I432" s="28"/>
      <c r="J432" s="61">
        <v>110022853429</v>
      </c>
      <c r="K432" s="28" t="str">
        <f>VLOOKUP(J432, 'Raw Annual DMR Data'!$A:$M, 13, FALSE)</f>
        <v>POTW</v>
      </c>
      <c r="L432" s="28"/>
      <c r="M432" s="28"/>
      <c r="N432" s="28"/>
      <c r="O432" s="28"/>
      <c r="P432" s="28"/>
      <c r="Q432" s="28" t="s">
        <v>265</v>
      </c>
      <c r="R432" s="28">
        <f>VLOOKUP(K432,OES!$A:$B, 2, FALSE)</f>
        <v>365</v>
      </c>
      <c r="S432" s="60" t="s">
        <v>1465</v>
      </c>
      <c r="T432" s="203" t="str">
        <f>IF(COUNTIF('Raw TRI Data'!$K:$K,J432)&gt;0, "X", "")</f>
        <v/>
      </c>
    </row>
    <row r="433" spans="1:20" x14ac:dyDescent="0.25">
      <c r="A433" s="28">
        <f t="shared" si="6"/>
        <v>432</v>
      </c>
      <c r="B433" s="28" t="s">
        <v>1053</v>
      </c>
      <c r="C433" s="28"/>
      <c r="D433" s="28" t="s">
        <v>1054</v>
      </c>
      <c r="E433" s="28" t="s">
        <v>374</v>
      </c>
      <c r="F433" s="28"/>
      <c r="G433" s="28"/>
      <c r="H433" s="28"/>
      <c r="I433" s="28"/>
      <c r="J433" s="61">
        <v>110015317423</v>
      </c>
      <c r="K433" s="28" t="str">
        <f>VLOOKUP(J433, 'Raw Annual DMR Data'!$A:$M, 13, FALSE)</f>
        <v>POTW</v>
      </c>
      <c r="L433" s="28"/>
      <c r="M433" s="28"/>
      <c r="N433" s="28"/>
      <c r="O433" s="28"/>
      <c r="P433" s="28"/>
      <c r="Q433" s="28" t="s">
        <v>265</v>
      </c>
      <c r="R433" s="28">
        <v>250</v>
      </c>
      <c r="S433" s="60" t="s">
        <v>1465</v>
      </c>
      <c r="T433" s="203" t="str">
        <f>IF(COUNTIF('Raw TRI Data'!$K:$K,J433)&gt;0, "X", "")</f>
        <v/>
      </c>
    </row>
    <row r="434" spans="1:20" x14ac:dyDescent="0.25">
      <c r="A434" s="28">
        <f t="shared" si="6"/>
        <v>433</v>
      </c>
      <c r="B434" s="28" t="s">
        <v>1055</v>
      </c>
      <c r="C434" s="28"/>
      <c r="D434" s="28" t="s">
        <v>962</v>
      </c>
      <c r="E434" s="28" t="s">
        <v>374</v>
      </c>
      <c r="F434" s="28"/>
      <c r="G434" s="28"/>
      <c r="H434" s="28"/>
      <c r="I434" s="28"/>
      <c r="J434" s="61">
        <v>110009066278</v>
      </c>
      <c r="K434" s="28" t="str">
        <f>VLOOKUP(J434, 'Raw Annual DMR Data'!$A:$M, 13, FALSE)</f>
        <v>Remediation</v>
      </c>
      <c r="L434" s="28"/>
      <c r="M434" s="28"/>
      <c r="N434" s="28"/>
      <c r="O434" s="28"/>
      <c r="P434" s="28"/>
      <c r="Q434" s="28" t="s">
        <v>265</v>
      </c>
      <c r="R434" s="28">
        <f>VLOOKUP(K434,OES!$A:$B, 2, FALSE)</f>
        <v>365</v>
      </c>
      <c r="S434" s="60" t="s">
        <v>1465</v>
      </c>
      <c r="T434" s="203" t="str">
        <f>IF(COUNTIF('Raw TRI Data'!$K:$K,J434)&gt;0, "X", "")</f>
        <v/>
      </c>
    </row>
    <row r="435" spans="1:20" x14ac:dyDescent="0.25">
      <c r="A435" s="28">
        <f t="shared" si="6"/>
        <v>434</v>
      </c>
      <c r="B435" s="28" t="s">
        <v>1056</v>
      </c>
      <c r="C435" s="28"/>
      <c r="D435" s="28" t="s">
        <v>1057</v>
      </c>
      <c r="E435" s="28" t="s">
        <v>374</v>
      </c>
      <c r="F435" s="28"/>
      <c r="G435" s="28"/>
      <c r="H435" s="28"/>
      <c r="I435" s="28"/>
      <c r="J435" s="61">
        <v>110006785149</v>
      </c>
      <c r="K435" s="28" t="str">
        <f>VLOOKUP(J435, 'Raw Annual DMR Data'!$A:$M, 13, FALSE)</f>
        <v>POTW</v>
      </c>
      <c r="L435" s="28"/>
      <c r="M435" s="28"/>
      <c r="N435" s="28"/>
      <c r="O435" s="28"/>
      <c r="P435" s="28"/>
      <c r="Q435" s="28" t="s">
        <v>265</v>
      </c>
      <c r="R435" s="28">
        <f>VLOOKUP(K435,OES!$A:$B, 2, FALSE)</f>
        <v>365</v>
      </c>
      <c r="S435" s="60" t="s">
        <v>1465</v>
      </c>
      <c r="T435" s="203" t="str">
        <f>IF(COUNTIF('Raw TRI Data'!$K:$K,J435)&gt;0, "X", "")</f>
        <v/>
      </c>
    </row>
    <row r="436" spans="1:20" x14ac:dyDescent="0.25">
      <c r="A436" s="28">
        <f t="shared" si="6"/>
        <v>435</v>
      </c>
      <c r="B436" s="28" t="s">
        <v>1058</v>
      </c>
      <c r="C436" s="28"/>
      <c r="D436" s="28" t="s">
        <v>1059</v>
      </c>
      <c r="E436" s="28" t="s">
        <v>374</v>
      </c>
      <c r="F436" s="28"/>
      <c r="G436" s="28"/>
      <c r="H436" s="28"/>
      <c r="I436" s="28"/>
      <c r="J436" s="61">
        <v>110006785229</v>
      </c>
      <c r="K436" s="28" t="str">
        <f>VLOOKUP(J436, 'Raw Annual DMR Data'!$A:$M, 13, FALSE)</f>
        <v>POTW</v>
      </c>
      <c r="L436" s="28"/>
      <c r="M436" s="28"/>
      <c r="N436" s="28"/>
      <c r="O436" s="28"/>
      <c r="P436" s="28"/>
      <c r="Q436" s="28" t="s">
        <v>265</v>
      </c>
      <c r="R436" s="28">
        <f>VLOOKUP(K436,OES!$A:$B, 2, FALSE)</f>
        <v>365</v>
      </c>
      <c r="S436" s="60" t="s">
        <v>1465</v>
      </c>
      <c r="T436" s="203" t="str">
        <f>IF(COUNTIF('Raw TRI Data'!$K:$K,J436)&gt;0, "X", "")</f>
        <v/>
      </c>
    </row>
    <row r="437" spans="1:20" x14ac:dyDescent="0.25">
      <c r="A437" s="28">
        <f t="shared" si="6"/>
        <v>436</v>
      </c>
      <c r="B437" s="28" t="s">
        <v>1060</v>
      </c>
      <c r="C437" s="28"/>
      <c r="D437" s="28" t="s">
        <v>657</v>
      </c>
      <c r="E437" s="28" t="s">
        <v>418</v>
      </c>
      <c r="F437" s="28"/>
      <c r="G437" s="28"/>
      <c r="H437" s="28"/>
      <c r="I437" s="28"/>
      <c r="J437" s="61">
        <v>110009001828</v>
      </c>
      <c r="K437" s="28" t="str">
        <f>VLOOKUP(J437, 'Raw Annual DMR Data'!$A:$M, 13, FALSE)</f>
        <v>Unknown</v>
      </c>
      <c r="L437" s="28"/>
      <c r="M437" s="28"/>
      <c r="N437" s="28"/>
      <c r="O437" s="28"/>
      <c r="P437" s="28"/>
      <c r="Q437" s="28" t="s">
        <v>265</v>
      </c>
      <c r="R437" s="28">
        <f>VLOOKUP(K437,OES!$A:$B, 2, FALSE)</f>
        <v>250</v>
      </c>
      <c r="S437" s="60" t="s">
        <v>1465</v>
      </c>
      <c r="T437" s="203" t="str">
        <f>IF(COUNTIF('Raw TRI Data'!$K:$K,J437)&gt;0, "X", "")</f>
        <v/>
      </c>
    </row>
    <row r="438" spans="1:20" x14ac:dyDescent="0.25">
      <c r="A438" s="28">
        <f t="shared" si="6"/>
        <v>437</v>
      </c>
      <c r="B438" s="28" t="s">
        <v>1073</v>
      </c>
      <c r="C438" s="28"/>
      <c r="D438" s="28" t="s">
        <v>1074</v>
      </c>
      <c r="E438" s="28" t="s">
        <v>374</v>
      </c>
      <c r="F438" s="28"/>
      <c r="G438" s="28"/>
      <c r="H438" s="28"/>
      <c r="I438" s="28"/>
      <c r="J438" s="61">
        <v>110055979455</v>
      </c>
      <c r="K438" s="28" t="str">
        <f>VLOOKUP(J438, 'Raw Annual DMR Data'!$A:$M, 13, FALSE)</f>
        <v>POTW</v>
      </c>
      <c r="L438" s="28"/>
      <c r="M438" s="28"/>
      <c r="N438" s="28"/>
      <c r="O438" s="28"/>
      <c r="P438" s="28"/>
      <c r="Q438" s="28" t="s">
        <v>265</v>
      </c>
      <c r="R438" s="28">
        <f>VLOOKUP(K438,OES!$A:$B, 2, FALSE)</f>
        <v>365</v>
      </c>
      <c r="S438" s="60" t="s">
        <v>1465</v>
      </c>
      <c r="T438" s="203" t="str">
        <f>IF(COUNTIF('Raw TRI Data'!$K:$K,J438)&gt;0, "X", "")</f>
        <v/>
      </c>
    </row>
    <row r="439" spans="1:20" x14ac:dyDescent="0.25">
      <c r="A439" s="28">
        <f t="shared" si="6"/>
        <v>438</v>
      </c>
      <c r="B439" s="28" t="s">
        <v>1075</v>
      </c>
      <c r="C439" s="28"/>
      <c r="D439" s="28" t="s">
        <v>1076</v>
      </c>
      <c r="E439" s="28" t="s">
        <v>469</v>
      </c>
      <c r="F439" s="28"/>
      <c r="G439" s="28"/>
      <c r="H439" s="28"/>
      <c r="I439" s="28"/>
      <c r="J439" s="61">
        <v>110002455370</v>
      </c>
      <c r="K439" s="28" t="str">
        <f>VLOOKUP(J439, 'Raw Annual DMR Data'!$A:$M, 13, FALSE)</f>
        <v>Unknown</v>
      </c>
      <c r="L439" s="28"/>
      <c r="M439" s="28"/>
      <c r="N439" s="28"/>
      <c r="O439" s="28"/>
      <c r="P439" s="28"/>
      <c r="Q439" s="28" t="s">
        <v>265</v>
      </c>
      <c r="R439" s="28">
        <f>VLOOKUP(K439,OES!$A:$B, 2, FALSE)</f>
        <v>250</v>
      </c>
      <c r="S439" s="60" t="s">
        <v>1465</v>
      </c>
      <c r="T439" s="203" t="str">
        <f>IF(COUNTIF('Raw TRI Data'!$K:$K,J439)&gt;0, "X", "")</f>
        <v/>
      </c>
    </row>
    <row r="440" spans="1:20" x14ac:dyDescent="0.25">
      <c r="A440" s="28">
        <f t="shared" si="6"/>
        <v>439</v>
      </c>
      <c r="B440" s="28" t="s">
        <v>1085</v>
      </c>
      <c r="C440" s="28"/>
      <c r="D440" s="28" t="s">
        <v>1086</v>
      </c>
      <c r="E440" s="28" t="s">
        <v>366</v>
      </c>
      <c r="F440" s="28"/>
      <c r="G440" s="28"/>
      <c r="H440" s="28"/>
      <c r="I440" s="28"/>
      <c r="J440" s="61">
        <v>110011373628</v>
      </c>
      <c r="K440" s="28" t="str">
        <f>VLOOKUP(J440, 'Raw Annual DMR Data'!$A:$M, 13, FALSE)</f>
        <v>POTW</v>
      </c>
      <c r="L440" s="28"/>
      <c r="M440" s="28"/>
      <c r="N440" s="28"/>
      <c r="O440" s="28"/>
      <c r="P440" s="28"/>
      <c r="Q440" s="28" t="s">
        <v>265</v>
      </c>
      <c r="R440" s="28">
        <f>VLOOKUP(K440,OES!$A:$B, 2, FALSE)</f>
        <v>365</v>
      </c>
      <c r="S440" s="60" t="s">
        <v>1465</v>
      </c>
      <c r="T440" s="203" t="str">
        <f>IF(COUNTIF('Raw TRI Data'!$K:$K,J440)&gt;0, "X", "")</f>
        <v/>
      </c>
    </row>
    <row r="441" spans="1:20" x14ac:dyDescent="0.25">
      <c r="A441" s="28">
        <f t="shared" si="6"/>
        <v>440</v>
      </c>
      <c r="B441" s="28" t="s">
        <v>1087</v>
      </c>
      <c r="C441" s="28"/>
      <c r="D441" s="28" t="s">
        <v>968</v>
      </c>
      <c r="E441" s="28" t="s">
        <v>324</v>
      </c>
      <c r="F441" s="28"/>
      <c r="G441" s="28"/>
      <c r="H441" s="28"/>
      <c r="I441" s="28"/>
      <c r="J441" s="61">
        <v>110013680837</v>
      </c>
      <c r="K441" s="28" t="str">
        <f>VLOOKUP(J441, 'Raw Annual DMR Data'!$A:$M, 13, FALSE)</f>
        <v>POTW</v>
      </c>
      <c r="L441" s="28"/>
      <c r="M441" s="28"/>
      <c r="N441" s="28"/>
      <c r="O441" s="28"/>
      <c r="P441" s="28"/>
      <c r="Q441" s="28" t="s">
        <v>265</v>
      </c>
      <c r="R441" s="28">
        <v>250</v>
      </c>
      <c r="S441" s="60" t="s">
        <v>1465</v>
      </c>
      <c r="T441" s="203" t="str">
        <f>IF(COUNTIF('Raw TRI Data'!$K:$K,J441)&gt;0, "X", "")</f>
        <v/>
      </c>
    </row>
    <row r="442" spans="1:20" x14ac:dyDescent="0.25">
      <c r="A442" s="28">
        <f t="shared" si="6"/>
        <v>441</v>
      </c>
      <c r="B442" s="28" t="s">
        <v>1091</v>
      </c>
      <c r="C442" s="28"/>
      <c r="D442" s="28" t="s">
        <v>1092</v>
      </c>
      <c r="E442" s="28" t="s">
        <v>366</v>
      </c>
      <c r="F442" s="28"/>
      <c r="G442" s="28"/>
      <c r="H442" s="28"/>
      <c r="I442" s="28"/>
      <c r="J442" s="61">
        <v>110001103939</v>
      </c>
      <c r="K442" s="28" t="str">
        <f>VLOOKUP(J442, 'Raw Annual DMR Data'!$A:$M, 13, FALSE)</f>
        <v>POTW</v>
      </c>
      <c r="L442" s="28"/>
      <c r="M442" s="28"/>
      <c r="N442" s="28"/>
      <c r="O442" s="28"/>
      <c r="P442" s="28"/>
      <c r="Q442" s="28" t="s">
        <v>265</v>
      </c>
      <c r="R442" s="28">
        <v>250</v>
      </c>
      <c r="S442" s="60" t="s">
        <v>1465</v>
      </c>
      <c r="T442" s="203" t="str">
        <f>IF(COUNTIF('Raw TRI Data'!$K:$K,J442)&gt;0, "X", "")</f>
        <v/>
      </c>
    </row>
    <row r="443" spans="1:20" x14ac:dyDescent="0.25">
      <c r="A443" s="28">
        <f t="shared" si="6"/>
        <v>442</v>
      </c>
      <c r="B443" s="28" t="s">
        <v>1093</v>
      </c>
      <c r="C443" s="28"/>
      <c r="D443" s="28" t="s">
        <v>1094</v>
      </c>
      <c r="E443" s="28" t="s">
        <v>366</v>
      </c>
      <c r="F443" s="28"/>
      <c r="G443" s="28"/>
      <c r="H443" s="28"/>
      <c r="I443" s="28"/>
      <c r="J443" s="61">
        <v>110000730638</v>
      </c>
      <c r="K443" s="28" t="str">
        <f>VLOOKUP(J443, 'Raw Annual DMR Data'!$A:$M, 13, FALSE)</f>
        <v>POTW</v>
      </c>
      <c r="L443" s="28"/>
      <c r="M443" s="28"/>
      <c r="N443" s="28"/>
      <c r="O443" s="28"/>
      <c r="P443" s="28"/>
      <c r="Q443" s="28" t="s">
        <v>265</v>
      </c>
      <c r="R443" s="28">
        <f>VLOOKUP(K443,OES!$A:$B, 2, FALSE)</f>
        <v>365</v>
      </c>
      <c r="S443" s="60" t="s">
        <v>1465</v>
      </c>
      <c r="T443" s="203" t="str">
        <f>IF(COUNTIF('Raw TRI Data'!$K:$K,J443)&gt;0, "X", "")</f>
        <v/>
      </c>
    </row>
    <row r="444" spans="1:20" x14ac:dyDescent="0.25">
      <c r="A444" s="28">
        <f t="shared" si="6"/>
        <v>443</v>
      </c>
      <c r="B444" s="28" t="s">
        <v>1116</v>
      </c>
      <c r="C444" s="28"/>
      <c r="D444" s="28" t="s">
        <v>1117</v>
      </c>
      <c r="E444" s="28" t="s">
        <v>450</v>
      </c>
      <c r="F444" s="28"/>
      <c r="G444" s="28"/>
      <c r="H444" s="28"/>
      <c r="I444" s="28" t="s">
        <v>716</v>
      </c>
      <c r="J444" s="61">
        <v>110000326601</v>
      </c>
      <c r="K444" s="28" t="str">
        <f>VLOOKUP(J444, 'Raw Annual DMR Data'!$A:$M, 13, FALSE)</f>
        <v>Unknown</v>
      </c>
      <c r="L444" s="28"/>
      <c r="M444" s="28"/>
      <c r="N444" s="28"/>
      <c r="O444" s="28"/>
      <c r="P444" s="28"/>
      <c r="Q444" s="28" t="s">
        <v>265</v>
      </c>
      <c r="R444" s="28">
        <f>VLOOKUP(K444,OES!$A:$B, 2, FALSE)</f>
        <v>250</v>
      </c>
      <c r="S444" s="60" t="s">
        <v>1465</v>
      </c>
      <c r="T444" s="203" t="str">
        <f>IF(COUNTIF('Raw TRI Data'!$K:$K,J444)&gt;0, "X", "")</f>
        <v/>
      </c>
    </row>
    <row r="445" spans="1:20" x14ac:dyDescent="0.25">
      <c r="A445" s="28">
        <f t="shared" si="6"/>
        <v>444</v>
      </c>
      <c r="B445" s="28" t="s">
        <v>1122</v>
      </c>
      <c r="C445" s="28"/>
      <c r="D445" s="28" t="s">
        <v>1123</v>
      </c>
      <c r="E445" s="28" t="s">
        <v>491</v>
      </c>
      <c r="F445" s="28"/>
      <c r="G445" s="28"/>
      <c r="H445" s="28"/>
      <c r="I445" s="28"/>
      <c r="J445" s="61">
        <v>110071151044</v>
      </c>
      <c r="K445" s="28" t="str">
        <f>VLOOKUP(J445, 'Raw Annual DMR Data'!$A:$M, 13, FALSE)</f>
        <v>Unknown</v>
      </c>
      <c r="L445" s="28"/>
      <c r="M445" s="28"/>
      <c r="N445" s="28"/>
      <c r="O445" s="28"/>
      <c r="P445" s="28"/>
      <c r="Q445" s="28" t="s">
        <v>265</v>
      </c>
      <c r="R445" s="28">
        <f>VLOOKUP(K445,OES!$A:$B, 2, FALSE)</f>
        <v>250</v>
      </c>
      <c r="S445" s="60" t="s">
        <v>1465</v>
      </c>
      <c r="T445" s="203" t="str">
        <f>IF(COUNTIF('Raw TRI Data'!$K:$K,J445)&gt;0, "X", "")</f>
        <v/>
      </c>
    </row>
    <row r="446" spans="1:20" x14ac:dyDescent="0.25">
      <c r="A446" s="28">
        <f t="shared" si="6"/>
        <v>445</v>
      </c>
      <c r="B446" s="28" t="s">
        <v>1124</v>
      </c>
      <c r="C446" s="28"/>
      <c r="D446" s="28" t="s">
        <v>1125</v>
      </c>
      <c r="E446" s="28" t="s">
        <v>294</v>
      </c>
      <c r="F446" s="28"/>
      <c r="G446" s="28"/>
      <c r="H446" s="28"/>
      <c r="I446" s="28"/>
      <c r="J446" s="61">
        <v>110070548118</v>
      </c>
      <c r="K446" s="28" t="str">
        <f>VLOOKUP(J446, 'Raw Annual DMR Data'!$A:$M, 13, FALSE)</f>
        <v>Unknown</v>
      </c>
      <c r="L446" s="28"/>
      <c r="M446" s="28"/>
      <c r="N446" s="28"/>
      <c r="O446" s="28"/>
      <c r="P446" s="28"/>
      <c r="Q446" s="28" t="s">
        <v>265</v>
      </c>
      <c r="R446" s="28">
        <f>VLOOKUP(K446,OES!$A:$B, 2, FALSE)</f>
        <v>250</v>
      </c>
      <c r="S446" s="60" t="s">
        <v>1465</v>
      </c>
      <c r="T446" s="203" t="str">
        <f>IF(COUNTIF('Raw TRI Data'!$K:$K,J446)&gt;0, "X", "")</f>
        <v/>
      </c>
    </row>
    <row r="447" spans="1:20" x14ac:dyDescent="0.25">
      <c r="A447" s="28">
        <f t="shared" si="6"/>
        <v>446</v>
      </c>
      <c r="B447" s="28" t="s">
        <v>1131</v>
      </c>
      <c r="C447" s="28"/>
      <c r="D447" s="28" t="s">
        <v>962</v>
      </c>
      <c r="E447" s="28" t="s">
        <v>374</v>
      </c>
      <c r="F447" s="28"/>
      <c r="G447" s="28"/>
      <c r="H447" s="28"/>
      <c r="I447" s="28"/>
      <c r="J447" s="61">
        <v>110043452019</v>
      </c>
      <c r="K447" s="28" t="str">
        <f>VLOOKUP(J447, 'Raw Annual DMR Data'!$A:$M, 13, FALSE)</f>
        <v>Unknown</v>
      </c>
      <c r="L447" s="28"/>
      <c r="M447" s="28"/>
      <c r="N447" s="28"/>
      <c r="O447" s="28"/>
      <c r="P447" s="28"/>
      <c r="Q447" s="28" t="s">
        <v>265</v>
      </c>
      <c r="R447" s="28">
        <f>VLOOKUP(K447,OES!$A:$B, 2, FALSE)</f>
        <v>250</v>
      </c>
      <c r="S447" s="60" t="s">
        <v>1465</v>
      </c>
      <c r="T447" s="203" t="str">
        <f>IF(COUNTIF('Raw TRI Data'!$K:$K,J447)&gt;0, "X", "")</f>
        <v/>
      </c>
    </row>
    <row r="448" spans="1:20" x14ac:dyDescent="0.25">
      <c r="A448" s="28">
        <f t="shared" si="6"/>
        <v>447</v>
      </c>
      <c r="B448" s="28" t="s">
        <v>1136</v>
      </c>
      <c r="C448" s="28"/>
      <c r="D448" s="28" t="s">
        <v>1137</v>
      </c>
      <c r="E448" s="28" t="s">
        <v>427</v>
      </c>
      <c r="F448" s="28"/>
      <c r="G448" s="28"/>
      <c r="H448" s="28"/>
      <c r="I448" s="28" t="s">
        <v>719</v>
      </c>
      <c r="J448" s="61">
        <v>110000593206</v>
      </c>
      <c r="K448" s="28" t="str">
        <f>VLOOKUP(J448, 'Raw Annual DMR Data'!$A:$M, 13, FALSE)</f>
        <v>Unknown</v>
      </c>
      <c r="L448" s="28"/>
      <c r="M448" s="28"/>
      <c r="N448" s="28"/>
      <c r="O448" s="28"/>
      <c r="P448" s="28"/>
      <c r="Q448" s="28" t="s">
        <v>265</v>
      </c>
      <c r="R448" s="28">
        <f>VLOOKUP(K448,OES!$A:$B, 2, FALSE)</f>
        <v>250</v>
      </c>
      <c r="S448" s="60" t="s">
        <v>1465</v>
      </c>
      <c r="T448" s="203" t="str">
        <f>IF(COUNTIF('Raw TRI Data'!$K:$K,J448)&gt;0, "X", "")</f>
        <v/>
      </c>
    </row>
    <row r="449" spans="1:20" x14ac:dyDescent="0.25">
      <c r="A449" s="28">
        <f t="shared" si="6"/>
        <v>448</v>
      </c>
      <c r="B449" s="28" t="s">
        <v>1140</v>
      </c>
      <c r="C449" s="28"/>
      <c r="D449" s="28" t="s">
        <v>1141</v>
      </c>
      <c r="E449" s="28" t="s">
        <v>374</v>
      </c>
      <c r="F449" s="28"/>
      <c r="G449" s="28"/>
      <c r="H449" s="28"/>
      <c r="I449" s="28"/>
      <c r="J449" s="61">
        <v>110000510894</v>
      </c>
      <c r="K449" s="28" t="str">
        <f>VLOOKUP(J449, 'Raw Annual DMR Data'!$A:$M, 13, FALSE)</f>
        <v>POTW</v>
      </c>
      <c r="L449" s="28"/>
      <c r="M449" s="28"/>
      <c r="N449" s="28"/>
      <c r="O449" s="28"/>
      <c r="P449" s="28"/>
      <c r="Q449" s="28" t="s">
        <v>265</v>
      </c>
      <c r="R449" s="28">
        <f>VLOOKUP(K449,OES!$A:$B, 2, FALSE)</f>
        <v>365</v>
      </c>
      <c r="S449" s="60" t="s">
        <v>1465</v>
      </c>
      <c r="T449" s="203" t="str">
        <f>IF(COUNTIF('Raw TRI Data'!$K:$K,J449)&gt;0, "X", "")</f>
        <v/>
      </c>
    </row>
    <row r="450" spans="1:20" x14ac:dyDescent="0.25">
      <c r="A450" s="28">
        <f t="shared" si="6"/>
        <v>449</v>
      </c>
      <c r="B450" s="28" t="s">
        <v>1142</v>
      </c>
      <c r="C450" s="28"/>
      <c r="D450" s="28" t="s">
        <v>1143</v>
      </c>
      <c r="E450" s="28" t="s">
        <v>308</v>
      </c>
      <c r="F450" s="28"/>
      <c r="G450" s="28"/>
      <c r="H450" s="28"/>
      <c r="I450" s="28"/>
      <c r="J450" s="61">
        <v>110070741217</v>
      </c>
      <c r="K450" s="28" t="str">
        <f>VLOOKUP(J450, 'Raw Annual DMR Data'!$A:$M, 13, FALSE)</f>
        <v>Unknown</v>
      </c>
      <c r="L450" s="28"/>
      <c r="M450" s="28"/>
      <c r="N450" s="28"/>
      <c r="O450" s="28"/>
      <c r="P450" s="28"/>
      <c r="Q450" s="28" t="s">
        <v>265</v>
      </c>
      <c r="R450" s="28">
        <f>VLOOKUP(K450,OES!$A:$B, 2, FALSE)</f>
        <v>250</v>
      </c>
      <c r="S450" s="60" t="s">
        <v>1465</v>
      </c>
      <c r="T450" s="203" t="str">
        <f>IF(COUNTIF('Raw TRI Data'!$K:$K,J450)&gt;0, "X", "")</f>
        <v/>
      </c>
    </row>
    <row r="451" spans="1:20" x14ac:dyDescent="0.25">
      <c r="A451" s="28">
        <f t="shared" ref="A451:A514" si="7">A450+1</f>
        <v>450</v>
      </c>
      <c r="B451" s="28" t="s">
        <v>1148</v>
      </c>
      <c r="C451" s="28"/>
      <c r="D451" s="28" t="s">
        <v>1149</v>
      </c>
      <c r="E451" s="28" t="s">
        <v>324</v>
      </c>
      <c r="F451" s="28"/>
      <c r="G451" s="28"/>
      <c r="H451" s="28"/>
      <c r="I451" s="28"/>
      <c r="J451" s="61">
        <v>110009937499</v>
      </c>
      <c r="K451" s="28" t="str">
        <f>VLOOKUP(J451, 'Raw Annual DMR Data'!$A:$M, 13, FALSE)</f>
        <v>POTW</v>
      </c>
      <c r="L451" s="28"/>
      <c r="M451" s="28"/>
      <c r="N451" s="28"/>
      <c r="O451" s="28"/>
      <c r="P451" s="28"/>
      <c r="Q451" s="28" t="s">
        <v>265</v>
      </c>
      <c r="R451" s="28">
        <f>VLOOKUP(K451,OES!$A:$B, 2, FALSE)</f>
        <v>365</v>
      </c>
      <c r="S451" s="60" t="s">
        <v>1465</v>
      </c>
      <c r="T451" s="203" t="str">
        <f>IF(COUNTIF('Raw TRI Data'!$K:$K,J451)&gt;0, "X", "")</f>
        <v/>
      </c>
    </row>
    <row r="452" spans="1:20" x14ac:dyDescent="0.25">
      <c r="A452" s="28">
        <f t="shared" si="7"/>
        <v>451</v>
      </c>
      <c r="B452" s="28" t="s">
        <v>1152</v>
      </c>
      <c r="C452" s="28"/>
      <c r="D452" s="28" t="s">
        <v>1153</v>
      </c>
      <c r="E452" s="28" t="s">
        <v>338</v>
      </c>
      <c r="F452" s="28"/>
      <c r="G452" s="28"/>
      <c r="H452" s="28"/>
      <c r="I452" s="28"/>
      <c r="J452" s="61">
        <v>110009838168</v>
      </c>
      <c r="K452" s="28" t="str">
        <f>VLOOKUP(J452, 'Raw Annual DMR Data'!$A:$M, 13, FALSE)</f>
        <v>POTW</v>
      </c>
      <c r="L452" s="28"/>
      <c r="M452" s="28"/>
      <c r="N452" s="28"/>
      <c r="O452" s="28"/>
      <c r="P452" s="28"/>
      <c r="Q452" s="28" t="s">
        <v>265</v>
      </c>
      <c r="R452" s="28">
        <f>VLOOKUP(K452,OES!$A:$B, 2, FALSE)</f>
        <v>365</v>
      </c>
      <c r="S452" s="60" t="s">
        <v>1465</v>
      </c>
      <c r="T452" s="203" t="str">
        <f>IF(COUNTIF('Raw TRI Data'!$K:$K,J452)&gt;0, "X", "")</f>
        <v/>
      </c>
    </row>
    <row r="453" spans="1:20" x14ac:dyDescent="0.25">
      <c r="A453" s="28">
        <f t="shared" si="7"/>
        <v>452</v>
      </c>
      <c r="B453" s="28" t="s">
        <v>1156</v>
      </c>
      <c r="C453" s="28"/>
      <c r="D453" s="28" t="s">
        <v>1157</v>
      </c>
      <c r="E453" s="28" t="s">
        <v>366</v>
      </c>
      <c r="F453" s="28"/>
      <c r="G453" s="28"/>
      <c r="H453" s="28"/>
      <c r="I453" s="28"/>
      <c r="J453" s="61">
        <v>110064616296</v>
      </c>
      <c r="K453" s="28" t="str">
        <f>VLOOKUP(J453, 'Raw Annual DMR Data'!$A:$M, 13, FALSE)</f>
        <v>POTW</v>
      </c>
      <c r="L453" s="28"/>
      <c r="M453" s="28"/>
      <c r="N453" s="28"/>
      <c r="O453" s="28"/>
      <c r="P453" s="28"/>
      <c r="Q453" s="28" t="s">
        <v>265</v>
      </c>
      <c r="R453" s="28">
        <f>VLOOKUP(K453,OES!$A:$B, 2, FALSE)</f>
        <v>365</v>
      </c>
      <c r="S453" s="60" t="s">
        <v>1465</v>
      </c>
      <c r="T453" s="203" t="str">
        <f>IF(COUNTIF('Raw TRI Data'!$K:$K,J453)&gt;0, "X", "")</f>
        <v/>
      </c>
    </row>
    <row r="454" spans="1:20" x14ac:dyDescent="0.25">
      <c r="A454" s="28">
        <f t="shared" si="7"/>
        <v>453</v>
      </c>
      <c r="B454" s="28" t="s">
        <v>1158</v>
      </c>
      <c r="C454" s="28"/>
      <c r="D454" s="28" t="s">
        <v>1159</v>
      </c>
      <c r="E454" s="28" t="s">
        <v>324</v>
      </c>
      <c r="F454" s="28"/>
      <c r="G454" s="28"/>
      <c r="H454" s="28"/>
      <c r="I454" s="28"/>
      <c r="J454" s="61">
        <v>110000732324</v>
      </c>
      <c r="K454" s="28" t="str">
        <f>VLOOKUP(J454, 'Raw Annual DMR Data'!$A:$M, 13, FALSE)</f>
        <v>POTW</v>
      </c>
      <c r="L454" s="28"/>
      <c r="M454" s="28"/>
      <c r="N454" s="28"/>
      <c r="O454" s="28"/>
      <c r="P454" s="28"/>
      <c r="Q454" s="28" t="s">
        <v>265</v>
      </c>
      <c r="R454" s="28">
        <f>VLOOKUP(K454,OES!$A:$B, 2, FALSE)</f>
        <v>365</v>
      </c>
      <c r="S454" s="60" t="s">
        <v>1465</v>
      </c>
      <c r="T454" s="203" t="str">
        <f>IF(COUNTIF('Raw TRI Data'!$K:$K,J454)&gt;0, "X", "")</f>
        <v/>
      </c>
    </row>
    <row r="455" spans="1:20" x14ac:dyDescent="0.25">
      <c r="A455" s="28">
        <f t="shared" si="7"/>
        <v>454</v>
      </c>
      <c r="B455" s="28" t="s">
        <v>1164</v>
      </c>
      <c r="C455" s="28"/>
      <c r="D455" s="28" t="s">
        <v>968</v>
      </c>
      <c r="E455" s="28" t="s">
        <v>294</v>
      </c>
      <c r="F455" s="28"/>
      <c r="G455" s="28"/>
      <c r="H455" s="28"/>
      <c r="I455" s="28"/>
      <c r="J455" s="61">
        <v>110070546529</v>
      </c>
      <c r="K455" s="28" t="str">
        <f>VLOOKUP(J455, 'Raw Annual DMR Data'!$A:$M, 13, FALSE)</f>
        <v>Unknown</v>
      </c>
      <c r="L455" s="28"/>
      <c r="M455" s="28"/>
      <c r="N455" s="28"/>
      <c r="O455" s="28"/>
      <c r="P455" s="28"/>
      <c r="Q455" s="28" t="s">
        <v>265</v>
      </c>
      <c r="R455" s="28">
        <f>VLOOKUP(K455,OES!$A:$B, 2, FALSE)</f>
        <v>250</v>
      </c>
      <c r="S455" s="60" t="s">
        <v>1465</v>
      </c>
      <c r="T455" s="203" t="str">
        <f>IF(COUNTIF('Raw TRI Data'!$K:$K,J455)&gt;0, "X", "")</f>
        <v/>
      </c>
    </row>
    <row r="456" spans="1:20" x14ac:dyDescent="0.25">
      <c r="A456" s="28">
        <f t="shared" si="7"/>
        <v>455</v>
      </c>
      <c r="B456" s="28" t="s">
        <v>1165</v>
      </c>
      <c r="C456" s="28"/>
      <c r="D456" s="28" t="s">
        <v>1166</v>
      </c>
      <c r="E456" s="28" t="s">
        <v>338</v>
      </c>
      <c r="F456" s="28"/>
      <c r="G456" s="28"/>
      <c r="H456" s="28"/>
      <c r="I456" s="28"/>
      <c r="J456" s="61">
        <v>110014480445</v>
      </c>
      <c r="K456" s="28" t="str">
        <f>VLOOKUP(J456, 'Raw Annual DMR Data'!$A:$M, 13, FALSE)</f>
        <v>Industrial and commercial non-aerosol cleaning/degreasing</v>
      </c>
      <c r="L456" s="28"/>
      <c r="M456" s="28"/>
      <c r="N456" s="28"/>
      <c r="O456" s="28"/>
      <c r="P456" s="28"/>
      <c r="Q456" s="28" t="s">
        <v>265</v>
      </c>
      <c r="R456" s="28">
        <f>VLOOKUP(K456,OES!$A:$B, 2, FALSE)</f>
        <v>250</v>
      </c>
      <c r="S456" s="60" t="s">
        <v>1465</v>
      </c>
      <c r="T456" s="203" t="str">
        <f>IF(COUNTIF('Raw TRI Data'!$K:$K,J456)&gt;0, "X", "")</f>
        <v/>
      </c>
    </row>
    <row r="457" spans="1:20" x14ac:dyDescent="0.25">
      <c r="A457" s="28">
        <f t="shared" si="7"/>
        <v>456</v>
      </c>
      <c r="B457" s="28" t="s">
        <v>1169</v>
      </c>
      <c r="C457" s="28"/>
      <c r="D457" s="28" t="s">
        <v>1170</v>
      </c>
      <c r="E457" s="28" t="s">
        <v>1171</v>
      </c>
      <c r="F457" s="28"/>
      <c r="G457" s="28"/>
      <c r="H457" s="28"/>
      <c r="I457" s="28"/>
      <c r="J457" s="61">
        <v>110020728943</v>
      </c>
      <c r="K457" s="28" t="str">
        <f>VLOOKUP(J457, 'Raw Annual DMR Data'!$A:$M, 13, FALSE)</f>
        <v>POTW</v>
      </c>
      <c r="L457" s="28"/>
      <c r="M457" s="28"/>
      <c r="N457" s="28"/>
      <c r="O457" s="28"/>
      <c r="P457" s="28"/>
      <c r="Q457" s="28" t="s">
        <v>265</v>
      </c>
      <c r="R457" s="28">
        <f>VLOOKUP(K457,OES!$A:$B, 2, FALSE)</f>
        <v>365</v>
      </c>
      <c r="S457" s="60" t="s">
        <v>1465</v>
      </c>
      <c r="T457" s="203" t="str">
        <f>IF(COUNTIF('Raw TRI Data'!$K:$K,J457)&gt;0, "X", "")</f>
        <v/>
      </c>
    </row>
    <row r="458" spans="1:20" x14ac:dyDescent="0.25">
      <c r="A458" s="28">
        <f t="shared" si="7"/>
        <v>457</v>
      </c>
      <c r="B458" s="28" t="s">
        <v>1174</v>
      </c>
      <c r="C458" s="28"/>
      <c r="D458" s="28" t="s">
        <v>1175</v>
      </c>
      <c r="E458" s="28" t="s">
        <v>506</v>
      </c>
      <c r="F458" s="28"/>
      <c r="G458" s="28"/>
      <c r="H458" s="28"/>
      <c r="I458" s="28"/>
      <c r="J458" s="61">
        <v>110043668563</v>
      </c>
      <c r="K458" s="28" t="str">
        <f>VLOOKUP(J458, 'Raw Annual DMR Data'!$A:$M, 13, FALSE)</f>
        <v>Waste Handling, Disposal and Treatment (Landfill)</v>
      </c>
      <c r="L458" s="28"/>
      <c r="M458" s="28"/>
      <c r="N458" s="28"/>
      <c r="O458" s="28"/>
      <c r="P458" s="28"/>
      <c r="Q458" s="28" t="s">
        <v>265</v>
      </c>
      <c r="R458" s="28" t="e">
        <f>VLOOKUP(K458,OES!$A:$B, 2, FALSE)</f>
        <v>#N/A</v>
      </c>
      <c r="S458" s="60" t="s">
        <v>1465</v>
      </c>
      <c r="T458" s="203" t="str">
        <f>IF(COUNTIF('Raw TRI Data'!$K:$K,J458)&gt;0, "X", "")</f>
        <v/>
      </c>
    </row>
    <row r="459" spans="1:20" x14ac:dyDescent="0.25">
      <c r="A459" s="28">
        <f t="shared" si="7"/>
        <v>458</v>
      </c>
      <c r="B459" s="28" t="s">
        <v>1179</v>
      </c>
      <c r="C459" s="28"/>
      <c r="D459" s="28" t="s">
        <v>1180</v>
      </c>
      <c r="E459" s="28" t="s">
        <v>450</v>
      </c>
      <c r="F459" s="28"/>
      <c r="G459" s="28"/>
      <c r="H459" s="28"/>
      <c r="I459" s="28"/>
      <c r="J459" s="61">
        <v>110041145926</v>
      </c>
      <c r="K459" s="28" t="str">
        <f>VLOOKUP(J459, 'Raw Annual DMR Data'!$A:$M, 13, FALSE)</f>
        <v>Unknown</v>
      </c>
      <c r="L459" s="28"/>
      <c r="M459" s="28"/>
      <c r="N459" s="28"/>
      <c r="O459" s="28"/>
      <c r="P459" s="28"/>
      <c r="Q459" s="28" t="s">
        <v>265</v>
      </c>
      <c r="R459" s="28">
        <f>VLOOKUP(K459,OES!$A:$B, 2, FALSE)</f>
        <v>250</v>
      </c>
      <c r="S459" s="60" t="s">
        <v>1465</v>
      </c>
      <c r="T459" s="203" t="str">
        <f>IF(COUNTIF('Raw TRI Data'!$K:$K,J459)&gt;0, "X", "")</f>
        <v/>
      </c>
    </row>
    <row r="460" spans="1:20" x14ac:dyDescent="0.25">
      <c r="A460" s="28">
        <f t="shared" si="7"/>
        <v>459</v>
      </c>
      <c r="B460" s="28" t="s">
        <v>1186</v>
      </c>
      <c r="C460" s="28"/>
      <c r="D460" s="28" t="s">
        <v>1187</v>
      </c>
      <c r="E460" s="28" t="s">
        <v>478</v>
      </c>
      <c r="F460" s="28"/>
      <c r="G460" s="28"/>
      <c r="H460" s="28"/>
      <c r="I460" s="28"/>
      <c r="J460" s="61">
        <v>110064631849</v>
      </c>
      <c r="K460" s="28" t="str">
        <f>VLOOKUP(J460, 'Raw Annual DMR Data'!$A:$M, 13, FALSE)</f>
        <v>Unknown</v>
      </c>
      <c r="L460" s="28"/>
      <c r="M460" s="28"/>
      <c r="N460" s="28"/>
      <c r="O460" s="28"/>
      <c r="P460" s="28"/>
      <c r="Q460" s="28" t="s">
        <v>265</v>
      </c>
      <c r="R460" s="28">
        <f>VLOOKUP(K460,OES!$A:$B, 2, FALSE)</f>
        <v>250</v>
      </c>
      <c r="S460" s="60" t="s">
        <v>1465</v>
      </c>
      <c r="T460" s="203" t="str">
        <f>IF(COUNTIF('Raw TRI Data'!$K:$K,J460)&gt;0, "X", "")</f>
        <v/>
      </c>
    </row>
    <row r="461" spans="1:20" x14ac:dyDescent="0.25">
      <c r="A461" s="28">
        <f t="shared" si="7"/>
        <v>460</v>
      </c>
      <c r="B461" s="28" t="s">
        <v>1196</v>
      </c>
      <c r="C461" s="28"/>
      <c r="D461" s="28" t="s">
        <v>1197</v>
      </c>
      <c r="E461" s="28" t="s">
        <v>1171</v>
      </c>
      <c r="F461" s="28"/>
      <c r="G461" s="28"/>
      <c r="H461" s="28"/>
      <c r="I461" s="28"/>
      <c r="J461" s="61">
        <v>110000867054</v>
      </c>
      <c r="K461" s="28" t="str">
        <f>VLOOKUP(J461, 'Raw Annual DMR Data'!$A:$M, 13, FALSE)</f>
        <v>POTW</v>
      </c>
      <c r="L461" s="28"/>
      <c r="M461" s="28"/>
      <c r="N461" s="28"/>
      <c r="O461" s="28"/>
      <c r="P461" s="28"/>
      <c r="Q461" s="28" t="s">
        <v>265</v>
      </c>
      <c r="R461" s="28">
        <f>VLOOKUP(K461,OES!$A:$B, 2, FALSE)</f>
        <v>365</v>
      </c>
      <c r="S461" s="60" t="s">
        <v>1465</v>
      </c>
      <c r="T461" s="203" t="str">
        <f>IF(COUNTIF('Raw TRI Data'!$K:$K,J461)&gt;0, "X", "")</f>
        <v/>
      </c>
    </row>
    <row r="462" spans="1:20" x14ac:dyDescent="0.25">
      <c r="A462" s="28">
        <f t="shared" si="7"/>
        <v>461</v>
      </c>
      <c r="B462" s="28" t="s">
        <v>1198</v>
      </c>
      <c r="C462" s="28"/>
      <c r="D462" s="28" t="s">
        <v>1199</v>
      </c>
      <c r="E462" s="28" t="s">
        <v>374</v>
      </c>
      <c r="F462" s="28"/>
      <c r="G462" s="28"/>
      <c r="H462" s="28"/>
      <c r="I462" s="28"/>
      <c r="J462" s="61">
        <v>110010062699</v>
      </c>
      <c r="K462" s="28" t="str">
        <f>VLOOKUP(J462, 'Raw Annual DMR Data'!$A:$M, 13, FALSE)</f>
        <v>POTW</v>
      </c>
      <c r="L462" s="28"/>
      <c r="M462" s="28"/>
      <c r="N462" s="28"/>
      <c r="O462" s="28"/>
      <c r="P462" s="28"/>
      <c r="Q462" s="28" t="s">
        <v>265</v>
      </c>
      <c r="R462" s="28">
        <f>VLOOKUP(K462,OES!$A:$B, 2, FALSE)</f>
        <v>365</v>
      </c>
      <c r="S462" s="60" t="s">
        <v>1465</v>
      </c>
      <c r="T462" s="203" t="str">
        <f>IF(COUNTIF('Raw TRI Data'!$K:$K,J462)&gt;0, "X", "")</f>
        <v/>
      </c>
    </row>
    <row r="463" spans="1:20" x14ac:dyDescent="0.25">
      <c r="A463" s="28">
        <f t="shared" si="7"/>
        <v>462</v>
      </c>
      <c r="B463" s="28" t="s">
        <v>1200</v>
      </c>
      <c r="C463" s="28"/>
      <c r="D463" s="28" t="s">
        <v>1201</v>
      </c>
      <c r="E463" s="28" t="s">
        <v>324</v>
      </c>
      <c r="F463" s="28"/>
      <c r="G463" s="28"/>
      <c r="H463" s="28"/>
      <c r="I463" s="28"/>
      <c r="J463" s="61">
        <v>110009938737</v>
      </c>
      <c r="K463" s="28" t="str">
        <f>VLOOKUP(J463, 'Raw Annual DMR Data'!$A:$M, 13, FALSE)</f>
        <v>POTW</v>
      </c>
      <c r="L463" s="28"/>
      <c r="M463" s="28"/>
      <c r="N463" s="28"/>
      <c r="O463" s="28"/>
      <c r="P463" s="28"/>
      <c r="Q463" s="28" t="s">
        <v>265</v>
      </c>
      <c r="R463" s="28">
        <f>VLOOKUP(K463,OES!$A:$B, 2, FALSE)</f>
        <v>365</v>
      </c>
      <c r="S463" s="60" t="s">
        <v>1465</v>
      </c>
      <c r="T463" s="203" t="str">
        <f>IF(COUNTIF('Raw TRI Data'!$K:$K,J463)&gt;0, "X", "")</f>
        <v/>
      </c>
    </row>
    <row r="464" spans="1:20" x14ac:dyDescent="0.25">
      <c r="A464" s="28">
        <f t="shared" si="7"/>
        <v>463</v>
      </c>
      <c r="B464" s="28" t="s">
        <v>1202</v>
      </c>
      <c r="C464" s="28"/>
      <c r="D464" s="28" t="s">
        <v>1203</v>
      </c>
      <c r="E464" s="28" t="s">
        <v>491</v>
      </c>
      <c r="F464" s="28"/>
      <c r="G464" s="28"/>
      <c r="H464" s="28"/>
      <c r="I464" s="28" t="s">
        <v>722</v>
      </c>
      <c r="J464" s="61">
        <v>110000538525</v>
      </c>
      <c r="K464" s="28" t="str">
        <f>VLOOKUP(J464, 'Raw Annual DMR Data'!$A:$M, 13, FALSE)</f>
        <v>Unknown</v>
      </c>
      <c r="L464" s="28"/>
      <c r="M464" s="28"/>
      <c r="N464" s="28"/>
      <c r="O464" s="28"/>
      <c r="P464" s="28"/>
      <c r="Q464" s="28" t="s">
        <v>265</v>
      </c>
      <c r="R464" s="28">
        <f>VLOOKUP(K464,OES!$A:$B, 2, FALSE)</f>
        <v>250</v>
      </c>
      <c r="S464" s="60" t="s">
        <v>1465</v>
      </c>
      <c r="T464" s="203" t="str">
        <f>IF(COUNTIF('Raw TRI Data'!$K:$K,J464)&gt;0, "X", "")</f>
        <v/>
      </c>
    </row>
    <row r="465" spans="1:20" x14ac:dyDescent="0.25">
      <c r="A465" s="28">
        <f t="shared" si="7"/>
        <v>464</v>
      </c>
      <c r="B465" s="28" t="s">
        <v>1204</v>
      </c>
      <c r="C465" s="28"/>
      <c r="D465" s="28" t="s">
        <v>1205</v>
      </c>
      <c r="E465" s="28" t="s">
        <v>374</v>
      </c>
      <c r="F465" s="28"/>
      <c r="G465" s="28"/>
      <c r="H465" s="28"/>
      <c r="I465" s="28"/>
      <c r="J465" s="61">
        <v>110015944077</v>
      </c>
      <c r="K465" s="28" t="str">
        <f>VLOOKUP(J465, 'Raw Annual DMR Data'!$A:$M, 13, FALSE)</f>
        <v>POTW</v>
      </c>
      <c r="L465" s="28"/>
      <c r="M465" s="28"/>
      <c r="N465" s="28"/>
      <c r="O465" s="28"/>
      <c r="P465" s="28"/>
      <c r="Q465" s="28" t="s">
        <v>265</v>
      </c>
      <c r="R465" s="28">
        <f>VLOOKUP(K465,OES!$A:$B, 2, FALSE)</f>
        <v>365</v>
      </c>
      <c r="S465" s="60" t="s">
        <v>1465</v>
      </c>
      <c r="T465" s="203" t="str">
        <f>IF(COUNTIF('Raw TRI Data'!$K:$K,J465)&gt;0, "X", "")</f>
        <v/>
      </c>
    </row>
    <row r="466" spans="1:20" x14ac:dyDescent="0.25">
      <c r="A466" s="28">
        <f t="shared" si="7"/>
        <v>465</v>
      </c>
      <c r="B466" s="28" t="s">
        <v>1208</v>
      </c>
      <c r="C466" s="28"/>
      <c r="D466" s="28" t="s">
        <v>446</v>
      </c>
      <c r="E466" s="28" t="s">
        <v>303</v>
      </c>
      <c r="F466" s="28"/>
      <c r="G466" s="28"/>
      <c r="H466" s="28"/>
      <c r="I466" s="28"/>
      <c r="J466" s="61">
        <v>110070227146</v>
      </c>
      <c r="K466" s="28" t="str">
        <f>VLOOKUP(J466, 'Raw Annual DMR Data'!$A:$M, 13, FALSE)</f>
        <v>Unknown</v>
      </c>
      <c r="L466" s="28"/>
      <c r="M466" s="28"/>
      <c r="N466" s="28"/>
      <c r="O466" s="28"/>
      <c r="P466" s="28"/>
      <c r="Q466" s="28" t="s">
        <v>265</v>
      </c>
      <c r="R466" s="28">
        <f>VLOOKUP(K466,OES!$A:$B, 2, FALSE)</f>
        <v>250</v>
      </c>
      <c r="S466" s="60" t="s">
        <v>1465</v>
      </c>
      <c r="T466" s="203" t="str">
        <f>IF(COUNTIF('Raw TRI Data'!$K:$K,J466)&gt;0, "X", "")</f>
        <v/>
      </c>
    </row>
    <row r="467" spans="1:20" x14ac:dyDescent="0.25">
      <c r="A467" s="28">
        <f t="shared" si="7"/>
        <v>466</v>
      </c>
      <c r="B467" s="28" t="s">
        <v>1210</v>
      </c>
      <c r="C467" s="28"/>
      <c r="D467" s="28" t="s">
        <v>657</v>
      </c>
      <c r="E467" s="28" t="s">
        <v>418</v>
      </c>
      <c r="F467" s="28"/>
      <c r="G467" s="28"/>
      <c r="H467" s="28"/>
      <c r="I467" s="28"/>
      <c r="J467" s="61">
        <v>110017237373</v>
      </c>
      <c r="K467" s="28" t="str">
        <f>VLOOKUP(J467, 'Raw Annual DMR Data'!$A:$M, 13, FALSE)</f>
        <v>Remediation</v>
      </c>
      <c r="L467" s="28"/>
      <c r="M467" s="28"/>
      <c r="N467" s="28"/>
      <c r="O467" s="28"/>
      <c r="P467" s="28"/>
      <c r="Q467" s="28" t="s">
        <v>265</v>
      </c>
      <c r="R467" s="28">
        <f>VLOOKUP(K467,OES!$A:$B, 2, FALSE)</f>
        <v>365</v>
      </c>
      <c r="S467" s="60" t="s">
        <v>1465</v>
      </c>
      <c r="T467" s="203" t="str">
        <f>IF(COUNTIF('Raw TRI Data'!$K:$K,J467)&gt;0, "X", "")</f>
        <v/>
      </c>
    </row>
    <row r="468" spans="1:20" x14ac:dyDescent="0.25">
      <c r="A468" s="28">
        <f t="shared" si="7"/>
        <v>467</v>
      </c>
      <c r="B468" s="28" t="s">
        <v>1216</v>
      </c>
      <c r="C468" s="28"/>
      <c r="D468" s="28" t="s">
        <v>1217</v>
      </c>
      <c r="E468" s="28" t="s">
        <v>338</v>
      </c>
      <c r="F468" s="28"/>
      <c r="G468" s="28"/>
      <c r="H468" s="28"/>
      <c r="I468" s="28"/>
      <c r="J468" s="61">
        <v>110070210646</v>
      </c>
      <c r="K468" s="28" t="str">
        <f>VLOOKUP(J468, 'Raw Annual DMR Data'!$A:$M, 13, FALSE)</f>
        <v>Unknown</v>
      </c>
      <c r="L468" s="28"/>
      <c r="M468" s="28"/>
      <c r="N468" s="28"/>
      <c r="O468" s="28"/>
      <c r="P468" s="28"/>
      <c r="Q468" s="28" t="s">
        <v>265</v>
      </c>
      <c r="R468" s="28">
        <f>VLOOKUP(K468,OES!$A:$B, 2, FALSE)</f>
        <v>250</v>
      </c>
      <c r="S468" s="60" t="s">
        <v>1465</v>
      </c>
      <c r="T468" s="203" t="str">
        <f>IF(COUNTIF('Raw TRI Data'!$K:$K,J468)&gt;0, "X", "")</f>
        <v/>
      </c>
    </row>
    <row r="469" spans="1:20" x14ac:dyDescent="0.25">
      <c r="A469" s="28">
        <f t="shared" si="7"/>
        <v>468</v>
      </c>
      <c r="B469" s="28" t="s">
        <v>1220</v>
      </c>
      <c r="C469" s="28"/>
      <c r="D469" s="28" t="s">
        <v>1221</v>
      </c>
      <c r="E469" s="28" t="s">
        <v>338</v>
      </c>
      <c r="F469" s="28"/>
      <c r="G469" s="28"/>
      <c r="H469" s="28"/>
      <c r="I469" s="28"/>
      <c r="J469" s="61">
        <v>110009834581</v>
      </c>
      <c r="K469" s="28" t="str">
        <f>VLOOKUP(J469, 'Raw Annual DMR Data'!$A:$M, 13, FALSE)</f>
        <v>Unknown</v>
      </c>
      <c r="L469" s="28"/>
      <c r="M469" s="28"/>
      <c r="N469" s="28"/>
      <c r="O469" s="28"/>
      <c r="P469" s="28"/>
      <c r="Q469" s="28" t="s">
        <v>265</v>
      </c>
      <c r="R469" s="28">
        <v>250</v>
      </c>
      <c r="S469" s="60" t="s">
        <v>1465</v>
      </c>
      <c r="T469" s="203" t="str">
        <f>IF(COUNTIF('Raw TRI Data'!$K:$K,J469)&gt;0, "X", "")</f>
        <v/>
      </c>
    </row>
    <row r="470" spans="1:20" x14ac:dyDescent="0.25">
      <c r="A470" s="28">
        <f t="shared" si="7"/>
        <v>469</v>
      </c>
      <c r="B470" s="28" t="s">
        <v>1225</v>
      </c>
      <c r="C470" s="28"/>
      <c r="D470" s="28" t="s">
        <v>1098</v>
      </c>
      <c r="E470" s="28" t="s">
        <v>324</v>
      </c>
      <c r="F470" s="28"/>
      <c r="G470" s="28"/>
      <c r="H470" s="28"/>
      <c r="I470" s="28"/>
      <c r="J470" s="61">
        <v>110000761104</v>
      </c>
      <c r="K470" s="28" t="str">
        <f>VLOOKUP(J470, 'Raw Annual DMR Data'!$A:$M, 13, FALSE)</f>
        <v>POTW</v>
      </c>
      <c r="L470" s="28"/>
      <c r="M470" s="28"/>
      <c r="N470" s="28"/>
      <c r="O470" s="28"/>
      <c r="P470" s="28"/>
      <c r="Q470" s="28" t="s">
        <v>265</v>
      </c>
      <c r="R470" s="28">
        <f>VLOOKUP(K470,OES!$A:$B, 2, FALSE)</f>
        <v>365</v>
      </c>
      <c r="S470" s="60" t="s">
        <v>1465</v>
      </c>
      <c r="T470" s="203" t="str">
        <f>IF(COUNTIF('Raw TRI Data'!$K:$K,J470)&gt;0, "X", "")</f>
        <v/>
      </c>
    </row>
    <row r="471" spans="1:20" x14ac:dyDescent="0.25">
      <c r="A471" s="28">
        <f t="shared" si="7"/>
        <v>470</v>
      </c>
      <c r="B471" s="28" t="s">
        <v>1229</v>
      </c>
      <c r="C471" s="28"/>
      <c r="D471" s="28" t="s">
        <v>358</v>
      </c>
      <c r="E471" s="28" t="s">
        <v>275</v>
      </c>
      <c r="F471" s="28"/>
      <c r="G471" s="28"/>
      <c r="H471" s="28"/>
      <c r="I471" s="28"/>
      <c r="J471" s="61">
        <v>110064411417</v>
      </c>
      <c r="K471" s="28" t="str">
        <f>VLOOKUP(J471, 'Raw Annual DMR Data'!$A:$M, 13, FALSE)</f>
        <v>Unknown</v>
      </c>
      <c r="L471" s="28"/>
      <c r="M471" s="28"/>
      <c r="N471" s="28"/>
      <c r="O471" s="28"/>
      <c r="P471" s="28"/>
      <c r="Q471" s="28" t="s">
        <v>265</v>
      </c>
      <c r="R471" s="28">
        <f>VLOOKUP(K471,OES!$A:$B, 2, FALSE)</f>
        <v>250</v>
      </c>
      <c r="S471" s="60" t="s">
        <v>1465</v>
      </c>
      <c r="T471" s="203" t="str">
        <f>IF(COUNTIF('Raw TRI Data'!$K:$K,J471)&gt;0, "X", "")</f>
        <v/>
      </c>
    </row>
    <row r="472" spans="1:20" x14ac:dyDescent="0.25">
      <c r="A472" s="28">
        <f t="shared" si="7"/>
        <v>471</v>
      </c>
      <c r="B472" s="28" t="s">
        <v>1232</v>
      </c>
      <c r="C472" s="28"/>
      <c r="D472" s="28" t="s">
        <v>968</v>
      </c>
      <c r="E472" s="28" t="s">
        <v>294</v>
      </c>
      <c r="F472" s="28"/>
      <c r="G472" s="28"/>
      <c r="H472" s="28"/>
      <c r="I472" s="28"/>
      <c r="J472" s="61">
        <v>110070884090</v>
      </c>
      <c r="K472" s="28" t="str">
        <f>VLOOKUP(J472, 'Raw Annual DMR Data'!$A:$M, 13, FALSE)</f>
        <v>Unknown</v>
      </c>
      <c r="L472" s="28"/>
      <c r="M472" s="28"/>
      <c r="N472" s="28"/>
      <c r="O472" s="28"/>
      <c r="P472" s="28"/>
      <c r="Q472" s="28" t="s">
        <v>265</v>
      </c>
      <c r="R472" s="28">
        <f>VLOOKUP(K472,OES!$A:$B, 2, FALSE)</f>
        <v>250</v>
      </c>
      <c r="S472" s="60" t="s">
        <v>1465</v>
      </c>
      <c r="T472" s="203" t="str">
        <f>IF(COUNTIF('Raw TRI Data'!$K:$K,J472)&gt;0, "X", "")</f>
        <v/>
      </c>
    </row>
    <row r="473" spans="1:20" x14ac:dyDescent="0.25">
      <c r="A473" s="28">
        <f t="shared" si="7"/>
        <v>472</v>
      </c>
      <c r="B473" s="28" t="s">
        <v>1237</v>
      </c>
      <c r="C473" s="28"/>
      <c r="D473" s="28" t="s">
        <v>1238</v>
      </c>
      <c r="E473" s="28" t="s">
        <v>324</v>
      </c>
      <c r="F473" s="28"/>
      <c r="G473" s="28"/>
      <c r="H473" s="28"/>
      <c r="I473" s="28"/>
      <c r="J473" s="61">
        <v>110045085457</v>
      </c>
      <c r="K473" s="28" t="str">
        <f>VLOOKUP(J473, 'Raw Annual DMR Data'!$A:$M, 13, FALSE)</f>
        <v>POTW</v>
      </c>
      <c r="L473" s="28"/>
      <c r="M473" s="28"/>
      <c r="N473" s="28"/>
      <c r="O473" s="28"/>
      <c r="P473" s="28"/>
      <c r="Q473" s="28" t="s">
        <v>265</v>
      </c>
      <c r="R473" s="28">
        <f>VLOOKUP(K473,OES!$A:$B, 2, FALSE)</f>
        <v>365</v>
      </c>
      <c r="S473" s="60" t="s">
        <v>1465</v>
      </c>
      <c r="T473" s="203" t="str">
        <f>IF(COUNTIF('Raw TRI Data'!$K:$K,J473)&gt;0, "X", "")</f>
        <v/>
      </c>
    </row>
    <row r="474" spans="1:20" x14ac:dyDescent="0.25">
      <c r="A474" s="28">
        <f t="shared" si="7"/>
        <v>473</v>
      </c>
      <c r="B474" s="28" t="s">
        <v>1241</v>
      </c>
      <c r="C474" s="28"/>
      <c r="D474" s="28" t="s">
        <v>1242</v>
      </c>
      <c r="E474" s="28" t="s">
        <v>338</v>
      </c>
      <c r="F474" s="28"/>
      <c r="G474" s="28"/>
      <c r="H474" s="28"/>
      <c r="I474" s="28"/>
      <c r="J474" s="61">
        <v>110029618297</v>
      </c>
      <c r="K474" s="28" t="str">
        <f>VLOOKUP(J474, 'Raw Annual DMR Data'!$A:$M, 13, FALSE)</f>
        <v>POTW</v>
      </c>
      <c r="L474" s="28"/>
      <c r="M474" s="28"/>
      <c r="N474" s="28"/>
      <c r="O474" s="28"/>
      <c r="P474" s="28"/>
      <c r="Q474" s="28" t="s">
        <v>265</v>
      </c>
      <c r="R474" s="28">
        <f>VLOOKUP(K474,OES!$A:$B, 2, FALSE)</f>
        <v>365</v>
      </c>
      <c r="S474" s="60" t="s">
        <v>1465</v>
      </c>
      <c r="T474" s="203" t="str">
        <f>IF(COUNTIF('Raw TRI Data'!$K:$K,J474)&gt;0, "X", "")</f>
        <v/>
      </c>
    </row>
    <row r="475" spans="1:20" x14ac:dyDescent="0.25">
      <c r="A475" s="28">
        <f t="shared" si="7"/>
        <v>474</v>
      </c>
      <c r="B475" s="28" t="s">
        <v>1245</v>
      </c>
      <c r="C475" s="28"/>
      <c r="D475" s="28" t="s">
        <v>1246</v>
      </c>
      <c r="E475" s="28" t="s">
        <v>366</v>
      </c>
      <c r="F475" s="28"/>
      <c r="G475" s="28"/>
      <c r="H475" s="28"/>
      <c r="I475" s="28"/>
      <c r="J475" s="61">
        <v>110010058034</v>
      </c>
      <c r="K475" s="28" t="str">
        <f>VLOOKUP(J475, 'Raw Annual DMR Data'!$A:$M, 13, FALSE)</f>
        <v>POTW</v>
      </c>
      <c r="L475" s="28"/>
      <c r="M475" s="28"/>
      <c r="N475" s="28"/>
      <c r="O475" s="28"/>
      <c r="P475" s="28"/>
      <c r="Q475" s="28" t="s">
        <v>265</v>
      </c>
      <c r="R475" s="28">
        <f>VLOOKUP(K475,OES!$A:$B, 2, FALSE)</f>
        <v>365</v>
      </c>
      <c r="S475" s="60" t="s">
        <v>1465</v>
      </c>
      <c r="T475" s="203" t="str">
        <f>IF(COUNTIF('Raw TRI Data'!$K:$K,J475)&gt;0, "X", "")</f>
        <v/>
      </c>
    </row>
    <row r="476" spans="1:20" x14ac:dyDescent="0.25">
      <c r="A476" s="28">
        <f t="shared" si="7"/>
        <v>475</v>
      </c>
      <c r="B476" s="28" t="s">
        <v>1247</v>
      </c>
      <c r="C476" s="28"/>
      <c r="D476" s="28" t="s">
        <v>1248</v>
      </c>
      <c r="E476" s="28" t="s">
        <v>1249</v>
      </c>
      <c r="F476" s="28"/>
      <c r="G476" s="28"/>
      <c r="H476" s="28"/>
      <c r="I476" s="28"/>
      <c r="J476" s="61">
        <v>110022284240</v>
      </c>
      <c r="K476" s="28" t="str">
        <f>VLOOKUP(J476, 'Raw Annual DMR Data'!$A:$M, 13, FALSE)</f>
        <v>POTW</v>
      </c>
      <c r="L476" s="28"/>
      <c r="M476" s="28"/>
      <c r="N476" s="28"/>
      <c r="O476" s="28"/>
      <c r="P476" s="28"/>
      <c r="Q476" s="28" t="s">
        <v>265</v>
      </c>
      <c r="R476" s="28">
        <f>VLOOKUP(K476,OES!$A:$B, 2, FALSE)</f>
        <v>365</v>
      </c>
      <c r="S476" s="60" t="s">
        <v>1465</v>
      </c>
      <c r="T476" s="203" t="str">
        <f>IF(COUNTIF('Raw TRI Data'!$K:$K,J476)&gt;0, "X", "")</f>
        <v/>
      </c>
    </row>
    <row r="477" spans="1:20" x14ac:dyDescent="0.25">
      <c r="A477" s="28">
        <f t="shared" si="7"/>
        <v>476</v>
      </c>
      <c r="B477" s="28" t="s">
        <v>1252</v>
      </c>
      <c r="C477" s="28"/>
      <c r="D477" s="28" t="s">
        <v>1253</v>
      </c>
      <c r="E477" s="28" t="s">
        <v>1171</v>
      </c>
      <c r="F477" s="28"/>
      <c r="G477" s="28"/>
      <c r="H477" s="28"/>
      <c r="I477" s="28"/>
      <c r="J477" s="61">
        <v>110022302417</v>
      </c>
      <c r="K477" s="28" t="str">
        <f>VLOOKUP(J477, 'Raw Annual DMR Data'!$A:$M, 13, FALSE)</f>
        <v>POTW</v>
      </c>
      <c r="L477" s="28"/>
      <c r="M477" s="28"/>
      <c r="N477" s="28"/>
      <c r="O477" s="28"/>
      <c r="P477" s="28"/>
      <c r="Q477" s="28" t="s">
        <v>265</v>
      </c>
      <c r="R477" s="28">
        <f>VLOOKUP(K477,OES!$A:$B, 2, FALSE)</f>
        <v>365</v>
      </c>
      <c r="S477" s="60" t="s">
        <v>1465</v>
      </c>
      <c r="T477" s="203" t="str">
        <f>IF(COUNTIF('Raw TRI Data'!$K:$K,J477)&gt;0, "X", "")</f>
        <v/>
      </c>
    </row>
    <row r="478" spans="1:20" x14ac:dyDescent="0.25">
      <c r="A478" s="28">
        <f t="shared" si="7"/>
        <v>477</v>
      </c>
      <c r="B478" s="28" t="s">
        <v>1254</v>
      </c>
      <c r="C478" s="28"/>
      <c r="D478" s="28" t="s">
        <v>1255</v>
      </c>
      <c r="E478" s="28" t="s">
        <v>366</v>
      </c>
      <c r="F478" s="28"/>
      <c r="G478" s="28"/>
      <c r="H478" s="28"/>
      <c r="I478" s="28"/>
      <c r="J478" s="61">
        <v>110037256812</v>
      </c>
      <c r="K478" s="28" t="str">
        <f>VLOOKUP(J478, 'Raw Annual DMR Data'!$A:$M, 13, FALSE)</f>
        <v>Laboratory Use</v>
      </c>
      <c r="L478" s="28"/>
      <c r="M478" s="28"/>
      <c r="N478" s="28"/>
      <c r="O478" s="28"/>
      <c r="P478" s="28"/>
      <c r="Q478" s="28" t="s">
        <v>265</v>
      </c>
      <c r="R478" s="28">
        <f>VLOOKUP(K478,OES!$A:$B, 2, FALSE)</f>
        <v>260</v>
      </c>
      <c r="S478" s="60" t="s">
        <v>1465</v>
      </c>
      <c r="T478" s="203" t="str">
        <f>IF(COUNTIF('Raw TRI Data'!$K:$K,J478)&gt;0, "X", "")</f>
        <v/>
      </c>
    </row>
    <row r="479" spans="1:20" x14ac:dyDescent="0.25">
      <c r="A479" s="28">
        <f t="shared" si="7"/>
        <v>478</v>
      </c>
      <c r="B479" s="28" t="s">
        <v>1257</v>
      </c>
      <c r="C479" s="28"/>
      <c r="D479" s="28" t="s">
        <v>1258</v>
      </c>
      <c r="E479" s="28" t="s">
        <v>366</v>
      </c>
      <c r="F479" s="28"/>
      <c r="G479" s="28"/>
      <c r="H479" s="28"/>
      <c r="I479" s="28"/>
      <c r="J479" s="61">
        <v>110001177958</v>
      </c>
      <c r="K479" s="28" t="str">
        <f>VLOOKUP(J479, 'Raw Annual DMR Data'!$A:$M, 13, FALSE)</f>
        <v>POTW</v>
      </c>
      <c r="L479" s="28"/>
      <c r="M479" s="28"/>
      <c r="N479" s="28"/>
      <c r="O479" s="28"/>
      <c r="P479" s="28"/>
      <c r="Q479" s="28" t="s">
        <v>265</v>
      </c>
      <c r="R479" s="28">
        <f>VLOOKUP(K479,OES!$A:$B, 2, FALSE)</f>
        <v>365</v>
      </c>
      <c r="S479" s="60" t="s">
        <v>1465</v>
      </c>
      <c r="T479" s="203" t="str">
        <f>IF(COUNTIF('Raw TRI Data'!$K:$K,J479)&gt;0, "X", "")</f>
        <v/>
      </c>
    </row>
    <row r="480" spans="1:20" x14ac:dyDescent="0.25">
      <c r="A480" s="28">
        <f t="shared" si="7"/>
        <v>479</v>
      </c>
      <c r="B480" s="28" t="s">
        <v>1259</v>
      </c>
      <c r="C480" s="28"/>
      <c r="D480" s="28" t="s">
        <v>1260</v>
      </c>
      <c r="E480" s="28" t="s">
        <v>374</v>
      </c>
      <c r="F480" s="28"/>
      <c r="G480" s="28"/>
      <c r="H480" s="28"/>
      <c r="I480" s="28"/>
      <c r="J480" s="61">
        <v>110028190419</v>
      </c>
      <c r="K480" s="28" t="str">
        <f>VLOOKUP(J480, 'Raw Annual DMR Data'!$A:$M, 13, FALSE)</f>
        <v>POTW</v>
      </c>
      <c r="L480" s="28"/>
      <c r="M480" s="28"/>
      <c r="N480" s="28"/>
      <c r="O480" s="28"/>
      <c r="P480" s="28"/>
      <c r="Q480" s="28" t="s">
        <v>265</v>
      </c>
      <c r="R480" s="28">
        <f>VLOOKUP(K480,OES!$A:$B, 2, FALSE)</f>
        <v>365</v>
      </c>
      <c r="S480" s="60" t="s">
        <v>1465</v>
      </c>
      <c r="T480" s="203" t="str">
        <f>IF(COUNTIF('Raw TRI Data'!$K:$K,J480)&gt;0, "X", "")</f>
        <v/>
      </c>
    </row>
    <row r="481" spans="1:20" x14ac:dyDescent="0.25">
      <c r="A481" s="28">
        <f t="shared" si="7"/>
        <v>480</v>
      </c>
      <c r="B481" s="28" t="s">
        <v>1279</v>
      </c>
      <c r="C481" s="28"/>
      <c r="D481" s="28" t="s">
        <v>1280</v>
      </c>
      <c r="E481" s="28" t="s">
        <v>374</v>
      </c>
      <c r="F481" s="28"/>
      <c r="G481" s="28"/>
      <c r="H481" s="28"/>
      <c r="I481" s="28"/>
      <c r="J481" s="61">
        <v>110015940776</v>
      </c>
      <c r="K481" s="28" t="str">
        <f>VLOOKUP(J481, 'Raw Annual DMR Data'!$A:$M, 13, FALSE)</f>
        <v>POTW</v>
      </c>
      <c r="L481" s="28"/>
      <c r="M481" s="28"/>
      <c r="N481" s="28"/>
      <c r="O481" s="28"/>
      <c r="P481" s="28"/>
      <c r="Q481" s="28" t="s">
        <v>265</v>
      </c>
      <c r="R481" s="28">
        <f>VLOOKUP(K481,OES!$A:$B, 2, FALSE)</f>
        <v>365</v>
      </c>
      <c r="S481" s="60" t="s">
        <v>1465</v>
      </c>
      <c r="T481" s="203" t="str">
        <f>IF(COUNTIF('Raw TRI Data'!$K:$K,J481)&gt;0, "X", "")</f>
        <v/>
      </c>
    </row>
    <row r="482" spans="1:20" x14ac:dyDescent="0.25">
      <c r="A482" s="28">
        <f t="shared" si="7"/>
        <v>481</v>
      </c>
      <c r="B482" s="28" t="s">
        <v>1281</v>
      </c>
      <c r="C482" s="28"/>
      <c r="D482" s="28" t="s">
        <v>1282</v>
      </c>
      <c r="E482" s="28" t="s">
        <v>366</v>
      </c>
      <c r="F482" s="28"/>
      <c r="G482" s="28"/>
      <c r="H482" s="28"/>
      <c r="I482" s="28"/>
      <c r="J482" s="61">
        <v>110045402079</v>
      </c>
      <c r="K482" s="28" t="str">
        <f>VLOOKUP(J482, 'Raw Annual DMR Data'!$A:$M, 13, FALSE)</f>
        <v>Unknown</v>
      </c>
      <c r="L482" s="28"/>
      <c r="M482" s="28"/>
      <c r="N482" s="28"/>
      <c r="O482" s="28"/>
      <c r="P482" s="28"/>
      <c r="Q482" s="28" t="s">
        <v>265</v>
      </c>
      <c r="R482" s="28">
        <f>VLOOKUP(K482,OES!$A:$B, 2, FALSE)</f>
        <v>250</v>
      </c>
      <c r="S482" s="60" t="s">
        <v>1465</v>
      </c>
      <c r="T482" s="203" t="str">
        <f>IF(COUNTIF('Raw TRI Data'!$K:$K,J482)&gt;0, "X", "")</f>
        <v/>
      </c>
    </row>
    <row r="483" spans="1:20" x14ac:dyDescent="0.25">
      <c r="A483" s="28">
        <f t="shared" si="7"/>
        <v>482</v>
      </c>
      <c r="B483" s="28" t="s">
        <v>1287</v>
      </c>
      <c r="C483" s="28"/>
      <c r="D483" s="28" t="s">
        <v>1205</v>
      </c>
      <c r="E483" s="28" t="s">
        <v>374</v>
      </c>
      <c r="F483" s="28"/>
      <c r="G483" s="28"/>
      <c r="H483" s="28"/>
      <c r="I483" s="28"/>
      <c r="J483" s="61">
        <v>110010062644</v>
      </c>
      <c r="K483" s="28" t="str">
        <f>VLOOKUP(J483, 'Raw Annual DMR Data'!$A:$M, 13, FALSE)</f>
        <v>Unknown</v>
      </c>
      <c r="L483" s="28"/>
      <c r="M483" s="28"/>
      <c r="N483" s="28"/>
      <c r="O483" s="28"/>
      <c r="P483" s="28"/>
      <c r="Q483" s="28" t="s">
        <v>265</v>
      </c>
      <c r="R483" s="28">
        <f>VLOOKUP(K483,OES!$A:$B, 2, FALSE)</f>
        <v>250</v>
      </c>
      <c r="S483" s="60" t="s">
        <v>1465</v>
      </c>
      <c r="T483" s="203" t="str">
        <f>IF(COUNTIF('Raw TRI Data'!$K:$K,J483)&gt;0, "X", "")</f>
        <v/>
      </c>
    </row>
    <row r="484" spans="1:20" x14ac:dyDescent="0.25">
      <c r="A484" s="28">
        <f t="shared" si="7"/>
        <v>483</v>
      </c>
      <c r="B484" s="28" t="s">
        <v>1291</v>
      </c>
      <c r="C484" s="28"/>
      <c r="D484" s="28" t="s">
        <v>1292</v>
      </c>
      <c r="E484" s="28" t="s">
        <v>366</v>
      </c>
      <c r="F484" s="28"/>
      <c r="G484" s="28"/>
      <c r="H484" s="28"/>
      <c r="I484" s="28"/>
      <c r="J484" s="61">
        <v>110028004175</v>
      </c>
      <c r="K484" s="28" t="str">
        <f>VLOOKUP(J484, 'Raw Annual DMR Data'!$A:$M, 13, FALSE)</f>
        <v>Repackaging</v>
      </c>
      <c r="L484" s="28"/>
      <c r="M484" s="28"/>
      <c r="N484" s="28"/>
      <c r="O484" s="28"/>
      <c r="P484" s="28"/>
      <c r="Q484" s="28" t="s">
        <v>265</v>
      </c>
      <c r="R484" s="28">
        <f>VLOOKUP(K484,OES!$A:$B, 2, FALSE)</f>
        <v>250</v>
      </c>
      <c r="S484" s="60" t="s">
        <v>1465</v>
      </c>
      <c r="T484" s="203" t="str">
        <f>IF(COUNTIF('Raw TRI Data'!$K:$K,J484)&gt;0, "X", "")</f>
        <v/>
      </c>
    </row>
    <row r="485" spans="1:20" x14ac:dyDescent="0.25">
      <c r="A485" s="28">
        <f t="shared" si="7"/>
        <v>484</v>
      </c>
      <c r="B485" s="28" t="s">
        <v>1295</v>
      </c>
      <c r="C485" s="28"/>
      <c r="D485" s="28" t="s">
        <v>964</v>
      </c>
      <c r="E485" s="28" t="s">
        <v>374</v>
      </c>
      <c r="F485" s="28"/>
      <c r="G485" s="28"/>
      <c r="H485" s="28"/>
      <c r="I485" s="28"/>
      <c r="J485" s="61">
        <v>110039276404</v>
      </c>
      <c r="K485" s="28" t="str">
        <f>VLOOKUP(J485, 'Raw Annual DMR Data'!$A:$M, 13, FALSE)</f>
        <v>POTW</v>
      </c>
      <c r="L485" s="28"/>
      <c r="M485" s="28"/>
      <c r="N485" s="28"/>
      <c r="O485" s="28"/>
      <c r="P485" s="28"/>
      <c r="Q485" s="28" t="s">
        <v>265</v>
      </c>
      <c r="R485" s="28">
        <f>VLOOKUP(K485,OES!$A:$B, 2, FALSE)</f>
        <v>365</v>
      </c>
      <c r="S485" s="60" t="s">
        <v>1465</v>
      </c>
      <c r="T485" s="203" t="str">
        <f>IF(COUNTIF('Raw TRI Data'!$K:$K,J485)&gt;0, "X", "")</f>
        <v/>
      </c>
    </row>
    <row r="486" spans="1:20" x14ac:dyDescent="0.25">
      <c r="A486" s="28">
        <f t="shared" si="7"/>
        <v>485</v>
      </c>
      <c r="B486" s="28" t="s">
        <v>1296</v>
      </c>
      <c r="C486" s="28"/>
      <c r="D486" s="28" t="s">
        <v>1297</v>
      </c>
      <c r="E486" s="28" t="s">
        <v>374</v>
      </c>
      <c r="F486" s="28"/>
      <c r="G486" s="28"/>
      <c r="H486" s="28"/>
      <c r="I486" s="28"/>
      <c r="J486" s="61">
        <v>110024409460</v>
      </c>
      <c r="K486" s="28" t="str">
        <f>VLOOKUP(J486, 'Raw Annual DMR Data'!$A:$M, 13, FALSE)</f>
        <v>POTW</v>
      </c>
      <c r="L486" s="28"/>
      <c r="M486" s="28"/>
      <c r="N486" s="28"/>
      <c r="O486" s="28"/>
      <c r="P486" s="28"/>
      <c r="Q486" s="28" t="s">
        <v>265</v>
      </c>
      <c r="R486" s="28">
        <f>VLOOKUP(K486,OES!$A:$B, 2, FALSE)</f>
        <v>365</v>
      </c>
      <c r="S486" s="60" t="s">
        <v>1465</v>
      </c>
      <c r="T486" s="203" t="str">
        <f>IF(COUNTIF('Raw TRI Data'!$K:$K,J486)&gt;0, "X", "")</f>
        <v/>
      </c>
    </row>
    <row r="487" spans="1:20" x14ac:dyDescent="0.25">
      <c r="A487" s="28">
        <f t="shared" si="7"/>
        <v>486</v>
      </c>
      <c r="B487" s="28" t="s">
        <v>1298</v>
      </c>
      <c r="C487" s="28"/>
      <c r="D487" s="28" t="s">
        <v>1299</v>
      </c>
      <c r="E487" s="28" t="s">
        <v>366</v>
      </c>
      <c r="F487" s="28"/>
      <c r="G487" s="28"/>
      <c r="H487" s="28"/>
      <c r="I487" s="28"/>
      <c r="J487" s="61">
        <v>110010058757</v>
      </c>
      <c r="K487" s="28" t="str">
        <f>VLOOKUP(J487, 'Raw Annual DMR Data'!$A:$M, 13, FALSE)</f>
        <v>POTW</v>
      </c>
      <c r="L487" s="28"/>
      <c r="M487" s="28"/>
      <c r="N487" s="28"/>
      <c r="O487" s="28"/>
      <c r="P487" s="28"/>
      <c r="Q487" s="28" t="s">
        <v>265</v>
      </c>
      <c r="R487" s="28">
        <f>VLOOKUP(K487,OES!$A:$B, 2, FALSE)</f>
        <v>365</v>
      </c>
      <c r="S487" s="60" t="s">
        <v>1465</v>
      </c>
      <c r="T487" s="203" t="str">
        <f>IF(COUNTIF('Raw TRI Data'!$K:$K,J487)&gt;0, "X", "")</f>
        <v/>
      </c>
    </row>
    <row r="488" spans="1:20" x14ac:dyDescent="0.25">
      <c r="A488" s="28">
        <f t="shared" si="7"/>
        <v>487</v>
      </c>
      <c r="B488" s="28" t="s">
        <v>1303</v>
      </c>
      <c r="C488" s="28"/>
      <c r="D488" s="28" t="s">
        <v>1304</v>
      </c>
      <c r="E488" s="28" t="s">
        <v>374</v>
      </c>
      <c r="F488" s="28"/>
      <c r="G488" s="28"/>
      <c r="H488" s="28"/>
      <c r="I488" s="28"/>
      <c r="J488" s="61">
        <v>110010062528</v>
      </c>
      <c r="K488" s="28" t="str">
        <f>VLOOKUP(J488, 'Raw Annual DMR Data'!$A:$M, 13, FALSE)</f>
        <v>POTW</v>
      </c>
      <c r="L488" s="28"/>
      <c r="M488" s="28"/>
      <c r="N488" s="28"/>
      <c r="O488" s="28"/>
      <c r="P488" s="28"/>
      <c r="Q488" s="28" t="s">
        <v>265</v>
      </c>
      <c r="R488" s="28">
        <f>VLOOKUP(K488,OES!$A:$B, 2, FALSE)</f>
        <v>365</v>
      </c>
      <c r="S488" s="60" t="s">
        <v>1465</v>
      </c>
      <c r="T488" s="203" t="str">
        <f>IF(COUNTIF('Raw TRI Data'!$K:$K,J488)&gt;0, "X", "")</f>
        <v/>
      </c>
    </row>
    <row r="489" spans="1:20" x14ac:dyDescent="0.25">
      <c r="A489" s="28">
        <f t="shared" si="7"/>
        <v>488</v>
      </c>
      <c r="B489" s="28" t="s">
        <v>1305</v>
      </c>
      <c r="C489" s="28"/>
      <c r="D489" s="28" t="s">
        <v>293</v>
      </c>
      <c r="E489" s="28" t="s">
        <v>294</v>
      </c>
      <c r="F489" s="28"/>
      <c r="G489" s="28"/>
      <c r="H489" s="28"/>
      <c r="I489" s="28"/>
      <c r="J489" s="61">
        <v>110070602296</v>
      </c>
      <c r="K489" s="28" t="str">
        <f>VLOOKUP(J489, 'Raw Annual DMR Data'!$A:$M, 13, FALSE)</f>
        <v>Unknown</v>
      </c>
      <c r="L489" s="28"/>
      <c r="M489" s="28"/>
      <c r="N489" s="28"/>
      <c r="O489" s="28"/>
      <c r="P489" s="28"/>
      <c r="Q489" s="28" t="s">
        <v>265</v>
      </c>
      <c r="R489" s="28">
        <f>VLOOKUP(K489,OES!$A:$B, 2, FALSE)</f>
        <v>250</v>
      </c>
      <c r="S489" s="60" t="s">
        <v>1465</v>
      </c>
      <c r="T489" s="203" t="str">
        <f>IF(COUNTIF('Raw TRI Data'!$K:$K,J489)&gt;0, "X", "")</f>
        <v/>
      </c>
    </row>
    <row r="490" spans="1:20" x14ac:dyDescent="0.25">
      <c r="A490" s="28">
        <f t="shared" si="7"/>
        <v>489</v>
      </c>
      <c r="B490" s="28" t="s">
        <v>1313</v>
      </c>
      <c r="C490" s="28"/>
      <c r="D490" s="28" t="s">
        <v>1314</v>
      </c>
      <c r="E490" s="28" t="s">
        <v>374</v>
      </c>
      <c r="F490" s="28"/>
      <c r="G490" s="28"/>
      <c r="H490" s="28"/>
      <c r="I490" s="28"/>
      <c r="J490" s="61">
        <v>110064629442</v>
      </c>
      <c r="K490" s="28" t="str">
        <f>VLOOKUP(J490, 'Raw Annual DMR Data'!$A:$M, 13, FALSE)</f>
        <v>POTW</v>
      </c>
      <c r="L490" s="28"/>
      <c r="M490" s="28"/>
      <c r="N490" s="28"/>
      <c r="O490" s="28"/>
      <c r="P490" s="28"/>
      <c r="Q490" s="28" t="s">
        <v>265</v>
      </c>
      <c r="R490" s="28">
        <f>VLOOKUP(K490,OES!$A:$B, 2, FALSE)</f>
        <v>365</v>
      </c>
      <c r="S490" s="60" t="s">
        <v>1465</v>
      </c>
      <c r="T490" s="203" t="str">
        <f>IF(COUNTIF('Raw TRI Data'!$K:$K,J490)&gt;0, "X", "")</f>
        <v/>
      </c>
    </row>
    <row r="491" spans="1:20" x14ac:dyDescent="0.25">
      <c r="A491" s="28">
        <f t="shared" si="7"/>
        <v>490</v>
      </c>
      <c r="B491" s="28" t="s">
        <v>1327</v>
      </c>
      <c r="C491" s="28"/>
      <c r="D491" s="28" t="s">
        <v>1328</v>
      </c>
      <c r="E491" s="28" t="s">
        <v>366</v>
      </c>
      <c r="F491" s="28"/>
      <c r="G491" s="28"/>
      <c r="H491" s="28"/>
      <c r="I491" s="28"/>
      <c r="J491" s="61">
        <v>110017972764</v>
      </c>
      <c r="K491" s="28" t="str">
        <f>VLOOKUP(J491, 'Raw Annual DMR Data'!$A:$M, 13, FALSE)</f>
        <v>Waste Handling, Disposal and Treatment (Landfill)</v>
      </c>
      <c r="L491" s="28"/>
      <c r="M491" s="28"/>
      <c r="N491" s="28"/>
      <c r="O491" s="28"/>
      <c r="P491" s="28"/>
      <c r="Q491" s="28" t="s">
        <v>265</v>
      </c>
      <c r="R491" s="28" t="e">
        <f>VLOOKUP(K491,OES!$A:$B, 2, FALSE)</f>
        <v>#N/A</v>
      </c>
      <c r="S491" s="60" t="s">
        <v>1465</v>
      </c>
      <c r="T491" s="203" t="str">
        <f>IF(COUNTIF('Raw TRI Data'!$K:$K,J491)&gt;0, "X", "")</f>
        <v/>
      </c>
    </row>
    <row r="492" spans="1:20" x14ac:dyDescent="0.25">
      <c r="A492" s="28">
        <f t="shared" si="7"/>
        <v>491</v>
      </c>
      <c r="B492" s="28" t="s">
        <v>1329</v>
      </c>
      <c r="C492" s="126"/>
      <c r="D492" s="28" t="s">
        <v>1330</v>
      </c>
      <c r="E492" s="28" t="s">
        <v>374</v>
      </c>
      <c r="F492" s="126"/>
      <c r="G492" s="126"/>
      <c r="H492" s="126"/>
      <c r="I492" s="28"/>
      <c r="J492" s="61">
        <v>110039713067</v>
      </c>
      <c r="K492" s="28" t="str">
        <f>VLOOKUP(J492, 'Raw Annual DMR Data'!$A:$M, 13, FALSE)</f>
        <v>POTW</v>
      </c>
      <c r="L492" s="28"/>
      <c r="M492" s="28"/>
      <c r="N492" s="28"/>
      <c r="O492" s="28"/>
      <c r="P492" s="28"/>
      <c r="Q492" s="28" t="s">
        <v>265</v>
      </c>
      <c r="R492" s="28">
        <f>VLOOKUP(K492,OES!$A:$B, 2, FALSE)</f>
        <v>365</v>
      </c>
      <c r="S492" s="60" t="s">
        <v>1465</v>
      </c>
      <c r="T492" s="203" t="str">
        <f>IF(COUNTIF('Raw TRI Data'!$K:$K,J492)&gt;0, "X", "")</f>
        <v/>
      </c>
    </row>
    <row r="493" spans="1:20" x14ac:dyDescent="0.25">
      <c r="A493" s="28">
        <f t="shared" si="7"/>
        <v>492</v>
      </c>
      <c r="B493" s="81" t="s">
        <v>1331</v>
      </c>
      <c r="C493" s="28"/>
      <c r="D493" s="97" t="s">
        <v>1286</v>
      </c>
      <c r="E493" s="81" t="s">
        <v>1171</v>
      </c>
      <c r="F493" s="28"/>
      <c r="G493" s="28"/>
      <c r="H493" s="28"/>
      <c r="I493" s="97"/>
      <c r="J493" s="63">
        <v>110005726802</v>
      </c>
      <c r="K493" s="28" t="str">
        <f>VLOOKUP(J493, 'Raw Annual DMR Data'!$A:$M, 13, FALSE)</f>
        <v>POTW</v>
      </c>
      <c r="L493" s="28"/>
      <c r="M493" s="28"/>
      <c r="N493" s="28"/>
      <c r="O493" s="28"/>
      <c r="P493" s="28"/>
      <c r="Q493" s="28" t="s">
        <v>265</v>
      </c>
      <c r="R493" s="28">
        <f>VLOOKUP(K493,OES!$A:$B, 2, FALSE)</f>
        <v>365</v>
      </c>
      <c r="S493" s="60" t="s">
        <v>1465</v>
      </c>
      <c r="T493" s="203" t="str">
        <f>IF(COUNTIF('Raw TRI Data'!$K:$K,J493)&gt;0, "X", "")</f>
        <v/>
      </c>
    </row>
    <row r="494" spans="1:20" x14ac:dyDescent="0.25">
      <c r="A494" s="28">
        <f t="shared" si="7"/>
        <v>493</v>
      </c>
      <c r="B494" s="28" t="s">
        <v>1336</v>
      </c>
      <c r="C494" s="28"/>
      <c r="D494" s="28" t="s">
        <v>1337</v>
      </c>
      <c r="E494" s="81" t="s">
        <v>366</v>
      </c>
      <c r="F494" s="28"/>
      <c r="G494" s="28"/>
      <c r="H494" s="28"/>
      <c r="I494" s="97"/>
      <c r="J494" s="61">
        <v>110000730460</v>
      </c>
      <c r="K494" s="28" t="str">
        <f>VLOOKUP(J494, 'Raw Annual DMR Data'!$A:$M, 13, FALSE)</f>
        <v>POTW</v>
      </c>
      <c r="L494" s="28"/>
      <c r="M494" s="28"/>
      <c r="N494" s="28"/>
      <c r="O494" s="28"/>
      <c r="P494" s="28"/>
      <c r="Q494" s="28" t="s">
        <v>265</v>
      </c>
      <c r="R494" s="28">
        <f>VLOOKUP(K494,OES!$A:$B, 2, FALSE)</f>
        <v>365</v>
      </c>
      <c r="S494" s="60" t="s">
        <v>1465</v>
      </c>
      <c r="T494" s="203" t="str">
        <f>IF(COUNTIF('Raw TRI Data'!$K:$K,J494)&gt;0, "X", "")</f>
        <v/>
      </c>
    </row>
    <row r="495" spans="1:20" x14ac:dyDescent="0.25">
      <c r="A495" s="28">
        <f t="shared" si="7"/>
        <v>494</v>
      </c>
      <c r="B495" s="28" t="s">
        <v>1342</v>
      </c>
      <c r="C495" s="28"/>
      <c r="D495" s="28" t="s">
        <v>1343</v>
      </c>
      <c r="E495" s="81" t="s">
        <v>366</v>
      </c>
      <c r="F495" s="28"/>
      <c r="G495" s="28"/>
      <c r="H495" s="28"/>
      <c r="I495" s="97"/>
      <c r="J495" s="61">
        <v>110064622519</v>
      </c>
      <c r="K495" s="28" t="str">
        <f>VLOOKUP(J495, 'Raw Annual DMR Data'!$A:$M, 13, FALSE)</f>
        <v>POTW</v>
      </c>
      <c r="L495" s="28"/>
      <c r="M495" s="28"/>
      <c r="N495" s="28"/>
      <c r="O495" s="28"/>
      <c r="P495" s="28"/>
      <c r="Q495" s="28" t="s">
        <v>265</v>
      </c>
      <c r="R495" s="28">
        <f>VLOOKUP(K495,OES!$A:$B, 2, FALSE)</f>
        <v>365</v>
      </c>
      <c r="S495" s="60" t="s">
        <v>1465</v>
      </c>
      <c r="T495" s="203" t="str">
        <f>IF(COUNTIF('Raw TRI Data'!$K:$K,J495)&gt;0, "X", "")</f>
        <v/>
      </c>
    </row>
    <row r="496" spans="1:20" x14ac:dyDescent="0.25">
      <c r="A496" s="28">
        <f t="shared" si="7"/>
        <v>495</v>
      </c>
      <c r="B496" s="28" t="s">
        <v>1344</v>
      </c>
      <c r="C496" s="28"/>
      <c r="D496" s="28" t="s">
        <v>1345</v>
      </c>
      <c r="E496" s="81" t="s">
        <v>366</v>
      </c>
      <c r="F496" s="28"/>
      <c r="G496" s="28"/>
      <c r="H496" s="28"/>
      <c r="I496" s="97"/>
      <c r="J496" s="61">
        <v>110039689851</v>
      </c>
      <c r="K496" s="28" t="str">
        <f>VLOOKUP(J496, 'Raw Annual DMR Data'!$A:$M, 13, FALSE)</f>
        <v>POTW</v>
      </c>
      <c r="L496" s="28"/>
      <c r="M496" s="28"/>
      <c r="N496" s="28"/>
      <c r="O496" s="28"/>
      <c r="P496" s="28"/>
      <c r="Q496" s="28" t="s">
        <v>265</v>
      </c>
      <c r="R496" s="28">
        <f>VLOOKUP(K496,OES!$A:$B, 2, FALSE)</f>
        <v>365</v>
      </c>
      <c r="S496" s="60" t="s">
        <v>1465</v>
      </c>
      <c r="T496" s="203" t="str">
        <f>IF(COUNTIF('Raw TRI Data'!$K:$K,J496)&gt;0, "X", "")</f>
        <v/>
      </c>
    </row>
    <row r="497" spans="1:20" x14ac:dyDescent="0.25">
      <c r="A497" s="28">
        <f t="shared" si="7"/>
        <v>496</v>
      </c>
      <c r="B497" s="28" t="s">
        <v>1350</v>
      </c>
      <c r="C497" s="28"/>
      <c r="D497" s="28" t="s">
        <v>1351</v>
      </c>
      <c r="E497" s="81" t="s">
        <v>1352</v>
      </c>
      <c r="F497" s="28"/>
      <c r="G497" s="28"/>
      <c r="H497" s="28"/>
      <c r="I497" s="97"/>
      <c r="J497" s="61">
        <v>110015408600</v>
      </c>
      <c r="K497" s="28" t="str">
        <f>VLOOKUP(J497, 'Raw Annual DMR Data'!$A:$M, 13, FALSE)</f>
        <v>POTW</v>
      </c>
      <c r="L497" s="28"/>
      <c r="M497" s="28"/>
      <c r="N497" s="28"/>
      <c r="O497" s="28"/>
      <c r="P497" s="28"/>
      <c r="Q497" s="28" t="s">
        <v>265</v>
      </c>
      <c r="R497" s="28">
        <f>VLOOKUP(K497,OES!$A:$B, 2, FALSE)</f>
        <v>365</v>
      </c>
      <c r="S497" s="60" t="s">
        <v>1465</v>
      </c>
      <c r="T497" s="203" t="str">
        <f>IF(COUNTIF('Raw TRI Data'!$K:$K,J497)&gt;0, "X", "")</f>
        <v/>
      </c>
    </row>
    <row r="498" spans="1:20" x14ac:dyDescent="0.25">
      <c r="A498" s="28">
        <f t="shared" si="7"/>
        <v>497</v>
      </c>
      <c r="B498" s="28" t="s">
        <v>1358</v>
      </c>
      <c r="C498" s="28"/>
      <c r="D498" s="28" t="s">
        <v>1359</v>
      </c>
      <c r="E498" s="81" t="s">
        <v>374</v>
      </c>
      <c r="F498" s="28"/>
      <c r="G498" s="28"/>
      <c r="H498" s="28"/>
      <c r="I498" s="97"/>
      <c r="J498" s="61">
        <v>110017206432</v>
      </c>
      <c r="K498" s="28" t="str">
        <f>VLOOKUP(J498, 'Raw Annual DMR Data'!$A:$M, 13, FALSE)</f>
        <v>Use in fuels and related products</v>
      </c>
      <c r="L498" s="28"/>
      <c r="M498" s="28"/>
      <c r="N498" s="28"/>
      <c r="O498" s="28"/>
      <c r="P498" s="28"/>
      <c r="Q498" s="28" t="s">
        <v>265</v>
      </c>
      <c r="R498" s="28" t="e">
        <f>VLOOKUP(K498,OES!$A:$B, 2, FALSE)</f>
        <v>#N/A</v>
      </c>
      <c r="S498" s="60" t="s">
        <v>1465</v>
      </c>
      <c r="T498" s="203" t="str">
        <f>IF(COUNTIF('Raw TRI Data'!$K:$K,J498)&gt;0, "X", "")</f>
        <v/>
      </c>
    </row>
    <row r="499" spans="1:20" x14ac:dyDescent="0.25">
      <c r="A499" s="28">
        <f t="shared" si="7"/>
        <v>498</v>
      </c>
      <c r="B499" s="28" t="s">
        <v>1360</v>
      </c>
      <c r="C499" s="28"/>
      <c r="D499" s="28" t="s">
        <v>1361</v>
      </c>
      <c r="E499" s="81" t="s">
        <v>366</v>
      </c>
      <c r="F499" s="28"/>
      <c r="G499" s="28"/>
      <c r="H499" s="28"/>
      <c r="I499" s="97"/>
      <c r="J499" s="61">
        <v>110006783463</v>
      </c>
      <c r="K499" s="28" t="str">
        <f>VLOOKUP(J499, 'Raw Annual DMR Data'!$A:$M, 13, FALSE)</f>
        <v>POTW</v>
      </c>
      <c r="L499" s="28"/>
      <c r="M499" s="28"/>
      <c r="N499" s="28"/>
      <c r="O499" s="28"/>
      <c r="P499" s="28"/>
      <c r="Q499" s="28" t="s">
        <v>265</v>
      </c>
      <c r="R499" s="28">
        <f>VLOOKUP(K499,OES!$A:$B, 2, FALSE)</f>
        <v>365</v>
      </c>
      <c r="S499" s="60" t="s">
        <v>1465</v>
      </c>
      <c r="T499" s="203" t="str">
        <f>IF(COUNTIF('Raw TRI Data'!$K:$K,J499)&gt;0, "X", "")</f>
        <v/>
      </c>
    </row>
    <row r="500" spans="1:20" x14ac:dyDescent="0.25">
      <c r="A500" s="28">
        <f t="shared" si="7"/>
        <v>499</v>
      </c>
      <c r="B500" s="28" t="s">
        <v>1365</v>
      </c>
      <c r="C500" s="28"/>
      <c r="D500" s="28" t="s">
        <v>1366</v>
      </c>
      <c r="E500" s="81" t="s">
        <v>506</v>
      </c>
      <c r="F500" s="28"/>
      <c r="G500" s="28"/>
      <c r="H500" s="28"/>
      <c r="I500" s="97"/>
      <c r="J500" s="61">
        <v>110008479397</v>
      </c>
      <c r="K500" s="28" t="str">
        <f>VLOOKUP(J500, 'Raw Annual DMR Data'!$A:$M, 13, FALSE)</f>
        <v>Unknown</v>
      </c>
      <c r="L500" s="28"/>
      <c r="M500" s="28"/>
      <c r="N500" s="28"/>
      <c r="O500" s="28"/>
      <c r="P500" s="28"/>
      <c r="Q500" s="28" t="s">
        <v>265</v>
      </c>
      <c r="R500" s="28">
        <f>VLOOKUP(K500,OES!$A:$B, 2, FALSE)</f>
        <v>250</v>
      </c>
      <c r="S500" s="60" t="s">
        <v>1465</v>
      </c>
      <c r="T500" s="203" t="str">
        <f>IF(COUNTIF('Raw TRI Data'!$K:$K,J500)&gt;0, "X", "")</f>
        <v/>
      </c>
    </row>
    <row r="501" spans="1:20" x14ac:dyDescent="0.25">
      <c r="A501" s="28">
        <f t="shared" si="7"/>
        <v>500</v>
      </c>
      <c r="B501" s="28" t="s">
        <v>1368</v>
      </c>
      <c r="C501" s="28"/>
      <c r="D501" s="28" t="s">
        <v>657</v>
      </c>
      <c r="E501" s="81" t="s">
        <v>418</v>
      </c>
      <c r="F501" s="28"/>
      <c r="G501" s="28"/>
      <c r="H501" s="28"/>
      <c r="I501" s="97"/>
      <c r="J501" s="61">
        <v>110041903223</v>
      </c>
      <c r="K501" s="28" t="str">
        <f>VLOOKUP(J501, 'Raw Annual DMR Data'!$A:$M, 13, FALSE)</f>
        <v>Unknown</v>
      </c>
      <c r="L501" s="28"/>
      <c r="M501" s="28"/>
      <c r="N501" s="28"/>
      <c r="O501" s="28"/>
      <c r="P501" s="28"/>
      <c r="Q501" s="28" t="s">
        <v>265</v>
      </c>
      <c r="R501" s="28">
        <f>VLOOKUP(K501,OES!$A:$B, 2, FALSE)</f>
        <v>250</v>
      </c>
      <c r="S501" s="60" t="s">
        <v>1465</v>
      </c>
      <c r="T501" s="203" t="str">
        <f>IF(COUNTIF('Raw TRI Data'!$K:$K,J501)&gt;0, "X", "")</f>
        <v/>
      </c>
    </row>
    <row r="502" spans="1:20" x14ac:dyDescent="0.25">
      <c r="A502" s="28">
        <f t="shared" si="7"/>
        <v>501</v>
      </c>
      <c r="B502" s="28" t="s">
        <v>1371</v>
      </c>
      <c r="C502" s="28"/>
      <c r="D502" s="28" t="s">
        <v>1372</v>
      </c>
      <c r="E502" s="81" t="s">
        <v>366</v>
      </c>
      <c r="F502" s="28"/>
      <c r="G502" s="28"/>
      <c r="H502" s="28"/>
      <c r="I502" s="97"/>
      <c r="J502" s="61">
        <v>110040078279</v>
      </c>
      <c r="K502" s="28" t="str">
        <f>VLOOKUP(J502, 'Raw Annual DMR Data'!$A:$M, 13, FALSE)</f>
        <v>Unknown</v>
      </c>
      <c r="L502" s="28"/>
      <c r="M502" s="28"/>
      <c r="N502" s="28"/>
      <c r="O502" s="28"/>
      <c r="P502" s="28"/>
      <c r="Q502" s="28" t="s">
        <v>265</v>
      </c>
      <c r="R502" s="28">
        <v>250</v>
      </c>
      <c r="S502" s="60" t="s">
        <v>1465</v>
      </c>
      <c r="T502" s="203" t="str">
        <f>IF(COUNTIF('Raw TRI Data'!$K:$K,J502)&gt;0, "X", "")</f>
        <v/>
      </c>
    </row>
    <row r="503" spans="1:20" x14ac:dyDescent="0.25">
      <c r="A503" s="28">
        <f t="shared" si="7"/>
        <v>502</v>
      </c>
      <c r="B503" s="28" t="s">
        <v>1376</v>
      </c>
      <c r="C503" s="28"/>
      <c r="D503" s="28" t="s">
        <v>1377</v>
      </c>
      <c r="E503" s="81" t="s">
        <v>601</v>
      </c>
      <c r="F503" s="28"/>
      <c r="G503" s="28"/>
      <c r="H503" s="28"/>
      <c r="I503" s="97"/>
      <c r="J503" s="61">
        <v>110020069076</v>
      </c>
      <c r="K503" s="28" t="str">
        <f>VLOOKUP(J503, 'Raw Annual DMR Data'!$A:$M, 13, FALSE)</f>
        <v>Unknown</v>
      </c>
      <c r="L503" s="28"/>
      <c r="M503" s="28"/>
      <c r="N503" s="28"/>
      <c r="O503" s="28"/>
      <c r="P503" s="28"/>
      <c r="Q503" s="28" t="s">
        <v>265</v>
      </c>
      <c r="R503" s="28">
        <f>VLOOKUP(K503,OES!$A:$B, 2, FALSE)</f>
        <v>250</v>
      </c>
      <c r="S503" s="60" t="s">
        <v>1465</v>
      </c>
      <c r="T503" s="203" t="str">
        <f>IF(COUNTIF('Raw TRI Data'!$K:$K,J503)&gt;0, "X", "")</f>
        <v/>
      </c>
    </row>
    <row r="504" spans="1:20" x14ac:dyDescent="0.25">
      <c r="A504" s="28">
        <f t="shared" si="7"/>
        <v>503</v>
      </c>
      <c r="B504" s="28" t="s">
        <v>1379</v>
      </c>
      <c r="C504" s="28"/>
      <c r="D504" s="28" t="s">
        <v>1380</v>
      </c>
      <c r="E504" s="81" t="s">
        <v>374</v>
      </c>
      <c r="F504" s="28"/>
      <c r="G504" s="28"/>
      <c r="H504" s="28"/>
      <c r="I504" s="97"/>
      <c r="J504" s="61">
        <v>110010677829</v>
      </c>
      <c r="K504" s="28" t="str">
        <f>VLOOKUP(J504, 'Raw Annual DMR Data'!$A:$M, 13, FALSE)</f>
        <v>POTW</v>
      </c>
      <c r="L504" s="28"/>
      <c r="M504" s="28"/>
      <c r="N504" s="28"/>
      <c r="O504" s="28"/>
      <c r="P504" s="28"/>
      <c r="Q504" s="28" t="s">
        <v>265</v>
      </c>
      <c r="R504" s="28">
        <f>VLOOKUP(K504,OES!$A:$B, 2, FALSE)</f>
        <v>365</v>
      </c>
      <c r="S504" s="60" t="s">
        <v>1465</v>
      </c>
      <c r="T504" s="203" t="str">
        <f>IF(COUNTIF('Raw TRI Data'!$K:$K,J504)&gt;0, "X", "")</f>
        <v/>
      </c>
    </row>
    <row r="505" spans="1:20" x14ac:dyDescent="0.25">
      <c r="A505" s="28">
        <f t="shared" si="7"/>
        <v>504</v>
      </c>
      <c r="B505" s="28" t="s">
        <v>1381</v>
      </c>
      <c r="C505" s="28"/>
      <c r="D505" s="28" t="s">
        <v>1382</v>
      </c>
      <c r="E505" s="81" t="s">
        <v>374</v>
      </c>
      <c r="F505" s="28"/>
      <c r="G505" s="28"/>
      <c r="H505" s="28"/>
      <c r="I505" s="97"/>
      <c r="J505" s="61">
        <v>110000914725</v>
      </c>
      <c r="K505" s="28" t="str">
        <f>VLOOKUP(J505, 'Raw Annual DMR Data'!$A:$M, 13, FALSE)</f>
        <v>POTW</v>
      </c>
      <c r="L505" s="28"/>
      <c r="M505" s="28"/>
      <c r="N505" s="28"/>
      <c r="O505" s="28"/>
      <c r="P505" s="28"/>
      <c r="Q505" s="28" t="s">
        <v>265</v>
      </c>
      <c r="R505" s="28">
        <f>VLOOKUP(K505,OES!$A:$B, 2, FALSE)</f>
        <v>365</v>
      </c>
      <c r="S505" s="60" t="s">
        <v>1465</v>
      </c>
      <c r="T505" s="203" t="str">
        <f>IF(COUNTIF('Raw TRI Data'!$K:$K,J505)&gt;0, "X", "")</f>
        <v/>
      </c>
    </row>
    <row r="506" spans="1:20" x14ac:dyDescent="0.25">
      <c r="A506" s="28">
        <f t="shared" si="7"/>
        <v>505</v>
      </c>
      <c r="B506" s="28" t="s">
        <v>1386</v>
      </c>
      <c r="C506" s="28"/>
      <c r="D506" s="28" t="s">
        <v>1314</v>
      </c>
      <c r="E506" s="81" t="s">
        <v>374</v>
      </c>
      <c r="F506" s="28"/>
      <c r="G506" s="28"/>
      <c r="H506" s="28"/>
      <c r="I506" s="97"/>
      <c r="J506" s="61">
        <v>110059716776</v>
      </c>
      <c r="K506" s="28" t="str">
        <f>VLOOKUP(J506, 'Raw Annual DMR Data'!$A:$M, 13, FALSE)</f>
        <v>POTW</v>
      </c>
      <c r="L506" s="28"/>
      <c r="M506" s="28"/>
      <c r="N506" s="28"/>
      <c r="O506" s="28"/>
      <c r="P506" s="28"/>
      <c r="Q506" s="28" t="s">
        <v>265</v>
      </c>
      <c r="R506" s="28">
        <f>VLOOKUP(K506,OES!$A:$B, 2, FALSE)</f>
        <v>365</v>
      </c>
      <c r="S506" s="60" t="s">
        <v>1465</v>
      </c>
      <c r="T506" s="203" t="str">
        <f>IF(COUNTIF('Raw TRI Data'!$K:$K,J506)&gt;0, "X", "")</f>
        <v/>
      </c>
    </row>
    <row r="507" spans="1:20" x14ac:dyDescent="0.25">
      <c r="A507" s="28">
        <f t="shared" si="7"/>
        <v>506</v>
      </c>
      <c r="B507" s="28" t="s">
        <v>1391</v>
      </c>
      <c r="C507" s="28"/>
      <c r="D507" s="28" t="s">
        <v>358</v>
      </c>
      <c r="E507" s="81" t="s">
        <v>275</v>
      </c>
      <c r="F507" s="28"/>
      <c r="G507" s="28"/>
      <c r="H507" s="28"/>
      <c r="I507" s="97"/>
      <c r="J507" s="61">
        <v>110005791107</v>
      </c>
      <c r="K507" s="28" t="str">
        <f>VLOOKUP(J507, 'Raw Annual DMR Data'!$A:$M, 13, FALSE)</f>
        <v>Unknown</v>
      </c>
      <c r="L507" s="28"/>
      <c r="M507" s="28"/>
      <c r="N507" s="28"/>
      <c r="O507" s="28"/>
      <c r="P507" s="28"/>
      <c r="Q507" s="28" t="s">
        <v>265</v>
      </c>
      <c r="R507" s="28">
        <f>VLOOKUP(K507,OES!$A:$B, 2, FALSE)</f>
        <v>250</v>
      </c>
      <c r="S507" s="60" t="s">
        <v>1465</v>
      </c>
      <c r="T507" s="203" t="str">
        <f>IF(COUNTIF('Raw TRI Data'!$K:$K,J507)&gt;0, "X", "")</f>
        <v/>
      </c>
    </row>
    <row r="508" spans="1:20" x14ac:dyDescent="0.25">
      <c r="A508" s="28">
        <f t="shared" si="7"/>
        <v>507</v>
      </c>
      <c r="B508" s="28" t="s">
        <v>1396</v>
      </c>
      <c r="C508" s="28"/>
      <c r="D508" s="28" t="s">
        <v>1397</v>
      </c>
      <c r="E508" s="81" t="s">
        <v>345</v>
      </c>
      <c r="F508" s="28"/>
      <c r="G508" s="28"/>
      <c r="H508" s="28"/>
      <c r="I508" s="97" t="s">
        <v>738</v>
      </c>
      <c r="J508" s="61">
        <v>110041963168</v>
      </c>
      <c r="K508" s="28" t="str">
        <f>VLOOKUP(J508, 'Raw Annual DMR Data'!$A:$M, 13, FALSE)</f>
        <v>Laboratory Use</v>
      </c>
      <c r="L508" s="28"/>
      <c r="M508" s="28"/>
      <c r="N508" s="28"/>
      <c r="O508" s="28"/>
      <c r="P508" s="28"/>
      <c r="Q508" s="28" t="s">
        <v>265</v>
      </c>
      <c r="R508" s="28">
        <f>VLOOKUP(K508,OES!$A:$B, 2, FALSE)</f>
        <v>260</v>
      </c>
      <c r="S508" s="60" t="s">
        <v>1465</v>
      </c>
      <c r="T508" s="203" t="str">
        <f>IF(COUNTIF('Raw TRI Data'!$K:$K,J508)&gt;0, "X", "")</f>
        <v/>
      </c>
    </row>
    <row r="509" spans="1:20" x14ac:dyDescent="0.25">
      <c r="A509" s="28">
        <f t="shared" si="7"/>
        <v>508</v>
      </c>
      <c r="B509" s="28" t="s">
        <v>1402</v>
      </c>
      <c r="C509" s="28"/>
      <c r="D509" s="28" t="s">
        <v>1403</v>
      </c>
      <c r="E509" s="81" t="s">
        <v>294</v>
      </c>
      <c r="F509" s="28"/>
      <c r="G509" s="28"/>
      <c r="H509" s="28"/>
      <c r="I509" s="97"/>
      <c r="J509" s="61">
        <v>110070548097</v>
      </c>
      <c r="K509" s="28" t="str">
        <f>VLOOKUP(J509, 'Raw Annual DMR Data'!$A:$M, 13, FALSE)</f>
        <v>Unknown</v>
      </c>
      <c r="L509" s="28"/>
      <c r="M509" s="28"/>
      <c r="N509" s="28"/>
      <c r="O509" s="28"/>
      <c r="P509" s="28"/>
      <c r="Q509" s="28" t="s">
        <v>265</v>
      </c>
      <c r="R509" s="28">
        <f>VLOOKUP(K509,OES!$A:$B, 2, FALSE)</f>
        <v>250</v>
      </c>
      <c r="S509" s="60" t="s">
        <v>1465</v>
      </c>
      <c r="T509" s="203" t="str">
        <f>IF(COUNTIF('Raw TRI Data'!$K:$K,J509)&gt;0, "X", "")</f>
        <v/>
      </c>
    </row>
    <row r="510" spans="1:20" x14ac:dyDescent="0.25">
      <c r="A510" s="28">
        <f t="shared" si="7"/>
        <v>509</v>
      </c>
      <c r="B510" s="28" t="s">
        <v>1406</v>
      </c>
      <c r="C510" s="28"/>
      <c r="D510" s="28" t="s">
        <v>1407</v>
      </c>
      <c r="E510" s="81" t="s">
        <v>324</v>
      </c>
      <c r="F510" s="28"/>
      <c r="G510" s="28"/>
      <c r="H510" s="28"/>
      <c r="I510" s="97"/>
      <c r="J510" s="61">
        <v>110000732226</v>
      </c>
      <c r="K510" s="28" t="str">
        <f>VLOOKUP(J510, 'Raw Annual DMR Data'!$A:$M, 13, FALSE)</f>
        <v>POTW</v>
      </c>
      <c r="L510" s="28"/>
      <c r="M510" s="28"/>
      <c r="N510" s="28"/>
      <c r="O510" s="28"/>
      <c r="P510" s="28"/>
      <c r="Q510" s="28" t="s">
        <v>265</v>
      </c>
      <c r="R510" s="28">
        <f>VLOOKUP(K510,OES!$A:$B, 2, FALSE)</f>
        <v>365</v>
      </c>
      <c r="S510" s="60" t="s">
        <v>1465</v>
      </c>
      <c r="T510" s="203" t="str">
        <f>IF(COUNTIF('Raw TRI Data'!$K:$K,J510)&gt;0, "X", "")</f>
        <v/>
      </c>
    </row>
    <row r="511" spans="1:20" x14ac:dyDescent="0.25">
      <c r="A511" s="28">
        <f t="shared" si="7"/>
        <v>510</v>
      </c>
      <c r="B511" s="28" t="s">
        <v>1408</v>
      </c>
      <c r="C511" s="28"/>
      <c r="D511" s="28" t="s">
        <v>1409</v>
      </c>
      <c r="E511" s="81" t="s">
        <v>366</v>
      </c>
      <c r="F511" s="28"/>
      <c r="G511" s="28"/>
      <c r="H511" s="28"/>
      <c r="I511" s="97"/>
      <c r="J511" s="61">
        <v>110000517637</v>
      </c>
      <c r="K511" s="28" t="str">
        <f>VLOOKUP(J511, 'Raw Annual DMR Data'!$A:$M, 13, FALSE)</f>
        <v>POTW</v>
      </c>
      <c r="L511" s="28"/>
      <c r="M511" s="28"/>
      <c r="N511" s="28"/>
      <c r="O511" s="28"/>
      <c r="P511" s="28"/>
      <c r="Q511" s="28" t="s">
        <v>265</v>
      </c>
      <c r="R511" s="28">
        <f>VLOOKUP(K511,OES!$A:$B, 2, FALSE)</f>
        <v>365</v>
      </c>
      <c r="S511" s="60" t="s">
        <v>1465</v>
      </c>
      <c r="T511" s="203" t="str">
        <f>IF(COUNTIF('Raw TRI Data'!$K:$K,J511)&gt;0, "X", "")</f>
        <v/>
      </c>
    </row>
    <row r="512" spans="1:20" x14ac:dyDescent="0.25">
      <c r="A512" s="28">
        <f t="shared" si="7"/>
        <v>511</v>
      </c>
      <c r="B512" s="28" t="s">
        <v>1412</v>
      </c>
      <c r="C512" s="28"/>
      <c r="D512" s="28" t="s">
        <v>1403</v>
      </c>
      <c r="E512" s="81" t="s">
        <v>294</v>
      </c>
      <c r="F512" s="28"/>
      <c r="G512" s="28"/>
      <c r="H512" s="28"/>
      <c r="I512" s="97"/>
      <c r="J512" s="61">
        <v>110070685409</v>
      </c>
      <c r="K512" s="28" t="str">
        <f>VLOOKUP(J512, 'Raw Annual DMR Data'!$A:$M, 13, FALSE)</f>
        <v>Unknown</v>
      </c>
      <c r="L512" s="28"/>
      <c r="M512" s="28"/>
      <c r="N512" s="28"/>
      <c r="O512" s="28"/>
      <c r="P512" s="28"/>
      <c r="Q512" s="28" t="s">
        <v>265</v>
      </c>
      <c r="R512" s="28">
        <f>VLOOKUP(K512,OES!$A:$B, 2, FALSE)</f>
        <v>250</v>
      </c>
      <c r="S512" s="60" t="s">
        <v>1465</v>
      </c>
      <c r="T512" s="203" t="str">
        <f>IF(COUNTIF('Raw TRI Data'!$K:$K,J512)&gt;0, "X", "")</f>
        <v/>
      </c>
    </row>
    <row r="513" spans="1:20" x14ac:dyDescent="0.25">
      <c r="A513" s="28">
        <f t="shared" si="7"/>
        <v>512</v>
      </c>
      <c r="B513" s="28" t="s">
        <v>1413</v>
      </c>
      <c r="C513" s="28"/>
      <c r="D513" s="28" t="s">
        <v>1414</v>
      </c>
      <c r="E513" s="81" t="s">
        <v>1415</v>
      </c>
      <c r="F513" s="28"/>
      <c r="G513" s="28"/>
      <c r="H513" s="28"/>
      <c r="I513" s="97"/>
      <c r="J513" s="61">
        <v>110070246981</v>
      </c>
      <c r="K513" s="28" t="str">
        <f>VLOOKUP(J513, 'Raw Annual DMR Data'!$A:$M, 13, FALSE)</f>
        <v>Unknown</v>
      </c>
      <c r="L513" s="28"/>
      <c r="M513" s="28"/>
      <c r="N513" s="28"/>
      <c r="O513" s="28"/>
      <c r="P513" s="28"/>
      <c r="Q513" s="28" t="s">
        <v>265</v>
      </c>
      <c r="R513" s="28">
        <f>VLOOKUP(K513,OES!$A:$B, 2, FALSE)</f>
        <v>250</v>
      </c>
      <c r="S513" s="60" t="s">
        <v>1465</v>
      </c>
      <c r="T513" s="203" t="str">
        <f>IF(COUNTIF('Raw TRI Data'!$K:$K,J513)&gt;0, "X", "")</f>
        <v/>
      </c>
    </row>
    <row r="514" spans="1:20" x14ac:dyDescent="0.25">
      <c r="A514" s="28">
        <f t="shared" si="7"/>
        <v>513</v>
      </c>
      <c r="B514" s="28" t="s">
        <v>1416</v>
      </c>
      <c r="C514" s="28"/>
      <c r="D514" s="28" t="s">
        <v>1417</v>
      </c>
      <c r="E514" s="81" t="s">
        <v>366</v>
      </c>
      <c r="F514" s="28"/>
      <c r="G514" s="28"/>
      <c r="H514" s="28"/>
      <c r="I514" s="97"/>
      <c r="J514" s="61">
        <v>110017217545</v>
      </c>
      <c r="K514" s="28" t="str">
        <f>VLOOKUP(J514, 'Raw Annual DMR Data'!$A:$M, 13, FALSE)</f>
        <v>Repackaging</v>
      </c>
      <c r="L514" s="28"/>
      <c r="M514" s="28"/>
      <c r="N514" s="28"/>
      <c r="O514" s="28"/>
      <c r="P514" s="28"/>
      <c r="Q514" s="28" t="s">
        <v>265</v>
      </c>
      <c r="R514" s="28">
        <f>VLOOKUP(K514,OES!$A:$B, 2, FALSE)</f>
        <v>250</v>
      </c>
      <c r="S514" s="60" t="s">
        <v>1465</v>
      </c>
      <c r="T514" s="203" t="str">
        <f>IF(COUNTIF('Raw TRI Data'!$K:$K,J514)&gt;0, "X", "")</f>
        <v/>
      </c>
    </row>
    <row r="515" spans="1:20" x14ac:dyDescent="0.25">
      <c r="A515" s="28">
        <f t="shared" ref="A515:A520" si="8">A514+1</f>
        <v>514</v>
      </c>
      <c r="B515" s="28" t="s">
        <v>1418</v>
      </c>
      <c r="C515" s="28"/>
      <c r="D515" s="28" t="s">
        <v>1041</v>
      </c>
      <c r="E515" s="81" t="s">
        <v>366</v>
      </c>
      <c r="F515" s="28"/>
      <c r="G515" s="28"/>
      <c r="H515" s="28"/>
      <c r="I515" s="97"/>
      <c r="J515" s="61">
        <v>110028243791</v>
      </c>
      <c r="K515" s="28" t="str">
        <f>VLOOKUP(J515, 'Raw Annual DMR Data'!$A:$M, 13, FALSE)</f>
        <v>Repackaging</v>
      </c>
      <c r="L515" s="28"/>
      <c r="M515" s="28"/>
      <c r="N515" s="28"/>
      <c r="O515" s="28"/>
      <c r="P515" s="28"/>
      <c r="Q515" s="28" t="s">
        <v>265</v>
      </c>
      <c r="R515" s="28">
        <f>VLOOKUP(K515,OES!$A:$B, 2, FALSE)</f>
        <v>250</v>
      </c>
      <c r="S515" s="60" t="s">
        <v>1465</v>
      </c>
      <c r="T515" s="203" t="str">
        <f>IF(COUNTIF('Raw TRI Data'!$K:$K,J515)&gt;0, "X", "")</f>
        <v/>
      </c>
    </row>
    <row r="516" spans="1:20" x14ac:dyDescent="0.25">
      <c r="A516" s="28">
        <f t="shared" si="8"/>
        <v>515</v>
      </c>
      <c r="B516" s="28" t="s">
        <v>1425</v>
      </c>
      <c r="C516" s="28"/>
      <c r="D516" s="28" t="s">
        <v>1426</v>
      </c>
      <c r="E516" s="81" t="s">
        <v>366</v>
      </c>
      <c r="F516" s="28"/>
      <c r="G516" s="28"/>
      <c r="H516" s="28"/>
      <c r="I516" s="97"/>
      <c r="J516" s="61">
        <v>110013819706</v>
      </c>
      <c r="K516" s="28" t="str">
        <f>VLOOKUP(J516, 'Raw Annual DMR Data'!$A:$M, 13, FALSE)</f>
        <v>POTW</v>
      </c>
      <c r="L516" s="28"/>
      <c r="M516" s="28"/>
      <c r="N516" s="28"/>
      <c r="O516" s="28"/>
      <c r="P516" s="28"/>
      <c r="Q516" s="28" t="s">
        <v>265</v>
      </c>
      <c r="R516" s="28">
        <f>VLOOKUP(K516,OES!$A:$B, 2, FALSE)</f>
        <v>365</v>
      </c>
      <c r="S516" s="60" t="s">
        <v>1465</v>
      </c>
      <c r="T516" s="203" t="str">
        <f>IF(COUNTIF('Raw TRI Data'!$K:$K,J516)&gt;0, "X", "")</f>
        <v/>
      </c>
    </row>
    <row r="517" spans="1:20" x14ac:dyDescent="0.25">
      <c r="A517" s="28">
        <f t="shared" si="8"/>
        <v>516</v>
      </c>
      <c r="B517" s="28" t="s">
        <v>1429</v>
      </c>
      <c r="C517" s="28"/>
      <c r="D517" s="28" t="s">
        <v>1430</v>
      </c>
      <c r="E517" s="81" t="s">
        <v>324</v>
      </c>
      <c r="F517" s="28"/>
      <c r="G517" s="28"/>
      <c r="H517" s="28"/>
      <c r="I517" s="97"/>
      <c r="J517" s="61">
        <v>110055043705</v>
      </c>
      <c r="K517" s="28" t="str">
        <f>VLOOKUP(J517, 'Raw Annual DMR Data'!$A:$M, 13, FALSE)</f>
        <v>POTW</v>
      </c>
      <c r="L517" s="28"/>
      <c r="M517" s="28"/>
      <c r="N517" s="28"/>
      <c r="O517" s="28"/>
      <c r="P517" s="28"/>
      <c r="Q517" s="28" t="s">
        <v>265</v>
      </c>
      <c r="R517" s="28">
        <f>VLOOKUP(K517,OES!$A:$B, 2, FALSE)</f>
        <v>365</v>
      </c>
      <c r="S517" s="60" t="s">
        <v>1465</v>
      </c>
      <c r="T517" s="203" t="str">
        <f>IF(COUNTIF('Raw TRI Data'!$K:$K,J517)&gt;0, "X", "")</f>
        <v/>
      </c>
    </row>
    <row r="518" spans="1:20" x14ac:dyDescent="0.25">
      <c r="A518" s="28">
        <f t="shared" si="8"/>
        <v>517</v>
      </c>
      <c r="B518" s="28" t="s">
        <v>1431</v>
      </c>
      <c r="C518" s="28"/>
      <c r="D518" s="28" t="s">
        <v>1314</v>
      </c>
      <c r="E518" s="81" t="s">
        <v>374</v>
      </c>
      <c r="F518" s="28"/>
      <c r="G518" s="28"/>
      <c r="H518" s="28"/>
      <c r="I518" s="97"/>
      <c r="J518" s="61">
        <v>110043316612</v>
      </c>
      <c r="K518" s="28" t="str">
        <f>VLOOKUP(J518, 'Raw Annual DMR Data'!$A:$M, 13, FALSE)</f>
        <v>POTW</v>
      </c>
      <c r="L518" s="28"/>
      <c r="M518" s="28"/>
      <c r="N518" s="28"/>
      <c r="O518" s="28"/>
      <c r="P518" s="28"/>
      <c r="Q518" s="28" t="s">
        <v>265</v>
      </c>
      <c r="R518" s="28">
        <f>VLOOKUP(K518,OES!$A:$B, 2, FALSE)</f>
        <v>365</v>
      </c>
      <c r="S518" s="60" t="s">
        <v>1465</v>
      </c>
      <c r="T518" s="203" t="str">
        <f>IF(COUNTIF('Raw TRI Data'!$K:$K,J518)&gt;0, "X", "")</f>
        <v/>
      </c>
    </row>
    <row r="519" spans="1:20" x14ac:dyDescent="0.25">
      <c r="A519" s="28">
        <f t="shared" si="8"/>
        <v>518</v>
      </c>
      <c r="B519" s="28" t="s">
        <v>1444</v>
      </c>
      <c r="C519" s="28"/>
      <c r="D519" s="28" t="s">
        <v>1445</v>
      </c>
      <c r="E519" s="81" t="s">
        <v>366</v>
      </c>
      <c r="F519" s="28"/>
      <c r="G519" s="28"/>
      <c r="H519" s="28"/>
      <c r="I519" s="97"/>
      <c r="J519" s="61">
        <v>110000524987</v>
      </c>
      <c r="K519" s="28" t="str">
        <f>VLOOKUP(J519, 'Raw Annual DMR Data'!$A:$M, 13, FALSE)</f>
        <v>POTW</v>
      </c>
      <c r="L519" s="28"/>
      <c r="M519" s="28"/>
      <c r="N519" s="28"/>
      <c r="O519" s="28"/>
      <c r="P519" s="28"/>
      <c r="Q519" s="28" t="s">
        <v>265</v>
      </c>
      <c r="R519" s="28">
        <f>VLOOKUP(K519,OES!$A:$B, 2, FALSE)</f>
        <v>365</v>
      </c>
      <c r="S519" s="60" t="s">
        <v>1465</v>
      </c>
      <c r="T519" s="203" t="str">
        <f>IF(COUNTIF('Raw TRI Data'!$K:$K,J519)&gt;0, "X", "")</f>
        <v/>
      </c>
    </row>
    <row r="520" spans="1:20" x14ac:dyDescent="0.25">
      <c r="A520" s="28">
        <f t="shared" si="8"/>
        <v>519</v>
      </c>
      <c r="B520" s="28" t="s">
        <v>1446</v>
      </c>
      <c r="C520" s="28"/>
      <c r="D520" s="28" t="s">
        <v>1228</v>
      </c>
      <c r="E520" s="81" t="s">
        <v>1128</v>
      </c>
      <c r="F520" s="28"/>
      <c r="G520" s="28"/>
      <c r="H520" s="28"/>
      <c r="I520" s="97"/>
      <c r="J520" s="61">
        <v>110070159157</v>
      </c>
      <c r="K520" s="28" t="str">
        <f>VLOOKUP(J520, 'Raw Annual DMR Data'!$A:$M, 13, FALSE)</f>
        <v>Unknown</v>
      </c>
      <c r="L520" s="28"/>
      <c r="M520" s="28"/>
      <c r="N520" s="28"/>
      <c r="O520" s="28"/>
      <c r="P520" s="28"/>
      <c r="Q520" s="28" t="s">
        <v>265</v>
      </c>
      <c r="R520" s="28">
        <f>VLOOKUP(K520,OES!$A:$B, 2, FALSE)</f>
        <v>250</v>
      </c>
      <c r="S520" s="60" t="s">
        <v>1465</v>
      </c>
      <c r="T520" s="203" t="str">
        <f>IF(COUNTIF('Raw TRI Data'!$K:$K,J520)&gt;0, "X", "")</f>
        <v/>
      </c>
    </row>
  </sheetData>
  <sheetProtection sheet="1" objects="1" scenarios="1" formatCells="0" formatColumns="0" formatRows="0"/>
  <autoFilter ref="A1:T520" xr:uid="{6DE29DE4-D354-4F87-971F-C832A17C6FB4}"/>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50E4B-BE99-4D18-9F73-4A4D50EDE5B7}">
  <sheetPr>
    <tabColor theme="7" tint="0.59999389629810485"/>
  </sheetPr>
  <dimension ref="A1:AI405"/>
  <sheetViews>
    <sheetView workbookViewId="0"/>
  </sheetViews>
  <sheetFormatPr defaultRowHeight="15" x14ac:dyDescent="0.25"/>
  <cols>
    <col min="1" max="1" width="23.5703125" style="114" customWidth="1"/>
    <col min="2" max="2" width="47.5703125" customWidth="1"/>
    <col min="3" max="3" width="19.42578125" bestFit="1" customWidth="1"/>
    <col min="4" max="4" width="9.140625" style="27"/>
    <col min="5" max="5" width="18.42578125" style="27" bestFit="1" customWidth="1"/>
    <col min="6" max="6" width="15.85546875" style="27" bestFit="1" customWidth="1"/>
    <col min="7" max="7" width="18.42578125" style="27" customWidth="1"/>
    <col min="8" max="8" width="52" bestFit="1" customWidth="1"/>
    <col min="9" max="9" width="18.42578125" customWidth="1"/>
    <col min="10" max="10" width="26" style="27" customWidth="1"/>
    <col min="11" max="11" width="20.5703125" style="27" customWidth="1"/>
    <col min="12" max="16" width="22.42578125" style="25" customWidth="1"/>
    <col min="17" max="21" width="18" style="25" customWidth="1"/>
    <col min="22" max="25" width="19.5703125" style="114" customWidth="1"/>
    <col min="26" max="26" width="30.85546875" style="114" bestFit="1" customWidth="1"/>
    <col min="27" max="27" width="33" style="114" bestFit="1" customWidth="1"/>
    <col min="28" max="28" width="25" style="114" customWidth="1"/>
    <col min="29" max="29" width="31.5703125" style="114" bestFit="1" customWidth="1"/>
    <col min="30" max="31" width="37.140625" style="133" customWidth="1"/>
    <col min="32" max="32" width="37.140625" style="27" customWidth="1"/>
    <col min="33" max="35" width="24.5703125" customWidth="1"/>
  </cols>
  <sheetData>
    <row r="1" spans="1:35" ht="15.75" thickBot="1" x14ac:dyDescent="0.3">
      <c r="L1" s="417" t="s">
        <v>741</v>
      </c>
      <c r="M1" s="418"/>
      <c r="N1" s="418"/>
      <c r="O1" s="418"/>
      <c r="P1" s="418"/>
      <c r="Q1" s="418"/>
      <c r="R1" s="418"/>
      <c r="S1" s="418"/>
      <c r="T1" s="418"/>
      <c r="U1" s="419"/>
      <c r="V1" s="431" t="s">
        <v>742</v>
      </c>
      <c r="W1" s="431"/>
      <c r="X1" s="431"/>
      <c r="Y1" s="431"/>
      <c r="Z1" s="431"/>
      <c r="AA1" s="431"/>
      <c r="AB1" s="431"/>
      <c r="AC1" s="431"/>
      <c r="AD1" s="440" t="s">
        <v>743</v>
      </c>
      <c r="AE1" s="441"/>
      <c r="AF1" s="441"/>
      <c r="AG1" s="441"/>
      <c r="AH1" s="441"/>
      <c r="AI1" s="442"/>
    </row>
    <row r="2" spans="1:35" ht="15.75" thickBot="1" x14ac:dyDescent="0.3">
      <c r="A2" s="138"/>
      <c r="B2" s="66"/>
      <c r="C2" s="66"/>
      <c r="D2" s="75"/>
      <c r="E2" s="75"/>
      <c r="F2" s="75"/>
      <c r="G2" s="75"/>
      <c r="H2" s="66"/>
      <c r="I2" s="66"/>
      <c r="J2" s="75"/>
      <c r="K2" s="132"/>
      <c r="L2" s="416" t="s">
        <v>273</v>
      </c>
      <c r="M2" s="416"/>
      <c r="N2" s="416"/>
      <c r="O2" s="416"/>
      <c r="P2" s="416"/>
      <c r="Q2" s="413" t="s">
        <v>269</v>
      </c>
      <c r="R2" s="414"/>
      <c r="S2" s="414"/>
      <c r="T2" s="414"/>
      <c r="U2" s="415"/>
      <c r="V2" s="432" t="s">
        <v>273</v>
      </c>
      <c r="W2" s="433"/>
      <c r="X2" s="433"/>
      <c r="Y2" s="434"/>
      <c r="Z2" s="435" t="s">
        <v>269</v>
      </c>
      <c r="AA2" s="436"/>
      <c r="AB2" s="436"/>
      <c r="AC2" s="437"/>
      <c r="AD2" s="438" t="s">
        <v>273</v>
      </c>
      <c r="AE2" s="439"/>
      <c r="AF2" s="439"/>
      <c r="AG2" s="428" t="s">
        <v>269</v>
      </c>
      <c r="AH2" s="429"/>
      <c r="AI2" s="430"/>
    </row>
    <row r="3" spans="1:35" s="25" customFormat="1" ht="60.75" thickBot="1" x14ac:dyDescent="0.3">
      <c r="A3" s="139" t="s">
        <v>238</v>
      </c>
      <c r="B3" s="140" t="s">
        <v>276</v>
      </c>
      <c r="C3" s="140" t="s">
        <v>278</v>
      </c>
      <c r="D3" s="139" t="s">
        <v>279</v>
      </c>
      <c r="E3" s="139" t="s">
        <v>283</v>
      </c>
      <c r="F3" s="139" t="s">
        <v>284</v>
      </c>
      <c r="G3" s="139" t="s">
        <v>744</v>
      </c>
      <c r="H3" s="140" t="s">
        <v>745</v>
      </c>
      <c r="I3" s="139" t="s">
        <v>746</v>
      </c>
      <c r="J3" s="139" t="s">
        <v>747</v>
      </c>
      <c r="K3" s="141" t="s">
        <v>748</v>
      </c>
      <c r="L3" s="137" t="s">
        <v>749</v>
      </c>
      <c r="M3" s="82" t="s">
        <v>750</v>
      </c>
      <c r="N3" s="82" t="s">
        <v>751</v>
      </c>
      <c r="O3" s="82" t="s">
        <v>752</v>
      </c>
      <c r="P3" s="146" t="s">
        <v>753</v>
      </c>
      <c r="Q3" s="147" t="s">
        <v>749</v>
      </c>
      <c r="R3" s="148" t="s">
        <v>750</v>
      </c>
      <c r="S3" s="148" t="s">
        <v>751</v>
      </c>
      <c r="T3" s="148" t="s">
        <v>752</v>
      </c>
      <c r="U3" s="149" t="s">
        <v>753</v>
      </c>
      <c r="V3" s="137" t="s">
        <v>754</v>
      </c>
      <c r="W3" s="82" t="s">
        <v>755</v>
      </c>
      <c r="X3" s="82" t="s">
        <v>756</v>
      </c>
      <c r="Y3" s="146" t="s">
        <v>757</v>
      </c>
      <c r="Z3" s="150" t="s">
        <v>754</v>
      </c>
      <c r="AA3" s="151" t="s">
        <v>755</v>
      </c>
      <c r="AB3" s="151" t="s">
        <v>756</v>
      </c>
      <c r="AC3" s="152" t="s">
        <v>757</v>
      </c>
      <c r="AD3" s="134" t="s">
        <v>758</v>
      </c>
      <c r="AE3" s="135" t="s">
        <v>759</v>
      </c>
      <c r="AF3" s="82" t="s">
        <v>760</v>
      </c>
      <c r="AG3" s="142" t="s">
        <v>758</v>
      </c>
      <c r="AH3" s="131" t="s">
        <v>759</v>
      </c>
      <c r="AI3" s="143" t="s">
        <v>760</v>
      </c>
    </row>
    <row r="4" spans="1:35" ht="45.75" thickBot="1" x14ac:dyDescent="0.3">
      <c r="A4" s="144" t="str">
        <f>VLOOKUP(F4,'Facility Summary'!J:K,2,FALSE)</f>
        <v>Remediation</v>
      </c>
      <c r="B4" s="145" t="s">
        <v>96</v>
      </c>
      <c r="C4" s="76" t="s">
        <v>293</v>
      </c>
      <c r="D4" s="77" t="s">
        <v>294</v>
      </c>
      <c r="E4" s="77"/>
      <c r="F4" s="78">
        <v>110070549382</v>
      </c>
      <c r="G4" s="283" t="s">
        <v>761</v>
      </c>
      <c r="H4" s="79" t="s">
        <v>762</v>
      </c>
      <c r="I4" s="284"/>
      <c r="J4" s="284" t="s">
        <v>265</v>
      </c>
      <c r="K4" s="87">
        <f>VLOOKUP(A4, 'OES Summary'!$A:$B, 2, FALSE)</f>
        <v>365</v>
      </c>
      <c r="L4" s="389" cm="1">
        <f t="array" ref="L4">IF(COUNTIF('Raw Annual DMR Data'!$L:$L,$F4)&gt;0,MEDIAN(IF('Raw Annual DMR Data'!$L:$L=F4,'Raw Annual DMR Data'!$S:$S)),"N/A - Facility Does Not Report DMRs")</f>
        <v>2.8342079999999902E-2</v>
      </c>
      <c r="M4" s="306">
        <f t="shared" ref="M4" si="0">IFERROR(+L4/$K4, "N/A - Facility Does Not Report DMRs")</f>
        <v>7.7649534246575068E-5</v>
      </c>
      <c r="N4" s="306">
        <f>IF(COUNTIF('Raw Annual DMR Data'!$L:$L,$F4)&gt;0,_xlfn.MAXIFS('Raw Annual DMR Data'!$S:$S,'Raw Annual DMR Data'!$L:$L,$F4), "N/A - Facility Does Not Report DMRs")</f>
        <v>7.2853679999999907E-2</v>
      </c>
      <c r="O4" s="306">
        <f t="shared" ref="O4" si="1">IFERROR(+N4/$K4, "N/A - Facility Does Not Report DMRs")</f>
        <v>1.9959912328767099E-4</v>
      </c>
      <c r="P4" s="307" cm="1">
        <f t="array" ref="P4">IF(COUNTIF('Raw Annual DMR Data'!$L:$L,$F4)&gt;0,INDEX('Raw Annual DMR Data'!$B:$B,MATCH(1,($F4='Raw Annual DMR Data'!$L:$L)*($N4='Raw Annual DMR Data'!$S:$S),0)), "N/A - Facility Does Not Report DMRs")</f>
        <v>2018</v>
      </c>
      <c r="Q4" s="153" t="str" cm="1">
        <f t="array" ref="Q4">IF(COUNTIF('Raw TRI Data'!$J:$J,$E4)&gt;0,MEDIAN(IF('Raw TRI Data'!$J:$J=E4,'Raw TRI Data'!$S:$S)), "N/A - Facility Does Not Report to TRI")</f>
        <v>N/A - Facility Does Not Report to TRI</v>
      </c>
      <c r="R4" s="154" t="str">
        <f t="shared" ref="R4:R35" si="2">IFERROR(+Q4/$K4, "N/A - Facility Does Not Report to TRI")</f>
        <v>N/A - Facility Does Not Report to TRI</v>
      </c>
      <c r="S4" s="154" t="str">
        <f>IF(COUNTIF('Raw TRI Data'!$J:$J,$E4)&gt;0,_xlfn.MAXIFS('Raw TRI Data'!$S:$S,'Raw TRI Data'!$J:$J,$E4), "N/A - Facility Does Not Report to TRI")</f>
        <v>N/A - Facility Does Not Report to TRI</v>
      </c>
      <c r="T4" s="154" t="str">
        <f t="shared" ref="T4:T35" si="3">IFERROR(+S4/$K4, "N/A - Facility Does Not Report to TRI")</f>
        <v>N/A - Facility Does Not Report to TRI</v>
      </c>
      <c r="U4" s="155" t="str" cm="1">
        <f t="array" ref="U4">IF(COUNTIF('Raw TRI Data'!$J:$J,$E4)&gt;0,INDEX('Raw TRI Data'!$A:$A,MATCH(1,($E4='Raw TRI Data'!$J:$J)*(S4='Raw TRI Data'!$S:$S),0)), "N/A - Facility Does Not Report to TRI")</f>
        <v>N/A - Facility Does Not Report to TRI</v>
      </c>
      <c r="V4" s="305" t="str" cm="1">
        <f t="array" ref="V4">IF(COUNTIFS('Raw Annual DMR Data'!$L:$L,$F4,'Raw Annual DMR Data'!$U:$U,"&gt;0")&gt;0,MEDIAN(IF('Raw Annual DMR Data'!$L:$L=$F4,'Raw Annual DMR Data'!$U:$U,"")),"N/A - Period DMR Data Not Available")</f>
        <v>N/A - Period DMR Data Not Available</v>
      </c>
      <c r="W4" s="306" t="str">
        <f>IF(COUNTIFS('Raw Annual DMR Data'!$L:$L,$F4, 'Raw Annual DMR Data'!$U:$U, "&gt;0")&gt;0,_xlfn.MAXIFS('Raw Annual DMR Data'!$U:$U,'Raw Annual DMR Data'!$L:$L,$F4), "N/A - Period DMR Data Not Available")</f>
        <v>N/A - Period DMR Data Not Available</v>
      </c>
      <c r="X4" s="308" t="str" cm="1">
        <f t="array" ref="X4">+IF(COUNTIFS('Raw Annual DMR Data'!L:L,$F4, 'Raw Annual DMR Data'!U:U, "&gt;0")&gt;0,INDEX('Raw Annual DMR Data'!V:V,MATCH(1,($F4='Raw Annual DMR Data'!L:L)*($W4='Raw Annual DMR Data'!U:U),0)), "N/A - Period DMR Data Not Available")</f>
        <v>N/A - Period DMR Data Not Available</v>
      </c>
      <c r="Y4" s="309" t="str" cm="1">
        <f t="array" ref="Y4">IF(COUNTIFS('Raw Annual DMR Data'!L:L,$F4, 'Raw Annual DMR Data'!U:U, "&gt;0")&gt;0,INDEX('Raw Annual DMR Data'!B:B,MATCH(1,($F4='Raw Annual DMR Data'!L:L)*($W4='Raw Annual DMR Data'!U:U),0)), "N/A - Period DMR Data Not Available")</f>
        <v>N/A - Period DMR Data Not Available</v>
      </c>
      <c r="Z4" s="310" t="str" cm="1">
        <f t="array" ref="Z4">IF(COUNTIF('Raw Annual DMR Data'!K:K,$E4)&gt;0,"N/A - See DMRs",IF(SUMIFS('Raw TRI Data'!$Z:$Z,'Raw TRI Data'!$J:$J,$E4)&gt;0,MEDIAN(IF('Raw TRI Data'!$J:$J=$E4,'Raw TRI Data'!$Z:$Z)), "N/A - Facility Does Not Report to TRI, no surface water releases, or no Generic Factors available"))</f>
        <v>N/A - Facility Does Not Report to TRI, no surface water releases, or no Generic Factors available</v>
      </c>
      <c r="AA4" s="306" t="str">
        <f>IF(COUNTIF('Raw Annual DMR Data'!K:K,$E4)&gt;0,"N/A - See DMRs",IF(SUMIFS('Raw TRI Data'!$Z:$Z,'Raw TRI Data'!$J:$J,$E4)&gt;0,_xlfn.MAXIFS('Raw TRI Data'!$Z:$Z,'Raw TRI Data'!$J:$J,$E4), "N/A - Facility Does Not Report to TRI, no surface water releases, or no Generic Factors available"))</f>
        <v>N/A - Facility Does Not Report to TRI, no surface water releases, or no Generic Factors available</v>
      </c>
      <c r="AB4" s="308" t="str">
        <f>IF(ISNUMBER(AA4),30,"N/A")</f>
        <v>N/A</v>
      </c>
      <c r="AC4" s="309" t="str" cm="1">
        <f t="array" ref="AC4">IF(COUNTIF('Raw Annual DMR Data'!K:K,$E4)&gt;0,"N/A - See DMRs",IF(SUMIFS('Raw TRI Data'!$Z:$Z,'Raw TRI Data'!$J:$J,$E4)&gt;0,INDEX('Raw TRI Data'!$A:$A,MATCH(1,($E4='Raw TRI Data'!$J:$J)*($AA4='Raw TRI Data'!$Z:$Z),0)), "N/A - Facility Does Not Report to TRI, no surface water releases, or no Generic Factors available"))</f>
        <v>N/A - Facility Does Not Report to TRI, no surface water releases, or no Generic Factors available</v>
      </c>
      <c r="AD4" s="312" t="str" cm="1">
        <f t="array" ref="AD4">IF(COUNTIFS('Raw Annual DMR Data'!L:L,$F4,'Raw Annual DMR Data'!W:W, "&gt;0")&gt;0,MEDIAN(IF('Raw Annual DMR Data'!K:K=$F4, 'Raw Annual DMR Data'!W:W)), "N/A - No Daily Max DMR Discharge Data")</f>
        <v>N/A - No Daily Max DMR Discharge Data</v>
      </c>
      <c r="AE4" s="313" t="str">
        <f>IF(COUNTIFS('Raw Annual DMR Data'!L:L,$F4,'Raw Annual DMR Data'!W:W, "&gt;0")&gt;0,_xlfn.MAXIFS('Raw Annual DMR Data'!W:W,'Raw Annual DMR Data'!L:L,$F4), "N/A - No Daily Max DMR Discharge Data")</f>
        <v>N/A - No Daily Max DMR Discharge Data</v>
      </c>
      <c r="AF4" s="314" t="str" cm="1">
        <f t="array" ref="AF4">IF(COUNTIFS('Raw Annual DMR Data'!L:L,$F4,'Raw Annual DMR Data'!W:W, "&gt;0")&gt;0,INDEX('Raw Annual DMR Data'!B:B,MATCH(1,($F4='Raw Annual DMR Data'!L:L)*($AE4='Raw Annual DMR Data'!W:W),0)), "N/A - No Daily Max DMR Discharge Data")</f>
        <v>N/A - No Daily Max DMR Discharge Data</v>
      </c>
      <c r="AG4" s="420" t="s">
        <v>763</v>
      </c>
      <c r="AH4" s="420"/>
      <c r="AI4" s="421"/>
    </row>
    <row r="5" spans="1:35" ht="45.75" thickBot="1" x14ac:dyDescent="0.3">
      <c r="A5" s="144" t="str">
        <f>VLOOKUP(F5,'Facility Summary'!J:K,2,FALSE)</f>
        <v>Unknown</v>
      </c>
      <c r="B5" s="97" t="s">
        <v>99</v>
      </c>
      <c r="C5" s="28" t="s">
        <v>298</v>
      </c>
      <c r="D5" s="87" t="s">
        <v>299</v>
      </c>
      <c r="E5" s="87"/>
      <c r="F5" s="88">
        <v>110066929033</v>
      </c>
      <c r="G5" s="74" t="s">
        <v>764</v>
      </c>
      <c r="H5" s="89" t="s">
        <v>765</v>
      </c>
      <c r="I5" s="74">
        <v>11110104000749</v>
      </c>
      <c r="J5" s="74" t="s">
        <v>265</v>
      </c>
      <c r="K5" s="60">
        <f>VLOOKUP(A5, 'OES Summary'!$A:$B, 2, FALSE)</f>
        <v>250</v>
      </c>
      <c r="L5" s="304" cm="1">
        <f t="array" ref="L5">IF(COUNTIF('Raw Annual DMR Data'!$L:$L,$F5)&gt;0,MEDIAN(IF('Raw Annual DMR Data'!$L:$L=F5,'Raw Annual DMR Data'!$S:$S)),"N/A - Facility Does Not Report DMRs")</f>
        <v>1.0802721088435301E-3</v>
      </c>
      <c r="M5" s="156">
        <f t="shared" ref="M5:M68" si="4">IFERROR(+L5/$K5, "N/A - Facility Does Not Report DMRs")</f>
        <v>4.3210884353741206E-6</v>
      </c>
      <c r="N5" s="156">
        <f>IF(COUNTIF('Raw Annual DMR Data'!$L:$L,$F5)&gt;0,_xlfn.MAXIFS('Raw Annual DMR Data'!$S:$S,'Raw Annual DMR Data'!$L:$L,$F5), "N/A - Facility Does Not Report DMRs")</f>
        <v>5.4394557823129203E-3</v>
      </c>
      <c r="O5" s="156">
        <f t="shared" ref="O5:O68" si="5">IFERROR(+N5/$K5, "N/A - Facility Does Not Report DMRs")</f>
        <v>2.1757823129251681E-5</v>
      </c>
      <c r="P5" s="113" cm="1">
        <f t="array" ref="P5">IF(COUNTIF('Raw Annual DMR Data'!$L:$L,$F5)&gt;0,INDEX('Raw Annual DMR Data'!$B:$B,MATCH(1,($F5='Raw Annual DMR Data'!$L:$L)*($N5='Raw Annual DMR Data'!$S:$S),0)), "N/A - Facility Does Not Report DMRs")</f>
        <v>2016</v>
      </c>
      <c r="Q5" s="304" t="str" cm="1">
        <f t="array" ref="Q5">IF(COUNTIF('Raw TRI Data'!$J:$J,$E5)&gt;0,MEDIAN(IF('Raw TRI Data'!$J:$J=E5,'Raw TRI Data'!$S:$S)), "N/A - Facility Does Not Report to TRI")</f>
        <v>N/A - Facility Does Not Report to TRI</v>
      </c>
      <c r="R5" s="156" t="str">
        <f t="shared" si="2"/>
        <v>N/A - Facility Does Not Report to TRI</v>
      </c>
      <c r="S5" s="156" t="str">
        <f>IF(COUNTIF('Raw TRI Data'!$J:$J,$E5)&gt;0,_xlfn.MAXIFS('Raw TRI Data'!$S:$S,'Raw TRI Data'!$J:$J,$E5), "N/A - Facility Does Not Report to TRI")</f>
        <v>N/A - Facility Does Not Report to TRI</v>
      </c>
      <c r="T5" s="156" t="str">
        <f t="shared" si="3"/>
        <v>N/A - Facility Does Not Report to TRI</v>
      </c>
      <c r="U5" s="136" t="str" cm="1">
        <f t="array" ref="U5">IF(COUNTIF('Raw TRI Data'!$J:$J,$E5)&gt;0,INDEX('Raw TRI Data'!$A:$A,MATCH(1,($E5='Raw TRI Data'!$J:$J)*(S5='Raw TRI Data'!$S:$S),0)), "N/A - Facility Does Not Report to TRI")</f>
        <v>N/A - Facility Does Not Report to TRI</v>
      </c>
      <c r="V5" s="156" t="str" cm="1">
        <f t="array" ref="V5">IF(COUNTIFS('Raw Annual DMR Data'!$L:$L,$F5,'Raw Annual DMR Data'!$U:$U,"&gt;0")&gt;0,MEDIAN(IF('Raw Annual DMR Data'!$L:$L=$F5,'Raw Annual DMR Data'!$U:$U,"")),"N/A - Period DMR Data Not Available")</f>
        <v>N/A - Period DMR Data Not Available</v>
      </c>
      <c r="W5" s="156" t="str">
        <f>IF(COUNTIFS('Raw Annual DMR Data'!$L:$L,$F5, 'Raw Annual DMR Data'!$U:$U, "&gt;0")&gt;0,_xlfn.MAXIFS('Raw Annual DMR Data'!$U:$U,'Raw Annual DMR Data'!$L:$L,$F5), "N/A - Period DMR Data Not Available")</f>
        <v>N/A - Period DMR Data Not Available</v>
      </c>
      <c r="X5" s="113" t="str" cm="1">
        <f t="array" ref="X5">+IF(COUNTIFS('Raw Annual DMR Data'!L:L,$F5, 'Raw Annual DMR Data'!U:U, "&gt;0")&gt;0,INDEX('Raw Annual DMR Data'!V:V,MATCH(1,($F5='Raw Annual DMR Data'!L:L)*($W5='Raw Annual DMR Data'!U:U),0)), "N/A - Period DMR Data Not Available")</f>
        <v>N/A - Period DMR Data Not Available</v>
      </c>
      <c r="Y5" s="113" t="str" cm="1">
        <f t="array" ref="Y5">IF(COUNTIFS('Raw Annual DMR Data'!L:L,$F5, 'Raw Annual DMR Data'!U:U, "&gt;0")&gt;0,INDEX('Raw Annual DMR Data'!B:B,MATCH(1,($F5='Raw Annual DMR Data'!L:L)*($W5='Raw Annual DMR Data'!U:U),0)), "N/A - Period DMR Data Not Available")</f>
        <v>N/A - Period DMR Data Not Available</v>
      </c>
      <c r="Z5" s="311" t="str" cm="1">
        <f t="array" ref="Z5">IF(COUNTIF('Raw Annual DMR Data'!K:K,$E5)&gt;0,"N/A - See DMRs",IF(SUMIFS('Raw TRI Data'!$Z:$Z,'Raw TRI Data'!$J:$J,$E5)&gt;0,MEDIAN(IF('Raw TRI Data'!$J:$J=$E5,'Raw TRI Data'!$Z:$Z)), "N/A - Facility Does Not Report to TRI, no surface water releases, or no Generic Factors available"))</f>
        <v>N/A - Facility Does Not Report to TRI, no surface water releases, or no Generic Factors available</v>
      </c>
      <c r="AA5" s="156" t="str">
        <f>IF(COUNTIF('Raw Annual DMR Data'!K:K,$E5)&gt;0,"N/A - See DMRs",IF(SUMIFS('Raw TRI Data'!$Z:$Z,'Raw TRI Data'!$J:$J,$E5)&gt;0,_xlfn.MAXIFS('Raw TRI Data'!$Z:$Z,'Raw TRI Data'!$J:$J,$E5), "N/A - Facility Does Not Report to TRI, no surface water releases, or no Generic Factors available"))</f>
        <v>N/A - Facility Does Not Report to TRI, no surface water releases, or no Generic Factors available</v>
      </c>
      <c r="AB5" s="113" t="str">
        <f t="shared" ref="AB5:AB68" si="6">IF(ISNUMBER(AA5),30,"N/A")</f>
        <v>N/A</v>
      </c>
      <c r="AC5" s="136" t="str" cm="1">
        <f t="array" ref="AC5">IF(COUNTIF('Raw Annual DMR Data'!K:K,$E5)&gt;0,"N/A - See DMRs",IF(SUMIFS('Raw TRI Data'!$Z:$Z,'Raw TRI Data'!$J:$J,$E5)&gt;0,INDEX('Raw TRI Data'!$A:$A,MATCH(1,($E5='Raw TRI Data'!$J:$J)*($AA5='Raw TRI Data'!$Z:$Z),0)), "N/A - Facility Does Not Report to TRI, no surface water releases, or no Generic Factors available"))</f>
        <v>N/A - Facility Does Not Report to TRI, no surface water releases, or no Generic Factors available</v>
      </c>
      <c r="AD5" s="96" t="str" cm="1">
        <f t="array" ref="AD5">IF(COUNTIFS('Raw Annual DMR Data'!L:L,$F5,'Raw Annual DMR Data'!W:W, "&gt;0")&gt;0,MEDIAN(IF('Raw Annual DMR Data'!K:K=$F5, 'Raw Annual DMR Data'!W:W)), "N/A - No Daily Max DMR Discharge Data")</f>
        <v>N/A - No Daily Max DMR Discharge Data</v>
      </c>
      <c r="AE5" s="96" t="str">
        <f>IF(COUNTIFS('Raw Annual DMR Data'!L:L,$F5,'Raw Annual DMR Data'!W:W, "&gt;0")&gt;0,_xlfn.MAXIFS('Raw Annual DMR Data'!W:W,'Raw Annual DMR Data'!L:L,$F5), "N/A - No Daily Max DMR Discharge Data")</f>
        <v>N/A - No Daily Max DMR Discharge Data</v>
      </c>
      <c r="AF5" s="60" t="str" cm="1">
        <f t="array" ref="AF5">IF(COUNTIFS('Raw Annual DMR Data'!L:L,$F5,'Raw Annual DMR Data'!W:W, "&gt;0")&gt;0,INDEX('Raw Annual DMR Data'!B:B,MATCH(1,($F5='Raw Annual DMR Data'!L:L)*($AE5='Raw Annual DMR Data'!W:W),0)), "N/A - No Daily Max DMR Discharge Data")</f>
        <v>N/A - No Daily Max DMR Discharge Data</v>
      </c>
      <c r="AG5" s="422"/>
      <c r="AH5" s="422"/>
      <c r="AI5" s="423"/>
    </row>
    <row r="6" spans="1:35" ht="45.75" thickBot="1" x14ac:dyDescent="0.3">
      <c r="A6" s="144" t="str">
        <f>VLOOKUP(F6,'Facility Summary'!J:K,2,FALSE)</f>
        <v>Processing into formulation, mixture, or reaction product</v>
      </c>
      <c r="B6" s="97" t="s">
        <v>100</v>
      </c>
      <c r="C6" s="28" t="s">
        <v>302</v>
      </c>
      <c r="D6" s="60" t="s">
        <v>303</v>
      </c>
      <c r="E6" s="60" t="s">
        <v>304</v>
      </c>
      <c r="F6" s="74">
        <v>110000606602</v>
      </c>
      <c r="G6" s="74" t="s">
        <v>766</v>
      </c>
      <c r="H6" s="63" t="s">
        <v>767</v>
      </c>
      <c r="I6" s="74">
        <v>8070100000180</v>
      </c>
      <c r="J6" s="74" t="s">
        <v>265</v>
      </c>
      <c r="K6" s="60">
        <f>VLOOKUP(A6, 'OES Summary'!$A:$B, 2, FALSE)</f>
        <v>300</v>
      </c>
      <c r="L6" s="304" cm="1">
        <f t="array" ref="L6">IF(COUNTIF('Raw Annual DMR Data'!$L:$L,$F6)&gt;0,MEDIAN(IF('Raw Annual DMR Data'!$L:$L=F6,'Raw Annual DMR Data'!$S:$S)),"N/A - Facility Does Not Report DMRs")</f>
        <v>1.2190476190476101</v>
      </c>
      <c r="M6" s="156">
        <f t="shared" si="4"/>
        <v>4.0634920634920338E-3</v>
      </c>
      <c r="N6" s="156">
        <f>IF(COUNTIF('Raw Annual DMR Data'!$L:$L,$F6)&gt;0,_xlfn.MAXIFS('Raw Annual DMR Data'!$S:$S,'Raw Annual DMR Data'!$L:$L,$F6), "N/A - Facility Does Not Report DMRs")</f>
        <v>1.2190476190476101</v>
      </c>
      <c r="O6" s="156">
        <f t="shared" si="5"/>
        <v>4.0634920634920338E-3</v>
      </c>
      <c r="P6" s="113" cm="1">
        <f t="array" ref="P6">IF(COUNTIF('Raw Annual DMR Data'!$L:$L,$F6)&gt;0,INDEX('Raw Annual DMR Data'!$B:$B,MATCH(1,($F6='Raw Annual DMR Data'!$L:$L)*($N6='Raw Annual DMR Data'!$S:$S),0)), "N/A - Facility Does Not Report DMRs")</f>
        <v>2017</v>
      </c>
      <c r="Q6" s="304" t="str" cm="1">
        <f t="array" ref="Q6">IF(COUNTIF('Raw TRI Data'!$J:$J,$E6)&gt;0,MEDIAN(IF('Raw TRI Data'!$J:$J=E6,'Raw TRI Data'!$S:$S)), "N/A - Facility Does Not Report to TRI")</f>
        <v>N/A - Facility Does Not Report to TRI</v>
      </c>
      <c r="R6" s="156" t="str">
        <f t="shared" si="2"/>
        <v>N/A - Facility Does Not Report to TRI</v>
      </c>
      <c r="S6" s="156" t="str">
        <f>IF(COUNTIF('Raw TRI Data'!$J:$J,$E6)&gt;0,_xlfn.MAXIFS('Raw TRI Data'!$S:$S,'Raw TRI Data'!$J:$J,$E6), "N/A - Facility Does Not Report to TRI")</f>
        <v>N/A - Facility Does Not Report to TRI</v>
      </c>
      <c r="T6" s="156" t="str">
        <f t="shared" si="3"/>
        <v>N/A - Facility Does Not Report to TRI</v>
      </c>
      <c r="U6" s="136" t="str" cm="1">
        <f t="array" ref="U6">IF(COUNTIF('Raw TRI Data'!$J:$J,$E6)&gt;0,INDEX('Raw TRI Data'!$A:$A,MATCH(1,($E6='Raw TRI Data'!$J:$J)*(S6='Raw TRI Data'!$S:$S),0)), "N/A - Facility Does Not Report to TRI")</f>
        <v>N/A - Facility Does Not Report to TRI</v>
      </c>
      <c r="V6" s="156" t="str" cm="1">
        <f t="array" ref="V6">IF(COUNTIFS('Raw Annual DMR Data'!$L:$L,$F6,'Raw Annual DMR Data'!$U:$U,"&gt;0")&gt;0,MEDIAN(IF('Raw Annual DMR Data'!$L:$L=$F6,'Raw Annual DMR Data'!$U:$U,"")),"N/A - Period DMR Data Not Available")</f>
        <v>N/A - Period DMR Data Not Available</v>
      </c>
      <c r="W6" s="156" t="str">
        <f>IF(COUNTIFS('Raw Annual DMR Data'!$L:$L,$F6, 'Raw Annual DMR Data'!$U:$U, "&gt;0")&gt;0,_xlfn.MAXIFS('Raw Annual DMR Data'!$U:$U,'Raw Annual DMR Data'!$L:$L,$F6), "N/A - Period DMR Data Not Available")</f>
        <v>N/A - Period DMR Data Not Available</v>
      </c>
      <c r="X6" s="113" t="str" cm="1">
        <f t="array" ref="X6">+IF(COUNTIFS('Raw Annual DMR Data'!L:L,$F6, 'Raw Annual DMR Data'!U:U, "&gt;0")&gt;0,INDEX('Raw Annual DMR Data'!V:V,MATCH(1,($F6='Raw Annual DMR Data'!L:L)*($W6='Raw Annual DMR Data'!U:U),0)), "N/A - Period DMR Data Not Available")</f>
        <v>N/A - Period DMR Data Not Available</v>
      </c>
      <c r="Y6" s="113" t="str" cm="1">
        <f t="array" ref="Y6">IF(COUNTIFS('Raw Annual DMR Data'!L:L,$F6, 'Raw Annual DMR Data'!U:U, "&gt;0")&gt;0,INDEX('Raw Annual DMR Data'!B:B,MATCH(1,($F6='Raw Annual DMR Data'!L:L)*($W6='Raw Annual DMR Data'!U:U),0)), "N/A - Period DMR Data Not Available")</f>
        <v>N/A - Period DMR Data Not Available</v>
      </c>
      <c r="Z6" s="311" t="str" cm="1">
        <f t="array" ref="Z6">IF(COUNTIF('Raw Annual DMR Data'!K:K,$E6)&gt;0,"N/A - See DMRs",IF(SUMIFS('Raw TRI Data'!$Z:$Z,'Raw TRI Data'!$J:$J,$E6)&gt;0,MEDIAN(IF('Raw TRI Data'!$J:$J=$E6,'Raw TRI Data'!$Z:$Z)), "N/A - Facility Does Not Report to TRI, no surface water releases, or no Generic Factors available"))</f>
        <v>N/A - See DMRs</v>
      </c>
      <c r="AA6" s="156" t="str">
        <f>IF(COUNTIF('Raw Annual DMR Data'!K:K,$E6)&gt;0,"N/A - See DMRs",IF(SUMIFS('Raw TRI Data'!$Z:$Z,'Raw TRI Data'!$J:$J,$E6)&gt;0,_xlfn.MAXIFS('Raw TRI Data'!$Z:$Z,'Raw TRI Data'!$J:$J,$E6), "N/A - Facility Does Not Report to TRI, no surface water releases, or no Generic Factors available"))</f>
        <v>N/A - See DMRs</v>
      </c>
      <c r="AB6" s="113" t="str">
        <f t="shared" si="6"/>
        <v>N/A</v>
      </c>
      <c r="AC6" s="136" t="str" cm="1">
        <f t="array" ref="AC6">IF(COUNTIF('Raw Annual DMR Data'!K:K,$E6)&gt;0,"N/A - See DMRs",IF(SUMIFS('Raw TRI Data'!$Z:$Z,'Raw TRI Data'!$J:$J,$E6)&gt;0,INDEX('Raw TRI Data'!$A:$A,MATCH(1,($E6='Raw TRI Data'!$J:$J)*($AA6='Raw TRI Data'!$Z:$Z),0)), "N/A - Facility Does Not Report to TRI, no surface water releases, or no Generic Factors available"))</f>
        <v>N/A - See DMRs</v>
      </c>
      <c r="AD6" s="96" t="str" cm="1">
        <f t="array" ref="AD6">IF(COUNTIFS('Raw Annual DMR Data'!L:L,$F6,'Raw Annual DMR Data'!W:W, "&gt;0")&gt;0,MEDIAN(IF('Raw Annual DMR Data'!K:K=$F6, 'Raw Annual DMR Data'!W:W)), "N/A - No Daily Max DMR Discharge Data")</f>
        <v>N/A - No Daily Max DMR Discharge Data</v>
      </c>
      <c r="AE6" s="96" t="str">
        <f>IF(COUNTIFS('Raw Annual DMR Data'!L:L,$F6,'Raw Annual DMR Data'!W:W, "&gt;0")&gt;0,_xlfn.MAXIFS('Raw Annual DMR Data'!W:W,'Raw Annual DMR Data'!L:L,$F6), "N/A - No Daily Max DMR Discharge Data")</f>
        <v>N/A - No Daily Max DMR Discharge Data</v>
      </c>
      <c r="AF6" s="60" t="str" cm="1">
        <f t="array" ref="AF6">IF(COUNTIFS('Raw Annual DMR Data'!L:L,$F6,'Raw Annual DMR Data'!W:W, "&gt;0")&gt;0,INDEX('Raw Annual DMR Data'!B:B,MATCH(1,($F6='Raw Annual DMR Data'!L:L)*($AE6='Raw Annual DMR Data'!W:W),0)), "N/A - No Daily Max DMR Discharge Data")</f>
        <v>N/A - No Daily Max DMR Discharge Data</v>
      </c>
      <c r="AG6" s="422"/>
      <c r="AH6" s="422"/>
      <c r="AI6" s="423"/>
    </row>
    <row r="7" spans="1:35" ht="45.75" thickBot="1" x14ac:dyDescent="0.3">
      <c r="A7" s="144" t="str">
        <f>VLOOKUP(F7,'Facility Summary'!J:K,2,FALSE)</f>
        <v>Remediation</v>
      </c>
      <c r="B7" s="97" t="s">
        <v>101</v>
      </c>
      <c r="C7" s="28" t="s">
        <v>307</v>
      </c>
      <c r="D7" s="60" t="s">
        <v>308</v>
      </c>
      <c r="E7" s="60"/>
      <c r="F7" s="74">
        <v>110070549134</v>
      </c>
      <c r="G7" s="74" t="s">
        <v>768</v>
      </c>
      <c r="H7" s="63" t="s">
        <v>769</v>
      </c>
      <c r="I7" s="74"/>
      <c r="J7" s="74" t="s">
        <v>265</v>
      </c>
      <c r="K7" s="60">
        <f>VLOOKUP(A7, 'OES Summary'!$A:$B, 2, FALSE)</f>
        <v>365</v>
      </c>
      <c r="L7" s="304" cm="1">
        <f t="array" ref="L7">IF(COUNTIF('Raw Annual DMR Data'!$L:$L,$F7)&gt;0,MEDIAN(IF('Raw Annual DMR Data'!$L:$L=F7,'Raw Annual DMR Data'!$S:$S)),"N/A - Facility Does Not Report DMRs")</f>
        <v>1.578672024E-2</v>
      </c>
      <c r="M7" s="156">
        <f t="shared" si="4"/>
        <v>4.3251288328767122E-5</v>
      </c>
      <c r="N7" s="156">
        <f>IF(COUNTIF('Raw Annual DMR Data'!$L:$L,$F7)&gt;0,_xlfn.MAXIFS('Raw Annual DMR Data'!$S:$S,'Raw Annual DMR Data'!$L:$L,$F7), "N/A - Facility Does Not Report DMRs")</f>
        <v>1.578672024E-2</v>
      </c>
      <c r="O7" s="156">
        <f t="shared" si="5"/>
        <v>4.3251288328767122E-5</v>
      </c>
      <c r="P7" s="113" cm="1">
        <f t="array" ref="P7">IF(COUNTIF('Raw Annual DMR Data'!$L:$L,$F7)&gt;0,INDEX('Raw Annual DMR Data'!$B:$B,MATCH(1,($F7='Raw Annual DMR Data'!$L:$L)*($N7='Raw Annual DMR Data'!$S:$S),0)), "N/A - Facility Does Not Report DMRs")</f>
        <v>2019</v>
      </c>
      <c r="Q7" s="304" t="str" cm="1">
        <f t="array" ref="Q7">IF(COUNTIF('Raw TRI Data'!$J:$J,$E7)&gt;0,MEDIAN(IF('Raw TRI Data'!$J:$J=E7,'Raw TRI Data'!$S:$S)), "N/A - Facility Does Not Report to TRI")</f>
        <v>N/A - Facility Does Not Report to TRI</v>
      </c>
      <c r="R7" s="156" t="str">
        <f t="shared" si="2"/>
        <v>N/A - Facility Does Not Report to TRI</v>
      </c>
      <c r="S7" s="156" t="str">
        <f>IF(COUNTIF('Raw TRI Data'!$J:$J,$E7)&gt;0,_xlfn.MAXIFS('Raw TRI Data'!$S:$S,'Raw TRI Data'!$J:$J,$E7), "N/A - Facility Does Not Report to TRI")</f>
        <v>N/A - Facility Does Not Report to TRI</v>
      </c>
      <c r="T7" s="156" t="str">
        <f t="shared" si="3"/>
        <v>N/A - Facility Does Not Report to TRI</v>
      </c>
      <c r="U7" s="136" t="str" cm="1">
        <f t="array" ref="U7">IF(COUNTIF('Raw TRI Data'!$J:$J,$E7)&gt;0,INDEX('Raw TRI Data'!$A:$A,MATCH(1,($E7='Raw TRI Data'!$J:$J)*(S7='Raw TRI Data'!$S:$S),0)), "N/A - Facility Does Not Report to TRI")</f>
        <v>N/A - Facility Does Not Report to TRI</v>
      </c>
      <c r="V7" s="156" t="str" cm="1">
        <f t="array" ref="V7">IF(COUNTIFS('Raw Annual DMR Data'!$L:$L,$F7,'Raw Annual DMR Data'!$U:$U,"&gt;0")&gt;0,MEDIAN(IF('Raw Annual DMR Data'!$L:$L=$F7,'Raw Annual DMR Data'!$U:$U,"")),"N/A - Period DMR Data Not Available")</f>
        <v>N/A - Period DMR Data Not Available</v>
      </c>
      <c r="W7" s="156" t="str">
        <f>IF(COUNTIFS('Raw Annual DMR Data'!$L:$L,$F7, 'Raw Annual DMR Data'!$U:$U, "&gt;0")&gt;0,_xlfn.MAXIFS('Raw Annual DMR Data'!$U:$U,'Raw Annual DMR Data'!$L:$L,$F7), "N/A - Period DMR Data Not Available")</f>
        <v>N/A - Period DMR Data Not Available</v>
      </c>
      <c r="X7" s="113" t="str" cm="1">
        <f t="array" ref="X7">+IF(COUNTIFS('Raw Annual DMR Data'!L:L,$F7, 'Raw Annual DMR Data'!U:U, "&gt;0")&gt;0,INDEX('Raw Annual DMR Data'!V:V,MATCH(1,($F7='Raw Annual DMR Data'!L:L)*($W7='Raw Annual DMR Data'!U:U),0)), "N/A - Period DMR Data Not Available")</f>
        <v>N/A - Period DMR Data Not Available</v>
      </c>
      <c r="Y7" s="113" t="str" cm="1">
        <f t="array" ref="Y7">IF(COUNTIFS('Raw Annual DMR Data'!L:L,$F7, 'Raw Annual DMR Data'!U:U, "&gt;0")&gt;0,INDEX('Raw Annual DMR Data'!B:B,MATCH(1,($F7='Raw Annual DMR Data'!L:L)*($W7='Raw Annual DMR Data'!U:U),0)), "N/A - Period DMR Data Not Available")</f>
        <v>N/A - Period DMR Data Not Available</v>
      </c>
      <c r="Z7" s="311" t="str" cm="1">
        <f t="array" ref="Z7">IF(COUNTIF('Raw Annual DMR Data'!K:K,$E7)&gt;0,"N/A - See DMRs",IF(SUMIFS('Raw TRI Data'!$Z:$Z,'Raw TRI Data'!$J:$J,$E7)&gt;0,MEDIAN(IF('Raw TRI Data'!$J:$J=$E7,'Raw TRI Data'!$Z:$Z)), "N/A - Facility Does Not Report to TRI, no surface water releases, or no Generic Factors available"))</f>
        <v>N/A - Facility Does Not Report to TRI, no surface water releases, or no Generic Factors available</v>
      </c>
      <c r="AA7" s="156" t="str">
        <f>IF(COUNTIF('Raw Annual DMR Data'!K:K,$E7)&gt;0,"N/A - See DMRs",IF(SUMIFS('Raw TRI Data'!$Z:$Z,'Raw TRI Data'!$J:$J,$E7)&gt;0,_xlfn.MAXIFS('Raw TRI Data'!$Z:$Z,'Raw TRI Data'!$J:$J,$E7), "N/A - Facility Does Not Report to TRI, no surface water releases, or no Generic Factors available"))</f>
        <v>N/A - Facility Does Not Report to TRI, no surface water releases, or no Generic Factors available</v>
      </c>
      <c r="AB7" s="113" t="str">
        <f t="shared" si="6"/>
        <v>N/A</v>
      </c>
      <c r="AC7" s="136" t="str" cm="1">
        <f t="array" ref="AC7">IF(COUNTIF('Raw Annual DMR Data'!K:K,$E7)&gt;0,"N/A - See DMRs",IF(SUMIFS('Raw TRI Data'!$Z:$Z,'Raw TRI Data'!$J:$J,$E7)&gt;0,INDEX('Raw TRI Data'!$A:$A,MATCH(1,($E7='Raw TRI Data'!$J:$J)*($AA7='Raw TRI Data'!$Z:$Z),0)), "N/A - Facility Does Not Report to TRI, no surface water releases, or no Generic Factors available"))</f>
        <v>N/A - Facility Does Not Report to TRI, no surface water releases, or no Generic Factors available</v>
      </c>
      <c r="AD7" s="96" t="str" cm="1">
        <f t="array" ref="AD7">IF(COUNTIFS('Raw Annual DMR Data'!L:L,$F7,'Raw Annual DMR Data'!W:W, "&gt;0")&gt;0,MEDIAN(IF('Raw Annual DMR Data'!K:K=$F7, 'Raw Annual DMR Data'!W:W)), "N/A - No Daily Max DMR Discharge Data")</f>
        <v>N/A - No Daily Max DMR Discharge Data</v>
      </c>
      <c r="AE7" s="96" t="str">
        <f>IF(COUNTIFS('Raw Annual DMR Data'!L:L,$F7,'Raw Annual DMR Data'!W:W, "&gt;0")&gt;0,_xlfn.MAXIFS('Raw Annual DMR Data'!W:W,'Raw Annual DMR Data'!L:L,$F7), "N/A - No Daily Max DMR Discharge Data")</f>
        <v>N/A - No Daily Max DMR Discharge Data</v>
      </c>
      <c r="AF7" s="60" t="str" cm="1">
        <f t="array" ref="AF7">IF(COUNTIFS('Raw Annual DMR Data'!L:L,$F7,'Raw Annual DMR Data'!W:W, "&gt;0")&gt;0,INDEX('Raw Annual DMR Data'!B:B,MATCH(1,($F7='Raw Annual DMR Data'!L:L)*($AE7='Raw Annual DMR Data'!W:W),0)), "N/A - No Daily Max DMR Discharge Data")</f>
        <v>N/A - No Daily Max DMR Discharge Data</v>
      </c>
      <c r="AG7" s="422"/>
      <c r="AH7" s="422"/>
      <c r="AI7" s="423"/>
    </row>
    <row r="8" spans="1:35" ht="45.75" thickBot="1" x14ac:dyDescent="0.3">
      <c r="A8" s="144" t="str">
        <f>VLOOKUP(F8,'Facility Summary'!J:K,2,FALSE)</f>
        <v>Manufacturing</v>
      </c>
      <c r="B8" s="97" t="s">
        <v>102</v>
      </c>
      <c r="C8" s="28" t="s">
        <v>310</v>
      </c>
      <c r="D8" s="60" t="s">
        <v>311</v>
      </c>
      <c r="E8" s="60"/>
      <c r="F8" s="74">
        <v>110064632312</v>
      </c>
      <c r="G8" s="74" t="s">
        <v>770</v>
      </c>
      <c r="H8" s="63" t="s">
        <v>771</v>
      </c>
      <c r="I8" s="74">
        <v>5050008000998</v>
      </c>
      <c r="J8" s="74" t="s">
        <v>265</v>
      </c>
      <c r="K8" s="60">
        <f>VLOOKUP(A8, 'OES Summary'!$A:$B, 2, FALSE)</f>
        <v>350</v>
      </c>
      <c r="L8" s="304" cm="1">
        <f t="array" ref="L8">IF(COUNTIF('Raw Annual DMR Data'!$L:$L,$F8)&gt;0,MEDIAN(IF('Raw Annual DMR Data'!$L:$L=F8,'Raw Annual DMR Data'!$S:$S)),"N/A - Facility Does Not Report DMRs")</f>
        <v>0.59589569160997702</v>
      </c>
      <c r="M8" s="156">
        <f t="shared" si="4"/>
        <v>1.7025591188856487E-3</v>
      </c>
      <c r="N8" s="156">
        <f>IF(COUNTIF('Raw Annual DMR Data'!$L:$L,$F8)&gt;0,_xlfn.MAXIFS('Raw Annual DMR Data'!$S:$S,'Raw Annual DMR Data'!$L:$L,$F8), "N/A - Facility Does Not Report DMRs")</f>
        <v>4.6770582625000001</v>
      </c>
      <c r="O8" s="156">
        <f t="shared" si="5"/>
        <v>1.3363023607142857E-2</v>
      </c>
      <c r="P8" s="113" cm="1">
        <f t="array" ref="P8">IF(COUNTIF('Raw Annual DMR Data'!$L:$L,$F8)&gt;0,INDEX('Raw Annual DMR Data'!$B:$B,MATCH(1,($F8='Raw Annual DMR Data'!$L:$L)*($N8='Raw Annual DMR Data'!$S:$S),0)), "N/A - Facility Does Not Report DMRs")</f>
        <v>2016</v>
      </c>
      <c r="Q8" s="304" t="str" cm="1">
        <f t="array" ref="Q8">IF(COUNTIF('Raw TRI Data'!$J:$J,$E8)&gt;0,MEDIAN(IF('Raw TRI Data'!$J:$J=E8,'Raw TRI Data'!$S:$S)), "N/A - Facility Does Not Report to TRI")</f>
        <v>N/A - Facility Does Not Report to TRI</v>
      </c>
      <c r="R8" s="156" t="str">
        <f t="shared" si="2"/>
        <v>N/A - Facility Does Not Report to TRI</v>
      </c>
      <c r="S8" s="156" t="str">
        <f>IF(COUNTIF('Raw TRI Data'!$J:$J,$E8)&gt;0,_xlfn.MAXIFS('Raw TRI Data'!$S:$S,'Raw TRI Data'!$J:$J,$E8), "N/A - Facility Does Not Report to TRI")</f>
        <v>N/A - Facility Does Not Report to TRI</v>
      </c>
      <c r="T8" s="156" t="str">
        <f t="shared" si="3"/>
        <v>N/A - Facility Does Not Report to TRI</v>
      </c>
      <c r="U8" s="136" t="str" cm="1">
        <f t="array" ref="U8">IF(COUNTIF('Raw TRI Data'!$J:$J,$E8)&gt;0,INDEX('Raw TRI Data'!$A:$A,MATCH(1,($E8='Raw TRI Data'!$J:$J)*(S8='Raw TRI Data'!$S:$S),0)), "N/A - Facility Does Not Report to TRI")</f>
        <v>N/A - Facility Does Not Report to TRI</v>
      </c>
      <c r="V8" s="156" t="str" cm="1">
        <f t="array" ref="V8">IF(COUNTIFS('Raw Annual DMR Data'!$L:$L,$F8,'Raw Annual DMR Data'!$U:$U,"&gt;0")&gt;0,MEDIAN(IF('Raw Annual DMR Data'!$L:$L=$F8,'Raw Annual DMR Data'!$U:$U,"")),"N/A - Period DMR Data Not Available")</f>
        <v>N/A - Period DMR Data Not Available</v>
      </c>
      <c r="W8" s="156" t="str">
        <f>IF(COUNTIFS('Raw Annual DMR Data'!$L:$L,$F8, 'Raw Annual DMR Data'!$U:$U, "&gt;0")&gt;0,_xlfn.MAXIFS('Raw Annual DMR Data'!$U:$U,'Raw Annual DMR Data'!$L:$L,$F8), "N/A - Period DMR Data Not Available")</f>
        <v>N/A - Period DMR Data Not Available</v>
      </c>
      <c r="X8" s="113" t="str" cm="1">
        <f t="array" ref="X8">+IF(COUNTIFS('Raw Annual DMR Data'!L:L,$F8, 'Raw Annual DMR Data'!U:U, "&gt;0")&gt;0,INDEX('Raw Annual DMR Data'!V:V,MATCH(1,($F8='Raw Annual DMR Data'!L:L)*($W8='Raw Annual DMR Data'!U:U),0)), "N/A - Period DMR Data Not Available")</f>
        <v>N/A - Period DMR Data Not Available</v>
      </c>
      <c r="Y8" s="113" t="str" cm="1">
        <f t="array" ref="Y8">IF(COUNTIFS('Raw Annual DMR Data'!L:L,$F8, 'Raw Annual DMR Data'!U:U, "&gt;0")&gt;0,INDEX('Raw Annual DMR Data'!B:B,MATCH(1,($F8='Raw Annual DMR Data'!L:L)*($W8='Raw Annual DMR Data'!U:U),0)), "N/A - Period DMR Data Not Available")</f>
        <v>N/A - Period DMR Data Not Available</v>
      </c>
      <c r="Z8" s="311" t="str" cm="1">
        <f t="array" ref="Z8">IF(COUNTIF('Raw Annual DMR Data'!K:K,$E8)&gt;0,"N/A - See DMRs",IF(SUMIFS('Raw TRI Data'!$Z:$Z,'Raw TRI Data'!$J:$J,$E8)&gt;0,MEDIAN(IF('Raw TRI Data'!$J:$J=$E8,'Raw TRI Data'!$Z:$Z)), "N/A - Facility Does Not Report to TRI, no surface water releases, or no Generic Factors available"))</f>
        <v>N/A - Facility Does Not Report to TRI, no surface water releases, or no Generic Factors available</v>
      </c>
      <c r="AA8" s="156" t="str">
        <f>IF(COUNTIF('Raw Annual DMR Data'!K:K,$E8)&gt;0,"N/A - See DMRs",IF(SUMIFS('Raw TRI Data'!$Z:$Z,'Raw TRI Data'!$J:$J,$E8)&gt;0,_xlfn.MAXIFS('Raw TRI Data'!$Z:$Z,'Raw TRI Data'!$J:$J,$E8), "N/A - Facility Does Not Report to TRI, no surface water releases, or no Generic Factors available"))</f>
        <v>N/A - Facility Does Not Report to TRI, no surface water releases, or no Generic Factors available</v>
      </c>
      <c r="AB8" s="113" t="str">
        <f t="shared" si="6"/>
        <v>N/A</v>
      </c>
      <c r="AC8" s="136" t="str" cm="1">
        <f t="array" ref="AC8">IF(COUNTIF('Raw Annual DMR Data'!K:K,$E8)&gt;0,"N/A - See DMRs",IF(SUMIFS('Raw TRI Data'!$Z:$Z,'Raw TRI Data'!$J:$J,$E8)&gt;0,INDEX('Raw TRI Data'!$A:$A,MATCH(1,($E8='Raw TRI Data'!$J:$J)*($AA8='Raw TRI Data'!$Z:$Z),0)), "N/A - Facility Does Not Report to TRI, no surface water releases, or no Generic Factors available"))</f>
        <v>N/A - Facility Does Not Report to TRI, no surface water releases, or no Generic Factors available</v>
      </c>
      <c r="AD8" s="96" t="str" cm="1">
        <f t="array" ref="AD8">IF(COUNTIFS('Raw Annual DMR Data'!L:L,$F8,'Raw Annual DMR Data'!W:W, "&gt;0")&gt;0,MEDIAN(IF('Raw Annual DMR Data'!K:K=$F8, 'Raw Annual DMR Data'!W:W)), "N/A - No Daily Max DMR Discharge Data")</f>
        <v>N/A - No Daily Max DMR Discharge Data</v>
      </c>
      <c r="AE8" s="96" t="str">
        <f>IF(COUNTIFS('Raw Annual DMR Data'!L:L,$F8,'Raw Annual DMR Data'!W:W, "&gt;0")&gt;0,_xlfn.MAXIFS('Raw Annual DMR Data'!W:W,'Raw Annual DMR Data'!L:L,$F8), "N/A - No Daily Max DMR Discharge Data")</f>
        <v>N/A - No Daily Max DMR Discharge Data</v>
      </c>
      <c r="AF8" s="60" t="str" cm="1">
        <f t="array" ref="AF8">IF(COUNTIFS('Raw Annual DMR Data'!L:L,$F8,'Raw Annual DMR Data'!W:W, "&gt;0")&gt;0,INDEX('Raw Annual DMR Data'!B:B,MATCH(1,($F8='Raw Annual DMR Data'!L:L)*($AE8='Raw Annual DMR Data'!W:W),0)), "N/A - No Daily Max DMR Discharge Data")</f>
        <v>N/A - No Daily Max DMR Discharge Data</v>
      </c>
      <c r="AG8" s="422"/>
      <c r="AH8" s="422"/>
      <c r="AI8" s="423"/>
    </row>
    <row r="9" spans="1:35" ht="45.75" thickBot="1" x14ac:dyDescent="0.3">
      <c r="A9" s="144" t="str">
        <f>VLOOKUP(F9,'Facility Summary'!J:K,2,FALSE)</f>
        <v>Processing as a Reactant</v>
      </c>
      <c r="B9" s="97" t="s">
        <v>103</v>
      </c>
      <c r="C9" s="28" t="s">
        <v>314</v>
      </c>
      <c r="D9" s="60" t="s">
        <v>303</v>
      </c>
      <c r="E9" s="60"/>
      <c r="F9" s="74">
        <v>110000846602</v>
      </c>
      <c r="G9" s="74" t="s">
        <v>772</v>
      </c>
      <c r="H9" s="63" t="s">
        <v>773</v>
      </c>
      <c r="I9" s="74">
        <v>8080103002791</v>
      </c>
      <c r="J9" s="74" t="s">
        <v>265</v>
      </c>
      <c r="K9" s="60">
        <f>VLOOKUP(A9, 'OES Summary'!$A:$B, 2, FALSE)</f>
        <v>350</v>
      </c>
      <c r="L9" s="304" cm="1">
        <f t="array" ref="L9">IF(COUNTIF('Raw Annual DMR Data'!$L:$L,$F9)&gt;0,MEDIAN(IF('Raw Annual DMR Data'!$L:$L=F9,'Raw Annual DMR Data'!$S:$S)),"N/A - Facility Does Not Report DMRs")</f>
        <v>6.927557756250001E-3</v>
      </c>
      <c r="M9" s="156">
        <f t="shared" si="4"/>
        <v>1.9793022160714288E-5</v>
      </c>
      <c r="N9" s="156">
        <f>IF(COUNTIF('Raw Annual DMR Data'!$L:$L,$F9)&gt;0,_xlfn.MAXIFS('Raw Annual DMR Data'!$S:$S,'Raw Annual DMR Data'!$L:$L,$F9), "N/A - Facility Does Not Report DMRs")</f>
        <v>1.2698088325000001E-2</v>
      </c>
      <c r="O9" s="156">
        <f t="shared" si="5"/>
        <v>3.6280252357142858E-5</v>
      </c>
      <c r="P9" s="113" cm="1">
        <f t="array" ref="P9">IF(COUNTIF('Raw Annual DMR Data'!$L:$L,$F9)&gt;0,INDEX('Raw Annual DMR Data'!$B:$B,MATCH(1,($F9='Raw Annual DMR Data'!$L:$L)*($N9='Raw Annual DMR Data'!$S:$S),0)), "N/A - Facility Does Not Report DMRs")</f>
        <v>2022</v>
      </c>
      <c r="Q9" s="304" t="str" cm="1">
        <f t="array" ref="Q9">IF(COUNTIF('Raw TRI Data'!$J:$J,$E9)&gt;0,MEDIAN(IF('Raw TRI Data'!$J:$J=E9,'Raw TRI Data'!$S:$S)), "N/A - Facility Does Not Report to TRI")</f>
        <v>N/A - Facility Does Not Report to TRI</v>
      </c>
      <c r="R9" s="156" t="str">
        <f t="shared" si="2"/>
        <v>N/A - Facility Does Not Report to TRI</v>
      </c>
      <c r="S9" s="156" t="str">
        <f>IF(COUNTIF('Raw TRI Data'!$J:$J,$E9)&gt;0,_xlfn.MAXIFS('Raw TRI Data'!$S:$S,'Raw TRI Data'!$J:$J,$E9), "N/A - Facility Does Not Report to TRI")</f>
        <v>N/A - Facility Does Not Report to TRI</v>
      </c>
      <c r="T9" s="156" t="str">
        <f t="shared" si="3"/>
        <v>N/A - Facility Does Not Report to TRI</v>
      </c>
      <c r="U9" s="136" t="str" cm="1">
        <f t="array" ref="U9">IF(COUNTIF('Raw TRI Data'!$J:$J,$E9)&gt;0,INDEX('Raw TRI Data'!$A:$A,MATCH(1,($E9='Raw TRI Data'!$J:$J)*(S9='Raw TRI Data'!$S:$S),0)), "N/A - Facility Does Not Report to TRI")</f>
        <v>N/A - Facility Does Not Report to TRI</v>
      </c>
      <c r="V9" s="156" t="str" cm="1">
        <f t="array" ref="V9">IF(COUNTIFS('Raw Annual DMR Data'!$L:$L,$F9,'Raw Annual DMR Data'!$U:$U,"&gt;0")&gt;0,MEDIAN(IF('Raw Annual DMR Data'!$L:$L=$F9,'Raw Annual DMR Data'!$U:$U,"")),"N/A - Period DMR Data Not Available")</f>
        <v>N/A - Period DMR Data Not Available</v>
      </c>
      <c r="W9" s="156" t="str">
        <f>IF(COUNTIFS('Raw Annual DMR Data'!$L:$L,$F9, 'Raw Annual DMR Data'!$U:$U, "&gt;0")&gt;0,_xlfn.MAXIFS('Raw Annual DMR Data'!$U:$U,'Raw Annual DMR Data'!$L:$L,$F9), "N/A - Period DMR Data Not Available")</f>
        <v>N/A - Period DMR Data Not Available</v>
      </c>
      <c r="X9" s="113" t="str" cm="1">
        <f t="array" ref="X9">+IF(COUNTIFS('Raw Annual DMR Data'!L:L,$F9, 'Raw Annual DMR Data'!U:U, "&gt;0")&gt;0,INDEX('Raw Annual DMR Data'!V:V,MATCH(1,($F9='Raw Annual DMR Data'!L:L)*($W9='Raw Annual DMR Data'!U:U),0)), "N/A - Period DMR Data Not Available")</f>
        <v>N/A - Period DMR Data Not Available</v>
      </c>
      <c r="Y9" s="113" t="str" cm="1">
        <f t="array" ref="Y9">IF(COUNTIFS('Raw Annual DMR Data'!L:L,$F9, 'Raw Annual DMR Data'!U:U, "&gt;0")&gt;0,INDEX('Raw Annual DMR Data'!B:B,MATCH(1,($F9='Raw Annual DMR Data'!L:L)*($W9='Raw Annual DMR Data'!U:U),0)), "N/A - Period DMR Data Not Available")</f>
        <v>N/A - Period DMR Data Not Available</v>
      </c>
      <c r="Z9" s="311" t="str" cm="1">
        <f t="array" ref="Z9">IF(COUNTIF('Raw Annual DMR Data'!K:K,$E9)&gt;0,"N/A - See DMRs",IF(SUMIFS('Raw TRI Data'!$Z:$Z,'Raw TRI Data'!$J:$J,$E9)&gt;0,MEDIAN(IF('Raw TRI Data'!$J:$J=$E9,'Raw TRI Data'!$Z:$Z)), "N/A - Facility Does Not Report to TRI, no surface water releases, or no Generic Factors available"))</f>
        <v>N/A - Facility Does Not Report to TRI, no surface water releases, or no Generic Factors available</v>
      </c>
      <c r="AA9" s="156" t="str">
        <f>IF(COUNTIF('Raw Annual DMR Data'!K:K,$E9)&gt;0,"N/A - See DMRs",IF(SUMIFS('Raw TRI Data'!$Z:$Z,'Raw TRI Data'!$J:$J,$E9)&gt;0,_xlfn.MAXIFS('Raw TRI Data'!$Z:$Z,'Raw TRI Data'!$J:$J,$E9), "N/A - Facility Does Not Report to TRI, no surface water releases, or no Generic Factors available"))</f>
        <v>N/A - Facility Does Not Report to TRI, no surface water releases, or no Generic Factors available</v>
      </c>
      <c r="AB9" s="113" t="str">
        <f t="shared" si="6"/>
        <v>N/A</v>
      </c>
      <c r="AC9" s="136" t="str" cm="1">
        <f t="array" ref="AC9">IF(COUNTIF('Raw Annual DMR Data'!K:K,$E9)&gt;0,"N/A - See DMRs",IF(SUMIFS('Raw TRI Data'!$Z:$Z,'Raw TRI Data'!$J:$J,$E9)&gt;0,INDEX('Raw TRI Data'!$A:$A,MATCH(1,($E9='Raw TRI Data'!$J:$J)*($AA9='Raw TRI Data'!$Z:$Z),0)), "N/A - Facility Does Not Report to TRI, no surface water releases, or no Generic Factors available"))</f>
        <v>N/A - Facility Does Not Report to TRI, no surface water releases, or no Generic Factors available</v>
      </c>
      <c r="AD9" s="96" t="str" cm="1">
        <f t="array" ref="AD9">IF(COUNTIFS('Raw Annual DMR Data'!L:L,$F9,'Raw Annual DMR Data'!W:W, "&gt;0")&gt;0,MEDIAN(IF('Raw Annual DMR Data'!K:K=$F9, 'Raw Annual DMR Data'!W:W)), "N/A - No Daily Max DMR Discharge Data")</f>
        <v>N/A - No Daily Max DMR Discharge Data</v>
      </c>
      <c r="AE9" s="96" t="str">
        <f>IF(COUNTIFS('Raw Annual DMR Data'!L:L,$F9,'Raw Annual DMR Data'!W:W, "&gt;0")&gt;0,_xlfn.MAXIFS('Raw Annual DMR Data'!W:W,'Raw Annual DMR Data'!L:L,$F9), "N/A - No Daily Max DMR Discharge Data")</f>
        <v>N/A - No Daily Max DMR Discharge Data</v>
      </c>
      <c r="AF9" s="60" t="str" cm="1">
        <f t="array" ref="AF9">IF(COUNTIFS('Raw Annual DMR Data'!L:L,$F9,'Raw Annual DMR Data'!W:W, "&gt;0")&gt;0,INDEX('Raw Annual DMR Data'!B:B,MATCH(1,($F9='Raw Annual DMR Data'!L:L)*($AE9='Raw Annual DMR Data'!W:W),0)), "N/A - No Daily Max DMR Discharge Data")</f>
        <v>N/A - No Daily Max DMR Discharge Data</v>
      </c>
      <c r="AG9" s="422"/>
      <c r="AH9" s="422"/>
      <c r="AI9" s="423"/>
    </row>
    <row r="10" spans="1:35" ht="30.75" thickBot="1" x14ac:dyDescent="0.3">
      <c r="A10" s="144" t="str">
        <f>VLOOKUP(F10,'Facility Summary'!J:K,2,FALSE)</f>
        <v>Manufacturing</v>
      </c>
      <c r="B10" s="97" t="s">
        <v>104</v>
      </c>
      <c r="C10" s="28" t="s">
        <v>318</v>
      </c>
      <c r="D10" s="60" t="s">
        <v>319</v>
      </c>
      <c r="E10" s="60" t="s">
        <v>321</v>
      </c>
      <c r="F10" s="74">
        <v>110000496981</v>
      </c>
      <c r="G10" s="74" t="s">
        <v>774</v>
      </c>
      <c r="H10" s="63" t="s">
        <v>775</v>
      </c>
      <c r="I10" s="74">
        <v>5040001000298</v>
      </c>
      <c r="J10" s="74" t="s">
        <v>265</v>
      </c>
      <c r="K10" s="60">
        <f>VLOOKUP(A10, 'OES Summary'!$A:$B, 2, FALSE)</f>
        <v>350</v>
      </c>
      <c r="L10" s="304" cm="1">
        <f t="array" ref="L10">IF(COUNTIF('Raw Annual DMR Data'!$L:$L,$F10)&gt;0,MEDIAN(IF('Raw Annual DMR Data'!$L:$L=F10,'Raw Annual DMR Data'!$S:$S)),"N/A - Facility Does Not Report DMRs")</f>
        <v>1.1681999999999999</v>
      </c>
      <c r="M10" s="156">
        <f t="shared" si="4"/>
        <v>3.3377142857142854E-3</v>
      </c>
      <c r="N10" s="156">
        <f>IF(COUNTIF('Raw Annual DMR Data'!$L:$L,$F10)&gt;0,_xlfn.MAXIFS('Raw Annual DMR Data'!$S:$S,'Raw Annual DMR Data'!$L:$L,$F10), "N/A - Facility Does Not Report DMRs")</f>
        <v>2.31636</v>
      </c>
      <c r="O10" s="156">
        <f t="shared" si="5"/>
        <v>6.6181714285714283E-3</v>
      </c>
      <c r="P10" s="113" cm="1">
        <f t="array" ref="P10">IF(COUNTIF('Raw Annual DMR Data'!$L:$L,$F10)&gt;0,INDEX('Raw Annual DMR Data'!$B:$B,MATCH(1,($F10='Raw Annual DMR Data'!$L:$L)*($N10='Raw Annual DMR Data'!$S:$S),0)), "N/A - Facility Does Not Report DMRs")</f>
        <v>2019</v>
      </c>
      <c r="Q10" s="304" t="str" cm="1">
        <f t="array" ref="Q10">IF(COUNTIF('Raw TRI Data'!$J:$J,$E10)&gt;0,MEDIAN(IF('Raw TRI Data'!$J:$J=E10,'Raw TRI Data'!$S:$S)), "N/A - Facility Does Not Report to TRI")</f>
        <v>N/A - Facility Does Not Report to TRI</v>
      </c>
      <c r="R10" s="156" t="str">
        <f t="shared" si="2"/>
        <v>N/A - Facility Does Not Report to TRI</v>
      </c>
      <c r="S10" s="156" t="str">
        <f>IF(COUNTIF('Raw TRI Data'!$J:$J,$E10)&gt;0,_xlfn.MAXIFS('Raw TRI Data'!$S:$S,'Raw TRI Data'!$J:$J,$E10), "N/A - Facility Does Not Report to TRI")</f>
        <v>N/A - Facility Does Not Report to TRI</v>
      </c>
      <c r="T10" s="156" t="str">
        <f t="shared" si="3"/>
        <v>N/A - Facility Does Not Report to TRI</v>
      </c>
      <c r="U10" s="136" t="str" cm="1">
        <f t="array" ref="U10">IF(COUNTIF('Raw TRI Data'!$J:$J,$E10)&gt;0,INDEX('Raw TRI Data'!$A:$A,MATCH(1,($E10='Raw TRI Data'!$J:$J)*(S10='Raw TRI Data'!$S:$S),0)), "N/A - Facility Does Not Report to TRI")</f>
        <v>N/A - Facility Does Not Report to TRI</v>
      </c>
      <c r="V10" s="156" t="str" cm="1">
        <f t="array" ref="V10">IF(COUNTIFS('Raw Annual DMR Data'!$L:$L,$F10,'Raw Annual DMR Data'!$U:$U,"&gt;0")&gt;0,MEDIAN(IF('Raw Annual DMR Data'!$L:$L=$F10,'Raw Annual DMR Data'!$U:$U,"")),"N/A - Period DMR Data Not Available")</f>
        <v>N/A - Period DMR Data Not Available</v>
      </c>
      <c r="W10" s="156" t="str">
        <f>IF(COUNTIFS('Raw Annual DMR Data'!$L:$L,$F10, 'Raw Annual DMR Data'!$U:$U, "&gt;0")&gt;0,_xlfn.MAXIFS('Raw Annual DMR Data'!$U:$U,'Raw Annual DMR Data'!$L:$L,$F10), "N/A - Period DMR Data Not Available")</f>
        <v>N/A - Period DMR Data Not Available</v>
      </c>
      <c r="X10" s="113" t="str" cm="1">
        <f t="array" ref="X10">+IF(COUNTIFS('Raw Annual DMR Data'!L:L,$F10, 'Raw Annual DMR Data'!U:U, "&gt;0")&gt;0,INDEX('Raw Annual DMR Data'!V:V,MATCH(1,($F10='Raw Annual DMR Data'!L:L)*($W10='Raw Annual DMR Data'!U:U),0)), "N/A - Period DMR Data Not Available")</f>
        <v>N/A - Period DMR Data Not Available</v>
      </c>
      <c r="Y10" s="113" t="str" cm="1">
        <f t="array" ref="Y10">IF(COUNTIFS('Raw Annual DMR Data'!L:L,$F10, 'Raw Annual DMR Data'!U:U, "&gt;0")&gt;0,INDEX('Raw Annual DMR Data'!B:B,MATCH(1,($F10='Raw Annual DMR Data'!L:L)*($W10='Raw Annual DMR Data'!U:U),0)), "N/A - Period DMR Data Not Available")</f>
        <v>N/A - Period DMR Data Not Available</v>
      </c>
      <c r="Z10" s="311" t="str" cm="1">
        <f t="array" ref="Z10">IF(COUNTIF('Raw Annual DMR Data'!K:K,$E10)&gt;0,"N/A - See DMRs",IF(SUMIFS('Raw TRI Data'!$Z:$Z,'Raw TRI Data'!$J:$J,$E10)&gt;0,MEDIAN(IF('Raw TRI Data'!$J:$J=$E10,'Raw TRI Data'!$Z:$Z)), "N/A - Facility Does Not Report to TRI, no surface water releases, or no Generic Factors available"))</f>
        <v>N/A - See DMRs</v>
      </c>
      <c r="AA10" s="156" t="str">
        <f>IF(COUNTIF('Raw Annual DMR Data'!K:K,$E10)&gt;0,"N/A - See DMRs",IF(SUMIFS('Raw TRI Data'!$Z:$Z,'Raw TRI Data'!$J:$J,$E10)&gt;0,_xlfn.MAXIFS('Raw TRI Data'!$Z:$Z,'Raw TRI Data'!$J:$J,$E10), "N/A - Facility Does Not Report to TRI, no surface water releases, or no Generic Factors available"))</f>
        <v>N/A - See DMRs</v>
      </c>
      <c r="AB10" s="113" t="str">
        <f t="shared" si="6"/>
        <v>N/A</v>
      </c>
      <c r="AC10" s="136" t="str" cm="1">
        <f t="array" ref="AC10">IF(COUNTIF('Raw Annual DMR Data'!K:K,$E10)&gt;0,"N/A - See DMRs",IF(SUMIFS('Raw TRI Data'!$Z:$Z,'Raw TRI Data'!$J:$J,$E10)&gt;0,INDEX('Raw TRI Data'!$A:$A,MATCH(1,($E10='Raw TRI Data'!$J:$J)*($AA10='Raw TRI Data'!$Z:$Z),0)), "N/A - Facility Does Not Report to TRI, no surface water releases, or no Generic Factors available"))</f>
        <v>N/A - See DMRs</v>
      </c>
      <c r="AD10" s="96" t="str" cm="1">
        <f t="array" ref="AD10">IF(COUNTIFS('Raw Annual DMR Data'!L:L,$F10,'Raw Annual DMR Data'!W:W, "&gt;0")&gt;0,MEDIAN(IF('Raw Annual DMR Data'!K:K=$F10, 'Raw Annual DMR Data'!W:W)), "N/A - No Daily Max DMR Discharge Data")</f>
        <v>N/A - No Daily Max DMR Discharge Data</v>
      </c>
      <c r="AE10" s="96" t="str">
        <f>IF(COUNTIFS('Raw Annual DMR Data'!L:L,$F10,'Raw Annual DMR Data'!W:W, "&gt;0")&gt;0,_xlfn.MAXIFS('Raw Annual DMR Data'!W:W,'Raw Annual DMR Data'!L:L,$F10), "N/A - No Daily Max DMR Discharge Data")</f>
        <v>N/A - No Daily Max DMR Discharge Data</v>
      </c>
      <c r="AF10" s="60" t="str" cm="1">
        <f t="array" ref="AF10">IF(COUNTIFS('Raw Annual DMR Data'!L:L,$F10,'Raw Annual DMR Data'!W:W, "&gt;0")&gt;0,INDEX('Raw Annual DMR Data'!B:B,MATCH(1,($F10='Raw Annual DMR Data'!L:L)*($AE10='Raw Annual DMR Data'!W:W),0)), "N/A - No Daily Max DMR Discharge Data")</f>
        <v>N/A - No Daily Max DMR Discharge Data</v>
      </c>
      <c r="AG10" s="422"/>
      <c r="AH10" s="422"/>
      <c r="AI10" s="423"/>
    </row>
    <row r="11" spans="1:35" ht="30.75" thickBot="1" x14ac:dyDescent="0.3">
      <c r="A11" s="144" t="str">
        <f>VLOOKUP(F11,'Facility Summary'!J:K,2,FALSE)</f>
        <v>Manufacturing</v>
      </c>
      <c r="B11" s="97" t="s">
        <v>105</v>
      </c>
      <c r="C11" s="28" t="s">
        <v>323</v>
      </c>
      <c r="D11" s="60" t="s">
        <v>324</v>
      </c>
      <c r="E11" s="60" t="s">
        <v>325</v>
      </c>
      <c r="F11" s="74">
        <v>110000380061</v>
      </c>
      <c r="G11" s="74" t="s">
        <v>776</v>
      </c>
      <c r="H11" s="63" t="s">
        <v>777</v>
      </c>
      <c r="I11" s="74">
        <v>6040006000329</v>
      </c>
      <c r="J11" s="74" t="s">
        <v>265</v>
      </c>
      <c r="K11" s="60">
        <f>VLOOKUP(A11, 'OES Summary'!$A:$B, 2, FALSE)</f>
        <v>350</v>
      </c>
      <c r="L11" s="304" cm="1">
        <f t="array" ref="L11">IF(COUNTIF('Raw Annual DMR Data'!$L:$L,$F11)&gt;0,MEDIAN(IF('Raw Annual DMR Data'!$L:$L=F11,'Raw Annual DMR Data'!$S:$S)),"N/A - Facility Does Not Report DMRs")</f>
        <v>14.843537414965899</v>
      </c>
      <c r="M11" s="156">
        <f t="shared" si="4"/>
        <v>4.2410106899902572E-2</v>
      </c>
      <c r="N11" s="156">
        <f>IF(COUNTIF('Raw Annual DMR Data'!$L:$L,$F11)&gt;0,_xlfn.MAXIFS('Raw Annual DMR Data'!$S:$S,'Raw Annual DMR Data'!$L:$L,$F11), "N/A - Facility Does Not Report DMRs")</f>
        <v>72.164172335600895</v>
      </c>
      <c r="O11" s="156">
        <f t="shared" si="5"/>
        <v>0.20618334953028827</v>
      </c>
      <c r="P11" s="113" cm="1">
        <f t="array" ref="P11">IF(COUNTIF('Raw Annual DMR Data'!$L:$L,$F11)&gt;0,INDEX('Raw Annual DMR Data'!$B:$B,MATCH(1,($F11='Raw Annual DMR Data'!$L:$L)*($N11='Raw Annual DMR Data'!$S:$S),0)), "N/A - Facility Does Not Report DMRs")</f>
        <v>2017</v>
      </c>
      <c r="Q11" s="304" cm="1">
        <f t="array" ref="Q11">IF(COUNTIF('Raw TRI Data'!$J:$J,$E11)&gt;0,MEDIAN(IF('Raw TRI Data'!$J:$J=E11,'Raw TRI Data'!$S:$S)), "N/A - Facility Does Not Report to TRI")</f>
        <v>17.463306244999998</v>
      </c>
      <c r="R11" s="156">
        <f t="shared" si="2"/>
        <v>4.9895160699999996E-2</v>
      </c>
      <c r="S11" s="156">
        <f>IF(COUNTIF('Raw TRI Data'!$J:$J,$E11)&gt;0,_xlfn.MAXIFS('Raw TRI Data'!$S:$S,'Raw TRI Data'!$J:$J,$E11), "N/A - Facility Does Not Report to TRI")</f>
        <v>72.574779200000009</v>
      </c>
      <c r="T11" s="156">
        <f t="shared" si="3"/>
        <v>0.20735651200000002</v>
      </c>
      <c r="U11" s="136" cm="1">
        <f t="array" ref="U11">IF(COUNTIF('Raw TRI Data'!$J:$J,$E11)&gt;0,INDEX('Raw TRI Data'!$A:$A,MATCH(1,($E11='Raw TRI Data'!$J:$J)*(S11='Raw TRI Data'!$S:$S),0)), "N/A - Facility Does Not Report to TRI")</f>
        <v>2017</v>
      </c>
      <c r="V11" s="156" t="str" cm="1">
        <f t="array" ref="V11">IF(COUNTIFS('Raw Annual DMR Data'!$L:$L,$F11,'Raw Annual DMR Data'!$U:$U,"&gt;0")&gt;0,MEDIAN(IF('Raw Annual DMR Data'!$L:$L=$F11,'Raw Annual DMR Data'!$U:$U,"")),"N/A - Period DMR Data Not Available")</f>
        <v>N/A - Period DMR Data Not Available</v>
      </c>
      <c r="W11" s="156" t="str">
        <f>IF(COUNTIFS('Raw Annual DMR Data'!$L:$L,$F11, 'Raw Annual DMR Data'!$U:$U, "&gt;0")&gt;0,_xlfn.MAXIFS('Raw Annual DMR Data'!$U:$U,'Raw Annual DMR Data'!$L:$L,$F11), "N/A - Period DMR Data Not Available")</f>
        <v>N/A - Period DMR Data Not Available</v>
      </c>
      <c r="X11" s="113" t="str" cm="1">
        <f t="array" ref="X11">+IF(COUNTIFS('Raw Annual DMR Data'!L:L,$F11, 'Raw Annual DMR Data'!U:U, "&gt;0")&gt;0,INDEX('Raw Annual DMR Data'!V:V,MATCH(1,($F11='Raw Annual DMR Data'!L:L)*($W11='Raw Annual DMR Data'!U:U),0)), "N/A - Period DMR Data Not Available")</f>
        <v>N/A - Period DMR Data Not Available</v>
      </c>
      <c r="Y11" s="113" t="str" cm="1">
        <f t="array" ref="Y11">IF(COUNTIFS('Raw Annual DMR Data'!L:L,$F11, 'Raw Annual DMR Data'!U:U, "&gt;0")&gt;0,INDEX('Raw Annual DMR Data'!B:B,MATCH(1,($F11='Raw Annual DMR Data'!L:L)*($W11='Raw Annual DMR Data'!U:U),0)), "N/A - Period DMR Data Not Available")</f>
        <v>N/A - Period DMR Data Not Available</v>
      </c>
      <c r="Z11" s="311" t="str" cm="1">
        <f t="array" ref="Z11">IF(COUNTIF('Raw Annual DMR Data'!K:K,$E11)&gt;0,"N/A - See DMRs",IF(SUMIFS('Raw TRI Data'!$Z:$Z,'Raw TRI Data'!$J:$J,$E11)&gt;0,MEDIAN(IF('Raw TRI Data'!$J:$J=$E11,'Raw TRI Data'!$Z:$Z)), "N/A - Facility Does Not Report to TRI, no surface water releases, or no Generic Factors available"))</f>
        <v>N/A - See DMRs</v>
      </c>
      <c r="AA11" s="156" t="str">
        <f>IF(COUNTIF('Raw Annual DMR Data'!K:K,$E11)&gt;0,"N/A - See DMRs",IF(SUMIFS('Raw TRI Data'!$Z:$Z,'Raw TRI Data'!$J:$J,$E11)&gt;0,_xlfn.MAXIFS('Raw TRI Data'!$Z:$Z,'Raw TRI Data'!$J:$J,$E11), "N/A - Facility Does Not Report to TRI, no surface water releases, or no Generic Factors available"))</f>
        <v>N/A - See DMRs</v>
      </c>
      <c r="AB11" s="113" t="str">
        <f t="shared" si="6"/>
        <v>N/A</v>
      </c>
      <c r="AC11" s="136" t="str" cm="1">
        <f t="array" ref="AC11">IF(COUNTIF('Raw Annual DMR Data'!K:K,$E11)&gt;0,"N/A - See DMRs",IF(SUMIFS('Raw TRI Data'!$Z:$Z,'Raw TRI Data'!$J:$J,$E11)&gt;0,INDEX('Raw TRI Data'!$A:$A,MATCH(1,($E11='Raw TRI Data'!$J:$J)*($AA11='Raw TRI Data'!$Z:$Z),0)), "N/A - Facility Does Not Report to TRI, no surface water releases, or no Generic Factors available"))</f>
        <v>N/A - See DMRs</v>
      </c>
      <c r="AD11" s="96" t="str" cm="1">
        <f t="array" ref="AD11">IF(COUNTIFS('Raw Annual DMR Data'!L:L,$F11,'Raw Annual DMR Data'!W:W, "&gt;0")&gt;0,MEDIAN(IF('Raw Annual DMR Data'!K:K=$F11, 'Raw Annual DMR Data'!W:W)), "N/A - No Daily Max DMR Discharge Data")</f>
        <v>N/A - No Daily Max DMR Discharge Data</v>
      </c>
      <c r="AE11" s="96" t="str">
        <f>IF(COUNTIFS('Raw Annual DMR Data'!L:L,$F11,'Raw Annual DMR Data'!W:W, "&gt;0")&gt;0,_xlfn.MAXIFS('Raw Annual DMR Data'!W:W,'Raw Annual DMR Data'!L:L,$F11), "N/A - No Daily Max DMR Discharge Data")</f>
        <v>N/A - No Daily Max DMR Discharge Data</v>
      </c>
      <c r="AF11" s="60" t="str" cm="1">
        <f t="array" ref="AF11">IF(COUNTIFS('Raw Annual DMR Data'!L:L,$F11,'Raw Annual DMR Data'!W:W, "&gt;0")&gt;0,INDEX('Raw Annual DMR Data'!B:B,MATCH(1,($F11='Raw Annual DMR Data'!L:L)*($AE11='Raw Annual DMR Data'!W:W),0)), "N/A - No Daily Max DMR Discharge Data")</f>
        <v>N/A - No Daily Max DMR Discharge Data</v>
      </c>
      <c r="AG11" s="422"/>
      <c r="AH11" s="422"/>
      <c r="AI11" s="423"/>
    </row>
    <row r="12" spans="1:35" ht="45.75" thickBot="1" x14ac:dyDescent="0.3">
      <c r="A12" s="144" t="str">
        <f>VLOOKUP(F12,'Facility Summary'!J:K,2,FALSE)</f>
        <v>Repackaging</v>
      </c>
      <c r="B12" s="97" t="s">
        <v>106</v>
      </c>
      <c r="C12" s="28" t="s">
        <v>327</v>
      </c>
      <c r="D12" s="60" t="s">
        <v>328</v>
      </c>
      <c r="E12" s="60"/>
      <c r="F12" s="74">
        <v>110070381611</v>
      </c>
      <c r="G12" s="74" t="s">
        <v>778</v>
      </c>
      <c r="H12" s="63" t="s">
        <v>779</v>
      </c>
      <c r="I12" s="74"/>
      <c r="J12" s="74" t="s">
        <v>265</v>
      </c>
      <c r="K12" s="60">
        <f>VLOOKUP(A12, 'OES Summary'!$A:$B, 2, FALSE)</f>
        <v>250</v>
      </c>
      <c r="L12" s="304" cm="1">
        <f t="array" ref="L12">IF(COUNTIF('Raw Annual DMR Data'!$L:$L,$F12)&gt;0,MEDIAN(IF('Raw Annual DMR Data'!$L:$L=F12,'Raw Annual DMR Data'!$S:$S)),"N/A - Facility Does Not Report DMRs")</f>
        <v>8.2635321737500003E-2</v>
      </c>
      <c r="M12" s="156">
        <f t="shared" si="4"/>
        <v>3.3054128695000001E-4</v>
      </c>
      <c r="N12" s="156">
        <f>IF(COUNTIF('Raw Annual DMR Data'!$L:$L,$F12)&gt;0,_xlfn.MAXIFS('Raw Annual DMR Data'!$S:$S,'Raw Annual DMR Data'!$L:$L,$F12), "N/A - Facility Does Not Report DMRs")</f>
        <v>0.20919997800000001</v>
      </c>
      <c r="O12" s="156">
        <f t="shared" si="5"/>
        <v>8.3679991199999998E-4</v>
      </c>
      <c r="P12" s="113" cm="1">
        <f t="array" ref="P12">IF(COUNTIF('Raw Annual DMR Data'!$L:$L,$F12)&gt;0,INDEX('Raw Annual DMR Data'!$B:$B,MATCH(1,($F12='Raw Annual DMR Data'!$L:$L)*($N12='Raw Annual DMR Data'!$S:$S),0)), "N/A - Facility Does Not Report DMRs")</f>
        <v>2024</v>
      </c>
      <c r="Q12" s="304" t="str" cm="1">
        <f t="array" ref="Q12">IF(COUNTIF('Raw TRI Data'!$J:$J,$E12)&gt;0,MEDIAN(IF('Raw TRI Data'!$J:$J=E12,'Raw TRI Data'!$S:$S)), "N/A - Facility Does Not Report to TRI")</f>
        <v>N/A - Facility Does Not Report to TRI</v>
      </c>
      <c r="R12" s="156" t="str">
        <f t="shared" si="2"/>
        <v>N/A - Facility Does Not Report to TRI</v>
      </c>
      <c r="S12" s="156" t="str">
        <f>IF(COUNTIF('Raw TRI Data'!$J:$J,$E12)&gt;0,_xlfn.MAXIFS('Raw TRI Data'!$S:$S,'Raw TRI Data'!$J:$J,$E12), "N/A - Facility Does Not Report to TRI")</f>
        <v>N/A - Facility Does Not Report to TRI</v>
      </c>
      <c r="T12" s="156" t="str">
        <f t="shared" si="3"/>
        <v>N/A - Facility Does Not Report to TRI</v>
      </c>
      <c r="U12" s="136" t="str" cm="1">
        <f t="array" ref="U12">IF(COUNTIF('Raw TRI Data'!$J:$J,$E12)&gt;0,INDEX('Raw TRI Data'!$A:$A,MATCH(1,($E12='Raw TRI Data'!$J:$J)*(S12='Raw TRI Data'!$S:$S),0)), "N/A - Facility Does Not Report to TRI")</f>
        <v>N/A - Facility Does Not Report to TRI</v>
      </c>
      <c r="V12" s="156" t="str" cm="1">
        <f t="array" ref="V12">IF(COUNTIFS('Raw Annual DMR Data'!$L:$L,$F12,'Raw Annual DMR Data'!$U:$U,"&gt;0")&gt;0,MEDIAN(IF('Raw Annual DMR Data'!$L:$L=$F12,'Raw Annual DMR Data'!$U:$U,"")),"N/A - Period DMR Data Not Available")</f>
        <v>N/A - Period DMR Data Not Available</v>
      </c>
      <c r="W12" s="156" t="str">
        <f>IF(COUNTIFS('Raw Annual DMR Data'!$L:$L,$F12, 'Raw Annual DMR Data'!$U:$U, "&gt;0")&gt;0,_xlfn.MAXIFS('Raw Annual DMR Data'!$U:$U,'Raw Annual DMR Data'!$L:$L,$F12), "N/A - Period DMR Data Not Available")</f>
        <v>N/A - Period DMR Data Not Available</v>
      </c>
      <c r="X12" s="113" t="str" cm="1">
        <f t="array" ref="X12">+IF(COUNTIFS('Raw Annual DMR Data'!L:L,$F12, 'Raw Annual DMR Data'!U:U, "&gt;0")&gt;0,INDEX('Raw Annual DMR Data'!V:V,MATCH(1,($F12='Raw Annual DMR Data'!L:L)*($W12='Raw Annual DMR Data'!U:U),0)), "N/A - Period DMR Data Not Available")</f>
        <v>N/A - Period DMR Data Not Available</v>
      </c>
      <c r="Y12" s="113" t="str" cm="1">
        <f t="array" ref="Y12">IF(COUNTIFS('Raw Annual DMR Data'!L:L,$F12, 'Raw Annual DMR Data'!U:U, "&gt;0")&gt;0,INDEX('Raw Annual DMR Data'!B:B,MATCH(1,($F12='Raw Annual DMR Data'!L:L)*($W12='Raw Annual DMR Data'!U:U),0)), "N/A - Period DMR Data Not Available")</f>
        <v>N/A - Period DMR Data Not Available</v>
      </c>
      <c r="Z12" s="311" t="str" cm="1">
        <f t="array" ref="Z12">IF(COUNTIF('Raw Annual DMR Data'!K:K,$E12)&gt;0,"N/A - See DMRs",IF(SUMIFS('Raw TRI Data'!$Z:$Z,'Raw TRI Data'!$J:$J,$E12)&gt;0,MEDIAN(IF('Raw TRI Data'!$J:$J=$E12,'Raw TRI Data'!$Z:$Z)), "N/A - Facility Does Not Report to TRI, no surface water releases, or no Generic Factors available"))</f>
        <v>N/A - Facility Does Not Report to TRI, no surface water releases, or no Generic Factors available</v>
      </c>
      <c r="AA12" s="156" t="str">
        <f>IF(COUNTIF('Raw Annual DMR Data'!K:K,$E12)&gt;0,"N/A - See DMRs",IF(SUMIFS('Raw TRI Data'!$Z:$Z,'Raw TRI Data'!$J:$J,$E12)&gt;0,_xlfn.MAXIFS('Raw TRI Data'!$Z:$Z,'Raw TRI Data'!$J:$J,$E12), "N/A - Facility Does Not Report to TRI, no surface water releases, or no Generic Factors available"))</f>
        <v>N/A - Facility Does Not Report to TRI, no surface water releases, or no Generic Factors available</v>
      </c>
      <c r="AB12" s="113" t="str">
        <f t="shared" si="6"/>
        <v>N/A</v>
      </c>
      <c r="AC12" s="136" t="str" cm="1">
        <f t="array" ref="AC12">IF(COUNTIF('Raw Annual DMR Data'!K:K,$E12)&gt;0,"N/A - See DMRs",IF(SUMIFS('Raw TRI Data'!$Z:$Z,'Raw TRI Data'!$J:$J,$E12)&gt;0,INDEX('Raw TRI Data'!$A:$A,MATCH(1,($E12='Raw TRI Data'!$J:$J)*($AA12='Raw TRI Data'!$Z:$Z),0)), "N/A - Facility Does Not Report to TRI, no surface water releases, or no Generic Factors available"))</f>
        <v>N/A - Facility Does Not Report to TRI, no surface water releases, or no Generic Factors available</v>
      </c>
      <c r="AD12" s="96" t="str" cm="1">
        <f t="array" ref="AD12">IF(COUNTIFS('Raw Annual DMR Data'!L:L,$F12,'Raw Annual DMR Data'!W:W, "&gt;0")&gt;0,MEDIAN(IF('Raw Annual DMR Data'!K:K=$F12, 'Raw Annual DMR Data'!W:W)), "N/A - No Daily Max DMR Discharge Data")</f>
        <v>N/A - No Daily Max DMR Discharge Data</v>
      </c>
      <c r="AE12" s="96" t="str">
        <f>IF(COUNTIFS('Raw Annual DMR Data'!L:L,$F12,'Raw Annual DMR Data'!W:W, "&gt;0")&gt;0,_xlfn.MAXIFS('Raw Annual DMR Data'!W:W,'Raw Annual DMR Data'!L:L,$F12), "N/A - No Daily Max DMR Discharge Data")</f>
        <v>N/A - No Daily Max DMR Discharge Data</v>
      </c>
      <c r="AF12" s="60" t="str" cm="1">
        <f t="array" ref="AF12">IF(COUNTIFS('Raw Annual DMR Data'!L:L,$F12,'Raw Annual DMR Data'!W:W, "&gt;0")&gt;0,INDEX('Raw Annual DMR Data'!B:B,MATCH(1,($F12='Raw Annual DMR Data'!L:L)*($AE12='Raw Annual DMR Data'!W:W),0)), "N/A - No Daily Max DMR Discharge Data")</f>
        <v>N/A - No Daily Max DMR Discharge Data</v>
      </c>
      <c r="AG12" s="422"/>
      <c r="AH12" s="422"/>
      <c r="AI12" s="423"/>
    </row>
    <row r="13" spans="1:35" ht="45.75" thickBot="1" x14ac:dyDescent="0.3">
      <c r="A13" s="144" t="str">
        <f>VLOOKUP(F13,'Facility Summary'!J:K,2,FALSE)</f>
        <v>POTW</v>
      </c>
      <c r="B13" s="97" t="s">
        <v>107</v>
      </c>
      <c r="C13" s="28" t="s">
        <v>331</v>
      </c>
      <c r="D13" s="60" t="s">
        <v>324</v>
      </c>
      <c r="E13" s="60"/>
      <c r="F13" s="74">
        <v>110000732244</v>
      </c>
      <c r="G13" s="74" t="s">
        <v>780</v>
      </c>
      <c r="H13" s="63" t="s">
        <v>781</v>
      </c>
      <c r="I13" s="74">
        <v>5090103000899</v>
      </c>
      <c r="J13" s="74" t="s">
        <v>265</v>
      </c>
      <c r="K13" s="60">
        <f>VLOOKUP(A13, 'OES Summary'!$A:$B, 2, FALSE)</f>
        <v>365</v>
      </c>
      <c r="L13" s="304" cm="1">
        <f t="array" ref="L13">IF(COUNTIF('Raw Annual DMR Data'!$L:$L,$F13)&gt;0,MEDIAN(IF('Raw Annual DMR Data'!$L:$L=F13,'Raw Annual DMR Data'!$S:$S)),"N/A - Facility Does Not Report DMRs")</f>
        <v>9.5048919999999999</v>
      </c>
      <c r="M13" s="156">
        <f t="shared" si="4"/>
        <v>2.6040799999999999E-2</v>
      </c>
      <c r="N13" s="156">
        <f>IF(COUNTIF('Raw Annual DMR Data'!$L:$L,$F13)&gt;0,_xlfn.MAXIFS('Raw Annual DMR Data'!$S:$S,'Raw Annual DMR Data'!$L:$L,$F13), "N/A - Facility Does Not Report DMRs")</f>
        <v>24.038535</v>
      </c>
      <c r="O13" s="156">
        <f t="shared" si="5"/>
        <v>6.5859000000000001E-2</v>
      </c>
      <c r="P13" s="113" cm="1">
        <f t="array" ref="P13">IF(COUNTIF('Raw Annual DMR Data'!$L:$L,$F13)&gt;0,INDEX('Raw Annual DMR Data'!$B:$B,MATCH(1,($F13='Raw Annual DMR Data'!$L:$L)*($N13='Raw Annual DMR Data'!$S:$S),0)), "N/A - Facility Does Not Report DMRs")</f>
        <v>2019</v>
      </c>
      <c r="Q13" s="304" t="str" cm="1">
        <f t="array" ref="Q13">IF(COUNTIF('Raw TRI Data'!$J:$J,$E13)&gt;0,MEDIAN(IF('Raw TRI Data'!$J:$J=E13,'Raw TRI Data'!$S:$S)), "N/A - Facility Does Not Report to TRI")</f>
        <v>N/A - Facility Does Not Report to TRI</v>
      </c>
      <c r="R13" s="156" t="str">
        <f t="shared" si="2"/>
        <v>N/A - Facility Does Not Report to TRI</v>
      </c>
      <c r="S13" s="156" t="str">
        <f>IF(COUNTIF('Raw TRI Data'!$J:$J,$E13)&gt;0,_xlfn.MAXIFS('Raw TRI Data'!$S:$S,'Raw TRI Data'!$J:$J,$E13), "N/A - Facility Does Not Report to TRI")</f>
        <v>N/A - Facility Does Not Report to TRI</v>
      </c>
      <c r="T13" s="156" t="str">
        <f t="shared" si="3"/>
        <v>N/A - Facility Does Not Report to TRI</v>
      </c>
      <c r="U13" s="136" t="str" cm="1">
        <f t="array" ref="U13">IF(COUNTIF('Raw TRI Data'!$J:$J,$E13)&gt;0,INDEX('Raw TRI Data'!$A:$A,MATCH(1,($E13='Raw TRI Data'!$J:$J)*(S13='Raw TRI Data'!$S:$S),0)), "N/A - Facility Does Not Report to TRI")</f>
        <v>N/A - Facility Does Not Report to TRI</v>
      </c>
      <c r="V13" s="156" t="str" cm="1">
        <f t="array" ref="V13">IF(COUNTIFS('Raw Annual DMR Data'!$L:$L,$F13,'Raw Annual DMR Data'!$U:$U,"&gt;0")&gt;0,MEDIAN(IF('Raw Annual DMR Data'!$L:$L=$F13,'Raw Annual DMR Data'!$U:$U,"")),"N/A - Period DMR Data Not Available")</f>
        <v>N/A - Period DMR Data Not Available</v>
      </c>
      <c r="W13" s="156" t="str">
        <f>IF(COUNTIFS('Raw Annual DMR Data'!$L:$L,$F13, 'Raw Annual DMR Data'!$U:$U, "&gt;0")&gt;0,_xlfn.MAXIFS('Raw Annual DMR Data'!$U:$U,'Raw Annual DMR Data'!$L:$L,$F13), "N/A - Period DMR Data Not Available")</f>
        <v>N/A - Period DMR Data Not Available</v>
      </c>
      <c r="X13" s="113" t="str" cm="1">
        <f t="array" ref="X13">+IF(COUNTIFS('Raw Annual DMR Data'!L:L,$F13, 'Raw Annual DMR Data'!U:U, "&gt;0")&gt;0,INDEX('Raw Annual DMR Data'!V:V,MATCH(1,($F13='Raw Annual DMR Data'!L:L)*($W13='Raw Annual DMR Data'!U:U),0)), "N/A - Period DMR Data Not Available")</f>
        <v>N/A - Period DMR Data Not Available</v>
      </c>
      <c r="Y13" s="113" t="str" cm="1">
        <f t="array" ref="Y13">IF(COUNTIFS('Raw Annual DMR Data'!L:L,$F13, 'Raw Annual DMR Data'!U:U, "&gt;0")&gt;0,INDEX('Raw Annual DMR Data'!B:B,MATCH(1,($F13='Raw Annual DMR Data'!L:L)*($W13='Raw Annual DMR Data'!U:U),0)), "N/A - Period DMR Data Not Available")</f>
        <v>N/A - Period DMR Data Not Available</v>
      </c>
      <c r="Z13" s="311" t="str" cm="1">
        <f t="array" ref="Z13">IF(COUNTIF('Raw Annual DMR Data'!K:K,$E13)&gt;0,"N/A - See DMRs",IF(SUMIFS('Raw TRI Data'!$Z:$Z,'Raw TRI Data'!$J:$J,$E13)&gt;0,MEDIAN(IF('Raw TRI Data'!$J:$J=$E13,'Raw TRI Data'!$Z:$Z)), "N/A - Facility Does Not Report to TRI, no surface water releases, or no Generic Factors available"))</f>
        <v>N/A - Facility Does Not Report to TRI, no surface water releases, or no Generic Factors available</v>
      </c>
      <c r="AA13" s="156" t="str">
        <f>IF(COUNTIF('Raw Annual DMR Data'!K:K,$E13)&gt;0,"N/A - See DMRs",IF(SUMIFS('Raw TRI Data'!$Z:$Z,'Raw TRI Data'!$J:$J,$E13)&gt;0,_xlfn.MAXIFS('Raw TRI Data'!$Z:$Z,'Raw TRI Data'!$J:$J,$E13), "N/A - Facility Does Not Report to TRI, no surface water releases, or no Generic Factors available"))</f>
        <v>N/A - Facility Does Not Report to TRI, no surface water releases, or no Generic Factors available</v>
      </c>
      <c r="AB13" s="113" t="str">
        <f t="shared" si="6"/>
        <v>N/A</v>
      </c>
      <c r="AC13" s="136" t="str" cm="1">
        <f t="array" ref="AC13">IF(COUNTIF('Raw Annual DMR Data'!K:K,$E13)&gt;0,"N/A - See DMRs",IF(SUMIFS('Raw TRI Data'!$Z:$Z,'Raw TRI Data'!$J:$J,$E13)&gt;0,INDEX('Raw TRI Data'!$A:$A,MATCH(1,($E13='Raw TRI Data'!$J:$J)*($AA13='Raw TRI Data'!$Z:$Z),0)), "N/A - Facility Does Not Report to TRI, no surface water releases, or no Generic Factors available"))</f>
        <v>N/A - Facility Does Not Report to TRI, no surface water releases, or no Generic Factors available</v>
      </c>
      <c r="AD13" s="96" t="str" cm="1">
        <f t="array" ref="AD13">IF(COUNTIFS('Raw Annual DMR Data'!L:L,$F13,'Raw Annual DMR Data'!W:W, "&gt;0")&gt;0,MEDIAN(IF('Raw Annual DMR Data'!K:K=$F13, 'Raw Annual DMR Data'!W:W)), "N/A - No Daily Max DMR Discharge Data")</f>
        <v>N/A - No Daily Max DMR Discharge Data</v>
      </c>
      <c r="AE13" s="96" t="str">
        <f>IF(COUNTIFS('Raw Annual DMR Data'!L:L,$F13,'Raw Annual DMR Data'!W:W, "&gt;0")&gt;0,_xlfn.MAXIFS('Raw Annual DMR Data'!W:W,'Raw Annual DMR Data'!L:L,$F13), "N/A - No Daily Max DMR Discharge Data")</f>
        <v>N/A - No Daily Max DMR Discharge Data</v>
      </c>
      <c r="AF13" s="60" t="str" cm="1">
        <f t="array" ref="AF13">IF(COUNTIFS('Raw Annual DMR Data'!L:L,$F13,'Raw Annual DMR Data'!W:W, "&gt;0")&gt;0,INDEX('Raw Annual DMR Data'!B:B,MATCH(1,($F13='Raw Annual DMR Data'!L:L)*($AE13='Raw Annual DMR Data'!W:W),0)), "N/A - No Daily Max DMR Discharge Data")</f>
        <v>N/A - No Daily Max DMR Discharge Data</v>
      </c>
      <c r="AG13" s="422"/>
      <c r="AH13" s="422"/>
      <c r="AI13" s="423"/>
    </row>
    <row r="14" spans="1:35" ht="30.75" thickBot="1" x14ac:dyDescent="0.3">
      <c r="A14" s="144" t="str">
        <f>VLOOKUP(F14,'Facility Summary'!J:K,2,FALSE)</f>
        <v>Manufacturing</v>
      </c>
      <c r="B14" s="97" t="s">
        <v>204</v>
      </c>
      <c r="C14" s="28" t="s">
        <v>334</v>
      </c>
      <c r="D14" s="28" t="s">
        <v>303</v>
      </c>
      <c r="E14" s="60" t="s">
        <v>335</v>
      </c>
      <c r="F14" s="74">
        <v>110000613747</v>
      </c>
      <c r="G14" s="74" t="s">
        <v>295</v>
      </c>
      <c r="H14" s="81" t="s">
        <v>295</v>
      </c>
      <c r="I14" s="74" t="s">
        <v>295</v>
      </c>
      <c r="J14" s="74" t="s">
        <v>265</v>
      </c>
      <c r="K14" s="60">
        <f>VLOOKUP(A14, 'OES Summary'!$A:$B, 2, FALSE)</f>
        <v>350</v>
      </c>
      <c r="L14" s="304" t="str" cm="1">
        <f t="array" ref="L14">IF(COUNTIF('Raw Annual DMR Data'!$L:$L,$F14)&gt;0,MEDIAN(IF('Raw Annual DMR Data'!$L:$L=F14,'Raw Annual DMR Data'!$S:$S)),"N/A - Facility Does Not Report DMRs")</f>
        <v>N/A - Facility Does Not Report DMRs</v>
      </c>
      <c r="M14" s="156" t="str">
        <f t="shared" si="4"/>
        <v>N/A - Facility Does Not Report DMRs</v>
      </c>
      <c r="N14" s="156" t="str">
        <f>IF(COUNTIF('Raw Annual DMR Data'!$L:$L,$F14)&gt;0,_xlfn.MAXIFS('Raw Annual DMR Data'!$S:$S,'Raw Annual DMR Data'!$L:$L,$F14), "N/A - Facility Does Not Report DMRs")</f>
        <v>N/A - Facility Does Not Report DMRs</v>
      </c>
      <c r="O14" s="156" t="str">
        <f t="shared" si="5"/>
        <v>N/A - Facility Does Not Report DMRs</v>
      </c>
      <c r="P14" s="113" t="str" cm="1">
        <f t="array" ref="P14">IF(COUNTIF('Raw Annual DMR Data'!$L:$L,$F14)&gt;0,INDEX('Raw Annual DMR Data'!$B:$B,MATCH(1,($F14='Raw Annual DMR Data'!$L:$L)*($N14='Raw Annual DMR Data'!$S:$S),0)), "N/A - Facility Does Not Report DMRs")</f>
        <v>N/A - Facility Does Not Report DMRs</v>
      </c>
      <c r="Q14" s="304" cm="1">
        <f t="array" ref="Q14">IF(COUNTIF('Raw TRI Data'!$J:$J,$E14)&gt;0,MEDIAN(IF('Raw TRI Data'!$J:$J=E14,'Raw TRI Data'!$S:$S)), "N/A - Facility Does Not Report to TRI")</f>
        <v>8.1646626599999994</v>
      </c>
      <c r="R14" s="156">
        <f t="shared" si="2"/>
        <v>2.3327607599999998E-2</v>
      </c>
      <c r="S14" s="156">
        <f>IF(COUNTIF('Raw TRI Data'!$J:$J,$E14)&gt;0,_xlfn.MAXIFS('Raw TRI Data'!$S:$S,'Raw TRI Data'!$J:$J,$E14), "N/A - Facility Does Not Report to TRI")</f>
        <v>184.61209459</v>
      </c>
      <c r="T14" s="156">
        <f t="shared" si="3"/>
        <v>0.52746312740000001</v>
      </c>
      <c r="U14" s="136" cm="1">
        <f t="array" ref="U14">IF(COUNTIF('Raw TRI Data'!$J:$J,$E14)&gt;0,INDEX('Raw TRI Data'!$A:$A,MATCH(1,($E14='Raw TRI Data'!$J:$J)*(S14='Raw TRI Data'!$S:$S),0)), "N/A - Facility Does Not Report to TRI")</f>
        <v>2022</v>
      </c>
      <c r="V14" s="156" t="str" cm="1">
        <f t="array" ref="V14">IF(COUNTIFS('Raw Annual DMR Data'!$L:$L,$F14,'Raw Annual DMR Data'!$U:$U,"&gt;0")&gt;0,MEDIAN(IF('Raw Annual DMR Data'!$L:$L=$F14,'Raw Annual DMR Data'!$U:$U,"")),"N/A - Period DMR Data Not Available")</f>
        <v>N/A - Period DMR Data Not Available</v>
      </c>
      <c r="W14" s="156" t="str">
        <f>IF(COUNTIFS('Raw Annual DMR Data'!$L:$L,$F14, 'Raw Annual DMR Data'!$U:$U, "&gt;0")&gt;0,_xlfn.MAXIFS('Raw Annual DMR Data'!$U:$U,'Raw Annual DMR Data'!$L:$L,$F14), "N/A - Period DMR Data Not Available")</f>
        <v>N/A - Period DMR Data Not Available</v>
      </c>
      <c r="X14" s="113" t="str" cm="1">
        <f t="array" ref="X14">+IF(COUNTIFS('Raw Annual DMR Data'!L:L,$F14, 'Raw Annual DMR Data'!U:U, "&gt;0")&gt;0,INDEX('Raw Annual DMR Data'!V:V,MATCH(1,($F14='Raw Annual DMR Data'!L:L)*($W14='Raw Annual DMR Data'!U:U),0)), "N/A - Period DMR Data Not Available")</f>
        <v>N/A - Period DMR Data Not Available</v>
      </c>
      <c r="Y14" s="113" t="str" cm="1">
        <f t="array" ref="Y14">IF(COUNTIFS('Raw Annual DMR Data'!L:L,$F14, 'Raw Annual DMR Data'!U:U, "&gt;0")&gt;0,INDEX('Raw Annual DMR Data'!B:B,MATCH(1,($F14='Raw Annual DMR Data'!L:L)*($W14='Raw Annual DMR Data'!U:U),0)), "N/A - Period DMR Data Not Available")</f>
        <v>N/A - Period DMR Data Not Available</v>
      </c>
      <c r="Z14" s="311" t="e" cm="1">
        <f t="array" ref="Z14">IF(COUNTIF('Raw Annual DMR Data'!K:K,$E14)&gt;0,"N/A - See DMRs",IF(SUMIFS('Raw TRI Data'!$Z:$Z,'Raw TRI Data'!$J:$J,$E14)&gt;0,MEDIAN(IF('Raw TRI Data'!$J:$J=$E14,'Raw TRI Data'!$Z:$Z)), "N/A - Facility Does Not Report to TRI, no surface water releases, or no Generic Factors available"))</f>
        <v>#N/A</v>
      </c>
      <c r="AA14" s="156" t="e">
        <f>IF(COUNTIF('Raw Annual DMR Data'!K:K,$E14)&gt;0,"N/A - See DMRs",IF(SUMIFS('Raw TRI Data'!$Z:$Z,'Raw TRI Data'!$J:$J,$E14)&gt;0,_xlfn.MAXIFS('Raw TRI Data'!$Z:$Z,'Raw TRI Data'!$J:$J,$E14), "N/A - Facility Does Not Report to TRI, no surface water releases, or no Generic Factors available"))</f>
        <v>#N/A</v>
      </c>
      <c r="AB14" s="113" t="str">
        <f t="shared" si="6"/>
        <v>N/A</v>
      </c>
      <c r="AC14" s="136" t="e" cm="1">
        <f t="array" ref="AC14">IF(COUNTIF('Raw Annual DMR Data'!K:K,$E14)&gt;0,"N/A - See DMRs",IF(SUMIFS('Raw TRI Data'!$Z:$Z,'Raw TRI Data'!$J:$J,$E14)&gt;0,INDEX('Raw TRI Data'!$A:$A,MATCH(1,($E14='Raw TRI Data'!$J:$J)*($AA14='Raw TRI Data'!$Z:$Z),0)), "N/A - Facility Does Not Report to TRI, no surface water releases, or no Generic Factors available"))</f>
        <v>#N/A</v>
      </c>
      <c r="AD14" s="96" t="str" cm="1">
        <f t="array" ref="AD14">IF(COUNTIFS('Raw Annual DMR Data'!L:L,$F14,'Raw Annual DMR Data'!W:W, "&gt;0")&gt;0,MEDIAN(IF('Raw Annual DMR Data'!K:K=$F14, 'Raw Annual DMR Data'!W:W)), "N/A - No Daily Max DMR Discharge Data")</f>
        <v>N/A - No Daily Max DMR Discharge Data</v>
      </c>
      <c r="AE14" s="96" t="str">
        <f>IF(COUNTIFS('Raw Annual DMR Data'!L:L,$F14,'Raw Annual DMR Data'!W:W, "&gt;0")&gt;0,_xlfn.MAXIFS('Raw Annual DMR Data'!W:W,'Raw Annual DMR Data'!L:L,$F14), "N/A - No Daily Max DMR Discharge Data")</f>
        <v>N/A - No Daily Max DMR Discharge Data</v>
      </c>
      <c r="AF14" s="60" t="str" cm="1">
        <f t="array" ref="AF14">IF(COUNTIFS('Raw Annual DMR Data'!L:L,$F14,'Raw Annual DMR Data'!W:W, "&gt;0")&gt;0,INDEX('Raw Annual DMR Data'!B:B,MATCH(1,($F14='Raw Annual DMR Data'!L:L)*($AE14='Raw Annual DMR Data'!W:W),0)), "N/A - No Daily Max DMR Discharge Data")</f>
        <v>N/A - No Daily Max DMR Discharge Data</v>
      </c>
      <c r="AG14" s="422"/>
      <c r="AH14" s="422"/>
      <c r="AI14" s="423"/>
    </row>
    <row r="15" spans="1:35" ht="45.75" thickBot="1" x14ac:dyDescent="0.3">
      <c r="A15" s="144" t="str">
        <f>VLOOKUP(F15,'Facility Summary'!J:K,2,FALSE)</f>
        <v>Remediation</v>
      </c>
      <c r="B15" s="97" t="s">
        <v>108</v>
      </c>
      <c r="C15" s="28" t="s">
        <v>337</v>
      </c>
      <c r="D15" s="60" t="s">
        <v>338</v>
      </c>
      <c r="E15" s="60"/>
      <c r="F15" s="74">
        <v>110000760310</v>
      </c>
      <c r="G15" s="74" t="s">
        <v>782</v>
      </c>
      <c r="H15" s="63" t="s">
        <v>783</v>
      </c>
      <c r="I15" s="74">
        <v>2040202000029</v>
      </c>
      <c r="J15" s="74" t="s">
        <v>265</v>
      </c>
      <c r="K15" s="60">
        <f>VLOOKUP(A15, 'OES Summary'!$A:$B, 2, FALSE)</f>
        <v>365</v>
      </c>
      <c r="L15" s="304" cm="1">
        <f t="array" ref="L15">IF(COUNTIF('Raw Annual DMR Data'!$L:$L,$F15)&gt;0,MEDIAN(IF('Raw Annual DMR Data'!$L:$L=F15,'Raw Annual DMR Data'!$S:$S)),"N/A - Facility Does Not Report DMRs")</f>
        <v>9.5602040975000004E-3</v>
      </c>
      <c r="M15" s="156">
        <f t="shared" si="4"/>
        <v>2.6192339993150684E-5</v>
      </c>
      <c r="N15" s="156">
        <f>IF(COUNTIF('Raw Annual DMR Data'!$L:$L,$F15)&gt;0,_xlfn.MAXIFS('Raw Annual DMR Data'!$S:$S,'Raw Annual DMR Data'!$L:$L,$F15), "N/A - Facility Does Not Report DMRs")</f>
        <v>9.4792410549999997E-2</v>
      </c>
      <c r="O15" s="156">
        <f t="shared" si="5"/>
        <v>2.5970523438356165E-4</v>
      </c>
      <c r="P15" s="113" cm="1">
        <f t="array" ref="P15">IF(COUNTIF('Raw Annual DMR Data'!$L:$L,$F15)&gt;0,INDEX('Raw Annual DMR Data'!$B:$B,MATCH(1,($F15='Raw Annual DMR Data'!$L:$L)*($N15='Raw Annual DMR Data'!$S:$S),0)), "N/A - Facility Does Not Report DMRs")</f>
        <v>2015</v>
      </c>
      <c r="Q15" s="304" t="str" cm="1">
        <f t="array" ref="Q15">IF(COUNTIF('Raw TRI Data'!$J:$J,$E15)&gt;0,MEDIAN(IF('Raw TRI Data'!$J:$J=E15,'Raw TRI Data'!$S:$S)), "N/A - Facility Does Not Report to TRI")</f>
        <v>N/A - Facility Does Not Report to TRI</v>
      </c>
      <c r="R15" s="156" t="str">
        <f t="shared" si="2"/>
        <v>N/A - Facility Does Not Report to TRI</v>
      </c>
      <c r="S15" s="156" t="str">
        <f>IF(COUNTIF('Raw TRI Data'!$J:$J,$E15)&gt;0,_xlfn.MAXIFS('Raw TRI Data'!$S:$S,'Raw TRI Data'!$J:$J,$E15), "N/A - Facility Does Not Report to TRI")</f>
        <v>N/A - Facility Does Not Report to TRI</v>
      </c>
      <c r="T15" s="156" t="str">
        <f t="shared" si="3"/>
        <v>N/A - Facility Does Not Report to TRI</v>
      </c>
      <c r="U15" s="136" t="str" cm="1">
        <f t="array" ref="U15">IF(COUNTIF('Raw TRI Data'!$J:$J,$E15)&gt;0,INDEX('Raw TRI Data'!$A:$A,MATCH(1,($E15='Raw TRI Data'!$J:$J)*(S15='Raw TRI Data'!$S:$S),0)), "N/A - Facility Does Not Report to TRI")</f>
        <v>N/A - Facility Does Not Report to TRI</v>
      </c>
      <c r="V15" s="156" t="str" cm="1">
        <f t="array" ref="V15">IF(COUNTIFS('Raw Annual DMR Data'!$L:$L,$F15,'Raw Annual DMR Data'!$U:$U,"&gt;0")&gt;0,MEDIAN(IF('Raw Annual DMR Data'!$L:$L=$F15,'Raw Annual DMR Data'!$U:$U,"")),"N/A - Period DMR Data Not Available")</f>
        <v>N/A - Period DMR Data Not Available</v>
      </c>
      <c r="W15" s="156" t="str">
        <f>IF(COUNTIFS('Raw Annual DMR Data'!$L:$L,$F15, 'Raw Annual DMR Data'!$U:$U, "&gt;0")&gt;0,_xlfn.MAXIFS('Raw Annual DMR Data'!$U:$U,'Raw Annual DMR Data'!$L:$L,$F15), "N/A - Period DMR Data Not Available")</f>
        <v>N/A - Period DMR Data Not Available</v>
      </c>
      <c r="X15" s="113" t="str" cm="1">
        <f t="array" ref="X15">+IF(COUNTIFS('Raw Annual DMR Data'!L:L,$F15, 'Raw Annual DMR Data'!U:U, "&gt;0")&gt;0,INDEX('Raw Annual DMR Data'!V:V,MATCH(1,($F15='Raw Annual DMR Data'!L:L)*($W15='Raw Annual DMR Data'!U:U),0)), "N/A - Period DMR Data Not Available")</f>
        <v>N/A - Period DMR Data Not Available</v>
      </c>
      <c r="Y15" s="113" t="str" cm="1">
        <f t="array" ref="Y15">IF(COUNTIFS('Raw Annual DMR Data'!L:L,$F15, 'Raw Annual DMR Data'!U:U, "&gt;0")&gt;0,INDEX('Raw Annual DMR Data'!B:B,MATCH(1,($F15='Raw Annual DMR Data'!L:L)*($W15='Raw Annual DMR Data'!U:U),0)), "N/A - Period DMR Data Not Available")</f>
        <v>N/A - Period DMR Data Not Available</v>
      </c>
      <c r="Z15" s="311" t="str" cm="1">
        <f t="array" ref="Z15">IF(COUNTIF('Raw Annual DMR Data'!K:K,$E15)&gt;0,"N/A - See DMRs",IF(SUMIFS('Raw TRI Data'!$Z:$Z,'Raw TRI Data'!$J:$J,$E15)&gt;0,MEDIAN(IF('Raw TRI Data'!$J:$J=$E15,'Raw TRI Data'!$Z:$Z)), "N/A - Facility Does Not Report to TRI, no surface water releases, or no Generic Factors available"))</f>
        <v>N/A - Facility Does Not Report to TRI, no surface water releases, or no Generic Factors available</v>
      </c>
      <c r="AA15" s="156" t="str">
        <f>IF(COUNTIF('Raw Annual DMR Data'!K:K,$E15)&gt;0,"N/A - See DMRs",IF(SUMIFS('Raw TRI Data'!$Z:$Z,'Raw TRI Data'!$J:$J,$E15)&gt;0,_xlfn.MAXIFS('Raw TRI Data'!$Z:$Z,'Raw TRI Data'!$J:$J,$E15), "N/A - Facility Does Not Report to TRI, no surface water releases, or no Generic Factors available"))</f>
        <v>N/A - Facility Does Not Report to TRI, no surface water releases, or no Generic Factors available</v>
      </c>
      <c r="AB15" s="113" t="str">
        <f t="shared" si="6"/>
        <v>N/A</v>
      </c>
      <c r="AC15" s="136" t="str" cm="1">
        <f t="array" ref="AC15">IF(COUNTIF('Raw Annual DMR Data'!K:K,$E15)&gt;0,"N/A - See DMRs",IF(SUMIFS('Raw TRI Data'!$Z:$Z,'Raw TRI Data'!$J:$J,$E15)&gt;0,INDEX('Raw TRI Data'!$A:$A,MATCH(1,($E15='Raw TRI Data'!$J:$J)*($AA15='Raw TRI Data'!$Z:$Z),0)), "N/A - Facility Does Not Report to TRI, no surface water releases, or no Generic Factors available"))</f>
        <v>N/A - Facility Does Not Report to TRI, no surface water releases, or no Generic Factors available</v>
      </c>
      <c r="AD15" s="96" t="str" cm="1">
        <f t="array" ref="AD15">IF(COUNTIFS('Raw Annual DMR Data'!L:L,$F15,'Raw Annual DMR Data'!W:W, "&gt;0")&gt;0,MEDIAN(IF('Raw Annual DMR Data'!K:K=$F15, 'Raw Annual DMR Data'!W:W)), "N/A - No Daily Max DMR Discharge Data")</f>
        <v>N/A - No Daily Max DMR Discharge Data</v>
      </c>
      <c r="AE15" s="96" t="str">
        <f>IF(COUNTIFS('Raw Annual DMR Data'!L:L,$F15,'Raw Annual DMR Data'!W:W, "&gt;0")&gt;0,_xlfn.MAXIFS('Raw Annual DMR Data'!W:W,'Raw Annual DMR Data'!L:L,$F15), "N/A - No Daily Max DMR Discharge Data")</f>
        <v>N/A - No Daily Max DMR Discharge Data</v>
      </c>
      <c r="AF15" s="60" t="str" cm="1">
        <f t="array" ref="AF15">IF(COUNTIFS('Raw Annual DMR Data'!L:L,$F15,'Raw Annual DMR Data'!W:W, "&gt;0")&gt;0,INDEX('Raw Annual DMR Data'!B:B,MATCH(1,($F15='Raw Annual DMR Data'!L:L)*($AE15='Raw Annual DMR Data'!W:W),0)), "N/A - No Daily Max DMR Discharge Data")</f>
        <v>N/A - No Daily Max DMR Discharge Data</v>
      </c>
      <c r="AG15" s="422"/>
      <c r="AH15" s="422"/>
      <c r="AI15" s="423"/>
    </row>
    <row r="16" spans="1:35" ht="45.75" thickBot="1" x14ac:dyDescent="0.3">
      <c r="A16" s="144" t="str">
        <f>VLOOKUP(F16,'Facility Summary'!J:K,2,FALSE)</f>
        <v>POTW</v>
      </c>
      <c r="B16" s="97" t="s">
        <v>109</v>
      </c>
      <c r="C16" s="28" t="s">
        <v>342</v>
      </c>
      <c r="D16" s="60" t="s">
        <v>324</v>
      </c>
      <c r="E16" s="60"/>
      <c r="F16" s="74">
        <v>110006644765</v>
      </c>
      <c r="G16" s="74" t="s">
        <v>784</v>
      </c>
      <c r="H16" s="63" t="s">
        <v>785</v>
      </c>
      <c r="I16" s="74">
        <v>5130101000215</v>
      </c>
      <c r="J16" s="74" t="s">
        <v>265</v>
      </c>
      <c r="K16" s="60">
        <f>VLOOKUP(A16, 'OES Summary'!$A:$B, 2, FALSE)</f>
        <v>365</v>
      </c>
      <c r="L16" s="304" cm="1">
        <f t="array" ref="L16">IF(COUNTIF('Raw Annual DMR Data'!$L:$L,$F16)&gt;0,MEDIAN(IF('Raw Annual DMR Data'!$L:$L=F16,'Raw Annual DMR Data'!$S:$S)),"N/A - Facility Does Not Report DMRs")</f>
        <v>8.8417600000000007</v>
      </c>
      <c r="M16" s="156">
        <f t="shared" si="4"/>
        <v>2.4224000000000002E-2</v>
      </c>
      <c r="N16" s="156">
        <f>IF(COUNTIF('Raw Annual DMR Data'!$L:$L,$F16)&gt;0,_xlfn.MAXIFS('Raw Annual DMR Data'!$S:$S,'Raw Annual DMR Data'!$L:$L,$F16), "N/A - Facility Does Not Report DMRs")</f>
        <v>8.8417600000000007</v>
      </c>
      <c r="O16" s="156">
        <f t="shared" si="5"/>
        <v>2.4224000000000002E-2</v>
      </c>
      <c r="P16" s="113" cm="1">
        <f t="array" ref="P16">IF(COUNTIF('Raw Annual DMR Data'!$L:$L,$F16)&gt;0,INDEX('Raw Annual DMR Data'!$B:$B,MATCH(1,($F16='Raw Annual DMR Data'!$L:$L)*($N16='Raw Annual DMR Data'!$S:$S),0)), "N/A - Facility Does Not Report DMRs")</f>
        <v>2018</v>
      </c>
      <c r="Q16" s="304" t="str" cm="1">
        <f t="array" ref="Q16">IF(COUNTIF('Raw TRI Data'!$J:$J,$E16)&gt;0,MEDIAN(IF('Raw TRI Data'!$J:$J=E16,'Raw TRI Data'!$S:$S)), "N/A - Facility Does Not Report to TRI")</f>
        <v>N/A - Facility Does Not Report to TRI</v>
      </c>
      <c r="R16" s="156" t="str">
        <f t="shared" si="2"/>
        <v>N/A - Facility Does Not Report to TRI</v>
      </c>
      <c r="S16" s="156" t="str">
        <f>IF(COUNTIF('Raw TRI Data'!$J:$J,$E16)&gt;0,_xlfn.MAXIFS('Raw TRI Data'!$S:$S,'Raw TRI Data'!$J:$J,$E16), "N/A - Facility Does Not Report to TRI")</f>
        <v>N/A - Facility Does Not Report to TRI</v>
      </c>
      <c r="T16" s="156" t="str">
        <f t="shared" si="3"/>
        <v>N/A - Facility Does Not Report to TRI</v>
      </c>
      <c r="U16" s="136" t="str" cm="1">
        <f t="array" ref="U16">IF(COUNTIF('Raw TRI Data'!$J:$J,$E16)&gt;0,INDEX('Raw TRI Data'!$A:$A,MATCH(1,($E16='Raw TRI Data'!$J:$J)*(S16='Raw TRI Data'!$S:$S),0)), "N/A - Facility Does Not Report to TRI")</f>
        <v>N/A - Facility Does Not Report to TRI</v>
      </c>
      <c r="V16" s="156" t="str" cm="1">
        <f t="array" ref="V16">IF(COUNTIFS('Raw Annual DMR Data'!$L:$L,$F16,'Raw Annual DMR Data'!$U:$U,"&gt;0")&gt;0,MEDIAN(IF('Raw Annual DMR Data'!$L:$L=$F16,'Raw Annual DMR Data'!$U:$U,"")),"N/A - Period DMR Data Not Available")</f>
        <v>N/A - Period DMR Data Not Available</v>
      </c>
      <c r="W16" s="156" t="str">
        <f>IF(COUNTIFS('Raw Annual DMR Data'!$L:$L,$F16, 'Raw Annual DMR Data'!$U:$U, "&gt;0")&gt;0,_xlfn.MAXIFS('Raw Annual DMR Data'!$U:$U,'Raw Annual DMR Data'!$L:$L,$F16), "N/A - Period DMR Data Not Available")</f>
        <v>N/A - Period DMR Data Not Available</v>
      </c>
      <c r="X16" s="113" t="str" cm="1">
        <f t="array" ref="X16">+IF(COUNTIFS('Raw Annual DMR Data'!L:L,$F16, 'Raw Annual DMR Data'!U:U, "&gt;0")&gt;0,INDEX('Raw Annual DMR Data'!V:V,MATCH(1,($F16='Raw Annual DMR Data'!L:L)*($W16='Raw Annual DMR Data'!U:U),0)), "N/A - Period DMR Data Not Available")</f>
        <v>N/A - Period DMR Data Not Available</v>
      </c>
      <c r="Y16" s="113" t="str" cm="1">
        <f t="array" ref="Y16">IF(COUNTIFS('Raw Annual DMR Data'!L:L,$F16, 'Raw Annual DMR Data'!U:U, "&gt;0")&gt;0,INDEX('Raw Annual DMR Data'!B:B,MATCH(1,($F16='Raw Annual DMR Data'!L:L)*($W16='Raw Annual DMR Data'!U:U),0)), "N/A - Period DMR Data Not Available")</f>
        <v>N/A - Period DMR Data Not Available</v>
      </c>
      <c r="Z16" s="311" t="str" cm="1">
        <f t="array" ref="Z16">IF(COUNTIF('Raw Annual DMR Data'!K:K,$E16)&gt;0,"N/A - See DMRs",IF(SUMIFS('Raw TRI Data'!$Z:$Z,'Raw TRI Data'!$J:$J,$E16)&gt;0,MEDIAN(IF('Raw TRI Data'!$J:$J=$E16,'Raw TRI Data'!$Z:$Z)), "N/A - Facility Does Not Report to TRI, no surface water releases, or no Generic Factors available"))</f>
        <v>N/A - Facility Does Not Report to TRI, no surface water releases, or no Generic Factors available</v>
      </c>
      <c r="AA16" s="156" t="str">
        <f>IF(COUNTIF('Raw Annual DMR Data'!K:K,$E16)&gt;0,"N/A - See DMRs",IF(SUMIFS('Raw TRI Data'!$Z:$Z,'Raw TRI Data'!$J:$J,$E16)&gt;0,_xlfn.MAXIFS('Raw TRI Data'!$Z:$Z,'Raw TRI Data'!$J:$J,$E16), "N/A - Facility Does Not Report to TRI, no surface water releases, or no Generic Factors available"))</f>
        <v>N/A - Facility Does Not Report to TRI, no surface water releases, or no Generic Factors available</v>
      </c>
      <c r="AB16" s="113" t="str">
        <f t="shared" si="6"/>
        <v>N/A</v>
      </c>
      <c r="AC16" s="136" t="str" cm="1">
        <f t="array" ref="AC16">IF(COUNTIF('Raw Annual DMR Data'!K:K,$E16)&gt;0,"N/A - See DMRs",IF(SUMIFS('Raw TRI Data'!$Z:$Z,'Raw TRI Data'!$J:$J,$E16)&gt;0,INDEX('Raw TRI Data'!$A:$A,MATCH(1,($E16='Raw TRI Data'!$J:$J)*($AA16='Raw TRI Data'!$Z:$Z),0)), "N/A - Facility Does Not Report to TRI, no surface water releases, or no Generic Factors available"))</f>
        <v>N/A - Facility Does Not Report to TRI, no surface water releases, or no Generic Factors available</v>
      </c>
      <c r="AD16" s="96" t="str" cm="1">
        <f t="array" ref="AD16">IF(COUNTIFS('Raw Annual DMR Data'!L:L,$F16,'Raw Annual DMR Data'!W:W, "&gt;0")&gt;0,MEDIAN(IF('Raw Annual DMR Data'!K:K=$F16, 'Raw Annual DMR Data'!W:W)), "N/A - No Daily Max DMR Discharge Data")</f>
        <v>N/A - No Daily Max DMR Discharge Data</v>
      </c>
      <c r="AE16" s="96" t="str">
        <f>IF(COUNTIFS('Raw Annual DMR Data'!L:L,$F16,'Raw Annual DMR Data'!W:W, "&gt;0")&gt;0,_xlfn.MAXIFS('Raw Annual DMR Data'!W:W,'Raw Annual DMR Data'!L:L,$F16), "N/A - No Daily Max DMR Discharge Data")</f>
        <v>N/A - No Daily Max DMR Discharge Data</v>
      </c>
      <c r="AF16" s="60" t="str" cm="1">
        <f t="array" ref="AF16">IF(COUNTIFS('Raw Annual DMR Data'!L:L,$F16,'Raw Annual DMR Data'!W:W, "&gt;0")&gt;0,INDEX('Raw Annual DMR Data'!B:B,MATCH(1,($F16='Raw Annual DMR Data'!L:L)*($AE16='Raw Annual DMR Data'!W:W),0)), "N/A - No Daily Max DMR Discharge Data")</f>
        <v>N/A - No Daily Max DMR Discharge Data</v>
      </c>
      <c r="AG16" s="422"/>
      <c r="AH16" s="422"/>
      <c r="AI16" s="423"/>
    </row>
    <row r="17" spans="1:35" ht="45.75" thickBot="1" x14ac:dyDescent="0.3">
      <c r="A17" s="144" t="str">
        <f>VLOOKUP(F17,'Facility Summary'!J:K,2,FALSE)</f>
        <v>Processing into formulation, mixture, or reaction product</v>
      </c>
      <c r="B17" s="97" t="s">
        <v>205</v>
      </c>
      <c r="C17" s="28" t="s">
        <v>344</v>
      </c>
      <c r="D17" s="28" t="s">
        <v>345</v>
      </c>
      <c r="E17" s="60" t="s">
        <v>346</v>
      </c>
      <c r="F17" s="74">
        <v>110043972207</v>
      </c>
      <c r="G17" s="74" t="s">
        <v>295</v>
      </c>
      <c r="H17" s="81" t="s">
        <v>295</v>
      </c>
      <c r="I17" s="74" t="s">
        <v>295</v>
      </c>
      <c r="J17" s="74" t="s">
        <v>265</v>
      </c>
      <c r="K17" s="60">
        <f>VLOOKUP(A17, 'OES Summary'!$A:$B, 2, FALSE)</f>
        <v>300</v>
      </c>
      <c r="L17" s="304" t="str" cm="1">
        <f t="array" ref="L17">IF(COUNTIF('Raw Annual DMR Data'!$L:$L,$F17)&gt;0,MEDIAN(IF('Raw Annual DMR Data'!$L:$L=F17,'Raw Annual DMR Data'!$S:$S)),"N/A - Facility Does Not Report DMRs")</f>
        <v>N/A - Facility Does Not Report DMRs</v>
      </c>
      <c r="M17" s="156" t="str">
        <f t="shared" si="4"/>
        <v>N/A - Facility Does Not Report DMRs</v>
      </c>
      <c r="N17" s="156" t="str">
        <f>IF(COUNTIF('Raw Annual DMR Data'!$L:$L,$F17)&gt;0,_xlfn.MAXIFS('Raw Annual DMR Data'!$S:$S,'Raw Annual DMR Data'!$L:$L,$F17), "N/A - Facility Does Not Report DMRs")</f>
        <v>N/A - Facility Does Not Report DMRs</v>
      </c>
      <c r="O17" s="156" t="str">
        <f t="shared" si="5"/>
        <v>N/A - Facility Does Not Report DMRs</v>
      </c>
      <c r="P17" s="113" t="str" cm="1">
        <f t="array" ref="P17">IF(COUNTIF('Raw Annual DMR Data'!$L:$L,$F17)&gt;0,INDEX('Raw Annual DMR Data'!$B:$B,MATCH(1,($F17='Raw Annual DMR Data'!$L:$L)*($N17='Raw Annual DMR Data'!$S:$S),0)), "N/A - Facility Does Not Report DMRs")</f>
        <v>N/A - Facility Does Not Report DMRs</v>
      </c>
      <c r="Q17" s="304" cm="1">
        <f t="array" ref="Q17">IF(COUNTIF('Raw TRI Data'!$J:$J,$E17)&gt;0,MEDIAN(IF('Raw TRI Data'!$J:$J=E17,'Raw TRI Data'!$S:$S)), "N/A - Facility Does Not Report to TRI")</f>
        <v>0</v>
      </c>
      <c r="R17" s="156">
        <f t="shared" si="2"/>
        <v>0</v>
      </c>
      <c r="S17" s="156">
        <f>IF(COUNTIF('Raw TRI Data'!$J:$J,$E17)&gt;0,_xlfn.MAXIFS('Raw TRI Data'!$S:$S,'Raw TRI Data'!$J:$J,$E17), "N/A - Facility Does Not Report to TRI")</f>
        <v>0</v>
      </c>
      <c r="T17" s="156">
        <f t="shared" si="3"/>
        <v>0</v>
      </c>
      <c r="U17" s="136" cm="1">
        <f t="array" ref="U17">IF(COUNTIF('Raw TRI Data'!$J:$J,$E17)&gt;0,INDEX('Raw TRI Data'!$A:$A,MATCH(1,($E17='Raw TRI Data'!$J:$J)*(S17='Raw TRI Data'!$S:$S),0)), "N/A - Facility Does Not Report to TRI")</f>
        <v>2015</v>
      </c>
      <c r="V17" s="156" t="str" cm="1">
        <f t="array" ref="V17">IF(COUNTIFS('Raw Annual DMR Data'!$L:$L,$F17,'Raw Annual DMR Data'!$U:$U,"&gt;0")&gt;0,MEDIAN(IF('Raw Annual DMR Data'!$L:$L=$F17,'Raw Annual DMR Data'!$U:$U,"")),"N/A - Period DMR Data Not Available")</f>
        <v>N/A - Period DMR Data Not Available</v>
      </c>
      <c r="W17" s="156" t="str">
        <f>IF(COUNTIFS('Raw Annual DMR Data'!$L:$L,$F17, 'Raw Annual DMR Data'!$U:$U, "&gt;0")&gt;0,_xlfn.MAXIFS('Raw Annual DMR Data'!$U:$U,'Raw Annual DMR Data'!$L:$L,$F17), "N/A - Period DMR Data Not Available")</f>
        <v>N/A - Period DMR Data Not Available</v>
      </c>
      <c r="X17" s="113" t="str" cm="1">
        <f t="array" ref="X17">+IF(COUNTIFS('Raw Annual DMR Data'!L:L,$F17, 'Raw Annual DMR Data'!U:U, "&gt;0")&gt;0,INDEX('Raw Annual DMR Data'!V:V,MATCH(1,($F17='Raw Annual DMR Data'!L:L)*($W17='Raw Annual DMR Data'!U:U),0)), "N/A - Period DMR Data Not Available")</f>
        <v>N/A - Period DMR Data Not Available</v>
      </c>
      <c r="Y17" s="113" t="str" cm="1">
        <f t="array" ref="Y17">IF(COUNTIFS('Raw Annual DMR Data'!L:L,$F17, 'Raw Annual DMR Data'!U:U, "&gt;0")&gt;0,INDEX('Raw Annual DMR Data'!B:B,MATCH(1,($F17='Raw Annual DMR Data'!L:L)*($W17='Raw Annual DMR Data'!U:U),0)), "N/A - Period DMR Data Not Available")</f>
        <v>N/A - Period DMR Data Not Available</v>
      </c>
      <c r="Z17" s="311" t="e" cm="1">
        <f t="array" ref="Z17">IF(COUNTIF('Raw Annual DMR Data'!K:K,$E17)&gt;0,"N/A - See DMRs",IF(SUMIFS('Raw TRI Data'!$Z:$Z,'Raw TRI Data'!$J:$J,$E17)&gt;0,MEDIAN(IF('Raw TRI Data'!$J:$J=$E17,'Raw TRI Data'!$Z:$Z)), "N/A - Facility Does Not Report to TRI, no surface water releases, or no Generic Factors available"))</f>
        <v>#N/A</v>
      </c>
      <c r="AA17" s="156" t="e">
        <f>IF(COUNTIF('Raw Annual DMR Data'!K:K,$E17)&gt;0,"N/A - See DMRs",IF(SUMIFS('Raw TRI Data'!$Z:$Z,'Raw TRI Data'!$J:$J,$E17)&gt;0,_xlfn.MAXIFS('Raw TRI Data'!$Z:$Z,'Raw TRI Data'!$J:$J,$E17), "N/A - Facility Does Not Report to TRI, no surface water releases, or no Generic Factors available"))</f>
        <v>#N/A</v>
      </c>
      <c r="AB17" s="113" t="str">
        <f t="shared" si="6"/>
        <v>N/A</v>
      </c>
      <c r="AC17" s="136" t="e" cm="1">
        <f t="array" ref="AC17">IF(COUNTIF('Raw Annual DMR Data'!K:K,$E17)&gt;0,"N/A - See DMRs",IF(SUMIFS('Raw TRI Data'!$Z:$Z,'Raw TRI Data'!$J:$J,$E17)&gt;0,INDEX('Raw TRI Data'!$A:$A,MATCH(1,($E17='Raw TRI Data'!$J:$J)*($AA17='Raw TRI Data'!$Z:$Z),0)), "N/A - Facility Does Not Report to TRI, no surface water releases, or no Generic Factors available"))</f>
        <v>#N/A</v>
      </c>
      <c r="AD17" s="96" t="str" cm="1">
        <f t="array" ref="AD17">IF(COUNTIFS('Raw Annual DMR Data'!L:L,$F17,'Raw Annual DMR Data'!W:W, "&gt;0")&gt;0,MEDIAN(IF('Raw Annual DMR Data'!K:K=$F17, 'Raw Annual DMR Data'!W:W)), "N/A - No Daily Max DMR Discharge Data")</f>
        <v>N/A - No Daily Max DMR Discharge Data</v>
      </c>
      <c r="AE17" s="96" t="str">
        <f>IF(COUNTIFS('Raw Annual DMR Data'!L:L,$F17,'Raw Annual DMR Data'!W:W, "&gt;0")&gt;0,_xlfn.MAXIFS('Raw Annual DMR Data'!W:W,'Raw Annual DMR Data'!L:L,$F17), "N/A - No Daily Max DMR Discharge Data")</f>
        <v>N/A - No Daily Max DMR Discharge Data</v>
      </c>
      <c r="AF17" s="60" t="str" cm="1">
        <f t="array" ref="AF17">IF(COUNTIFS('Raw Annual DMR Data'!L:L,$F17,'Raw Annual DMR Data'!W:W, "&gt;0")&gt;0,INDEX('Raw Annual DMR Data'!B:B,MATCH(1,($F17='Raw Annual DMR Data'!L:L)*($AE17='Raw Annual DMR Data'!W:W),0)), "N/A - No Daily Max DMR Discharge Data")</f>
        <v>N/A - No Daily Max DMR Discharge Data</v>
      </c>
      <c r="AG17" s="422"/>
      <c r="AH17" s="422"/>
      <c r="AI17" s="423"/>
    </row>
    <row r="18" spans="1:35" ht="45.75" thickBot="1" x14ac:dyDescent="0.3">
      <c r="A18" s="144" t="str">
        <f>VLOOKUP(F18,'Facility Summary'!J:K,2,FALSE)</f>
        <v>Processing into formulation, mixture, or reaction product</v>
      </c>
      <c r="B18" s="97" t="s">
        <v>206</v>
      </c>
      <c r="C18" s="28" t="s">
        <v>348</v>
      </c>
      <c r="D18" s="28" t="s">
        <v>349</v>
      </c>
      <c r="E18" s="60" t="s">
        <v>350</v>
      </c>
      <c r="F18" s="74">
        <v>110056953765</v>
      </c>
      <c r="G18" s="74" t="s">
        <v>295</v>
      </c>
      <c r="H18" s="81" t="s">
        <v>295</v>
      </c>
      <c r="I18" s="74" t="s">
        <v>295</v>
      </c>
      <c r="J18" s="74" t="s">
        <v>265</v>
      </c>
      <c r="K18" s="60">
        <f>VLOOKUP(A18, 'OES Summary'!$A:$B, 2, FALSE)</f>
        <v>300</v>
      </c>
      <c r="L18" s="304" t="str" cm="1">
        <f t="array" ref="L18">IF(COUNTIF('Raw Annual DMR Data'!$L:$L,$F18)&gt;0,MEDIAN(IF('Raw Annual DMR Data'!$L:$L=F18,'Raw Annual DMR Data'!$S:$S)),"N/A - Facility Does Not Report DMRs")</f>
        <v>N/A - Facility Does Not Report DMRs</v>
      </c>
      <c r="M18" s="156" t="str">
        <f t="shared" si="4"/>
        <v>N/A - Facility Does Not Report DMRs</v>
      </c>
      <c r="N18" s="156" t="str">
        <f>IF(COUNTIF('Raw Annual DMR Data'!$L:$L,$F18)&gt;0,_xlfn.MAXIFS('Raw Annual DMR Data'!$S:$S,'Raw Annual DMR Data'!$L:$L,$F18), "N/A - Facility Does Not Report DMRs")</f>
        <v>N/A - Facility Does Not Report DMRs</v>
      </c>
      <c r="O18" s="156" t="str">
        <f t="shared" si="5"/>
        <v>N/A - Facility Does Not Report DMRs</v>
      </c>
      <c r="P18" s="113" t="str" cm="1">
        <f t="array" ref="P18">IF(COUNTIF('Raw Annual DMR Data'!$L:$L,$F18)&gt;0,INDEX('Raw Annual DMR Data'!$B:$B,MATCH(1,($F18='Raw Annual DMR Data'!$L:$L)*($N18='Raw Annual DMR Data'!$S:$S),0)), "N/A - Facility Does Not Report DMRs")</f>
        <v>N/A - Facility Does Not Report DMRs</v>
      </c>
      <c r="Q18" s="304" cm="1">
        <f t="array" ref="Q18">IF(COUNTIF('Raw TRI Data'!$J:$J,$E18)&gt;0,MEDIAN(IF('Raw TRI Data'!$J:$J=E18,'Raw TRI Data'!$S:$S)), "N/A - Facility Does Not Report to TRI")</f>
        <v>2.2679618500000003</v>
      </c>
      <c r="R18" s="156">
        <f t="shared" si="2"/>
        <v>7.5598728333333342E-3</v>
      </c>
      <c r="S18" s="156">
        <f>IF(COUNTIF('Raw TRI Data'!$J:$J,$E18)&gt;0,_xlfn.MAXIFS('Raw TRI Data'!$S:$S,'Raw TRI Data'!$J:$J,$E18), "N/A - Facility Does Not Report to TRI")</f>
        <v>2.2679618500000003</v>
      </c>
      <c r="T18" s="156">
        <f t="shared" si="3"/>
        <v>7.5598728333333342E-3</v>
      </c>
      <c r="U18" s="136" cm="1">
        <f t="array" ref="U18">IF(COUNTIF('Raw TRI Data'!$J:$J,$E18)&gt;0,INDEX('Raw TRI Data'!$A:$A,MATCH(1,($E18='Raw TRI Data'!$J:$J)*(S18='Raw TRI Data'!$S:$S),0)), "N/A - Facility Does Not Report to TRI")</f>
        <v>2015</v>
      </c>
      <c r="V18" s="156" t="str" cm="1">
        <f t="array" ref="V18">IF(COUNTIFS('Raw Annual DMR Data'!$L:$L,$F18,'Raw Annual DMR Data'!$U:$U,"&gt;0")&gt;0,MEDIAN(IF('Raw Annual DMR Data'!$L:$L=$F18,'Raw Annual DMR Data'!$U:$U,"")),"N/A - Period DMR Data Not Available")</f>
        <v>N/A - Period DMR Data Not Available</v>
      </c>
      <c r="W18" s="156" t="str">
        <f>IF(COUNTIFS('Raw Annual DMR Data'!$L:$L,$F18, 'Raw Annual DMR Data'!$U:$U, "&gt;0")&gt;0,_xlfn.MAXIFS('Raw Annual DMR Data'!$U:$U,'Raw Annual DMR Data'!$L:$L,$F18), "N/A - Period DMR Data Not Available")</f>
        <v>N/A - Period DMR Data Not Available</v>
      </c>
      <c r="X18" s="113" t="str" cm="1">
        <f t="array" ref="X18">+IF(COUNTIFS('Raw Annual DMR Data'!L:L,$F18, 'Raw Annual DMR Data'!U:U, "&gt;0")&gt;0,INDEX('Raw Annual DMR Data'!V:V,MATCH(1,($F18='Raw Annual DMR Data'!L:L)*($W18='Raw Annual DMR Data'!U:U),0)), "N/A - Period DMR Data Not Available")</f>
        <v>N/A - Period DMR Data Not Available</v>
      </c>
      <c r="Y18" s="113" t="str" cm="1">
        <f t="array" ref="Y18">IF(COUNTIFS('Raw Annual DMR Data'!L:L,$F18, 'Raw Annual DMR Data'!U:U, "&gt;0")&gt;0,INDEX('Raw Annual DMR Data'!B:B,MATCH(1,($F18='Raw Annual DMR Data'!L:L)*($W18='Raw Annual DMR Data'!U:U),0)), "N/A - Period DMR Data Not Available")</f>
        <v>N/A - Period DMR Data Not Available</v>
      </c>
      <c r="Z18" s="311" t="e" cm="1">
        <f t="array" ref="Z18">IF(COUNTIF('Raw Annual DMR Data'!K:K,$E18)&gt;0,"N/A - See DMRs",IF(SUMIFS('Raw TRI Data'!$Z:$Z,'Raw TRI Data'!$J:$J,$E18)&gt;0,MEDIAN(IF('Raw TRI Data'!$J:$J=$E18,'Raw TRI Data'!$Z:$Z)), "N/A - Facility Does Not Report to TRI, no surface water releases, or no Generic Factors available"))</f>
        <v>#N/A</v>
      </c>
      <c r="AA18" s="156" t="e">
        <f>IF(COUNTIF('Raw Annual DMR Data'!K:K,$E18)&gt;0,"N/A - See DMRs",IF(SUMIFS('Raw TRI Data'!$Z:$Z,'Raw TRI Data'!$J:$J,$E18)&gt;0,_xlfn.MAXIFS('Raw TRI Data'!$Z:$Z,'Raw TRI Data'!$J:$J,$E18), "N/A - Facility Does Not Report to TRI, no surface water releases, or no Generic Factors available"))</f>
        <v>#N/A</v>
      </c>
      <c r="AB18" s="113" t="str">
        <f t="shared" si="6"/>
        <v>N/A</v>
      </c>
      <c r="AC18" s="136" t="e" cm="1">
        <f t="array" ref="AC18">IF(COUNTIF('Raw Annual DMR Data'!K:K,$E18)&gt;0,"N/A - See DMRs",IF(SUMIFS('Raw TRI Data'!$Z:$Z,'Raw TRI Data'!$J:$J,$E18)&gt;0,INDEX('Raw TRI Data'!$A:$A,MATCH(1,($E18='Raw TRI Data'!$J:$J)*($AA18='Raw TRI Data'!$Z:$Z),0)), "N/A - Facility Does Not Report to TRI, no surface water releases, or no Generic Factors available"))</f>
        <v>#N/A</v>
      </c>
      <c r="AD18" s="96" t="str" cm="1">
        <f t="array" ref="AD18">IF(COUNTIFS('Raw Annual DMR Data'!L:L,$F18,'Raw Annual DMR Data'!W:W, "&gt;0")&gt;0,MEDIAN(IF('Raw Annual DMR Data'!K:K=$F18, 'Raw Annual DMR Data'!W:W)), "N/A - No Daily Max DMR Discharge Data")</f>
        <v>N/A - No Daily Max DMR Discharge Data</v>
      </c>
      <c r="AE18" s="96" t="str">
        <f>IF(COUNTIFS('Raw Annual DMR Data'!L:L,$F18,'Raw Annual DMR Data'!W:W, "&gt;0")&gt;0,_xlfn.MAXIFS('Raw Annual DMR Data'!W:W,'Raw Annual DMR Data'!L:L,$F18), "N/A - No Daily Max DMR Discharge Data")</f>
        <v>N/A - No Daily Max DMR Discharge Data</v>
      </c>
      <c r="AF18" s="60" t="str" cm="1">
        <f t="array" ref="AF18">IF(COUNTIFS('Raw Annual DMR Data'!L:L,$F18,'Raw Annual DMR Data'!W:W, "&gt;0")&gt;0,INDEX('Raw Annual DMR Data'!B:B,MATCH(1,($F18='Raw Annual DMR Data'!L:L)*($AE18='Raw Annual DMR Data'!W:W),0)), "N/A - No Daily Max DMR Discharge Data")</f>
        <v>N/A - No Daily Max DMR Discharge Data</v>
      </c>
      <c r="AG18" s="422"/>
      <c r="AH18" s="422"/>
      <c r="AI18" s="423"/>
    </row>
    <row r="19" spans="1:35" ht="45.75" thickBot="1" x14ac:dyDescent="0.3">
      <c r="A19" s="144" t="str">
        <f>VLOOKUP(F19,'Facility Summary'!J:K,2,FALSE)</f>
        <v>Processing into formulation, mixture, or reaction product</v>
      </c>
      <c r="B19" s="97" t="s">
        <v>110</v>
      </c>
      <c r="C19" s="28" t="s">
        <v>352</v>
      </c>
      <c r="D19" s="60" t="s">
        <v>349</v>
      </c>
      <c r="E19" s="60" t="s">
        <v>353</v>
      </c>
      <c r="F19" s="74">
        <v>110000443226</v>
      </c>
      <c r="G19" s="74" t="s">
        <v>786</v>
      </c>
      <c r="H19" s="63" t="s">
        <v>787</v>
      </c>
      <c r="I19" s="74">
        <v>10300101003208</v>
      </c>
      <c r="J19" s="74" t="s">
        <v>265</v>
      </c>
      <c r="K19" s="60">
        <f>VLOOKUP(A19, 'OES Summary'!$A:$B, 2, FALSE)</f>
        <v>300</v>
      </c>
      <c r="L19" s="304" cm="1">
        <f t="array" ref="L19">IF(COUNTIF('Raw Annual DMR Data'!$L:$L,$F19)&gt;0,MEDIAN(IF('Raw Annual DMR Data'!$L:$L=F19,'Raw Annual DMR Data'!$S:$S)),"N/A - Facility Does Not Report DMRs")</f>
        <v>6.6257431972789105</v>
      </c>
      <c r="M19" s="156">
        <f t="shared" si="4"/>
        <v>2.2085810657596367E-2</v>
      </c>
      <c r="N19" s="156">
        <f>IF(COUNTIF('Raw Annual DMR Data'!$L:$L,$F19)&gt;0,_xlfn.MAXIFS('Raw Annual DMR Data'!$S:$S,'Raw Annual DMR Data'!$L:$L,$F19), "N/A - Facility Does Not Report DMRs")</f>
        <v>19.885200000000001</v>
      </c>
      <c r="O19" s="156">
        <f t="shared" si="5"/>
        <v>6.628400000000001E-2</v>
      </c>
      <c r="P19" s="113" cm="1">
        <f t="array" ref="P19">IF(COUNTIF('Raw Annual DMR Data'!$L:$L,$F19)&gt;0,INDEX('Raw Annual DMR Data'!$B:$B,MATCH(1,($F19='Raw Annual DMR Data'!$L:$L)*($N19='Raw Annual DMR Data'!$S:$S),0)), "N/A - Facility Does Not Report DMRs")</f>
        <v>2023</v>
      </c>
      <c r="Q19" s="304" t="str" cm="1">
        <f t="array" ref="Q19">IF(COUNTIF('Raw TRI Data'!$J:$J,$E19)&gt;0,MEDIAN(IF('Raw TRI Data'!$J:$J=E19,'Raw TRI Data'!$S:$S)), "N/A - Facility Does Not Report to TRI")</f>
        <v>N/A - Facility Does Not Report to TRI</v>
      </c>
      <c r="R19" s="156" t="str">
        <f t="shared" si="2"/>
        <v>N/A - Facility Does Not Report to TRI</v>
      </c>
      <c r="S19" s="156" t="str">
        <f>IF(COUNTIF('Raw TRI Data'!$J:$J,$E19)&gt;0,_xlfn.MAXIFS('Raw TRI Data'!$S:$S,'Raw TRI Data'!$J:$J,$E19), "N/A - Facility Does Not Report to TRI")</f>
        <v>N/A - Facility Does Not Report to TRI</v>
      </c>
      <c r="T19" s="156" t="str">
        <f t="shared" si="3"/>
        <v>N/A - Facility Does Not Report to TRI</v>
      </c>
      <c r="U19" s="136" t="str" cm="1">
        <f t="array" ref="U19">IF(COUNTIF('Raw TRI Data'!$J:$J,$E19)&gt;0,INDEX('Raw TRI Data'!$A:$A,MATCH(1,($E19='Raw TRI Data'!$J:$J)*(S19='Raw TRI Data'!$S:$S),0)), "N/A - Facility Does Not Report to TRI")</f>
        <v>N/A - Facility Does Not Report to TRI</v>
      </c>
      <c r="V19" s="156" t="str" cm="1">
        <f t="array" ref="V19">IF(COUNTIFS('Raw Annual DMR Data'!$L:$L,$F19,'Raw Annual DMR Data'!$U:$U,"&gt;0")&gt;0,MEDIAN(IF('Raw Annual DMR Data'!$L:$L=$F19,'Raw Annual DMR Data'!$U:$U,"")),"N/A - Period DMR Data Not Available")</f>
        <v>N/A - Period DMR Data Not Available</v>
      </c>
      <c r="W19" s="156" t="str">
        <f>IF(COUNTIFS('Raw Annual DMR Data'!$L:$L,$F19, 'Raw Annual DMR Data'!$U:$U, "&gt;0")&gt;0,_xlfn.MAXIFS('Raw Annual DMR Data'!$U:$U,'Raw Annual DMR Data'!$L:$L,$F19), "N/A - Period DMR Data Not Available")</f>
        <v>N/A - Period DMR Data Not Available</v>
      </c>
      <c r="X19" s="113" t="str" cm="1">
        <f t="array" ref="X19">+IF(COUNTIFS('Raw Annual DMR Data'!L:L,$F19, 'Raw Annual DMR Data'!U:U, "&gt;0")&gt;0,INDEX('Raw Annual DMR Data'!V:V,MATCH(1,($F19='Raw Annual DMR Data'!L:L)*($W19='Raw Annual DMR Data'!U:U),0)), "N/A - Period DMR Data Not Available")</f>
        <v>N/A - Period DMR Data Not Available</v>
      </c>
      <c r="Y19" s="113" t="str" cm="1">
        <f t="array" ref="Y19">IF(COUNTIFS('Raw Annual DMR Data'!L:L,$F19, 'Raw Annual DMR Data'!U:U, "&gt;0")&gt;0,INDEX('Raw Annual DMR Data'!B:B,MATCH(1,($F19='Raw Annual DMR Data'!L:L)*($W19='Raw Annual DMR Data'!U:U),0)), "N/A - Period DMR Data Not Available")</f>
        <v>N/A - Period DMR Data Not Available</v>
      </c>
      <c r="Z19" s="311" t="str" cm="1">
        <f t="array" ref="Z19">IF(COUNTIF('Raw Annual DMR Data'!K:K,$E19)&gt;0,"N/A - See DMRs",IF(SUMIFS('Raw TRI Data'!$Z:$Z,'Raw TRI Data'!$J:$J,$E19)&gt;0,MEDIAN(IF('Raw TRI Data'!$J:$J=$E19,'Raw TRI Data'!$Z:$Z)), "N/A - Facility Does Not Report to TRI, no surface water releases, or no Generic Factors available"))</f>
        <v>N/A - See DMRs</v>
      </c>
      <c r="AA19" s="156" t="str">
        <f>IF(COUNTIF('Raw Annual DMR Data'!K:K,$E19)&gt;0,"N/A - See DMRs",IF(SUMIFS('Raw TRI Data'!$Z:$Z,'Raw TRI Data'!$J:$J,$E19)&gt;0,_xlfn.MAXIFS('Raw TRI Data'!$Z:$Z,'Raw TRI Data'!$J:$J,$E19), "N/A - Facility Does Not Report to TRI, no surface water releases, or no Generic Factors available"))</f>
        <v>N/A - See DMRs</v>
      </c>
      <c r="AB19" s="113" t="str">
        <f t="shared" si="6"/>
        <v>N/A</v>
      </c>
      <c r="AC19" s="136" t="str" cm="1">
        <f t="array" ref="AC19">IF(COUNTIF('Raw Annual DMR Data'!K:K,$E19)&gt;0,"N/A - See DMRs",IF(SUMIFS('Raw TRI Data'!$Z:$Z,'Raw TRI Data'!$J:$J,$E19)&gt;0,INDEX('Raw TRI Data'!$A:$A,MATCH(1,($E19='Raw TRI Data'!$J:$J)*($AA19='Raw TRI Data'!$Z:$Z),0)), "N/A - Facility Does Not Report to TRI, no surface water releases, or no Generic Factors available"))</f>
        <v>N/A - See DMRs</v>
      </c>
      <c r="AD19" s="96" t="str" cm="1">
        <f t="array" ref="AD19">IF(COUNTIFS('Raw Annual DMR Data'!L:L,$F19,'Raw Annual DMR Data'!W:W, "&gt;0")&gt;0,MEDIAN(IF('Raw Annual DMR Data'!K:K=$F19, 'Raw Annual DMR Data'!W:W)), "N/A - No Daily Max DMR Discharge Data")</f>
        <v>N/A - No Daily Max DMR Discharge Data</v>
      </c>
      <c r="AE19" s="96" t="str">
        <f>IF(COUNTIFS('Raw Annual DMR Data'!L:L,$F19,'Raw Annual DMR Data'!W:W, "&gt;0")&gt;0,_xlfn.MAXIFS('Raw Annual DMR Data'!W:W,'Raw Annual DMR Data'!L:L,$F19), "N/A - No Daily Max DMR Discharge Data")</f>
        <v>N/A - No Daily Max DMR Discharge Data</v>
      </c>
      <c r="AF19" s="60" t="str" cm="1">
        <f t="array" ref="AF19">IF(COUNTIFS('Raw Annual DMR Data'!L:L,$F19,'Raw Annual DMR Data'!W:W, "&gt;0")&gt;0,INDEX('Raw Annual DMR Data'!B:B,MATCH(1,($F19='Raw Annual DMR Data'!L:L)*($AE19='Raw Annual DMR Data'!W:W),0)), "N/A - No Daily Max DMR Discharge Data")</f>
        <v>N/A - No Daily Max DMR Discharge Data</v>
      </c>
      <c r="AG19" s="422"/>
      <c r="AH19" s="422"/>
      <c r="AI19" s="423"/>
    </row>
    <row r="20" spans="1:35" ht="45.75" thickBot="1" x14ac:dyDescent="0.3">
      <c r="A20" s="144" t="str">
        <f>VLOOKUP(F20,'Facility Summary'!J:K,2,FALSE)</f>
        <v>POTW</v>
      </c>
      <c r="B20" s="97" t="s">
        <v>111</v>
      </c>
      <c r="C20" s="28" t="s">
        <v>356</v>
      </c>
      <c r="D20" s="60" t="s">
        <v>338</v>
      </c>
      <c r="E20" s="60"/>
      <c r="F20" s="74">
        <v>110029593731</v>
      </c>
      <c r="G20" s="74" t="s">
        <v>788</v>
      </c>
      <c r="H20" s="63" t="s">
        <v>789</v>
      </c>
      <c r="I20" s="74">
        <v>2040202001996</v>
      </c>
      <c r="J20" s="74" t="s">
        <v>265</v>
      </c>
      <c r="K20" s="60">
        <f>VLOOKUP(A20, 'OES Summary'!$A:$B, 2, FALSE)</f>
        <v>365</v>
      </c>
      <c r="L20" s="304" cm="1">
        <f t="array" ref="L20">IF(COUNTIF('Raw Annual DMR Data'!$L:$L,$F20)&gt;0,MEDIAN(IF('Raw Annual DMR Data'!$L:$L=F20,'Raw Annual DMR Data'!$S:$S)),"N/A - Facility Does Not Report DMRs")</f>
        <v>0.14601318799999999</v>
      </c>
      <c r="M20" s="156">
        <f t="shared" si="4"/>
        <v>4.0003613150684929E-4</v>
      </c>
      <c r="N20" s="156">
        <f>IF(COUNTIF('Raw Annual DMR Data'!$L:$L,$F20)&gt;0,_xlfn.MAXIFS('Raw Annual DMR Data'!$S:$S,'Raw Annual DMR Data'!$L:$L,$F20), "N/A - Facility Does Not Report DMRs")</f>
        <v>0.350956555</v>
      </c>
      <c r="O20" s="156">
        <f t="shared" si="5"/>
        <v>9.6152480821917806E-4</v>
      </c>
      <c r="P20" s="113" cm="1">
        <f t="array" ref="P20">IF(COUNTIF('Raw Annual DMR Data'!$L:$L,$F20)&gt;0,INDEX('Raw Annual DMR Data'!$B:$B,MATCH(1,($F20='Raw Annual DMR Data'!$L:$L)*($N20='Raw Annual DMR Data'!$S:$S),0)), "N/A - Facility Does Not Report DMRs")</f>
        <v>2023</v>
      </c>
      <c r="Q20" s="304" t="str" cm="1">
        <f t="array" ref="Q20">IF(COUNTIF('Raw TRI Data'!$J:$J,$E20)&gt;0,MEDIAN(IF('Raw TRI Data'!$J:$J=E20,'Raw TRI Data'!$S:$S)), "N/A - Facility Does Not Report to TRI")</f>
        <v>N/A - Facility Does Not Report to TRI</v>
      </c>
      <c r="R20" s="156" t="str">
        <f t="shared" si="2"/>
        <v>N/A - Facility Does Not Report to TRI</v>
      </c>
      <c r="S20" s="156" t="str">
        <f>IF(COUNTIF('Raw TRI Data'!$J:$J,$E20)&gt;0,_xlfn.MAXIFS('Raw TRI Data'!$S:$S,'Raw TRI Data'!$J:$J,$E20), "N/A - Facility Does Not Report to TRI")</f>
        <v>N/A - Facility Does Not Report to TRI</v>
      </c>
      <c r="T20" s="156" t="str">
        <f t="shared" si="3"/>
        <v>N/A - Facility Does Not Report to TRI</v>
      </c>
      <c r="U20" s="136" t="str" cm="1">
        <f t="array" ref="U20">IF(COUNTIF('Raw TRI Data'!$J:$J,$E20)&gt;0,INDEX('Raw TRI Data'!$A:$A,MATCH(1,($E20='Raw TRI Data'!$J:$J)*(S20='Raw TRI Data'!$S:$S),0)), "N/A - Facility Does Not Report to TRI")</f>
        <v>N/A - Facility Does Not Report to TRI</v>
      </c>
      <c r="V20" s="156" t="str" cm="1">
        <f t="array" ref="V20">IF(COUNTIFS('Raw Annual DMR Data'!$L:$L,$F20,'Raw Annual DMR Data'!$U:$U,"&gt;0")&gt;0,MEDIAN(IF('Raw Annual DMR Data'!$L:$L=$F20,'Raw Annual DMR Data'!$U:$U,"")),"N/A - Period DMR Data Not Available")</f>
        <v>N/A - Period DMR Data Not Available</v>
      </c>
      <c r="W20" s="156" t="str">
        <f>IF(COUNTIFS('Raw Annual DMR Data'!$L:$L,$F20, 'Raw Annual DMR Data'!$U:$U, "&gt;0")&gt;0,_xlfn.MAXIFS('Raw Annual DMR Data'!$U:$U,'Raw Annual DMR Data'!$L:$L,$F20), "N/A - Period DMR Data Not Available")</f>
        <v>N/A - Period DMR Data Not Available</v>
      </c>
      <c r="X20" s="113" t="str" cm="1">
        <f t="array" ref="X20">+IF(COUNTIFS('Raw Annual DMR Data'!L:L,$F20, 'Raw Annual DMR Data'!U:U, "&gt;0")&gt;0,INDEX('Raw Annual DMR Data'!V:V,MATCH(1,($F20='Raw Annual DMR Data'!L:L)*($W20='Raw Annual DMR Data'!U:U),0)), "N/A - Period DMR Data Not Available")</f>
        <v>N/A - Period DMR Data Not Available</v>
      </c>
      <c r="Y20" s="113" t="str" cm="1">
        <f t="array" ref="Y20">IF(COUNTIFS('Raw Annual DMR Data'!L:L,$F20, 'Raw Annual DMR Data'!U:U, "&gt;0")&gt;0,INDEX('Raw Annual DMR Data'!B:B,MATCH(1,($F20='Raw Annual DMR Data'!L:L)*($W20='Raw Annual DMR Data'!U:U),0)), "N/A - Period DMR Data Not Available")</f>
        <v>N/A - Period DMR Data Not Available</v>
      </c>
      <c r="Z20" s="311" t="str" cm="1">
        <f t="array" ref="Z20">IF(COUNTIF('Raw Annual DMR Data'!K:K,$E20)&gt;0,"N/A - See DMRs",IF(SUMIFS('Raw TRI Data'!$Z:$Z,'Raw TRI Data'!$J:$J,$E20)&gt;0,MEDIAN(IF('Raw TRI Data'!$J:$J=$E20,'Raw TRI Data'!$Z:$Z)), "N/A - Facility Does Not Report to TRI, no surface water releases, or no Generic Factors available"))</f>
        <v>N/A - Facility Does Not Report to TRI, no surface water releases, or no Generic Factors available</v>
      </c>
      <c r="AA20" s="156" t="str">
        <f>IF(COUNTIF('Raw Annual DMR Data'!K:K,$E20)&gt;0,"N/A - See DMRs",IF(SUMIFS('Raw TRI Data'!$Z:$Z,'Raw TRI Data'!$J:$J,$E20)&gt;0,_xlfn.MAXIFS('Raw TRI Data'!$Z:$Z,'Raw TRI Data'!$J:$J,$E20), "N/A - Facility Does Not Report to TRI, no surface water releases, or no Generic Factors available"))</f>
        <v>N/A - Facility Does Not Report to TRI, no surface water releases, or no Generic Factors available</v>
      </c>
      <c r="AB20" s="113" t="str">
        <f t="shared" si="6"/>
        <v>N/A</v>
      </c>
      <c r="AC20" s="136" t="str" cm="1">
        <f t="array" ref="AC20">IF(COUNTIF('Raw Annual DMR Data'!K:K,$E20)&gt;0,"N/A - See DMRs",IF(SUMIFS('Raw TRI Data'!$Z:$Z,'Raw TRI Data'!$J:$J,$E20)&gt;0,INDEX('Raw TRI Data'!$A:$A,MATCH(1,($E20='Raw TRI Data'!$J:$J)*($AA20='Raw TRI Data'!$Z:$Z),0)), "N/A - Facility Does Not Report to TRI, no surface water releases, or no Generic Factors available"))</f>
        <v>N/A - Facility Does Not Report to TRI, no surface water releases, or no Generic Factors available</v>
      </c>
      <c r="AD20" s="96" t="str" cm="1">
        <f t="array" ref="AD20">IF(COUNTIFS('Raw Annual DMR Data'!L:L,$F20,'Raw Annual DMR Data'!W:W, "&gt;0")&gt;0,MEDIAN(IF('Raw Annual DMR Data'!K:K=$F20, 'Raw Annual DMR Data'!W:W)), "N/A - No Daily Max DMR Discharge Data")</f>
        <v>N/A - No Daily Max DMR Discharge Data</v>
      </c>
      <c r="AE20" s="96" t="str">
        <f>IF(COUNTIFS('Raw Annual DMR Data'!L:L,$F20,'Raw Annual DMR Data'!W:W, "&gt;0")&gt;0,_xlfn.MAXIFS('Raw Annual DMR Data'!W:W,'Raw Annual DMR Data'!L:L,$F20), "N/A - No Daily Max DMR Discharge Data")</f>
        <v>N/A - No Daily Max DMR Discharge Data</v>
      </c>
      <c r="AF20" s="60" t="str" cm="1">
        <f t="array" ref="AF20">IF(COUNTIFS('Raw Annual DMR Data'!L:L,$F20,'Raw Annual DMR Data'!W:W, "&gt;0")&gt;0,INDEX('Raw Annual DMR Data'!B:B,MATCH(1,($F20='Raw Annual DMR Data'!L:L)*($AE20='Raw Annual DMR Data'!W:W),0)), "N/A - No Daily Max DMR Discharge Data")</f>
        <v>N/A - No Daily Max DMR Discharge Data</v>
      </c>
      <c r="AG20" s="422"/>
      <c r="AH20" s="422"/>
      <c r="AI20" s="423"/>
    </row>
    <row r="21" spans="1:35" ht="45.75" thickBot="1" x14ac:dyDescent="0.3">
      <c r="A21" s="144" t="str">
        <f>VLOOKUP(F21,'Facility Summary'!J:K,2,FALSE)</f>
        <v>Remediation</v>
      </c>
      <c r="B21" s="97" t="s">
        <v>112</v>
      </c>
      <c r="C21" s="28" t="s">
        <v>358</v>
      </c>
      <c r="D21" s="60" t="s">
        <v>275</v>
      </c>
      <c r="E21" s="60"/>
      <c r="F21" s="74">
        <v>110042072351</v>
      </c>
      <c r="G21" s="74" t="s">
        <v>790</v>
      </c>
      <c r="H21" s="63" t="s">
        <v>791</v>
      </c>
      <c r="I21" s="74">
        <v>17050114000332</v>
      </c>
      <c r="J21" s="74" t="s">
        <v>265</v>
      </c>
      <c r="K21" s="60">
        <f>VLOOKUP(A21, 'OES Summary'!$A:$B, 2, FALSE)</f>
        <v>365</v>
      </c>
      <c r="L21" s="304" cm="1">
        <f t="array" ref="L21">IF(COUNTIF('Raw Annual DMR Data'!$L:$L,$F21)&gt;0,MEDIAN(IF('Raw Annual DMR Data'!$L:$L=F21,'Raw Annual DMR Data'!$S:$S)),"N/A - Facility Does Not Report DMRs")</f>
        <v>4.34907855E-4</v>
      </c>
      <c r="M21" s="156">
        <f t="shared" si="4"/>
        <v>1.1915283698630137E-6</v>
      </c>
      <c r="N21" s="156">
        <f>IF(COUNTIF('Raw Annual DMR Data'!$L:$L,$F21)&gt;0,_xlfn.MAXIFS('Raw Annual DMR Data'!$S:$S,'Raw Annual DMR Data'!$L:$L,$F21), "N/A - Facility Does Not Report DMRs")</f>
        <v>2.16554210797038E-2</v>
      </c>
      <c r="O21" s="156">
        <f t="shared" si="5"/>
        <v>5.9329920766311782E-5</v>
      </c>
      <c r="P21" s="113" cm="1">
        <f t="array" ref="P21">IF(COUNTIF('Raw Annual DMR Data'!$L:$L,$F21)&gt;0,INDEX('Raw Annual DMR Data'!$B:$B,MATCH(1,($F21='Raw Annual DMR Data'!$L:$L)*($N21='Raw Annual DMR Data'!$S:$S),0)), "N/A - Facility Does Not Report DMRs")</f>
        <v>2016</v>
      </c>
      <c r="Q21" s="304" t="str" cm="1">
        <f t="array" ref="Q21">IF(COUNTIF('Raw TRI Data'!$J:$J,$E21)&gt;0,MEDIAN(IF('Raw TRI Data'!$J:$J=E21,'Raw TRI Data'!$S:$S)), "N/A - Facility Does Not Report to TRI")</f>
        <v>N/A - Facility Does Not Report to TRI</v>
      </c>
      <c r="R21" s="156" t="str">
        <f t="shared" si="2"/>
        <v>N/A - Facility Does Not Report to TRI</v>
      </c>
      <c r="S21" s="156" t="str">
        <f>IF(COUNTIF('Raw TRI Data'!$J:$J,$E21)&gt;0,_xlfn.MAXIFS('Raw TRI Data'!$S:$S,'Raw TRI Data'!$J:$J,$E21), "N/A - Facility Does Not Report to TRI")</f>
        <v>N/A - Facility Does Not Report to TRI</v>
      </c>
      <c r="T21" s="156" t="str">
        <f t="shared" si="3"/>
        <v>N/A - Facility Does Not Report to TRI</v>
      </c>
      <c r="U21" s="136" t="str" cm="1">
        <f t="array" ref="U21">IF(COUNTIF('Raw TRI Data'!$J:$J,$E21)&gt;0,INDEX('Raw TRI Data'!$A:$A,MATCH(1,($E21='Raw TRI Data'!$J:$J)*(S21='Raw TRI Data'!$S:$S),0)), "N/A - Facility Does Not Report to TRI")</f>
        <v>N/A - Facility Does Not Report to TRI</v>
      </c>
      <c r="V21" s="156" t="str" cm="1">
        <f t="array" ref="V21">IF(COUNTIFS('Raw Annual DMR Data'!$L:$L,$F21,'Raw Annual DMR Data'!$U:$U,"&gt;0")&gt;0,MEDIAN(IF('Raw Annual DMR Data'!$L:$L=$F21,'Raw Annual DMR Data'!$U:$U,"")),"N/A - Period DMR Data Not Available")</f>
        <v>N/A - Period DMR Data Not Available</v>
      </c>
      <c r="W21" s="156" t="str">
        <f>IF(COUNTIFS('Raw Annual DMR Data'!$L:$L,$F21, 'Raw Annual DMR Data'!$U:$U, "&gt;0")&gt;0,_xlfn.MAXIFS('Raw Annual DMR Data'!$U:$U,'Raw Annual DMR Data'!$L:$L,$F21), "N/A - Period DMR Data Not Available")</f>
        <v>N/A - Period DMR Data Not Available</v>
      </c>
      <c r="X21" s="113" t="str" cm="1">
        <f t="array" ref="X21">+IF(COUNTIFS('Raw Annual DMR Data'!L:L,$F21, 'Raw Annual DMR Data'!U:U, "&gt;0")&gt;0,INDEX('Raw Annual DMR Data'!V:V,MATCH(1,($F21='Raw Annual DMR Data'!L:L)*($W21='Raw Annual DMR Data'!U:U),0)), "N/A - Period DMR Data Not Available")</f>
        <v>N/A - Period DMR Data Not Available</v>
      </c>
      <c r="Y21" s="113" t="str" cm="1">
        <f t="array" ref="Y21">IF(COUNTIFS('Raw Annual DMR Data'!L:L,$F21, 'Raw Annual DMR Data'!U:U, "&gt;0")&gt;0,INDEX('Raw Annual DMR Data'!B:B,MATCH(1,($F21='Raw Annual DMR Data'!L:L)*($W21='Raw Annual DMR Data'!U:U),0)), "N/A - Period DMR Data Not Available")</f>
        <v>N/A - Period DMR Data Not Available</v>
      </c>
      <c r="Z21" s="311" t="str" cm="1">
        <f t="array" ref="Z21">IF(COUNTIF('Raw Annual DMR Data'!K:K,$E21)&gt;0,"N/A - See DMRs",IF(SUMIFS('Raw TRI Data'!$Z:$Z,'Raw TRI Data'!$J:$J,$E21)&gt;0,MEDIAN(IF('Raw TRI Data'!$J:$J=$E21,'Raw TRI Data'!$Z:$Z)), "N/A - Facility Does Not Report to TRI, no surface water releases, or no Generic Factors available"))</f>
        <v>N/A - Facility Does Not Report to TRI, no surface water releases, or no Generic Factors available</v>
      </c>
      <c r="AA21" s="156" t="str">
        <f>IF(COUNTIF('Raw Annual DMR Data'!K:K,$E21)&gt;0,"N/A - See DMRs",IF(SUMIFS('Raw TRI Data'!$Z:$Z,'Raw TRI Data'!$J:$J,$E21)&gt;0,_xlfn.MAXIFS('Raw TRI Data'!$Z:$Z,'Raw TRI Data'!$J:$J,$E21), "N/A - Facility Does Not Report to TRI, no surface water releases, or no Generic Factors available"))</f>
        <v>N/A - Facility Does Not Report to TRI, no surface water releases, or no Generic Factors available</v>
      </c>
      <c r="AB21" s="113" t="str">
        <f t="shared" si="6"/>
        <v>N/A</v>
      </c>
      <c r="AC21" s="136" t="str" cm="1">
        <f t="array" ref="AC21">IF(COUNTIF('Raw Annual DMR Data'!K:K,$E21)&gt;0,"N/A - See DMRs",IF(SUMIFS('Raw TRI Data'!$Z:$Z,'Raw TRI Data'!$J:$J,$E21)&gt;0,INDEX('Raw TRI Data'!$A:$A,MATCH(1,($E21='Raw TRI Data'!$J:$J)*($AA21='Raw TRI Data'!$Z:$Z),0)), "N/A - Facility Does Not Report to TRI, no surface water releases, or no Generic Factors available"))</f>
        <v>N/A - Facility Does Not Report to TRI, no surface water releases, or no Generic Factors available</v>
      </c>
      <c r="AD21" s="96" t="str" cm="1">
        <f t="array" ref="AD21">IF(COUNTIFS('Raw Annual DMR Data'!L:L,$F21,'Raw Annual DMR Data'!W:W, "&gt;0")&gt;0,MEDIAN(IF('Raw Annual DMR Data'!K:K=$F21, 'Raw Annual DMR Data'!W:W)), "N/A - No Daily Max DMR Discharge Data")</f>
        <v>N/A - No Daily Max DMR Discharge Data</v>
      </c>
      <c r="AE21" s="96" t="str">
        <f>IF(COUNTIFS('Raw Annual DMR Data'!L:L,$F21,'Raw Annual DMR Data'!W:W, "&gt;0")&gt;0,_xlfn.MAXIFS('Raw Annual DMR Data'!W:W,'Raw Annual DMR Data'!L:L,$F21), "N/A - No Daily Max DMR Discharge Data")</f>
        <v>N/A - No Daily Max DMR Discharge Data</v>
      </c>
      <c r="AF21" s="60" t="str" cm="1">
        <f t="array" ref="AF21">IF(COUNTIFS('Raw Annual DMR Data'!L:L,$F21,'Raw Annual DMR Data'!W:W, "&gt;0")&gt;0,INDEX('Raw Annual DMR Data'!B:B,MATCH(1,($F21='Raw Annual DMR Data'!L:L)*($AE21='Raw Annual DMR Data'!W:W),0)), "N/A - No Daily Max DMR Discharge Data")</f>
        <v>N/A - No Daily Max DMR Discharge Data</v>
      </c>
      <c r="AG21" s="422"/>
      <c r="AH21" s="422"/>
      <c r="AI21" s="423"/>
    </row>
    <row r="22" spans="1:35" ht="30.75" thickBot="1" x14ac:dyDescent="0.3">
      <c r="A22" s="144" t="str">
        <f>VLOOKUP(F22,'Facility Summary'!J:K,2,FALSE)</f>
        <v>Processing as a Reactant</v>
      </c>
      <c r="B22" s="97" t="s">
        <v>113</v>
      </c>
      <c r="C22" s="28" t="s">
        <v>361</v>
      </c>
      <c r="D22" s="60" t="s">
        <v>362</v>
      </c>
      <c r="E22" s="60" t="s">
        <v>363</v>
      </c>
      <c r="F22" s="74">
        <v>110000463631</v>
      </c>
      <c r="G22" s="74" t="s">
        <v>792</v>
      </c>
      <c r="H22" s="63" t="s">
        <v>793</v>
      </c>
      <c r="I22" s="74">
        <v>12040104000870</v>
      </c>
      <c r="J22" s="74" t="s">
        <v>265</v>
      </c>
      <c r="K22" s="60">
        <f>VLOOKUP(A22, 'OES Summary'!$A:$B, 2, FALSE)</f>
        <v>350</v>
      </c>
      <c r="L22" s="304" cm="1">
        <f t="array" ref="L22">IF(COUNTIF('Raw Annual DMR Data'!$L:$L,$F22)&gt;0,MEDIAN(IF('Raw Annual DMR Data'!$L:$L=F22,'Raw Annual DMR Data'!$S:$S)),"N/A - Facility Does Not Report DMRs")</f>
        <v>0.39065759637188202</v>
      </c>
      <c r="M22" s="156">
        <f t="shared" si="4"/>
        <v>1.11616456106252E-3</v>
      </c>
      <c r="N22" s="156">
        <f>IF(COUNTIF('Raw Annual DMR Data'!$L:$L,$F22)&gt;0,_xlfn.MAXIFS('Raw Annual DMR Data'!$S:$S,'Raw Annual DMR Data'!$L:$L,$F22), "N/A - Facility Does Not Report DMRs")</f>
        <v>0.52804988662131502</v>
      </c>
      <c r="O22" s="156">
        <f t="shared" si="5"/>
        <v>1.5087139617751858E-3</v>
      </c>
      <c r="P22" s="113" cm="1">
        <f t="array" ref="P22">IF(COUNTIF('Raw Annual DMR Data'!$L:$L,$F22)&gt;0,INDEX('Raw Annual DMR Data'!$B:$B,MATCH(1,($F22='Raw Annual DMR Data'!$L:$L)*($N22='Raw Annual DMR Data'!$S:$S),0)), "N/A - Facility Does Not Report DMRs")</f>
        <v>2018</v>
      </c>
      <c r="Q22" s="304" t="str" cm="1">
        <f t="array" ref="Q22">IF(COUNTIF('Raw TRI Data'!$J:$J,$E22)&gt;0,MEDIAN(IF('Raw TRI Data'!$J:$J=E22,'Raw TRI Data'!$S:$S)), "N/A - Facility Does Not Report to TRI")</f>
        <v>N/A - Facility Does Not Report to TRI</v>
      </c>
      <c r="R22" s="156" t="str">
        <f t="shared" si="2"/>
        <v>N/A - Facility Does Not Report to TRI</v>
      </c>
      <c r="S22" s="156" t="str">
        <f>IF(COUNTIF('Raw TRI Data'!$J:$J,$E22)&gt;0,_xlfn.MAXIFS('Raw TRI Data'!$S:$S,'Raw TRI Data'!$J:$J,$E22), "N/A - Facility Does Not Report to TRI")</f>
        <v>N/A - Facility Does Not Report to TRI</v>
      </c>
      <c r="T22" s="156" t="str">
        <f t="shared" si="3"/>
        <v>N/A - Facility Does Not Report to TRI</v>
      </c>
      <c r="U22" s="136" t="str" cm="1">
        <f t="array" ref="U22">IF(COUNTIF('Raw TRI Data'!$J:$J,$E22)&gt;0,INDEX('Raw TRI Data'!$A:$A,MATCH(1,($E22='Raw TRI Data'!$J:$J)*(S22='Raw TRI Data'!$S:$S),0)), "N/A - Facility Does Not Report to TRI")</f>
        <v>N/A - Facility Does Not Report to TRI</v>
      </c>
      <c r="V22" s="156" t="str" cm="1">
        <f t="array" ref="V22">IF(COUNTIFS('Raw Annual DMR Data'!$L:$L,$F22,'Raw Annual DMR Data'!$U:$U,"&gt;0")&gt;0,MEDIAN(IF('Raw Annual DMR Data'!$L:$L=$F22,'Raw Annual DMR Data'!$U:$U,"")),"N/A - Period DMR Data Not Available")</f>
        <v>N/A - Period DMR Data Not Available</v>
      </c>
      <c r="W22" s="156" t="str">
        <f>IF(COUNTIFS('Raw Annual DMR Data'!$L:$L,$F22, 'Raw Annual DMR Data'!$U:$U, "&gt;0")&gt;0,_xlfn.MAXIFS('Raw Annual DMR Data'!$U:$U,'Raw Annual DMR Data'!$L:$L,$F22), "N/A - Period DMR Data Not Available")</f>
        <v>N/A - Period DMR Data Not Available</v>
      </c>
      <c r="X22" s="113" t="str" cm="1">
        <f t="array" ref="X22">+IF(COUNTIFS('Raw Annual DMR Data'!L:L,$F22, 'Raw Annual DMR Data'!U:U, "&gt;0")&gt;0,INDEX('Raw Annual DMR Data'!V:V,MATCH(1,($F22='Raw Annual DMR Data'!L:L)*($W22='Raw Annual DMR Data'!U:U),0)), "N/A - Period DMR Data Not Available")</f>
        <v>N/A - Period DMR Data Not Available</v>
      </c>
      <c r="Y22" s="113" t="str" cm="1">
        <f t="array" ref="Y22">IF(COUNTIFS('Raw Annual DMR Data'!L:L,$F22, 'Raw Annual DMR Data'!U:U, "&gt;0")&gt;0,INDEX('Raw Annual DMR Data'!B:B,MATCH(1,($F22='Raw Annual DMR Data'!L:L)*($W22='Raw Annual DMR Data'!U:U),0)), "N/A - Period DMR Data Not Available")</f>
        <v>N/A - Period DMR Data Not Available</v>
      </c>
      <c r="Z22" s="311" t="str" cm="1">
        <f t="array" ref="Z22">IF(COUNTIF('Raw Annual DMR Data'!K:K,$E22)&gt;0,"N/A - See DMRs",IF(SUMIFS('Raw TRI Data'!$Z:$Z,'Raw TRI Data'!$J:$J,$E22)&gt;0,MEDIAN(IF('Raw TRI Data'!$J:$J=$E22,'Raw TRI Data'!$Z:$Z)), "N/A - Facility Does Not Report to TRI, no surface water releases, or no Generic Factors available"))</f>
        <v>N/A - See DMRs</v>
      </c>
      <c r="AA22" s="156" t="str">
        <f>IF(COUNTIF('Raw Annual DMR Data'!K:K,$E22)&gt;0,"N/A - See DMRs",IF(SUMIFS('Raw TRI Data'!$Z:$Z,'Raw TRI Data'!$J:$J,$E22)&gt;0,_xlfn.MAXIFS('Raw TRI Data'!$Z:$Z,'Raw TRI Data'!$J:$J,$E22), "N/A - Facility Does Not Report to TRI, no surface water releases, or no Generic Factors available"))</f>
        <v>N/A - See DMRs</v>
      </c>
      <c r="AB22" s="113" t="str">
        <f t="shared" si="6"/>
        <v>N/A</v>
      </c>
      <c r="AC22" s="136" t="str" cm="1">
        <f t="array" ref="AC22">IF(COUNTIF('Raw Annual DMR Data'!K:K,$E22)&gt;0,"N/A - See DMRs",IF(SUMIFS('Raw TRI Data'!$Z:$Z,'Raw TRI Data'!$J:$J,$E22)&gt;0,INDEX('Raw TRI Data'!$A:$A,MATCH(1,($E22='Raw TRI Data'!$J:$J)*($AA22='Raw TRI Data'!$Z:$Z),0)), "N/A - Facility Does Not Report to TRI, no surface water releases, or no Generic Factors available"))</f>
        <v>N/A - See DMRs</v>
      </c>
      <c r="AD22" s="96" t="str" cm="1">
        <f t="array" ref="AD22">IF(COUNTIFS('Raw Annual DMR Data'!L:L,$F22,'Raw Annual DMR Data'!W:W, "&gt;0")&gt;0,MEDIAN(IF('Raw Annual DMR Data'!K:K=$F22, 'Raw Annual DMR Data'!W:W)), "N/A - No Daily Max DMR Discharge Data")</f>
        <v>N/A - No Daily Max DMR Discharge Data</v>
      </c>
      <c r="AE22" s="96" t="str">
        <f>IF(COUNTIFS('Raw Annual DMR Data'!L:L,$F22,'Raw Annual DMR Data'!W:W, "&gt;0")&gt;0,_xlfn.MAXIFS('Raw Annual DMR Data'!W:W,'Raw Annual DMR Data'!L:L,$F22), "N/A - No Daily Max DMR Discharge Data")</f>
        <v>N/A - No Daily Max DMR Discharge Data</v>
      </c>
      <c r="AF22" s="60" t="str" cm="1">
        <f t="array" ref="AF22">IF(COUNTIFS('Raw Annual DMR Data'!L:L,$F22,'Raw Annual DMR Data'!W:W, "&gt;0")&gt;0,INDEX('Raw Annual DMR Data'!B:B,MATCH(1,($F22='Raw Annual DMR Data'!L:L)*($AE22='Raw Annual DMR Data'!W:W),0)), "N/A - No Daily Max DMR Discharge Data")</f>
        <v>N/A - No Daily Max DMR Discharge Data</v>
      </c>
      <c r="AG22" s="422"/>
      <c r="AH22" s="422"/>
      <c r="AI22" s="423"/>
    </row>
    <row r="23" spans="1:35" ht="45.75" thickBot="1" x14ac:dyDescent="0.3">
      <c r="A23" s="144" t="str">
        <f>VLOOKUP(F23,'Facility Summary'!J:K,2,FALSE)</f>
        <v>POTW</v>
      </c>
      <c r="B23" s="97" t="s">
        <v>114</v>
      </c>
      <c r="C23" s="28" t="s">
        <v>365</v>
      </c>
      <c r="D23" s="60" t="s">
        <v>366</v>
      </c>
      <c r="E23" s="60"/>
      <c r="F23" s="74">
        <v>110030476465</v>
      </c>
      <c r="G23" s="74" t="s">
        <v>794</v>
      </c>
      <c r="H23" s="63" t="s">
        <v>795</v>
      </c>
      <c r="I23" s="74">
        <v>18100204010970</v>
      </c>
      <c r="J23" s="74" t="s">
        <v>265</v>
      </c>
      <c r="K23" s="60">
        <f>VLOOKUP(A23, 'OES Summary'!$A:$B, 2, FALSE)</f>
        <v>365</v>
      </c>
      <c r="L23" s="304" cm="1">
        <f t="array" ref="L23">IF(COUNTIF('Raw Annual DMR Data'!$L:$L,$F23)&gt;0,MEDIAN(IF('Raw Annual DMR Data'!$L:$L=F23,'Raw Annual DMR Data'!$S:$S)),"N/A - Facility Does Not Report DMRs")</f>
        <v>3.3847362499999999E-2</v>
      </c>
      <c r="M23" s="156">
        <f t="shared" si="4"/>
        <v>9.27325E-5</v>
      </c>
      <c r="N23" s="156">
        <f>IF(COUNTIF('Raw Annual DMR Data'!$L:$L,$F23)&gt;0,_xlfn.MAXIFS('Raw Annual DMR Data'!$S:$S,'Raw Annual DMR Data'!$L:$L,$F23), "N/A - Facility Does Not Report DMRs")</f>
        <v>4.1860207500000003E-2</v>
      </c>
      <c r="O23" s="156">
        <f t="shared" si="5"/>
        <v>1.1468550000000001E-4</v>
      </c>
      <c r="P23" s="113" cm="1">
        <f t="array" ref="P23">IF(COUNTIF('Raw Annual DMR Data'!$L:$L,$F23)&gt;0,INDEX('Raw Annual DMR Data'!$B:$B,MATCH(1,($F23='Raw Annual DMR Data'!$L:$L)*($N23='Raw Annual DMR Data'!$S:$S),0)), "N/A - Facility Does Not Report DMRs")</f>
        <v>2019</v>
      </c>
      <c r="Q23" s="304" t="str" cm="1">
        <f t="array" ref="Q23">IF(COUNTIF('Raw TRI Data'!$J:$J,$E23)&gt;0,MEDIAN(IF('Raw TRI Data'!$J:$J=E23,'Raw TRI Data'!$S:$S)), "N/A - Facility Does Not Report to TRI")</f>
        <v>N/A - Facility Does Not Report to TRI</v>
      </c>
      <c r="R23" s="156" t="str">
        <f t="shared" si="2"/>
        <v>N/A - Facility Does Not Report to TRI</v>
      </c>
      <c r="S23" s="156" t="str">
        <f>IF(COUNTIF('Raw TRI Data'!$J:$J,$E23)&gt;0,_xlfn.MAXIFS('Raw TRI Data'!$S:$S,'Raw TRI Data'!$J:$J,$E23), "N/A - Facility Does Not Report to TRI")</f>
        <v>N/A - Facility Does Not Report to TRI</v>
      </c>
      <c r="T23" s="156" t="str">
        <f t="shared" si="3"/>
        <v>N/A - Facility Does Not Report to TRI</v>
      </c>
      <c r="U23" s="136" t="str" cm="1">
        <f t="array" ref="U23">IF(COUNTIF('Raw TRI Data'!$J:$J,$E23)&gt;0,INDEX('Raw TRI Data'!$A:$A,MATCH(1,($E23='Raw TRI Data'!$J:$J)*(S23='Raw TRI Data'!$S:$S),0)), "N/A - Facility Does Not Report to TRI")</f>
        <v>N/A - Facility Does Not Report to TRI</v>
      </c>
      <c r="V23" s="156" t="str" cm="1">
        <f t="array" ref="V23">IF(COUNTIFS('Raw Annual DMR Data'!$L:$L,$F23,'Raw Annual DMR Data'!$U:$U,"&gt;0")&gt;0,MEDIAN(IF('Raw Annual DMR Data'!$L:$L=$F23,'Raw Annual DMR Data'!$U:$U,"")),"N/A - Period DMR Data Not Available")</f>
        <v>N/A - Period DMR Data Not Available</v>
      </c>
      <c r="W23" s="156" t="str">
        <f>IF(COUNTIFS('Raw Annual DMR Data'!$L:$L,$F23, 'Raw Annual DMR Data'!$U:$U, "&gt;0")&gt;0,_xlfn.MAXIFS('Raw Annual DMR Data'!$U:$U,'Raw Annual DMR Data'!$L:$L,$F23), "N/A - Period DMR Data Not Available")</f>
        <v>N/A - Period DMR Data Not Available</v>
      </c>
      <c r="X23" s="113" t="str" cm="1">
        <f t="array" ref="X23">+IF(COUNTIFS('Raw Annual DMR Data'!L:L,$F23, 'Raw Annual DMR Data'!U:U, "&gt;0")&gt;0,INDEX('Raw Annual DMR Data'!V:V,MATCH(1,($F23='Raw Annual DMR Data'!L:L)*($W23='Raw Annual DMR Data'!U:U),0)), "N/A - Period DMR Data Not Available")</f>
        <v>N/A - Period DMR Data Not Available</v>
      </c>
      <c r="Y23" s="113" t="str" cm="1">
        <f t="array" ref="Y23">IF(COUNTIFS('Raw Annual DMR Data'!L:L,$F23, 'Raw Annual DMR Data'!U:U, "&gt;0")&gt;0,INDEX('Raw Annual DMR Data'!B:B,MATCH(1,($F23='Raw Annual DMR Data'!L:L)*($W23='Raw Annual DMR Data'!U:U),0)), "N/A - Period DMR Data Not Available")</f>
        <v>N/A - Period DMR Data Not Available</v>
      </c>
      <c r="Z23" s="311" t="str" cm="1">
        <f t="array" ref="Z23">IF(COUNTIF('Raw Annual DMR Data'!K:K,$E23)&gt;0,"N/A - See DMRs",IF(SUMIFS('Raw TRI Data'!$Z:$Z,'Raw TRI Data'!$J:$J,$E23)&gt;0,MEDIAN(IF('Raw TRI Data'!$J:$J=$E23,'Raw TRI Data'!$Z:$Z)), "N/A - Facility Does Not Report to TRI, no surface water releases, or no Generic Factors available"))</f>
        <v>N/A - Facility Does Not Report to TRI, no surface water releases, or no Generic Factors available</v>
      </c>
      <c r="AA23" s="156" t="str">
        <f>IF(COUNTIF('Raw Annual DMR Data'!K:K,$E23)&gt;0,"N/A - See DMRs",IF(SUMIFS('Raw TRI Data'!$Z:$Z,'Raw TRI Data'!$J:$J,$E23)&gt;0,_xlfn.MAXIFS('Raw TRI Data'!$Z:$Z,'Raw TRI Data'!$J:$J,$E23), "N/A - Facility Does Not Report to TRI, no surface water releases, or no Generic Factors available"))</f>
        <v>N/A - Facility Does Not Report to TRI, no surface water releases, or no Generic Factors available</v>
      </c>
      <c r="AB23" s="113" t="str">
        <f t="shared" si="6"/>
        <v>N/A</v>
      </c>
      <c r="AC23" s="136" t="str" cm="1">
        <f t="array" ref="AC23">IF(COUNTIF('Raw Annual DMR Data'!K:K,$E23)&gt;0,"N/A - See DMRs",IF(SUMIFS('Raw TRI Data'!$Z:$Z,'Raw TRI Data'!$J:$J,$E23)&gt;0,INDEX('Raw TRI Data'!$A:$A,MATCH(1,($E23='Raw TRI Data'!$J:$J)*($AA23='Raw TRI Data'!$Z:$Z),0)), "N/A - Facility Does Not Report to TRI, no surface water releases, or no Generic Factors available"))</f>
        <v>N/A - Facility Does Not Report to TRI, no surface water releases, or no Generic Factors available</v>
      </c>
      <c r="AD23" s="96" t="str" cm="1">
        <f t="array" ref="AD23">IF(COUNTIFS('Raw Annual DMR Data'!L:L,$F23,'Raw Annual DMR Data'!W:W, "&gt;0")&gt;0,MEDIAN(IF('Raw Annual DMR Data'!K:K=$F23, 'Raw Annual DMR Data'!W:W)), "N/A - No Daily Max DMR Discharge Data")</f>
        <v>N/A - No Daily Max DMR Discharge Data</v>
      </c>
      <c r="AE23" s="96" t="str">
        <f>IF(COUNTIFS('Raw Annual DMR Data'!L:L,$F23,'Raw Annual DMR Data'!W:W, "&gt;0")&gt;0,_xlfn.MAXIFS('Raw Annual DMR Data'!W:W,'Raw Annual DMR Data'!L:L,$F23), "N/A - No Daily Max DMR Discharge Data")</f>
        <v>N/A - No Daily Max DMR Discharge Data</v>
      </c>
      <c r="AF23" s="60" t="str" cm="1">
        <f t="array" ref="AF23">IF(COUNTIFS('Raw Annual DMR Data'!L:L,$F23,'Raw Annual DMR Data'!W:W, "&gt;0")&gt;0,INDEX('Raw Annual DMR Data'!B:B,MATCH(1,($F23='Raw Annual DMR Data'!L:L)*($AE23='Raw Annual DMR Data'!W:W),0)), "N/A - No Daily Max DMR Discharge Data")</f>
        <v>N/A - No Daily Max DMR Discharge Data</v>
      </c>
      <c r="AG23" s="422"/>
      <c r="AH23" s="422"/>
      <c r="AI23" s="423"/>
    </row>
    <row r="24" spans="1:35" ht="30.75" thickBot="1" x14ac:dyDescent="0.3">
      <c r="A24" s="144" t="str">
        <f>VLOOKUP(F24,'Facility Summary'!J:K,2,FALSE)</f>
        <v>Manufacturing</v>
      </c>
      <c r="B24" s="97" t="s">
        <v>44</v>
      </c>
      <c r="C24" s="28" t="s">
        <v>368</v>
      </c>
      <c r="D24" s="60" t="s">
        <v>349</v>
      </c>
      <c r="E24" s="60" t="s">
        <v>369</v>
      </c>
      <c r="F24" s="74">
        <v>110017980443</v>
      </c>
      <c r="G24" s="74" t="s">
        <v>796</v>
      </c>
      <c r="H24" s="63" t="s">
        <v>797</v>
      </c>
      <c r="I24" s="74">
        <v>7140104001615</v>
      </c>
      <c r="J24" s="74" t="s">
        <v>265</v>
      </c>
      <c r="K24" s="60">
        <f>VLOOKUP(A24, 'OES Summary'!$A:$B, 2, FALSE)</f>
        <v>350</v>
      </c>
      <c r="L24" s="304" cm="1">
        <f t="array" ref="L24">IF(COUNTIF('Raw Annual DMR Data'!$L:$L,$F24)&gt;0,MEDIAN(IF('Raw Annual DMR Data'!$L:$L=F24,'Raw Annual DMR Data'!$S:$S)),"N/A - Facility Does Not Report DMRs")</f>
        <v>2.74483165066833E-2</v>
      </c>
      <c r="M24" s="156">
        <f t="shared" si="4"/>
        <v>7.8423761447666575E-5</v>
      </c>
      <c r="N24" s="156">
        <f>IF(COUNTIF('Raw Annual DMR Data'!$L:$L,$F24)&gt;0,_xlfn.MAXIFS('Raw Annual DMR Data'!$S:$S,'Raw Annual DMR Data'!$L:$L,$F24), "N/A - Facility Does Not Report DMRs")</f>
        <v>1.62889674892466</v>
      </c>
      <c r="O24" s="156">
        <f t="shared" si="5"/>
        <v>4.6539907112133141E-3</v>
      </c>
      <c r="P24" s="113" cm="1">
        <f t="array" ref="P24">IF(COUNTIF('Raw Annual DMR Data'!$L:$L,$F24)&gt;0,INDEX('Raw Annual DMR Data'!$B:$B,MATCH(1,($F24='Raw Annual DMR Data'!$L:$L)*($N24='Raw Annual DMR Data'!$S:$S),0)), "N/A - Facility Does Not Report DMRs")</f>
        <v>2023</v>
      </c>
      <c r="Q24" s="304" cm="1">
        <f t="array" ref="Q24">IF(COUNTIF('Raw TRI Data'!$J:$J,$E24)&gt;0,MEDIAN(IF('Raw TRI Data'!$J:$J=E24,'Raw TRI Data'!$S:$S)), "N/A - Facility Does Not Report to TRI")</f>
        <v>0</v>
      </c>
      <c r="R24" s="156">
        <f t="shared" si="2"/>
        <v>0</v>
      </c>
      <c r="S24" s="156">
        <f>IF(COUNTIF('Raw TRI Data'!$J:$J,$E24)&gt;0,_xlfn.MAXIFS('Raw TRI Data'!$S:$S,'Raw TRI Data'!$J:$J,$E24), "N/A - Facility Does Not Report to TRI")</f>
        <v>0</v>
      </c>
      <c r="T24" s="156">
        <f t="shared" si="3"/>
        <v>0</v>
      </c>
      <c r="U24" s="136" cm="1">
        <f t="array" ref="U24">IF(COUNTIF('Raw TRI Data'!$J:$J,$E24)&gt;0,INDEX('Raw TRI Data'!$A:$A,MATCH(1,($E24='Raw TRI Data'!$J:$J)*(S24='Raw TRI Data'!$S:$S),0)), "N/A - Facility Does Not Report to TRI")</f>
        <v>2019</v>
      </c>
      <c r="V24" s="156" t="str" cm="1">
        <f t="array" ref="V24">IF(COUNTIFS('Raw Annual DMR Data'!$L:$L,$F24,'Raw Annual DMR Data'!$U:$U,"&gt;0")&gt;0,MEDIAN(IF('Raw Annual DMR Data'!$L:$L=$F24,'Raw Annual DMR Data'!$U:$U,"")),"N/A - Period DMR Data Not Available")</f>
        <v>N/A - Period DMR Data Not Available</v>
      </c>
      <c r="W24" s="156" t="str">
        <f>IF(COUNTIFS('Raw Annual DMR Data'!$L:$L,$F24, 'Raw Annual DMR Data'!$U:$U, "&gt;0")&gt;0,_xlfn.MAXIFS('Raw Annual DMR Data'!$U:$U,'Raw Annual DMR Data'!$L:$L,$F24), "N/A - Period DMR Data Not Available")</f>
        <v>N/A - Period DMR Data Not Available</v>
      </c>
      <c r="X24" s="113" t="str" cm="1">
        <f t="array" ref="X24">+IF(COUNTIFS('Raw Annual DMR Data'!L:L,$F24, 'Raw Annual DMR Data'!U:U, "&gt;0")&gt;0,INDEX('Raw Annual DMR Data'!V:V,MATCH(1,($F24='Raw Annual DMR Data'!L:L)*($W24='Raw Annual DMR Data'!U:U),0)), "N/A - Period DMR Data Not Available")</f>
        <v>N/A - Period DMR Data Not Available</v>
      </c>
      <c r="Y24" s="113" t="str" cm="1">
        <f t="array" ref="Y24">IF(COUNTIFS('Raw Annual DMR Data'!L:L,$F24, 'Raw Annual DMR Data'!U:U, "&gt;0")&gt;0,INDEX('Raw Annual DMR Data'!B:B,MATCH(1,($F24='Raw Annual DMR Data'!L:L)*($W24='Raw Annual DMR Data'!U:U),0)), "N/A - Period DMR Data Not Available")</f>
        <v>N/A - Period DMR Data Not Available</v>
      </c>
      <c r="Z24" s="311" t="str" cm="1">
        <f t="array" ref="Z24">IF(COUNTIF('Raw Annual DMR Data'!K:K,$E24)&gt;0,"N/A - See DMRs",IF(SUMIFS('Raw TRI Data'!$Z:$Z,'Raw TRI Data'!$J:$J,$E24)&gt;0,MEDIAN(IF('Raw TRI Data'!$J:$J=$E24,'Raw TRI Data'!$Z:$Z)), "N/A - Facility Does Not Report to TRI, no surface water releases, or no Generic Factors available"))</f>
        <v>N/A - See DMRs</v>
      </c>
      <c r="AA24" s="156" t="str">
        <f>IF(COUNTIF('Raw Annual DMR Data'!K:K,$E24)&gt;0,"N/A - See DMRs",IF(SUMIFS('Raw TRI Data'!$Z:$Z,'Raw TRI Data'!$J:$J,$E24)&gt;0,_xlfn.MAXIFS('Raw TRI Data'!$Z:$Z,'Raw TRI Data'!$J:$J,$E24), "N/A - Facility Does Not Report to TRI, no surface water releases, or no Generic Factors available"))</f>
        <v>N/A - See DMRs</v>
      </c>
      <c r="AB24" s="113" t="str">
        <f t="shared" si="6"/>
        <v>N/A</v>
      </c>
      <c r="AC24" s="136" t="str" cm="1">
        <f t="array" ref="AC24">IF(COUNTIF('Raw Annual DMR Data'!K:K,$E24)&gt;0,"N/A - See DMRs",IF(SUMIFS('Raw TRI Data'!$Z:$Z,'Raw TRI Data'!$J:$J,$E24)&gt;0,INDEX('Raw TRI Data'!$A:$A,MATCH(1,($E24='Raw TRI Data'!$J:$J)*($AA24='Raw TRI Data'!$Z:$Z),0)), "N/A - Facility Does Not Report to TRI, no surface water releases, or no Generic Factors available"))</f>
        <v>N/A - See DMRs</v>
      </c>
      <c r="AD24" s="96" t="str" cm="1">
        <f t="array" ref="AD24">IF(COUNTIFS('Raw Annual DMR Data'!L:L,$F24,'Raw Annual DMR Data'!W:W, "&gt;0")&gt;0,MEDIAN(IF('Raw Annual DMR Data'!K:K=$F24, 'Raw Annual DMR Data'!W:W)), "N/A - No Daily Max DMR Discharge Data")</f>
        <v>N/A - No Daily Max DMR Discharge Data</v>
      </c>
      <c r="AE24" s="96" t="str">
        <f>IF(COUNTIFS('Raw Annual DMR Data'!L:L,$F24,'Raw Annual DMR Data'!W:W, "&gt;0")&gt;0,_xlfn.MAXIFS('Raw Annual DMR Data'!W:W,'Raw Annual DMR Data'!L:L,$F24), "N/A - No Daily Max DMR Discharge Data")</f>
        <v>N/A - No Daily Max DMR Discharge Data</v>
      </c>
      <c r="AF24" s="60" t="str" cm="1">
        <f t="array" ref="AF24">IF(COUNTIFS('Raw Annual DMR Data'!L:L,$F24,'Raw Annual DMR Data'!W:W, "&gt;0")&gt;0,INDEX('Raw Annual DMR Data'!B:B,MATCH(1,($F24='Raw Annual DMR Data'!L:L)*($AE24='Raw Annual DMR Data'!W:W),0)), "N/A - No Daily Max DMR Discharge Data")</f>
        <v>N/A - No Daily Max DMR Discharge Data</v>
      </c>
      <c r="AG24" s="422"/>
      <c r="AH24" s="422"/>
      <c r="AI24" s="423"/>
    </row>
    <row r="25" spans="1:35" ht="45.75" thickBot="1" x14ac:dyDescent="0.3">
      <c r="A25" s="144" t="str">
        <f>VLOOKUP(F25,'Facility Summary'!J:K,2,FALSE)</f>
        <v>POTW</v>
      </c>
      <c r="B25" s="97" t="s">
        <v>115</v>
      </c>
      <c r="C25" s="28" t="s">
        <v>371</v>
      </c>
      <c r="D25" s="60" t="s">
        <v>366</v>
      </c>
      <c r="E25" s="60"/>
      <c r="F25" s="74">
        <v>110055988016</v>
      </c>
      <c r="G25" s="74" t="s">
        <v>798</v>
      </c>
      <c r="H25" s="63" t="s">
        <v>799</v>
      </c>
      <c r="I25" s="74">
        <v>18050004001800</v>
      </c>
      <c r="J25" s="74" t="s">
        <v>265</v>
      </c>
      <c r="K25" s="60">
        <f>VLOOKUP(A25, 'OES Summary'!$A:$B, 2, FALSE)</f>
        <v>365</v>
      </c>
      <c r="L25" s="304" cm="1">
        <f t="array" ref="L25">IF(COUNTIF('Raw Annual DMR Data'!$L:$L,$F25)&gt;0,MEDIAN(IF('Raw Annual DMR Data'!$L:$L=F25,'Raw Annual DMR Data'!$S:$S)),"N/A - Facility Does Not Report DMRs")</f>
        <v>1.0326899375</v>
      </c>
      <c r="M25" s="156">
        <f t="shared" si="4"/>
        <v>2.8292874999999999E-3</v>
      </c>
      <c r="N25" s="156">
        <f>IF(COUNTIF('Raw Annual DMR Data'!$L:$L,$F25)&gt;0,_xlfn.MAXIFS('Raw Annual DMR Data'!$S:$S,'Raw Annual DMR Data'!$L:$L,$F25), "N/A - Facility Does Not Report DMRs")</f>
        <v>1.0326899375</v>
      </c>
      <c r="O25" s="156">
        <f t="shared" si="5"/>
        <v>2.8292874999999999E-3</v>
      </c>
      <c r="P25" s="113" cm="1">
        <f t="array" ref="P25">IF(COUNTIF('Raw Annual DMR Data'!$L:$L,$F25)&gt;0,INDEX('Raw Annual DMR Data'!$B:$B,MATCH(1,($F25='Raw Annual DMR Data'!$L:$L)*($N25='Raw Annual DMR Data'!$S:$S),0)), "N/A - Facility Does Not Report DMRs")</f>
        <v>2019</v>
      </c>
      <c r="Q25" s="304" t="str" cm="1">
        <f t="array" ref="Q25">IF(COUNTIF('Raw TRI Data'!$J:$J,$E25)&gt;0,MEDIAN(IF('Raw TRI Data'!$J:$J=E25,'Raw TRI Data'!$S:$S)), "N/A - Facility Does Not Report to TRI")</f>
        <v>N/A - Facility Does Not Report to TRI</v>
      </c>
      <c r="R25" s="156" t="str">
        <f t="shared" si="2"/>
        <v>N/A - Facility Does Not Report to TRI</v>
      </c>
      <c r="S25" s="156" t="str">
        <f>IF(COUNTIF('Raw TRI Data'!$J:$J,$E25)&gt;0,_xlfn.MAXIFS('Raw TRI Data'!$S:$S,'Raw TRI Data'!$J:$J,$E25), "N/A - Facility Does Not Report to TRI")</f>
        <v>N/A - Facility Does Not Report to TRI</v>
      </c>
      <c r="T25" s="156" t="str">
        <f t="shared" si="3"/>
        <v>N/A - Facility Does Not Report to TRI</v>
      </c>
      <c r="U25" s="136" t="str" cm="1">
        <f t="array" ref="U25">IF(COUNTIF('Raw TRI Data'!$J:$J,$E25)&gt;0,INDEX('Raw TRI Data'!$A:$A,MATCH(1,($E25='Raw TRI Data'!$J:$J)*(S25='Raw TRI Data'!$S:$S),0)), "N/A - Facility Does Not Report to TRI")</f>
        <v>N/A - Facility Does Not Report to TRI</v>
      </c>
      <c r="V25" s="156" t="str" cm="1">
        <f t="array" ref="V25">IF(COUNTIFS('Raw Annual DMR Data'!$L:$L,$F25,'Raw Annual DMR Data'!$U:$U,"&gt;0")&gt;0,MEDIAN(IF('Raw Annual DMR Data'!$L:$L=$F25,'Raw Annual DMR Data'!$U:$U,"")),"N/A - Period DMR Data Not Available")</f>
        <v>N/A - Period DMR Data Not Available</v>
      </c>
      <c r="W25" s="156" t="str">
        <f>IF(COUNTIFS('Raw Annual DMR Data'!$L:$L,$F25, 'Raw Annual DMR Data'!$U:$U, "&gt;0")&gt;0,_xlfn.MAXIFS('Raw Annual DMR Data'!$U:$U,'Raw Annual DMR Data'!$L:$L,$F25), "N/A - Period DMR Data Not Available")</f>
        <v>N/A - Period DMR Data Not Available</v>
      </c>
      <c r="X25" s="113" t="str" cm="1">
        <f t="array" ref="X25">+IF(COUNTIFS('Raw Annual DMR Data'!L:L,$F25, 'Raw Annual DMR Data'!U:U, "&gt;0")&gt;0,INDEX('Raw Annual DMR Data'!V:V,MATCH(1,($F25='Raw Annual DMR Data'!L:L)*($W25='Raw Annual DMR Data'!U:U),0)), "N/A - Period DMR Data Not Available")</f>
        <v>N/A - Period DMR Data Not Available</v>
      </c>
      <c r="Y25" s="113" t="str" cm="1">
        <f t="array" ref="Y25">IF(COUNTIFS('Raw Annual DMR Data'!L:L,$F25, 'Raw Annual DMR Data'!U:U, "&gt;0")&gt;0,INDEX('Raw Annual DMR Data'!B:B,MATCH(1,($F25='Raw Annual DMR Data'!L:L)*($W25='Raw Annual DMR Data'!U:U),0)), "N/A - Period DMR Data Not Available")</f>
        <v>N/A - Period DMR Data Not Available</v>
      </c>
      <c r="Z25" s="311" t="str" cm="1">
        <f t="array" ref="Z25">IF(COUNTIF('Raw Annual DMR Data'!K:K,$E25)&gt;0,"N/A - See DMRs",IF(SUMIFS('Raw TRI Data'!$Z:$Z,'Raw TRI Data'!$J:$J,$E25)&gt;0,MEDIAN(IF('Raw TRI Data'!$J:$J=$E25,'Raw TRI Data'!$Z:$Z)), "N/A - Facility Does Not Report to TRI, no surface water releases, or no Generic Factors available"))</f>
        <v>N/A - Facility Does Not Report to TRI, no surface water releases, or no Generic Factors available</v>
      </c>
      <c r="AA25" s="156" t="str">
        <f>IF(COUNTIF('Raw Annual DMR Data'!K:K,$E25)&gt;0,"N/A - See DMRs",IF(SUMIFS('Raw TRI Data'!$Z:$Z,'Raw TRI Data'!$J:$J,$E25)&gt;0,_xlfn.MAXIFS('Raw TRI Data'!$Z:$Z,'Raw TRI Data'!$J:$J,$E25), "N/A - Facility Does Not Report to TRI, no surface water releases, or no Generic Factors available"))</f>
        <v>N/A - Facility Does Not Report to TRI, no surface water releases, or no Generic Factors available</v>
      </c>
      <c r="AB25" s="113" t="str">
        <f t="shared" si="6"/>
        <v>N/A</v>
      </c>
      <c r="AC25" s="136" t="str" cm="1">
        <f t="array" ref="AC25">IF(COUNTIF('Raw Annual DMR Data'!K:K,$E25)&gt;0,"N/A - See DMRs",IF(SUMIFS('Raw TRI Data'!$Z:$Z,'Raw TRI Data'!$J:$J,$E25)&gt;0,INDEX('Raw TRI Data'!$A:$A,MATCH(1,($E25='Raw TRI Data'!$J:$J)*($AA25='Raw TRI Data'!$Z:$Z),0)), "N/A - Facility Does Not Report to TRI, no surface water releases, or no Generic Factors available"))</f>
        <v>N/A - Facility Does Not Report to TRI, no surface water releases, or no Generic Factors available</v>
      </c>
      <c r="AD25" s="96" t="str" cm="1">
        <f t="array" ref="AD25">IF(COUNTIFS('Raw Annual DMR Data'!L:L,$F25,'Raw Annual DMR Data'!W:W, "&gt;0")&gt;0,MEDIAN(IF('Raw Annual DMR Data'!K:K=$F25, 'Raw Annual DMR Data'!W:W)), "N/A - No Daily Max DMR Discharge Data")</f>
        <v>N/A - No Daily Max DMR Discharge Data</v>
      </c>
      <c r="AE25" s="96" t="str">
        <f>IF(COUNTIFS('Raw Annual DMR Data'!L:L,$F25,'Raw Annual DMR Data'!W:W, "&gt;0")&gt;0,_xlfn.MAXIFS('Raw Annual DMR Data'!W:W,'Raw Annual DMR Data'!L:L,$F25), "N/A - No Daily Max DMR Discharge Data")</f>
        <v>N/A - No Daily Max DMR Discharge Data</v>
      </c>
      <c r="AF25" s="60" t="str" cm="1">
        <f t="array" ref="AF25">IF(COUNTIFS('Raw Annual DMR Data'!L:L,$F25,'Raw Annual DMR Data'!W:W, "&gt;0")&gt;0,INDEX('Raw Annual DMR Data'!B:B,MATCH(1,($F25='Raw Annual DMR Data'!L:L)*($AE25='Raw Annual DMR Data'!W:W),0)), "N/A - No Daily Max DMR Discharge Data")</f>
        <v>N/A - No Daily Max DMR Discharge Data</v>
      </c>
      <c r="AG25" s="422"/>
      <c r="AH25" s="422"/>
      <c r="AI25" s="423"/>
    </row>
    <row r="26" spans="1:35" ht="45.75" thickBot="1" x14ac:dyDescent="0.3">
      <c r="A26" s="144" t="str">
        <f>VLOOKUP(F26,'Facility Summary'!J:K,2,FALSE)</f>
        <v>POTW</v>
      </c>
      <c r="B26" s="97" t="s">
        <v>116</v>
      </c>
      <c r="C26" s="28" t="s">
        <v>373</v>
      </c>
      <c r="D26" s="60" t="s">
        <v>374</v>
      </c>
      <c r="E26" s="60"/>
      <c r="F26" s="74">
        <v>110010062546</v>
      </c>
      <c r="G26" s="74" t="s">
        <v>800</v>
      </c>
      <c r="H26" s="63" t="s">
        <v>801</v>
      </c>
      <c r="I26" s="74">
        <v>15020016000585</v>
      </c>
      <c r="J26" s="74" t="s">
        <v>265</v>
      </c>
      <c r="K26" s="60">
        <f>VLOOKUP(A26, 'OES Summary'!$A:$B, 2, FALSE)</f>
        <v>365</v>
      </c>
      <c r="L26" s="304" cm="1">
        <f t="array" ref="L26">IF(COUNTIF('Raw Annual DMR Data'!$L:$L,$F26)&gt;0,MEDIAN(IF('Raw Annual DMR Data'!$L:$L=F26,'Raw Annual DMR Data'!$S:$S)),"N/A - Facility Does Not Report DMRs")</f>
        <v>9.4545908639999995E-2</v>
      </c>
      <c r="M26" s="156">
        <f t="shared" si="4"/>
        <v>2.5902988668493151E-4</v>
      </c>
      <c r="N26" s="156">
        <f>IF(COUNTIF('Raw Annual DMR Data'!$L:$L,$F26)&gt;0,_xlfn.MAXIFS('Raw Annual DMR Data'!$S:$S,'Raw Annual DMR Data'!$L:$L,$F26), "N/A - Facility Does Not Report DMRs")</f>
        <v>9.4545908639999995E-2</v>
      </c>
      <c r="O26" s="156">
        <f t="shared" si="5"/>
        <v>2.5902988668493151E-4</v>
      </c>
      <c r="P26" s="113" cm="1">
        <f t="array" ref="P26">IF(COUNTIF('Raw Annual DMR Data'!$L:$L,$F26)&gt;0,INDEX('Raw Annual DMR Data'!$B:$B,MATCH(1,($F26='Raw Annual DMR Data'!$L:$L)*($N26='Raw Annual DMR Data'!$S:$S),0)), "N/A - Facility Does Not Report DMRs")</f>
        <v>2016</v>
      </c>
      <c r="Q26" s="304" t="str" cm="1">
        <f t="array" ref="Q26">IF(COUNTIF('Raw TRI Data'!$J:$J,$E26)&gt;0,MEDIAN(IF('Raw TRI Data'!$J:$J=E26,'Raw TRI Data'!$S:$S)), "N/A - Facility Does Not Report to TRI")</f>
        <v>N/A - Facility Does Not Report to TRI</v>
      </c>
      <c r="R26" s="156" t="str">
        <f t="shared" si="2"/>
        <v>N/A - Facility Does Not Report to TRI</v>
      </c>
      <c r="S26" s="156" t="str">
        <f>IF(COUNTIF('Raw TRI Data'!$J:$J,$E26)&gt;0,_xlfn.MAXIFS('Raw TRI Data'!$S:$S,'Raw TRI Data'!$J:$J,$E26), "N/A - Facility Does Not Report to TRI")</f>
        <v>N/A - Facility Does Not Report to TRI</v>
      </c>
      <c r="T26" s="156" t="str">
        <f t="shared" si="3"/>
        <v>N/A - Facility Does Not Report to TRI</v>
      </c>
      <c r="U26" s="136" t="str" cm="1">
        <f t="array" ref="U26">IF(COUNTIF('Raw TRI Data'!$J:$J,$E26)&gt;0,INDEX('Raw TRI Data'!$A:$A,MATCH(1,($E26='Raw TRI Data'!$J:$J)*(S26='Raw TRI Data'!$S:$S),0)), "N/A - Facility Does Not Report to TRI")</f>
        <v>N/A - Facility Does Not Report to TRI</v>
      </c>
      <c r="V26" s="156" t="str" cm="1">
        <f t="array" ref="V26">IF(COUNTIFS('Raw Annual DMR Data'!$L:$L,$F26,'Raw Annual DMR Data'!$U:$U,"&gt;0")&gt;0,MEDIAN(IF('Raw Annual DMR Data'!$L:$L=$F26,'Raw Annual DMR Data'!$U:$U,"")),"N/A - Period DMR Data Not Available")</f>
        <v>N/A - Period DMR Data Not Available</v>
      </c>
      <c r="W26" s="156" t="str">
        <f>IF(COUNTIFS('Raw Annual DMR Data'!$L:$L,$F26, 'Raw Annual DMR Data'!$U:$U, "&gt;0")&gt;0,_xlfn.MAXIFS('Raw Annual DMR Data'!$U:$U,'Raw Annual DMR Data'!$L:$L,$F26), "N/A - Period DMR Data Not Available")</f>
        <v>N/A - Period DMR Data Not Available</v>
      </c>
      <c r="X26" s="113" t="str" cm="1">
        <f t="array" ref="X26">+IF(COUNTIFS('Raw Annual DMR Data'!L:L,$F26, 'Raw Annual DMR Data'!U:U, "&gt;0")&gt;0,INDEX('Raw Annual DMR Data'!V:V,MATCH(1,($F26='Raw Annual DMR Data'!L:L)*($W26='Raw Annual DMR Data'!U:U),0)), "N/A - Period DMR Data Not Available")</f>
        <v>N/A - Period DMR Data Not Available</v>
      </c>
      <c r="Y26" s="113" t="str" cm="1">
        <f t="array" ref="Y26">IF(COUNTIFS('Raw Annual DMR Data'!L:L,$F26, 'Raw Annual DMR Data'!U:U, "&gt;0")&gt;0,INDEX('Raw Annual DMR Data'!B:B,MATCH(1,($F26='Raw Annual DMR Data'!L:L)*($W26='Raw Annual DMR Data'!U:U),0)), "N/A - Period DMR Data Not Available")</f>
        <v>N/A - Period DMR Data Not Available</v>
      </c>
      <c r="Z26" s="311" t="str" cm="1">
        <f t="array" ref="Z26">IF(COUNTIF('Raw Annual DMR Data'!K:K,$E26)&gt;0,"N/A - See DMRs",IF(SUMIFS('Raw TRI Data'!$Z:$Z,'Raw TRI Data'!$J:$J,$E26)&gt;0,MEDIAN(IF('Raw TRI Data'!$J:$J=$E26,'Raw TRI Data'!$Z:$Z)), "N/A - Facility Does Not Report to TRI, no surface water releases, or no Generic Factors available"))</f>
        <v>N/A - Facility Does Not Report to TRI, no surface water releases, or no Generic Factors available</v>
      </c>
      <c r="AA26" s="156" t="str">
        <f>IF(COUNTIF('Raw Annual DMR Data'!K:K,$E26)&gt;0,"N/A - See DMRs",IF(SUMIFS('Raw TRI Data'!$Z:$Z,'Raw TRI Data'!$J:$J,$E26)&gt;0,_xlfn.MAXIFS('Raw TRI Data'!$Z:$Z,'Raw TRI Data'!$J:$J,$E26), "N/A - Facility Does Not Report to TRI, no surface water releases, or no Generic Factors available"))</f>
        <v>N/A - Facility Does Not Report to TRI, no surface water releases, or no Generic Factors available</v>
      </c>
      <c r="AB26" s="113" t="str">
        <f t="shared" si="6"/>
        <v>N/A</v>
      </c>
      <c r="AC26" s="136" t="str" cm="1">
        <f t="array" ref="AC26">IF(COUNTIF('Raw Annual DMR Data'!K:K,$E26)&gt;0,"N/A - See DMRs",IF(SUMIFS('Raw TRI Data'!$Z:$Z,'Raw TRI Data'!$J:$J,$E26)&gt;0,INDEX('Raw TRI Data'!$A:$A,MATCH(1,($E26='Raw TRI Data'!$J:$J)*($AA26='Raw TRI Data'!$Z:$Z),0)), "N/A - Facility Does Not Report to TRI, no surface water releases, or no Generic Factors available"))</f>
        <v>N/A - Facility Does Not Report to TRI, no surface water releases, or no Generic Factors available</v>
      </c>
      <c r="AD26" s="96" t="str" cm="1">
        <f t="array" ref="AD26">IF(COUNTIFS('Raw Annual DMR Data'!L:L,$F26,'Raw Annual DMR Data'!W:W, "&gt;0")&gt;0,MEDIAN(IF('Raw Annual DMR Data'!K:K=$F26, 'Raw Annual DMR Data'!W:W)), "N/A - No Daily Max DMR Discharge Data")</f>
        <v>N/A - No Daily Max DMR Discharge Data</v>
      </c>
      <c r="AE26" s="96" t="str">
        <f>IF(COUNTIFS('Raw Annual DMR Data'!L:L,$F26,'Raw Annual DMR Data'!W:W, "&gt;0")&gt;0,_xlfn.MAXIFS('Raw Annual DMR Data'!W:W,'Raw Annual DMR Data'!L:L,$F26), "N/A - No Daily Max DMR Discharge Data")</f>
        <v>N/A - No Daily Max DMR Discharge Data</v>
      </c>
      <c r="AF26" s="60" t="str" cm="1">
        <f t="array" ref="AF26">IF(COUNTIFS('Raw Annual DMR Data'!L:L,$F26,'Raw Annual DMR Data'!W:W, "&gt;0")&gt;0,INDEX('Raw Annual DMR Data'!B:B,MATCH(1,($F26='Raw Annual DMR Data'!L:L)*($AE26='Raw Annual DMR Data'!W:W),0)), "N/A - No Daily Max DMR Discharge Data")</f>
        <v>N/A - No Daily Max DMR Discharge Data</v>
      </c>
      <c r="AG26" s="422"/>
      <c r="AH26" s="422"/>
      <c r="AI26" s="423"/>
    </row>
    <row r="27" spans="1:35" ht="45.75" thickBot="1" x14ac:dyDescent="0.3">
      <c r="A27" s="144" t="str">
        <f>VLOOKUP(F27,'Facility Summary'!J:K,2,FALSE)</f>
        <v>Industrial and commercial non-aerosol cleaning/degreasing</v>
      </c>
      <c r="B27" s="97" t="s">
        <v>117</v>
      </c>
      <c r="C27" s="28" t="s">
        <v>376</v>
      </c>
      <c r="D27" s="60" t="s">
        <v>338</v>
      </c>
      <c r="E27" s="60"/>
      <c r="F27" s="74">
        <v>110001545070</v>
      </c>
      <c r="G27" s="74" t="s">
        <v>802</v>
      </c>
      <c r="H27" s="63" t="s">
        <v>803</v>
      </c>
      <c r="I27" s="74"/>
      <c r="J27" s="74" t="s">
        <v>265</v>
      </c>
      <c r="K27" s="60">
        <f>VLOOKUP(A27, 'OES Summary'!$A:$B, 2, FALSE)</f>
        <v>250</v>
      </c>
      <c r="L27" s="304" cm="1">
        <f t="array" ref="L27">IF(COUNTIF('Raw Annual DMR Data'!$L:$L,$F27)&gt;0,MEDIAN(IF('Raw Annual DMR Data'!$L:$L=F27,'Raw Annual DMR Data'!$S:$S)),"N/A - Facility Does Not Report DMRs")</f>
        <v>6.189093532083301E-5</v>
      </c>
      <c r="M27" s="156">
        <f t="shared" si="4"/>
        <v>2.4756374128333204E-7</v>
      </c>
      <c r="N27" s="156">
        <f>IF(COUNTIF('Raw Annual DMR Data'!$L:$L,$F27)&gt;0,_xlfn.MAXIFS('Raw Annual DMR Data'!$S:$S,'Raw Annual DMR Data'!$L:$L,$F27), "N/A - Facility Does Not Report DMRs")</f>
        <v>1.02466011046666E-4</v>
      </c>
      <c r="O27" s="156">
        <f t="shared" si="5"/>
        <v>4.0986404418666398E-7</v>
      </c>
      <c r="P27" s="113" cm="1">
        <f t="array" ref="P27">IF(COUNTIF('Raw Annual DMR Data'!$L:$L,$F27)&gt;0,INDEX('Raw Annual DMR Data'!$B:$B,MATCH(1,($F27='Raw Annual DMR Data'!$L:$L)*($N27='Raw Annual DMR Data'!$S:$S),0)), "N/A - Facility Does Not Report DMRs")</f>
        <v>2020</v>
      </c>
      <c r="Q27" s="304" t="str" cm="1">
        <f t="array" ref="Q27">IF(COUNTIF('Raw TRI Data'!$J:$J,$E27)&gt;0,MEDIAN(IF('Raw TRI Data'!$J:$J=E27,'Raw TRI Data'!$S:$S)), "N/A - Facility Does Not Report to TRI")</f>
        <v>N/A - Facility Does Not Report to TRI</v>
      </c>
      <c r="R27" s="156" t="str">
        <f t="shared" si="2"/>
        <v>N/A - Facility Does Not Report to TRI</v>
      </c>
      <c r="S27" s="156" t="str">
        <f>IF(COUNTIF('Raw TRI Data'!$J:$J,$E27)&gt;0,_xlfn.MAXIFS('Raw TRI Data'!$S:$S,'Raw TRI Data'!$J:$J,$E27), "N/A - Facility Does Not Report to TRI")</f>
        <v>N/A - Facility Does Not Report to TRI</v>
      </c>
      <c r="T27" s="156" t="str">
        <f t="shared" si="3"/>
        <v>N/A - Facility Does Not Report to TRI</v>
      </c>
      <c r="U27" s="136" t="str" cm="1">
        <f t="array" ref="U27">IF(COUNTIF('Raw TRI Data'!$J:$J,$E27)&gt;0,INDEX('Raw TRI Data'!$A:$A,MATCH(1,($E27='Raw TRI Data'!$J:$J)*(S27='Raw TRI Data'!$S:$S),0)), "N/A - Facility Does Not Report to TRI")</f>
        <v>N/A - Facility Does Not Report to TRI</v>
      </c>
      <c r="V27" s="156" t="str" cm="1">
        <f t="array" ref="V27">IF(COUNTIFS('Raw Annual DMR Data'!$L:$L,$F27,'Raw Annual DMR Data'!$U:$U,"&gt;0")&gt;0,MEDIAN(IF('Raw Annual DMR Data'!$L:$L=$F27,'Raw Annual DMR Data'!$U:$U,"")),"N/A - Period DMR Data Not Available")</f>
        <v>N/A - Period DMR Data Not Available</v>
      </c>
      <c r="W27" s="156" t="str">
        <f>IF(COUNTIFS('Raw Annual DMR Data'!$L:$L,$F27, 'Raw Annual DMR Data'!$U:$U, "&gt;0")&gt;0,_xlfn.MAXIFS('Raw Annual DMR Data'!$U:$U,'Raw Annual DMR Data'!$L:$L,$F27), "N/A - Period DMR Data Not Available")</f>
        <v>N/A - Period DMR Data Not Available</v>
      </c>
      <c r="X27" s="113" t="str" cm="1">
        <f t="array" ref="X27">+IF(COUNTIFS('Raw Annual DMR Data'!L:L,$F27, 'Raw Annual DMR Data'!U:U, "&gt;0")&gt;0,INDEX('Raw Annual DMR Data'!V:V,MATCH(1,($F27='Raw Annual DMR Data'!L:L)*($W27='Raw Annual DMR Data'!U:U),0)), "N/A - Period DMR Data Not Available")</f>
        <v>N/A - Period DMR Data Not Available</v>
      </c>
      <c r="Y27" s="113" t="str" cm="1">
        <f t="array" ref="Y27">IF(COUNTIFS('Raw Annual DMR Data'!L:L,$F27, 'Raw Annual DMR Data'!U:U, "&gt;0")&gt;0,INDEX('Raw Annual DMR Data'!B:B,MATCH(1,($F27='Raw Annual DMR Data'!L:L)*($W27='Raw Annual DMR Data'!U:U),0)), "N/A - Period DMR Data Not Available")</f>
        <v>N/A - Period DMR Data Not Available</v>
      </c>
      <c r="Z27" s="311" t="str" cm="1">
        <f t="array" ref="Z27">IF(COUNTIF('Raw Annual DMR Data'!K:K,$E27)&gt;0,"N/A - See DMRs",IF(SUMIFS('Raw TRI Data'!$Z:$Z,'Raw TRI Data'!$J:$J,$E27)&gt;0,MEDIAN(IF('Raw TRI Data'!$J:$J=$E27,'Raw TRI Data'!$Z:$Z)), "N/A - Facility Does Not Report to TRI, no surface water releases, or no Generic Factors available"))</f>
        <v>N/A - Facility Does Not Report to TRI, no surface water releases, or no Generic Factors available</v>
      </c>
      <c r="AA27" s="156" t="str">
        <f>IF(COUNTIF('Raw Annual DMR Data'!K:K,$E27)&gt;0,"N/A - See DMRs",IF(SUMIFS('Raw TRI Data'!$Z:$Z,'Raw TRI Data'!$J:$J,$E27)&gt;0,_xlfn.MAXIFS('Raw TRI Data'!$Z:$Z,'Raw TRI Data'!$J:$J,$E27), "N/A - Facility Does Not Report to TRI, no surface water releases, or no Generic Factors available"))</f>
        <v>N/A - Facility Does Not Report to TRI, no surface water releases, or no Generic Factors available</v>
      </c>
      <c r="AB27" s="113" t="str">
        <f t="shared" si="6"/>
        <v>N/A</v>
      </c>
      <c r="AC27" s="136" t="str" cm="1">
        <f t="array" ref="AC27">IF(COUNTIF('Raw Annual DMR Data'!K:K,$E27)&gt;0,"N/A - See DMRs",IF(SUMIFS('Raw TRI Data'!$Z:$Z,'Raw TRI Data'!$J:$J,$E27)&gt;0,INDEX('Raw TRI Data'!$A:$A,MATCH(1,($E27='Raw TRI Data'!$J:$J)*($AA27='Raw TRI Data'!$Z:$Z),0)), "N/A - Facility Does Not Report to TRI, no surface water releases, or no Generic Factors available"))</f>
        <v>N/A - Facility Does Not Report to TRI, no surface water releases, or no Generic Factors available</v>
      </c>
      <c r="AD27" s="96" t="str" cm="1">
        <f t="array" ref="AD27">IF(COUNTIFS('Raw Annual DMR Data'!L:L,$F27,'Raw Annual DMR Data'!W:W, "&gt;0")&gt;0,MEDIAN(IF('Raw Annual DMR Data'!K:K=$F27, 'Raw Annual DMR Data'!W:W)), "N/A - No Daily Max DMR Discharge Data")</f>
        <v>N/A - No Daily Max DMR Discharge Data</v>
      </c>
      <c r="AE27" s="96" t="str">
        <f>IF(COUNTIFS('Raw Annual DMR Data'!L:L,$F27,'Raw Annual DMR Data'!W:W, "&gt;0")&gt;0,_xlfn.MAXIFS('Raw Annual DMR Data'!W:W,'Raw Annual DMR Data'!L:L,$F27), "N/A - No Daily Max DMR Discharge Data")</f>
        <v>N/A - No Daily Max DMR Discharge Data</v>
      </c>
      <c r="AF27" s="60" t="str" cm="1">
        <f t="array" ref="AF27">IF(COUNTIFS('Raw Annual DMR Data'!L:L,$F27,'Raw Annual DMR Data'!W:W, "&gt;0")&gt;0,INDEX('Raw Annual DMR Data'!B:B,MATCH(1,($F27='Raw Annual DMR Data'!L:L)*($AE27='Raw Annual DMR Data'!W:W),0)), "N/A - No Daily Max DMR Discharge Data")</f>
        <v>N/A - No Daily Max DMR Discharge Data</v>
      </c>
      <c r="AG27" s="422"/>
      <c r="AH27" s="422"/>
      <c r="AI27" s="423"/>
    </row>
    <row r="28" spans="1:35" ht="45.75" thickBot="1" x14ac:dyDescent="0.3">
      <c r="A28" s="144" t="str">
        <f>VLOOKUP(F28,'Facility Summary'!J:K,2,FALSE)</f>
        <v>Repackaging</v>
      </c>
      <c r="B28" s="97" t="s">
        <v>118</v>
      </c>
      <c r="C28" s="28" t="s">
        <v>378</v>
      </c>
      <c r="D28" s="60" t="s">
        <v>362</v>
      </c>
      <c r="E28" s="60"/>
      <c r="F28" s="74">
        <v>110001866641</v>
      </c>
      <c r="G28" s="74" t="s">
        <v>804</v>
      </c>
      <c r="H28" s="63" t="s">
        <v>805</v>
      </c>
      <c r="I28" s="74">
        <v>12100401000758</v>
      </c>
      <c r="J28" s="74" t="s">
        <v>265</v>
      </c>
      <c r="K28" s="60">
        <f>VLOOKUP(A28, 'OES Summary'!$A:$B, 2, FALSE)</f>
        <v>250</v>
      </c>
      <c r="L28" s="304" cm="1">
        <f t="array" ref="L28">IF(COUNTIF('Raw Annual DMR Data'!$L:$L,$F28)&gt;0,MEDIAN(IF('Raw Annual DMR Data'!$L:$L=F28,'Raw Annual DMR Data'!$S:$S)),"N/A - Facility Does Not Report DMRs")</f>
        <v>6.9077877550000014E-2</v>
      </c>
      <c r="M28" s="156">
        <f t="shared" si="4"/>
        <v>2.7631151020000004E-4</v>
      </c>
      <c r="N28" s="156">
        <f>IF(COUNTIF('Raw Annual DMR Data'!$L:$L,$F28)&gt;0,_xlfn.MAXIFS('Raw Annual DMR Data'!$S:$S,'Raw Annual DMR Data'!$L:$L,$F28), "N/A - Facility Does Not Report DMRs")</f>
        <v>0.13293245510000001</v>
      </c>
      <c r="O28" s="156">
        <f t="shared" si="5"/>
        <v>5.317298204000001E-4</v>
      </c>
      <c r="P28" s="113" cm="1">
        <f t="array" ref="P28">IF(COUNTIF('Raw Annual DMR Data'!$L:$L,$F28)&gt;0,INDEX('Raw Annual DMR Data'!$B:$B,MATCH(1,($F28='Raw Annual DMR Data'!$L:$L)*($N28='Raw Annual DMR Data'!$S:$S),0)), "N/A - Facility Does Not Report DMRs")</f>
        <v>2020</v>
      </c>
      <c r="Q28" s="304" t="str" cm="1">
        <f t="array" ref="Q28">IF(COUNTIF('Raw TRI Data'!$J:$J,$E28)&gt;0,MEDIAN(IF('Raw TRI Data'!$J:$J=E28,'Raw TRI Data'!$S:$S)), "N/A - Facility Does Not Report to TRI")</f>
        <v>N/A - Facility Does Not Report to TRI</v>
      </c>
      <c r="R28" s="156" t="str">
        <f t="shared" si="2"/>
        <v>N/A - Facility Does Not Report to TRI</v>
      </c>
      <c r="S28" s="156" t="str">
        <f>IF(COUNTIF('Raw TRI Data'!$J:$J,$E28)&gt;0,_xlfn.MAXIFS('Raw TRI Data'!$S:$S,'Raw TRI Data'!$J:$J,$E28), "N/A - Facility Does Not Report to TRI")</f>
        <v>N/A - Facility Does Not Report to TRI</v>
      </c>
      <c r="T28" s="156" t="str">
        <f t="shared" si="3"/>
        <v>N/A - Facility Does Not Report to TRI</v>
      </c>
      <c r="U28" s="136" t="str" cm="1">
        <f t="array" ref="U28">IF(COUNTIF('Raw TRI Data'!$J:$J,$E28)&gt;0,INDEX('Raw TRI Data'!$A:$A,MATCH(1,($E28='Raw TRI Data'!$J:$J)*(S28='Raw TRI Data'!$S:$S),0)), "N/A - Facility Does Not Report to TRI")</f>
        <v>N/A - Facility Does Not Report to TRI</v>
      </c>
      <c r="V28" s="156" t="str" cm="1">
        <f t="array" ref="V28">IF(COUNTIFS('Raw Annual DMR Data'!$L:$L,$F28,'Raw Annual DMR Data'!$U:$U,"&gt;0")&gt;0,MEDIAN(IF('Raw Annual DMR Data'!$L:$L=$F28,'Raw Annual DMR Data'!$U:$U,"")),"N/A - Period DMR Data Not Available")</f>
        <v>N/A - Period DMR Data Not Available</v>
      </c>
      <c r="W28" s="156" t="str">
        <f>IF(COUNTIFS('Raw Annual DMR Data'!$L:$L,$F28, 'Raw Annual DMR Data'!$U:$U, "&gt;0")&gt;0,_xlfn.MAXIFS('Raw Annual DMR Data'!$U:$U,'Raw Annual DMR Data'!$L:$L,$F28), "N/A - Period DMR Data Not Available")</f>
        <v>N/A - Period DMR Data Not Available</v>
      </c>
      <c r="X28" s="113" t="str" cm="1">
        <f t="array" ref="X28">+IF(COUNTIFS('Raw Annual DMR Data'!L:L,$F28, 'Raw Annual DMR Data'!U:U, "&gt;0")&gt;0,INDEX('Raw Annual DMR Data'!V:V,MATCH(1,($F28='Raw Annual DMR Data'!L:L)*($W28='Raw Annual DMR Data'!U:U),0)), "N/A - Period DMR Data Not Available")</f>
        <v>N/A - Period DMR Data Not Available</v>
      </c>
      <c r="Y28" s="113" t="str" cm="1">
        <f t="array" ref="Y28">IF(COUNTIFS('Raw Annual DMR Data'!L:L,$F28, 'Raw Annual DMR Data'!U:U, "&gt;0")&gt;0,INDEX('Raw Annual DMR Data'!B:B,MATCH(1,($F28='Raw Annual DMR Data'!L:L)*($W28='Raw Annual DMR Data'!U:U),0)), "N/A - Period DMR Data Not Available")</f>
        <v>N/A - Period DMR Data Not Available</v>
      </c>
      <c r="Z28" s="311" t="str" cm="1">
        <f t="array" ref="Z28">IF(COUNTIF('Raw Annual DMR Data'!K:K,$E28)&gt;0,"N/A - See DMRs",IF(SUMIFS('Raw TRI Data'!$Z:$Z,'Raw TRI Data'!$J:$J,$E28)&gt;0,MEDIAN(IF('Raw TRI Data'!$J:$J=$E28,'Raw TRI Data'!$Z:$Z)), "N/A - Facility Does Not Report to TRI, no surface water releases, or no Generic Factors available"))</f>
        <v>N/A - Facility Does Not Report to TRI, no surface water releases, or no Generic Factors available</v>
      </c>
      <c r="AA28" s="156" t="str">
        <f>IF(COUNTIF('Raw Annual DMR Data'!K:K,$E28)&gt;0,"N/A - See DMRs",IF(SUMIFS('Raw TRI Data'!$Z:$Z,'Raw TRI Data'!$J:$J,$E28)&gt;0,_xlfn.MAXIFS('Raw TRI Data'!$Z:$Z,'Raw TRI Data'!$J:$J,$E28), "N/A - Facility Does Not Report to TRI, no surface water releases, or no Generic Factors available"))</f>
        <v>N/A - Facility Does Not Report to TRI, no surface water releases, or no Generic Factors available</v>
      </c>
      <c r="AB28" s="113" t="str">
        <f t="shared" si="6"/>
        <v>N/A</v>
      </c>
      <c r="AC28" s="136" t="str" cm="1">
        <f t="array" ref="AC28">IF(COUNTIF('Raw Annual DMR Data'!K:K,$E28)&gt;0,"N/A - See DMRs",IF(SUMIFS('Raw TRI Data'!$Z:$Z,'Raw TRI Data'!$J:$J,$E28)&gt;0,INDEX('Raw TRI Data'!$A:$A,MATCH(1,($E28='Raw TRI Data'!$J:$J)*($AA28='Raw TRI Data'!$Z:$Z),0)), "N/A - Facility Does Not Report to TRI, no surface water releases, or no Generic Factors available"))</f>
        <v>N/A - Facility Does Not Report to TRI, no surface water releases, or no Generic Factors available</v>
      </c>
      <c r="AD28" s="96" t="str" cm="1">
        <f t="array" ref="AD28">IF(COUNTIFS('Raw Annual DMR Data'!L:L,$F28,'Raw Annual DMR Data'!W:W, "&gt;0")&gt;0,MEDIAN(IF('Raw Annual DMR Data'!K:K=$F28, 'Raw Annual DMR Data'!W:W)), "N/A - No Daily Max DMR Discharge Data")</f>
        <v>N/A - No Daily Max DMR Discharge Data</v>
      </c>
      <c r="AE28" s="96" t="str">
        <f>IF(COUNTIFS('Raw Annual DMR Data'!L:L,$F28,'Raw Annual DMR Data'!W:W, "&gt;0")&gt;0,_xlfn.MAXIFS('Raw Annual DMR Data'!W:W,'Raw Annual DMR Data'!L:L,$F28), "N/A - No Daily Max DMR Discharge Data")</f>
        <v>N/A - No Daily Max DMR Discharge Data</v>
      </c>
      <c r="AF28" s="60" t="str" cm="1">
        <f t="array" ref="AF28">IF(COUNTIFS('Raw Annual DMR Data'!L:L,$F28,'Raw Annual DMR Data'!W:W, "&gt;0")&gt;0,INDEX('Raw Annual DMR Data'!B:B,MATCH(1,($F28='Raw Annual DMR Data'!L:L)*($AE28='Raw Annual DMR Data'!W:W),0)), "N/A - No Daily Max DMR Discharge Data")</f>
        <v>N/A - No Daily Max DMR Discharge Data</v>
      </c>
      <c r="AG28" s="422"/>
      <c r="AH28" s="422"/>
      <c r="AI28" s="423"/>
    </row>
    <row r="29" spans="1:35" ht="45.75" thickBot="1" x14ac:dyDescent="0.3">
      <c r="A29" s="144" t="str">
        <f>VLOOKUP(F29,'Facility Summary'!J:K,2,FALSE)</f>
        <v>Repackaging</v>
      </c>
      <c r="B29" s="97" t="s">
        <v>119</v>
      </c>
      <c r="C29" s="28" t="s">
        <v>381</v>
      </c>
      <c r="D29" s="60" t="s">
        <v>338</v>
      </c>
      <c r="E29" s="60"/>
      <c r="F29" s="74">
        <v>110009721836</v>
      </c>
      <c r="G29" s="74" t="s">
        <v>806</v>
      </c>
      <c r="H29" s="63" t="s">
        <v>807</v>
      </c>
      <c r="I29" s="74">
        <v>2040202002003</v>
      </c>
      <c r="J29" s="74" t="s">
        <v>265</v>
      </c>
      <c r="K29" s="60">
        <f>VLOOKUP(A29, 'OES Summary'!$A:$B, 2, FALSE)</f>
        <v>250</v>
      </c>
      <c r="L29" s="304" cm="1">
        <f t="array" ref="L29">IF(COUNTIF('Raw Annual DMR Data'!$L:$L,$F29)&gt;0,MEDIAN(IF('Raw Annual DMR Data'!$L:$L=F29,'Raw Annual DMR Data'!$S:$S)),"N/A - Facility Does Not Report DMRs")</f>
        <v>3.5254381912269601E-2</v>
      </c>
      <c r="M29" s="156">
        <f t="shared" si="4"/>
        <v>1.4101752764907841E-4</v>
      </c>
      <c r="N29" s="156">
        <f>IF(COUNTIF('Raw Annual DMR Data'!$L:$L,$F29)&gt;0,_xlfn.MAXIFS('Raw Annual DMR Data'!$S:$S,'Raw Annual DMR Data'!$L:$L,$F29), "N/A - Facility Does Not Report DMRs")</f>
        <v>0.10107306479655</v>
      </c>
      <c r="O29" s="156">
        <f t="shared" si="5"/>
        <v>4.0429225918620001E-4</v>
      </c>
      <c r="P29" s="113" cm="1">
        <f t="array" ref="P29">IF(COUNTIF('Raw Annual DMR Data'!$L:$L,$F29)&gt;0,INDEX('Raw Annual DMR Data'!$B:$B,MATCH(1,($F29='Raw Annual DMR Data'!$L:$L)*($N29='Raw Annual DMR Data'!$S:$S),0)), "N/A - Facility Does Not Report DMRs")</f>
        <v>2020</v>
      </c>
      <c r="Q29" s="304" t="str" cm="1">
        <f t="array" ref="Q29">IF(COUNTIF('Raw TRI Data'!$J:$J,$E29)&gt;0,MEDIAN(IF('Raw TRI Data'!$J:$J=E29,'Raw TRI Data'!$S:$S)), "N/A - Facility Does Not Report to TRI")</f>
        <v>N/A - Facility Does Not Report to TRI</v>
      </c>
      <c r="R29" s="156" t="str">
        <f t="shared" si="2"/>
        <v>N/A - Facility Does Not Report to TRI</v>
      </c>
      <c r="S29" s="156" t="str">
        <f>IF(COUNTIF('Raw TRI Data'!$J:$J,$E29)&gt;0,_xlfn.MAXIFS('Raw TRI Data'!$S:$S,'Raw TRI Data'!$J:$J,$E29), "N/A - Facility Does Not Report to TRI")</f>
        <v>N/A - Facility Does Not Report to TRI</v>
      </c>
      <c r="T29" s="156" t="str">
        <f t="shared" si="3"/>
        <v>N/A - Facility Does Not Report to TRI</v>
      </c>
      <c r="U29" s="136" t="str" cm="1">
        <f t="array" ref="U29">IF(COUNTIF('Raw TRI Data'!$J:$J,$E29)&gt;0,INDEX('Raw TRI Data'!$A:$A,MATCH(1,($E29='Raw TRI Data'!$J:$J)*(S29='Raw TRI Data'!$S:$S),0)), "N/A - Facility Does Not Report to TRI")</f>
        <v>N/A - Facility Does Not Report to TRI</v>
      </c>
      <c r="V29" s="156" t="str" cm="1">
        <f t="array" ref="V29">IF(COUNTIFS('Raw Annual DMR Data'!$L:$L,$F29,'Raw Annual DMR Data'!$U:$U,"&gt;0")&gt;0,MEDIAN(IF('Raw Annual DMR Data'!$L:$L=$F29,'Raw Annual DMR Data'!$U:$U,"")),"N/A - Period DMR Data Not Available")</f>
        <v>N/A - Period DMR Data Not Available</v>
      </c>
      <c r="W29" s="156" t="str">
        <f>IF(COUNTIFS('Raw Annual DMR Data'!$L:$L,$F29, 'Raw Annual DMR Data'!$U:$U, "&gt;0")&gt;0,_xlfn.MAXIFS('Raw Annual DMR Data'!$U:$U,'Raw Annual DMR Data'!$L:$L,$F29), "N/A - Period DMR Data Not Available")</f>
        <v>N/A - Period DMR Data Not Available</v>
      </c>
      <c r="X29" s="113" t="str" cm="1">
        <f t="array" ref="X29">+IF(COUNTIFS('Raw Annual DMR Data'!L:L,$F29, 'Raw Annual DMR Data'!U:U, "&gt;0")&gt;0,INDEX('Raw Annual DMR Data'!V:V,MATCH(1,($F29='Raw Annual DMR Data'!L:L)*($W29='Raw Annual DMR Data'!U:U),0)), "N/A - Period DMR Data Not Available")</f>
        <v>N/A - Period DMR Data Not Available</v>
      </c>
      <c r="Y29" s="113" t="str" cm="1">
        <f t="array" ref="Y29">IF(COUNTIFS('Raw Annual DMR Data'!L:L,$F29, 'Raw Annual DMR Data'!U:U, "&gt;0")&gt;0,INDEX('Raw Annual DMR Data'!B:B,MATCH(1,($F29='Raw Annual DMR Data'!L:L)*($W29='Raw Annual DMR Data'!U:U),0)), "N/A - Period DMR Data Not Available")</f>
        <v>N/A - Period DMR Data Not Available</v>
      </c>
      <c r="Z29" s="311" t="str" cm="1">
        <f t="array" ref="Z29">IF(COUNTIF('Raw Annual DMR Data'!K:K,$E29)&gt;0,"N/A - See DMRs",IF(SUMIFS('Raw TRI Data'!$Z:$Z,'Raw TRI Data'!$J:$J,$E29)&gt;0,MEDIAN(IF('Raw TRI Data'!$J:$J=$E29,'Raw TRI Data'!$Z:$Z)), "N/A - Facility Does Not Report to TRI, no surface water releases, or no Generic Factors available"))</f>
        <v>N/A - Facility Does Not Report to TRI, no surface water releases, or no Generic Factors available</v>
      </c>
      <c r="AA29" s="156" t="str">
        <f>IF(COUNTIF('Raw Annual DMR Data'!K:K,$E29)&gt;0,"N/A - See DMRs",IF(SUMIFS('Raw TRI Data'!$Z:$Z,'Raw TRI Data'!$J:$J,$E29)&gt;0,_xlfn.MAXIFS('Raw TRI Data'!$Z:$Z,'Raw TRI Data'!$J:$J,$E29), "N/A - Facility Does Not Report to TRI, no surface water releases, or no Generic Factors available"))</f>
        <v>N/A - Facility Does Not Report to TRI, no surface water releases, or no Generic Factors available</v>
      </c>
      <c r="AB29" s="113" t="str">
        <f t="shared" si="6"/>
        <v>N/A</v>
      </c>
      <c r="AC29" s="136" t="str" cm="1">
        <f t="array" ref="AC29">IF(COUNTIF('Raw Annual DMR Data'!K:K,$E29)&gt;0,"N/A - See DMRs",IF(SUMIFS('Raw TRI Data'!$Z:$Z,'Raw TRI Data'!$J:$J,$E29)&gt;0,INDEX('Raw TRI Data'!$A:$A,MATCH(1,($E29='Raw TRI Data'!$J:$J)*($AA29='Raw TRI Data'!$Z:$Z),0)), "N/A - Facility Does Not Report to TRI, no surface water releases, or no Generic Factors available"))</f>
        <v>N/A - Facility Does Not Report to TRI, no surface water releases, or no Generic Factors available</v>
      </c>
      <c r="AD29" s="96" t="str" cm="1">
        <f t="array" ref="AD29">IF(COUNTIFS('Raw Annual DMR Data'!L:L,$F29,'Raw Annual DMR Data'!W:W, "&gt;0")&gt;0,MEDIAN(IF('Raw Annual DMR Data'!K:K=$F29, 'Raw Annual DMR Data'!W:W)), "N/A - No Daily Max DMR Discharge Data")</f>
        <v>N/A - No Daily Max DMR Discharge Data</v>
      </c>
      <c r="AE29" s="96" t="str">
        <f>IF(COUNTIFS('Raw Annual DMR Data'!L:L,$F29,'Raw Annual DMR Data'!W:W, "&gt;0")&gt;0,_xlfn.MAXIFS('Raw Annual DMR Data'!W:W,'Raw Annual DMR Data'!L:L,$F29), "N/A - No Daily Max DMR Discharge Data")</f>
        <v>N/A - No Daily Max DMR Discharge Data</v>
      </c>
      <c r="AF29" s="60" t="str" cm="1">
        <f t="array" ref="AF29">IF(COUNTIFS('Raw Annual DMR Data'!L:L,$F29,'Raw Annual DMR Data'!W:W, "&gt;0")&gt;0,INDEX('Raw Annual DMR Data'!B:B,MATCH(1,($F29='Raw Annual DMR Data'!L:L)*($AE29='Raw Annual DMR Data'!W:W),0)), "N/A - No Daily Max DMR Discharge Data")</f>
        <v>N/A - No Daily Max DMR Discharge Data</v>
      </c>
      <c r="AG29" s="422"/>
      <c r="AH29" s="422"/>
      <c r="AI29" s="423"/>
    </row>
    <row r="30" spans="1:35" ht="45.75" thickBot="1" x14ac:dyDescent="0.3">
      <c r="A30" s="144" t="str">
        <f>VLOOKUP(F30,'Facility Summary'!J:K,2,FALSE)</f>
        <v>Waste Handling, Disposal and Treatment (Incinerator)</v>
      </c>
      <c r="B30" s="97" t="s">
        <v>120</v>
      </c>
      <c r="C30" s="28" t="s">
        <v>384</v>
      </c>
      <c r="D30" s="60" t="s">
        <v>385</v>
      </c>
      <c r="E30" s="60"/>
      <c r="F30" s="74">
        <v>110069343954</v>
      </c>
      <c r="G30" s="74" t="s">
        <v>808</v>
      </c>
      <c r="H30" s="63" t="s">
        <v>809</v>
      </c>
      <c r="I30" s="74">
        <v>11030017000357</v>
      </c>
      <c r="J30" s="74" t="s">
        <v>265</v>
      </c>
      <c r="K30" s="60">
        <f>VLOOKUP(A30, 'OES Summary'!$A:$B, 2, FALSE)</f>
        <v>250</v>
      </c>
      <c r="L30" s="304" cm="1">
        <f t="array" ref="L30">IF(COUNTIF('Raw Annual DMR Data'!$L:$L,$F30)&gt;0,MEDIAN(IF('Raw Annual DMR Data'!$L:$L=F30,'Raw Annual DMR Data'!$S:$S)),"N/A - Facility Does Not Report DMRs")</f>
        <v>3.9494960999999999E-3</v>
      </c>
      <c r="M30" s="156">
        <f t="shared" si="4"/>
        <v>1.57979844E-5</v>
      </c>
      <c r="N30" s="156">
        <f>IF(COUNTIF('Raw Annual DMR Data'!$L:$L,$F30)&gt;0,_xlfn.MAXIFS('Raw Annual DMR Data'!$S:$S,'Raw Annual DMR Data'!$L:$L,$F30), "N/A - Facility Does Not Report DMRs")</f>
        <v>3.9494960999999999E-3</v>
      </c>
      <c r="O30" s="156">
        <f t="shared" si="5"/>
        <v>1.57979844E-5</v>
      </c>
      <c r="P30" s="113" cm="1">
        <f t="array" ref="P30">IF(COUNTIF('Raw Annual DMR Data'!$L:$L,$F30)&gt;0,INDEX('Raw Annual DMR Data'!$B:$B,MATCH(1,($F30='Raw Annual DMR Data'!$L:$L)*($N30='Raw Annual DMR Data'!$S:$S),0)), "N/A - Facility Does Not Report DMRs")</f>
        <v>2019</v>
      </c>
      <c r="Q30" s="304" t="str" cm="1">
        <f t="array" ref="Q30">IF(COUNTIF('Raw TRI Data'!$J:$J,$E30)&gt;0,MEDIAN(IF('Raw TRI Data'!$J:$J=E30,'Raw TRI Data'!$S:$S)), "N/A - Facility Does Not Report to TRI")</f>
        <v>N/A - Facility Does Not Report to TRI</v>
      </c>
      <c r="R30" s="156" t="str">
        <f t="shared" si="2"/>
        <v>N/A - Facility Does Not Report to TRI</v>
      </c>
      <c r="S30" s="156" t="str">
        <f>IF(COUNTIF('Raw TRI Data'!$J:$J,$E30)&gt;0,_xlfn.MAXIFS('Raw TRI Data'!$S:$S,'Raw TRI Data'!$J:$J,$E30), "N/A - Facility Does Not Report to TRI")</f>
        <v>N/A - Facility Does Not Report to TRI</v>
      </c>
      <c r="T30" s="156" t="str">
        <f t="shared" si="3"/>
        <v>N/A - Facility Does Not Report to TRI</v>
      </c>
      <c r="U30" s="136" t="str" cm="1">
        <f t="array" ref="U30">IF(COUNTIF('Raw TRI Data'!$J:$J,$E30)&gt;0,INDEX('Raw TRI Data'!$A:$A,MATCH(1,($E30='Raw TRI Data'!$J:$J)*(S30='Raw TRI Data'!$S:$S),0)), "N/A - Facility Does Not Report to TRI")</f>
        <v>N/A - Facility Does Not Report to TRI</v>
      </c>
      <c r="V30" s="156" t="str" cm="1">
        <f t="array" ref="V30">IF(COUNTIFS('Raw Annual DMR Data'!$L:$L,$F30,'Raw Annual DMR Data'!$U:$U,"&gt;0")&gt;0,MEDIAN(IF('Raw Annual DMR Data'!$L:$L=$F30,'Raw Annual DMR Data'!$U:$U,"")),"N/A - Period DMR Data Not Available")</f>
        <v>N/A - Period DMR Data Not Available</v>
      </c>
      <c r="W30" s="156" t="str">
        <f>IF(COUNTIFS('Raw Annual DMR Data'!$L:$L,$F30, 'Raw Annual DMR Data'!$U:$U, "&gt;0")&gt;0,_xlfn.MAXIFS('Raw Annual DMR Data'!$U:$U,'Raw Annual DMR Data'!$L:$L,$F30), "N/A - Period DMR Data Not Available")</f>
        <v>N/A - Period DMR Data Not Available</v>
      </c>
      <c r="X30" s="113" t="str" cm="1">
        <f t="array" ref="X30">+IF(COUNTIFS('Raw Annual DMR Data'!L:L,$F30, 'Raw Annual DMR Data'!U:U, "&gt;0")&gt;0,INDEX('Raw Annual DMR Data'!V:V,MATCH(1,($F30='Raw Annual DMR Data'!L:L)*($W30='Raw Annual DMR Data'!U:U),0)), "N/A - Period DMR Data Not Available")</f>
        <v>N/A - Period DMR Data Not Available</v>
      </c>
      <c r="Y30" s="113" t="str" cm="1">
        <f t="array" ref="Y30">IF(COUNTIFS('Raw Annual DMR Data'!L:L,$F30, 'Raw Annual DMR Data'!U:U, "&gt;0")&gt;0,INDEX('Raw Annual DMR Data'!B:B,MATCH(1,($F30='Raw Annual DMR Data'!L:L)*($W30='Raw Annual DMR Data'!U:U),0)), "N/A - Period DMR Data Not Available")</f>
        <v>N/A - Period DMR Data Not Available</v>
      </c>
      <c r="Z30" s="311" t="str" cm="1">
        <f t="array" ref="Z30">IF(COUNTIF('Raw Annual DMR Data'!K:K,$E30)&gt;0,"N/A - See DMRs",IF(SUMIFS('Raw TRI Data'!$Z:$Z,'Raw TRI Data'!$J:$J,$E30)&gt;0,MEDIAN(IF('Raw TRI Data'!$J:$J=$E30,'Raw TRI Data'!$Z:$Z)), "N/A - Facility Does Not Report to TRI, no surface water releases, or no Generic Factors available"))</f>
        <v>N/A - Facility Does Not Report to TRI, no surface water releases, or no Generic Factors available</v>
      </c>
      <c r="AA30" s="156" t="str">
        <f>IF(COUNTIF('Raw Annual DMR Data'!K:K,$E30)&gt;0,"N/A - See DMRs",IF(SUMIFS('Raw TRI Data'!$Z:$Z,'Raw TRI Data'!$J:$J,$E30)&gt;0,_xlfn.MAXIFS('Raw TRI Data'!$Z:$Z,'Raw TRI Data'!$J:$J,$E30), "N/A - Facility Does Not Report to TRI, no surface water releases, or no Generic Factors available"))</f>
        <v>N/A - Facility Does Not Report to TRI, no surface water releases, or no Generic Factors available</v>
      </c>
      <c r="AB30" s="113" t="str">
        <f t="shared" si="6"/>
        <v>N/A</v>
      </c>
      <c r="AC30" s="136" t="str" cm="1">
        <f t="array" ref="AC30">IF(COUNTIF('Raw Annual DMR Data'!K:K,$E30)&gt;0,"N/A - See DMRs",IF(SUMIFS('Raw TRI Data'!$Z:$Z,'Raw TRI Data'!$J:$J,$E30)&gt;0,INDEX('Raw TRI Data'!$A:$A,MATCH(1,($E30='Raw TRI Data'!$J:$J)*($AA30='Raw TRI Data'!$Z:$Z),0)), "N/A - Facility Does Not Report to TRI, no surface water releases, or no Generic Factors available"))</f>
        <v>N/A - Facility Does Not Report to TRI, no surface water releases, or no Generic Factors available</v>
      </c>
      <c r="AD30" s="96" t="str" cm="1">
        <f t="array" ref="AD30">IF(COUNTIFS('Raw Annual DMR Data'!L:L,$F30,'Raw Annual DMR Data'!W:W, "&gt;0")&gt;0,MEDIAN(IF('Raw Annual DMR Data'!K:K=$F30, 'Raw Annual DMR Data'!W:W)), "N/A - No Daily Max DMR Discharge Data")</f>
        <v>N/A - No Daily Max DMR Discharge Data</v>
      </c>
      <c r="AE30" s="96" t="str">
        <f>IF(COUNTIFS('Raw Annual DMR Data'!L:L,$F30,'Raw Annual DMR Data'!W:W, "&gt;0")&gt;0,_xlfn.MAXIFS('Raw Annual DMR Data'!W:W,'Raw Annual DMR Data'!L:L,$F30), "N/A - No Daily Max DMR Discharge Data")</f>
        <v>N/A - No Daily Max DMR Discharge Data</v>
      </c>
      <c r="AF30" s="60" t="str" cm="1">
        <f t="array" ref="AF30">IF(COUNTIFS('Raw Annual DMR Data'!L:L,$F30,'Raw Annual DMR Data'!W:W, "&gt;0")&gt;0,INDEX('Raw Annual DMR Data'!B:B,MATCH(1,($F30='Raw Annual DMR Data'!L:L)*($AE30='Raw Annual DMR Data'!W:W),0)), "N/A - No Daily Max DMR Discharge Data")</f>
        <v>N/A - No Daily Max DMR Discharge Data</v>
      </c>
      <c r="AG30" s="422"/>
      <c r="AH30" s="422"/>
      <c r="AI30" s="423"/>
    </row>
    <row r="31" spans="1:35" ht="45.75" thickBot="1" x14ac:dyDescent="0.3">
      <c r="A31" s="144" t="str">
        <f>VLOOKUP(F31,'Facility Summary'!J:K,2,FALSE)</f>
        <v>Processing into formulation, mixture, or reaction product</v>
      </c>
      <c r="B31" s="97" t="s">
        <v>121</v>
      </c>
      <c r="C31" s="28" t="s">
        <v>388</v>
      </c>
      <c r="D31" s="60" t="s">
        <v>362</v>
      </c>
      <c r="E31" s="60" t="s">
        <v>389</v>
      </c>
      <c r="F31" s="74">
        <v>110034393378</v>
      </c>
      <c r="G31" s="74" t="s">
        <v>810</v>
      </c>
      <c r="H31" s="63" t="s">
        <v>811</v>
      </c>
      <c r="I31" s="74">
        <v>12040201000733</v>
      </c>
      <c r="J31" s="74" t="s">
        <v>265</v>
      </c>
      <c r="K31" s="60">
        <f>VLOOKUP(A31, 'OES Summary'!$A:$B, 2, FALSE)</f>
        <v>300</v>
      </c>
      <c r="L31" s="304" cm="1">
        <f t="array" ref="L31">IF(COUNTIF('Raw Annual DMR Data'!$L:$L,$F31)&gt;0,MEDIAN(IF('Raw Annual DMR Data'!$L:$L=F31,'Raw Annual DMR Data'!$S:$S)),"N/A - Facility Does Not Report DMRs")</f>
        <v>7.1836734693877498</v>
      </c>
      <c r="M31" s="156">
        <f t="shared" si="4"/>
        <v>2.3945578231292498E-2</v>
      </c>
      <c r="N31" s="156">
        <f>IF(COUNTIF('Raw Annual DMR Data'!$L:$L,$F31)&gt;0,_xlfn.MAXIFS('Raw Annual DMR Data'!$S:$S,'Raw Annual DMR Data'!$L:$L,$F31), "N/A - Facility Does Not Report DMRs")</f>
        <v>7.1836734693877498</v>
      </c>
      <c r="O31" s="156">
        <f t="shared" si="5"/>
        <v>2.3945578231292498E-2</v>
      </c>
      <c r="P31" s="113" cm="1">
        <f t="array" ref="P31">IF(COUNTIF('Raw Annual DMR Data'!$L:$L,$F31)&gt;0,INDEX('Raw Annual DMR Data'!$B:$B,MATCH(1,($F31='Raw Annual DMR Data'!$L:$L)*($N31='Raw Annual DMR Data'!$S:$S),0)), "N/A - Facility Does Not Report DMRs")</f>
        <v>2015</v>
      </c>
      <c r="Q31" s="304" t="str" cm="1">
        <f t="array" ref="Q31">IF(COUNTIF('Raw TRI Data'!$J:$J,$E31)&gt;0,MEDIAN(IF('Raw TRI Data'!$J:$J=E31,'Raw TRI Data'!$S:$S)), "N/A - Facility Does Not Report to TRI")</f>
        <v>N/A - Facility Does Not Report to TRI</v>
      </c>
      <c r="R31" s="156" t="str">
        <f t="shared" si="2"/>
        <v>N/A - Facility Does Not Report to TRI</v>
      </c>
      <c r="S31" s="156" t="str">
        <f>IF(COUNTIF('Raw TRI Data'!$J:$J,$E31)&gt;0,_xlfn.MAXIFS('Raw TRI Data'!$S:$S,'Raw TRI Data'!$J:$J,$E31), "N/A - Facility Does Not Report to TRI")</f>
        <v>N/A - Facility Does Not Report to TRI</v>
      </c>
      <c r="T31" s="156" t="str">
        <f t="shared" si="3"/>
        <v>N/A - Facility Does Not Report to TRI</v>
      </c>
      <c r="U31" s="136" t="str" cm="1">
        <f t="array" ref="U31">IF(COUNTIF('Raw TRI Data'!$J:$J,$E31)&gt;0,INDEX('Raw TRI Data'!$A:$A,MATCH(1,($E31='Raw TRI Data'!$J:$J)*(S31='Raw TRI Data'!$S:$S),0)), "N/A - Facility Does Not Report to TRI")</f>
        <v>N/A - Facility Does Not Report to TRI</v>
      </c>
      <c r="V31" s="156" t="str" cm="1">
        <f t="array" ref="V31">IF(COUNTIFS('Raw Annual DMR Data'!$L:$L,$F31,'Raw Annual DMR Data'!$U:$U,"&gt;0")&gt;0,MEDIAN(IF('Raw Annual DMR Data'!$L:$L=$F31,'Raw Annual DMR Data'!$U:$U,"")),"N/A - Period DMR Data Not Available")</f>
        <v>N/A - Period DMR Data Not Available</v>
      </c>
      <c r="W31" s="156" t="str">
        <f>IF(COUNTIFS('Raw Annual DMR Data'!$L:$L,$F31, 'Raw Annual DMR Data'!$U:$U, "&gt;0")&gt;0,_xlfn.MAXIFS('Raw Annual DMR Data'!$U:$U,'Raw Annual DMR Data'!$L:$L,$F31), "N/A - Period DMR Data Not Available")</f>
        <v>N/A - Period DMR Data Not Available</v>
      </c>
      <c r="X31" s="113" t="str" cm="1">
        <f t="array" ref="X31">+IF(COUNTIFS('Raw Annual DMR Data'!L:L,$F31, 'Raw Annual DMR Data'!U:U, "&gt;0")&gt;0,INDEX('Raw Annual DMR Data'!V:V,MATCH(1,($F31='Raw Annual DMR Data'!L:L)*($W31='Raw Annual DMR Data'!U:U),0)), "N/A - Period DMR Data Not Available")</f>
        <v>N/A - Period DMR Data Not Available</v>
      </c>
      <c r="Y31" s="113" t="str" cm="1">
        <f t="array" ref="Y31">IF(COUNTIFS('Raw Annual DMR Data'!L:L,$F31, 'Raw Annual DMR Data'!U:U, "&gt;0")&gt;0,INDEX('Raw Annual DMR Data'!B:B,MATCH(1,($F31='Raw Annual DMR Data'!L:L)*($W31='Raw Annual DMR Data'!U:U),0)), "N/A - Period DMR Data Not Available")</f>
        <v>N/A - Period DMR Data Not Available</v>
      </c>
      <c r="Z31" s="311" t="str" cm="1">
        <f t="array" ref="Z31">IF(COUNTIF('Raw Annual DMR Data'!K:K,$E31)&gt;0,"N/A - See DMRs",IF(SUMIFS('Raw TRI Data'!$Z:$Z,'Raw TRI Data'!$J:$J,$E31)&gt;0,MEDIAN(IF('Raw TRI Data'!$J:$J=$E31,'Raw TRI Data'!$Z:$Z)), "N/A - Facility Does Not Report to TRI, no surface water releases, or no Generic Factors available"))</f>
        <v>N/A - See DMRs</v>
      </c>
      <c r="AA31" s="156" t="str">
        <f>IF(COUNTIF('Raw Annual DMR Data'!K:K,$E31)&gt;0,"N/A - See DMRs",IF(SUMIFS('Raw TRI Data'!$Z:$Z,'Raw TRI Data'!$J:$J,$E31)&gt;0,_xlfn.MAXIFS('Raw TRI Data'!$Z:$Z,'Raw TRI Data'!$J:$J,$E31), "N/A - Facility Does Not Report to TRI, no surface water releases, or no Generic Factors available"))</f>
        <v>N/A - See DMRs</v>
      </c>
      <c r="AB31" s="113" t="str">
        <f t="shared" si="6"/>
        <v>N/A</v>
      </c>
      <c r="AC31" s="136" t="str" cm="1">
        <f t="array" ref="AC31">IF(COUNTIF('Raw Annual DMR Data'!K:K,$E31)&gt;0,"N/A - See DMRs",IF(SUMIFS('Raw TRI Data'!$Z:$Z,'Raw TRI Data'!$J:$J,$E31)&gt;0,INDEX('Raw TRI Data'!$A:$A,MATCH(1,($E31='Raw TRI Data'!$J:$J)*($AA31='Raw TRI Data'!$Z:$Z),0)), "N/A - Facility Does Not Report to TRI, no surface water releases, or no Generic Factors available"))</f>
        <v>N/A - See DMRs</v>
      </c>
      <c r="AD31" s="96" t="str" cm="1">
        <f t="array" ref="AD31">IF(COUNTIFS('Raw Annual DMR Data'!L:L,$F31,'Raw Annual DMR Data'!W:W, "&gt;0")&gt;0,MEDIAN(IF('Raw Annual DMR Data'!K:K=$F31, 'Raw Annual DMR Data'!W:W)), "N/A - No Daily Max DMR Discharge Data")</f>
        <v>N/A - No Daily Max DMR Discharge Data</v>
      </c>
      <c r="AE31" s="96" t="str">
        <f>IF(COUNTIFS('Raw Annual DMR Data'!L:L,$F31,'Raw Annual DMR Data'!W:W, "&gt;0")&gt;0,_xlfn.MAXIFS('Raw Annual DMR Data'!W:W,'Raw Annual DMR Data'!L:L,$F31), "N/A - No Daily Max DMR Discharge Data")</f>
        <v>N/A - No Daily Max DMR Discharge Data</v>
      </c>
      <c r="AF31" s="60" t="str" cm="1">
        <f t="array" ref="AF31">IF(COUNTIFS('Raw Annual DMR Data'!L:L,$F31,'Raw Annual DMR Data'!W:W, "&gt;0")&gt;0,INDEX('Raw Annual DMR Data'!B:B,MATCH(1,($F31='Raw Annual DMR Data'!L:L)*($AE31='Raw Annual DMR Data'!W:W),0)), "N/A - No Daily Max DMR Discharge Data")</f>
        <v>N/A - No Daily Max DMR Discharge Data</v>
      </c>
      <c r="AG31" s="422"/>
      <c r="AH31" s="422"/>
      <c r="AI31" s="423"/>
    </row>
    <row r="32" spans="1:35" ht="30.75" thickBot="1" x14ac:dyDescent="0.3">
      <c r="A32" s="144" t="str">
        <f>VLOOKUP(F32,'Facility Summary'!J:K,2,FALSE)</f>
        <v>Processing as a Reactant</v>
      </c>
      <c r="B32" s="97" t="s">
        <v>122</v>
      </c>
      <c r="C32" s="28" t="s">
        <v>392</v>
      </c>
      <c r="D32" s="60" t="s">
        <v>311</v>
      </c>
      <c r="E32" s="60" t="s">
        <v>393</v>
      </c>
      <c r="F32" s="74">
        <v>110000586081</v>
      </c>
      <c r="G32" s="74" t="s">
        <v>812</v>
      </c>
      <c r="H32" s="63" t="s">
        <v>813</v>
      </c>
      <c r="I32" s="74">
        <v>5030203000005</v>
      </c>
      <c r="J32" s="74" t="s">
        <v>265</v>
      </c>
      <c r="K32" s="60">
        <f>VLOOKUP(A32, 'OES Summary'!$A:$B, 2, FALSE)</f>
        <v>350</v>
      </c>
      <c r="L32" s="304" cm="1">
        <f t="array" ref="L32">IF(COUNTIF('Raw Annual DMR Data'!$L:$L,$F32)&gt;0,MEDIAN(IF('Raw Annual DMR Data'!$L:$L=F32,'Raw Annual DMR Data'!$S:$S)),"N/A - Facility Does Not Report DMRs")</f>
        <v>5.297052154195006</v>
      </c>
      <c r="M32" s="156">
        <f t="shared" si="4"/>
        <v>1.5134434726271446E-2</v>
      </c>
      <c r="N32" s="156">
        <f>IF(COUNTIF('Raw Annual DMR Data'!$L:$L,$F32)&gt;0,_xlfn.MAXIFS('Raw Annual DMR Data'!$S:$S,'Raw Annual DMR Data'!$L:$L,$F32), "N/A - Facility Does Not Report DMRs")</f>
        <v>9.4353741496598609</v>
      </c>
      <c r="O32" s="156">
        <f t="shared" si="5"/>
        <v>2.6958211856171033E-2</v>
      </c>
      <c r="P32" s="113" cm="1">
        <f t="array" ref="P32">IF(COUNTIF('Raw Annual DMR Data'!$L:$L,$F32)&gt;0,INDEX('Raw Annual DMR Data'!$B:$B,MATCH(1,($F32='Raw Annual DMR Data'!$L:$L)*($N32='Raw Annual DMR Data'!$S:$S),0)), "N/A - Facility Does Not Report DMRs")</f>
        <v>2018</v>
      </c>
      <c r="Q32" s="304" t="str" cm="1">
        <f t="array" ref="Q32">IF(COUNTIF('Raw TRI Data'!$J:$J,$E32)&gt;0,MEDIAN(IF('Raw TRI Data'!$J:$J=E32,'Raw TRI Data'!$S:$S)), "N/A - Facility Does Not Report to TRI")</f>
        <v>N/A - Facility Does Not Report to TRI</v>
      </c>
      <c r="R32" s="156" t="str">
        <f t="shared" si="2"/>
        <v>N/A - Facility Does Not Report to TRI</v>
      </c>
      <c r="S32" s="156" t="str">
        <f>IF(COUNTIF('Raw TRI Data'!$J:$J,$E32)&gt;0,_xlfn.MAXIFS('Raw TRI Data'!$S:$S,'Raw TRI Data'!$J:$J,$E32), "N/A - Facility Does Not Report to TRI")</f>
        <v>N/A - Facility Does Not Report to TRI</v>
      </c>
      <c r="T32" s="156" t="str">
        <f t="shared" si="3"/>
        <v>N/A - Facility Does Not Report to TRI</v>
      </c>
      <c r="U32" s="136" t="str" cm="1">
        <f t="array" ref="U32">IF(COUNTIF('Raw TRI Data'!$J:$J,$E32)&gt;0,INDEX('Raw TRI Data'!$A:$A,MATCH(1,($E32='Raw TRI Data'!$J:$J)*(S32='Raw TRI Data'!$S:$S),0)), "N/A - Facility Does Not Report to TRI")</f>
        <v>N/A - Facility Does Not Report to TRI</v>
      </c>
      <c r="V32" s="156" t="str" cm="1">
        <f t="array" ref="V32">IF(COUNTIFS('Raw Annual DMR Data'!$L:$L,$F32,'Raw Annual DMR Data'!$U:$U,"&gt;0")&gt;0,MEDIAN(IF('Raw Annual DMR Data'!$L:$L=$F32,'Raw Annual DMR Data'!$U:$U,"")),"N/A - Period DMR Data Not Available")</f>
        <v>N/A - Period DMR Data Not Available</v>
      </c>
      <c r="W32" s="156" t="str">
        <f>IF(COUNTIFS('Raw Annual DMR Data'!$L:$L,$F32, 'Raw Annual DMR Data'!$U:$U, "&gt;0")&gt;0,_xlfn.MAXIFS('Raw Annual DMR Data'!$U:$U,'Raw Annual DMR Data'!$L:$L,$F32), "N/A - Period DMR Data Not Available")</f>
        <v>N/A - Period DMR Data Not Available</v>
      </c>
      <c r="X32" s="113" t="str" cm="1">
        <f t="array" ref="X32">+IF(COUNTIFS('Raw Annual DMR Data'!L:L,$F32, 'Raw Annual DMR Data'!U:U, "&gt;0")&gt;0,INDEX('Raw Annual DMR Data'!V:V,MATCH(1,($F32='Raw Annual DMR Data'!L:L)*($W32='Raw Annual DMR Data'!U:U),0)), "N/A - Period DMR Data Not Available")</f>
        <v>N/A - Period DMR Data Not Available</v>
      </c>
      <c r="Y32" s="113" t="str" cm="1">
        <f t="array" ref="Y32">IF(COUNTIFS('Raw Annual DMR Data'!L:L,$F32, 'Raw Annual DMR Data'!U:U, "&gt;0")&gt;0,INDEX('Raw Annual DMR Data'!B:B,MATCH(1,($F32='Raw Annual DMR Data'!L:L)*($W32='Raw Annual DMR Data'!U:U),0)), "N/A - Period DMR Data Not Available")</f>
        <v>N/A - Period DMR Data Not Available</v>
      </c>
      <c r="Z32" s="311" t="str" cm="1">
        <f t="array" ref="Z32">IF(COUNTIF('Raw Annual DMR Data'!K:K,$E32)&gt;0,"N/A - See DMRs",IF(SUMIFS('Raw TRI Data'!$Z:$Z,'Raw TRI Data'!$J:$J,$E32)&gt;0,MEDIAN(IF('Raw TRI Data'!$J:$J=$E32,'Raw TRI Data'!$Z:$Z)), "N/A - Facility Does Not Report to TRI, no surface water releases, or no Generic Factors available"))</f>
        <v>N/A - See DMRs</v>
      </c>
      <c r="AA32" s="156" t="str">
        <f>IF(COUNTIF('Raw Annual DMR Data'!K:K,$E32)&gt;0,"N/A - See DMRs",IF(SUMIFS('Raw TRI Data'!$Z:$Z,'Raw TRI Data'!$J:$J,$E32)&gt;0,_xlfn.MAXIFS('Raw TRI Data'!$Z:$Z,'Raw TRI Data'!$J:$J,$E32), "N/A - Facility Does Not Report to TRI, no surface water releases, or no Generic Factors available"))</f>
        <v>N/A - See DMRs</v>
      </c>
      <c r="AB32" s="113" t="str">
        <f t="shared" si="6"/>
        <v>N/A</v>
      </c>
      <c r="AC32" s="136" t="str" cm="1">
        <f t="array" ref="AC32">IF(COUNTIF('Raw Annual DMR Data'!K:K,$E32)&gt;0,"N/A - See DMRs",IF(SUMIFS('Raw TRI Data'!$Z:$Z,'Raw TRI Data'!$J:$J,$E32)&gt;0,INDEX('Raw TRI Data'!$A:$A,MATCH(1,($E32='Raw TRI Data'!$J:$J)*($AA32='Raw TRI Data'!$Z:$Z),0)), "N/A - Facility Does Not Report to TRI, no surface water releases, or no Generic Factors available"))</f>
        <v>N/A - See DMRs</v>
      </c>
      <c r="AD32" s="96" t="str" cm="1">
        <f t="array" ref="AD32">IF(COUNTIFS('Raw Annual DMR Data'!L:L,$F32,'Raw Annual DMR Data'!W:W, "&gt;0")&gt;0,MEDIAN(IF('Raw Annual DMR Data'!K:K=$F32, 'Raw Annual DMR Data'!W:W)), "N/A - No Daily Max DMR Discharge Data")</f>
        <v>N/A - No Daily Max DMR Discharge Data</v>
      </c>
      <c r="AE32" s="96" t="str">
        <f>IF(COUNTIFS('Raw Annual DMR Data'!L:L,$F32,'Raw Annual DMR Data'!W:W, "&gt;0")&gt;0,_xlfn.MAXIFS('Raw Annual DMR Data'!W:W,'Raw Annual DMR Data'!L:L,$F32), "N/A - No Daily Max DMR Discharge Data")</f>
        <v>N/A - No Daily Max DMR Discharge Data</v>
      </c>
      <c r="AF32" s="60" t="str" cm="1">
        <f t="array" ref="AF32">IF(COUNTIFS('Raw Annual DMR Data'!L:L,$F32,'Raw Annual DMR Data'!W:W, "&gt;0")&gt;0,INDEX('Raw Annual DMR Data'!B:B,MATCH(1,($F32='Raw Annual DMR Data'!L:L)*($AE32='Raw Annual DMR Data'!W:W),0)), "N/A - No Daily Max DMR Discharge Data")</f>
        <v>N/A - No Daily Max DMR Discharge Data</v>
      </c>
      <c r="AG32" s="422"/>
      <c r="AH32" s="422"/>
      <c r="AI32" s="423"/>
    </row>
    <row r="33" spans="1:35" ht="30.75" thickBot="1" x14ac:dyDescent="0.3">
      <c r="A33" s="144" t="str">
        <f>VLOOKUP(F33,'Facility Summary'!J:K,2,FALSE)</f>
        <v>Manufacturing</v>
      </c>
      <c r="B33" s="97" t="s">
        <v>123</v>
      </c>
      <c r="C33" s="28" t="s">
        <v>395</v>
      </c>
      <c r="D33" s="60" t="s">
        <v>338</v>
      </c>
      <c r="E33" s="60" t="s">
        <v>396</v>
      </c>
      <c r="F33" s="74">
        <v>110007970142</v>
      </c>
      <c r="G33" s="74" t="s">
        <v>814</v>
      </c>
      <c r="H33" s="63" t="s">
        <v>783</v>
      </c>
      <c r="I33" s="74">
        <v>2040206002333</v>
      </c>
      <c r="J33" s="74" t="s">
        <v>265</v>
      </c>
      <c r="K33" s="60">
        <f>VLOOKUP(A33, 'OES Summary'!$A:$B, 2, FALSE)</f>
        <v>350</v>
      </c>
      <c r="L33" s="304" cm="1">
        <f t="array" ref="L33">IF(COUNTIF('Raw Annual DMR Data'!$L:$L,$F33)&gt;0,MEDIAN(IF('Raw Annual DMR Data'!$L:$L=F33,'Raw Annual DMR Data'!$S:$S)),"N/A - Facility Does Not Report DMRs")</f>
        <v>9.6587500000000013</v>
      </c>
      <c r="M33" s="156">
        <f t="shared" si="4"/>
        <v>2.7596428571428574E-2</v>
      </c>
      <c r="N33" s="156">
        <f>IF(COUNTIF('Raw Annual DMR Data'!$L:$L,$F33)&gt;0,_xlfn.MAXIFS('Raw Annual DMR Data'!$S:$S,'Raw Annual DMR Data'!$L:$L,$F33), "N/A - Facility Does Not Report DMRs")</f>
        <v>11.24</v>
      </c>
      <c r="O33" s="156">
        <f t="shared" si="5"/>
        <v>3.2114285714285713E-2</v>
      </c>
      <c r="P33" s="113" cm="1">
        <f t="array" ref="P33">IF(COUNTIF('Raw Annual DMR Data'!$L:$L,$F33)&gt;0,INDEX('Raw Annual DMR Data'!$B:$B,MATCH(1,($F33='Raw Annual DMR Data'!$L:$L)*($N33='Raw Annual DMR Data'!$S:$S),0)), "N/A - Facility Does Not Report DMRs")</f>
        <v>2022</v>
      </c>
      <c r="Q33" s="304" t="str" cm="1">
        <f t="array" ref="Q33">IF(COUNTIF('Raw TRI Data'!$J:$J,$E33)&gt;0,MEDIAN(IF('Raw TRI Data'!$J:$J=E33,'Raw TRI Data'!$S:$S)), "N/A - Facility Does Not Report to TRI")</f>
        <v>N/A - Facility Does Not Report to TRI</v>
      </c>
      <c r="R33" s="156" t="str">
        <f t="shared" si="2"/>
        <v>N/A - Facility Does Not Report to TRI</v>
      </c>
      <c r="S33" s="156" t="str">
        <f>IF(COUNTIF('Raw TRI Data'!$J:$J,$E33)&gt;0,_xlfn.MAXIFS('Raw TRI Data'!$S:$S,'Raw TRI Data'!$J:$J,$E33), "N/A - Facility Does Not Report to TRI")</f>
        <v>N/A - Facility Does Not Report to TRI</v>
      </c>
      <c r="T33" s="156" t="str">
        <f t="shared" si="3"/>
        <v>N/A - Facility Does Not Report to TRI</v>
      </c>
      <c r="U33" s="136" t="str" cm="1">
        <f t="array" ref="U33">IF(COUNTIF('Raw TRI Data'!$J:$J,$E33)&gt;0,INDEX('Raw TRI Data'!$A:$A,MATCH(1,($E33='Raw TRI Data'!$J:$J)*(S33='Raw TRI Data'!$S:$S),0)), "N/A - Facility Does Not Report to TRI")</f>
        <v>N/A - Facility Does Not Report to TRI</v>
      </c>
      <c r="V33" s="156" t="str" cm="1">
        <f t="array" ref="V33">IF(COUNTIFS('Raw Annual DMR Data'!$L:$L,$F33,'Raw Annual DMR Data'!$U:$U,"&gt;0")&gt;0,MEDIAN(IF('Raw Annual DMR Data'!$L:$L=$F33,'Raw Annual DMR Data'!$U:$U,"")),"N/A - Period DMR Data Not Available")</f>
        <v>N/A - Period DMR Data Not Available</v>
      </c>
      <c r="W33" s="156" t="str">
        <f>IF(COUNTIFS('Raw Annual DMR Data'!$L:$L,$F33, 'Raw Annual DMR Data'!$U:$U, "&gt;0")&gt;0,_xlfn.MAXIFS('Raw Annual DMR Data'!$U:$U,'Raw Annual DMR Data'!$L:$L,$F33), "N/A - Period DMR Data Not Available")</f>
        <v>N/A - Period DMR Data Not Available</v>
      </c>
      <c r="X33" s="113" t="str" cm="1">
        <f t="array" ref="X33">+IF(COUNTIFS('Raw Annual DMR Data'!L:L,$F33, 'Raw Annual DMR Data'!U:U, "&gt;0")&gt;0,INDEX('Raw Annual DMR Data'!V:V,MATCH(1,($F33='Raw Annual DMR Data'!L:L)*($W33='Raw Annual DMR Data'!U:U),0)), "N/A - Period DMR Data Not Available")</f>
        <v>N/A - Period DMR Data Not Available</v>
      </c>
      <c r="Y33" s="113" t="str" cm="1">
        <f t="array" ref="Y33">IF(COUNTIFS('Raw Annual DMR Data'!L:L,$F33, 'Raw Annual DMR Data'!U:U, "&gt;0")&gt;0,INDEX('Raw Annual DMR Data'!B:B,MATCH(1,($F33='Raw Annual DMR Data'!L:L)*($W33='Raw Annual DMR Data'!U:U),0)), "N/A - Period DMR Data Not Available")</f>
        <v>N/A - Period DMR Data Not Available</v>
      </c>
      <c r="Z33" s="311" t="str" cm="1">
        <f t="array" ref="Z33">IF(COUNTIF('Raw Annual DMR Data'!K:K,$E33)&gt;0,"N/A - See DMRs",IF(SUMIFS('Raw TRI Data'!$Z:$Z,'Raw TRI Data'!$J:$J,$E33)&gt;0,MEDIAN(IF('Raw TRI Data'!$J:$J=$E33,'Raw TRI Data'!$Z:$Z)), "N/A - Facility Does Not Report to TRI, no surface water releases, or no Generic Factors available"))</f>
        <v>N/A - See DMRs</v>
      </c>
      <c r="AA33" s="156" t="str">
        <f>IF(COUNTIF('Raw Annual DMR Data'!K:K,$E33)&gt;0,"N/A - See DMRs",IF(SUMIFS('Raw TRI Data'!$Z:$Z,'Raw TRI Data'!$J:$J,$E33)&gt;0,_xlfn.MAXIFS('Raw TRI Data'!$Z:$Z,'Raw TRI Data'!$J:$J,$E33), "N/A - Facility Does Not Report to TRI, no surface water releases, or no Generic Factors available"))</f>
        <v>N/A - See DMRs</v>
      </c>
      <c r="AB33" s="113" t="str">
        <f t="shared" si="6"/>
        <v>N/A</v>
      </c>
      <c r="AC33" s="136" t="str" cm="1">
        <f t="array" ref="AC33">IF(COUNTIF('Raw Annual DMR Data'!K:K,$E33)&gt;0,"N/A - See DMRs",IF(SUMIFS('Raw TRI Data'!$Z:$Z,'Raw TRI Data'!$J:$J,$E33)&gt;0,INDEX('Raw TRI Data'!$A:$A,MATCH(1,($E33='Raw TRI Data'!$J:$J)*($AA33='Raw TRI Data'!$Z:$Z),0)), "N/A - Facility Does Not Report to TRI, no surface water releases, or no Generic Factors available"))</f>
        <v>N/A - See DMRs</v>
      </c>
      <c r="AD33" s="96" t="str" cm="1">
        <f t="array" ref="AD33">IF(COUNTIFS('Raw Annual DMR Data'!L:L,$F33,'Raw Annual DMR Data'!W:W, "&gt;0")&gt;0,MEDIAN(IF('Raw Annual DMR Data'!K:K=$F33, 'Raw Annual DMR Data'!W:W)), "N/A - No Daily Max DMR Discharge Data")</f>
        <v>N/A - No Daily Max DMR Discharge Data</v>
      </c>
      <c r="AE33" s="96" t="str">
        <f>IF(COUNTIFS('Raw Annual DMR Data'!L:L,$F33,'Raw Annual DMR Data'!W:W, "&gt;0")&gt;0,_xlfn.MAXIFS('Raw Annual DMR Data'!W:W,'Raw Annual DMR Data'!L:L,$F33), "N/A - No Daily Max DMR Discharge Data")</f>
        <v>N/A - No Daily Max DMR Discharge Data</v>
      </c>
      <c r="AF33" s="60" t="str" cm="1">
        <f t="array" ref="AF33">IF(COUNTIFS('Raw Annual DMR Data'!L:L,$F33,'Raw Annual DMR Data'!W:W, "&gt;0")&gt;0,INDEX('Raw Annual DMR Data'!B:B,MATCH(1,($F33='Raw Annual DMR Data'!L:L)*($AE33='Raw Annual DMR Data'!W:W),0)), "N/A - No Daily Max DMR Discharge Data")</f>
        <v>N/A - No Daily Max DMR Discharge Data</v>
      </c>
      <c r="AG33" s="422"/>
      <c r="AH33" s="422"/>
      <c r="AI33" s="423"/>
    </row>
    <row r="34" spans="1:35" ht="30.75" thickBot="1" x14ac:dyDescent="0.3">
      <c r="A34" s="144" t="str">
        <f>VLOOKUP(F34,'Facility Summary'!J:K,2,FALSE)</f>
        <v>Manufacturing</v>
      </c>
      <c r="B34" s="130" t="s">
        <v>124</v>
      </c>
      <c r="C34" s="84" t="s">
        <v>398</v>
      </c>
      <c r="D34" s="84" t="s">
        <v>303</v>
      </c>
      <c r="E34" s="60" t="s">
        <v>399</v>
      </c>
      <c r="F34" s="74">
        <v>110000575244</v>
      </c>
      <c r="G34" s="74" t="s">
        <v>815</v>
      </c>
      <c r="H34" s="63" t="s">
        <v>816</v>
      </c>
      <c r="I34" s="74">
        <v>8090301004464</v>
      </c>
      <c r="J34" s="74" t="s">
        <v>265</v>
      </c>
      <c r="K34" s="60">
        <f>VLOOKUP(A34, 'OES Summary'!$A:$B, 2, FALSE)</f>
        <v>350</v>
      </c>
      <c r="L34" s="304" cm="1">
        <f t="array" ref="L34">IF(COUNTIF('Raw Annual DMR Data'!$L:$L,$F34)&gt;0,MEDIAN(IF('Raw Annual DMR Data'!$L:$L=F34,'Raw Annual DMR Data'!$S:$S)),"N/A - Facility Does Not Report DMRs")</f>
        <v>3.1064280387500001E-2</v>
      </c>
      <c r="M34" s="156">
        <f t="shared" si="4"/>
        <v>8.8755086821428573E-5</v>
      </c>
      <c r="N34" s="156">
        <f>IF(COUNTIF('Raw Annual DMR Data'!$L:$L,$F34)&gt;0,_xlfn.MAXIFS('Raw Annual DMR Data'!$S:$S,'Raw Annual DMR Data'!$L:$L,$F34), "N/A - Facility Does Not Report DMRs")</f>
        <v>3.1064280387500001E-2</v>
      </c>
      <c r="O34" s="156">
        <f t="shared" si="5"/>
        <v>8.8755086821428573E-5</v>
      </c>
      <c r="P34" s="113" cm="1">
        <f t="array" ref="P34">IF(COUNTIF('Raw Annual DMR Data'!$L:$L,$F34)&gt;0,INDEX('Raw Annual DMR Data'!$B:$B,MATCH(1,($F34='Raw Annual DMR Data'!$L:$L)*($N34='Raw Annual DMR Data'!$S:$S),0)), "N/A - Facility Does Not Report DMRs")</f>
        <v>2020</v>
      </c>
      <c r="Q34" s="304" t="str" cm="1">
        <f t="array" ref="Q34">IF(COUNTIF('Raw TRI Data'!$J:$J,$E34)&gt;0,MEDIAN(IF('Raw TRI Data'!$J:$J=E34,'Raw TRI Data'!$S:$S)), "N/A - Facility Does Not Report to TRI")</f>
        <v>N/A - Facility Does Not Report to TRI</v>
      </c>
      <c r="R34" s="156" t="str">
        <f t="shared" si="2"/>
        <v>N/A - Facility Does Not Report to TRI</v>
      </c>
      <c r="S34" s="156" t="str">
        <f>IF(COUNTIF('Raw TRI Data'!$J:$J,$E34)&gt;0,_xlfn.MAXIFS('Raw TRI Data'!$S:$S,'Raw TRI Data'!$J:$J,$E34), "N/A - Facility Does Not Report to TRI")</f>
        <v>N/A - Facility Does Not Report to TRI</v>
      </c>
      <c r="T34" s="156" t="str">
        <f t="shared" si="3"/>
        <v>N/A - Facility Does Not Report to TRI</v>
      </c>
      <c r="U34" s="136" t="str" cm="1">
        <f t="array" ref="U34">IF(COUNTIF('Raw TRI Data'!$J:$J,$E34)&gt;0,INDEX('Raw TRI Data'!$A:$A,MATCH(1,($E34='Raw TRI Data'!$J:$J)*(S34='Raw TRI Data'!$S:$S),0)), "N/A - Facility Does Not Report to TRI")</f>
        <v>N/A - Facility Does Not Report to TRI</v>
      </c>
      <c r="V34" s="156" t="str" cm="1">
        <f t="array" ref="V34">IF(COUNTIFS('Raw Annual DMR Data'!$L:$L,$F34,'Raw Annual DMR Data'!$U:$U,"&gt;0")&gt;0,MEDIAN(IF('Raw Annual DMR Data'!$L:$L=$F34,'Raw Annual DMR Data'!$U:$U,"")),"N/A - Period DMR Data Not Available")</f>
        <v>N/A - Period DMR Data Not Available</v>
      </c>
      <c r="W34" s="156" t="str">
        <f>IF(COUNTIFS('Raw Annual DMR Data'!$L:$L,$F34, 'Raw Annual DMR Data'!$U:$U, "&gt;0")&gt;0,_xlfn.MAXIFS('Raw Annual DMR Data'!$U:$U,'Raw Annual DMR Data'!$L:$L,$F34), "N/A - Period DMR Data Not Available")</f>
        <v>N/A - Period DMR Data Not Available</v>
      </c>
      <c r="X34" s="113" t="str" cm="1">
        <f t="array" ref="X34">+IF(COUNTIFS('Raw Annual DMR Data'!L:L,$F34, 'Raw Annual DMR Data'!U:U, "&gt;0")&gt;0,INDEX('Raw Annual DMR Data'!V:V,MATCH(1,($F34='Raw Annual DMR Data'!L:L)*($W34='Raw Annual DMR Data'!U:U),0)), "N/A - Period DMR Data Not Available")</f>
        <v>N/A - Period DMR Data Not Available</v>
      </c>
      <c r="Y34" s="113" t="str" cm="1">
        <f t="array" ref="Y34">IF(COUNTIFS('Raw Annual DMR Data'!L:L,$F34, 'Raw Annual DMR Data'!U:U, "&gt;0")&gt;0,INDEX('Raw Annual DMR Data'!B:B,MATCH(1,($F34='Raw Annual DMR Data'!L:L)*($W34='Raw Annual DMR Data'!U:U),0)), "N/A - Period DMR Data Not Available")</f>
        <v>N/A - Period DMR Data Not Available</v>
      </c>
      <c r="Z34" s="311" t="str" cm="1">
        <f t="array" ref="Z34">IF(COUNTIF('Raw Annual DMR Data'!K:K,$E34)&gt;0,"N/A - See DMRs",IF(SUMIFS('Raw TRI Data'!$Z:$Z,'Raw TRI Data'!$J:$J,$E34)&gt;0,MEDIAN(IF('Raw TRI Data'!$J:$J=$E34,'Raw TRI Data'!$Z:$Z)), "N/A - Facility Does Not Report to TRI, no surface water releases, or no Generic Factors available"))</f>
        <v>N/A - See DMRs</v>
      </c>
      <c r="AA34" s="156" t="str">
        <f>IF(COUNTIF('Raw Annual DMR Data'!K:K,$E34)&gt;0,"N/A - See DMRs",IF(SUMIFS('Raw TRI Data'!$Z:$Z,'Raw TRI Data'!$J:$J,$E34)&gt;0,_xlfn.MAXIFS('Raw TRI Data'!$Z:$Z,'Raw TRI Data'!$J:$J,$E34), "N/A - Facility Does Not Report to TRI, no surface water releases, or no Generic Factors available"))</f>
        <v>N/A - See DMRs</v>
      </c>
      <c r="AB34" s="113" t="str">
        <f t="shared" si="6"/>
        <v>N/A</v>
      </c>
      <c r="AC34" s="136" t="str" cm="1">
        <f t="array" ref="AC34">IF(COUNTIF('Raw Annual DMR Data'!K:K,$E34)&gt;0,"N/A - See DMRs",IF(SUMIFS('Raw TRI Data'!$Z:$Z,'Raw TRI Data'!$J:$J,$E34)&gt;0,INDEX('Raw TRI Data'!$A:$A,MATCH(1,($E34='Raw TRI Data'!$J:$J)*($AA34='Raw TRI Data'!$Z:$Z),0)), "N/A - Facility Does Not Report to TRI, no surface water releases, or no Generic Factors available"))</f>
        <v>N/A - See DMRs</v>
      </c>
      <c r="AD34" s="96" t="str" cm="1">
        <f t="array" ref="AD34">IF(COUNTIFS('Raw Annual DMR Data'!L:L,$F34,'Raw Annual DMR Data'!W:W, "&gt;0")&gt;0,MEDIAN(IF('Raw Annual DMR Data'!K:K=$F34, 'Raw Annual DMR Data'!W:W)), "N/A - No Daily Max DMR Discharge Data")</f>
        <v>N/A - No Daily Max DMR Discharge Data</v>
      </c>
      <c r="AE34" s="96" t="str">
        <f>IF(COUNTIFS('Raw Annual DMR Data'!L:L,$F34,'Raw Annual DMR Data'!W:W, "&gt;0")&gt;0,_xlfn.MAXIFS('Raw Annual DMR Data'!W:W,'Raw Annual DMR Data'!L:L,$F34), "N/A - No Daily Max DMR Discharge Data")</f>
        <v>N/A - No Daily Max DMR Discharge Data</v>
      </c>
      <c r="AF34" s="60" t="str" cm="1">
        <f t="array" ref="AF34">IF(COUNTIFS('Raw Annual DMR Data'!L:L,$F34,'Raw Annual DMR Data'!W:W, "&gt;0")&gt;0,INDEX('Raw Annual DMR Data'!B:B,MATCH(1,($F34='Raw Annual DMR Data'!L:L)*($AE34='Raw Annual DMR Data'!W:W),0)), "N/A - No Daily Max DMR Discharge Data")</f>
        <v>N/A - No Daily Max DMR Discharge Data</v>
      </c>
      <c r="AG34" s="422"/>
      <c r="AH34" s="422"/>
      <c r="AI34" s="423"/>
    </row>
    <row r="35" spans="1:35" ht="45.75" thickBot="1" x14ac:dyDescent="0.3">
      <c r="A35" s="144" t="str">
        <f>VLOOKUP(F35,'Facility Summary'!J:K,2,FALSE)</f>
        <v>Processing into formulation, mixture, or reaction product</v>
      </c>
      <c r="B35" s="97" t="s">
        <v>207</v>
      </c>
      <c r="C35" s="28" t="s">
        <v>401</v>
      </c>
      <c r="D35" s="28" t="s">
        <v>385</v>
      </c>
      <c r="E35" s="60" t="s">
        <v>402</v>
      </c>
      <c r="F35" s="74">
        <v>110016678969</v>
      </c>
      <c r="G35" s="74" t="s">
        <v>295</v>
      </c>
      <c r="H35" s="81" t="s">
        <v>295</v>
      </c>
      <c r="I35" s="74" t="s">
        <v>295</v>
      </c>
      <c r="J35" s="74" t="s">
        <v>265</v>
      </c>
      <c r="K35" s="60">
        <f>VLOOKUP(A35, 'OES Summary'!$A:$B, 2, FALSE)</f>
        <v>300</v>
      </c>
      <c r="L35" s="304" t="str" cm="1">
        <f t="array" ref="L35">IF(COUNTIF('Raw Annual DMR Data'!$L:$L,$F35)&gt;0,MEDIAN(IF('Raw Annual DMR Data'!$L:$L=F35,'Raw Annual DMR Data'!$S:$S)),"N/A - Facility Does Not Report DMRs")</f>
        <v>N/A - Facility Does Not Report DMRs</v>
      </c>
      <c r="M35" s="156" t="str">
        <f t="shared" si="4"/>
        <v>N/A - Facility Does Not Report DMRs</v>
      </c>
      <c r="N35" s="156" t="str">
        <f>IF(COUNTIF('Raw Annual DMR Data'!$L:$L,$F35)&gt;0,_xlfn.MAXIFS('Raw Annual DMR Data'!$S:$S,'Raw Annual DMR Data'!$L:$L,$F35), "N/A - Facility Does Not Report DMRs")</f>
        <v>N/A - Facility Does Not Report DMRs</v>
      </c>
      <c r="O35" s="156" t="str">
        <f t="shared" si="5"/>
        <v>N/A - Facility Does Not Report DMRs</v>
      </c>
      <c r="P35" s="113" t="str" cm="1">
        <f t="array" ref="P35">IF(COUNTIF('Raw Annual DMR Data'!$L:$L,$F35)&gt;0,INDEX('Raw Annual DMR Data'!$B:$B,MATCH(1,($F35='Raw Annual DMR Data'!$L:$L)*($N35='Raw Annual DMR Data'!$S:$S),0)), "N/A - Facility Does Not Report DMRs")</f>
        <v>N/A - Facility Does Not Report DMRs</v>
      </c>
      <c r="Q35" s="304" cm="1">
        <f t="array" ref="Q35">IF(COUNTIF('Raw TRI Data'!$J:$J,$E35)&gt;0,MEDIAN(IF('Raw TRI Data'!$J:$J=E35,'Raw TRI Data'!$S:$S)), "N/A - Facility Does Not Report to TRI")</f>
        <v>9.0718474000000021E-2</v>
      </c>
      <c r="R35" s="156">
        <f t="shared" si="2"/>
        <v>3.0239491333333338E-4</v>
      </c>
      <c r="S35" s="156">
        <f>IF(COUNTIF('Raw TRI Data'!$J:$J,$E35)&gt;0,_xlfn.MAXIFS('Raw TRI Data'!$S:$S,'Raw TRI Data'!$J:$J,$E35), "N/A - Facility Does Not Report to TRI")</f>
        <v>9.0718474000000021E-2</v>
      </c>
      <c r="T35" s="156">
        <f t="shared" si="3"/>
        <v>3.0239491333333338E-4</v>
      </c>
      <c r="U35" s="136" cm="1">
        <f t="array" ref="U35">IF(COUNTIF('Raw TRI Data'!$J:$J,$E35)&gt;0,INDEX('Raw TRI Data'!$A:$A,MATCH(1,($E35='Raw TRI Data'!$J:$J)*(S35='Raw TRI Data'!$S:$S),0)), "N/A - Facility Does Not Report to TRI")</f>
        <v>2019</v>
      </c>
      <c r="V35" s="156" t="str" cm="1">
        <f t="array" ref="V35">IF(COUNTIFS('Raw Annual DMR Data'!$L:$L,$F35,'Raw Annual DMR Data'!$U:$U,"&gt;0")&gt;0,MEDIAN(IF('Raw Annual DMR Data'!$L:$L=$F35,'Raw Annual DMR Data'!$U:$U,"")),"N/A - Period DMR Data Not Available")</f>
        <v>N/A - Period DMR Data Not Available</v>
      </c>
      <c r="W35" s="156" t="str">
        <f>IF(COUNTIFS('Raw Annual DMR Data'!$L:$L,$F35, 'Raw Annual DMR Data'!$U:$U, "&gt;0")&gt;0,_xlfn.MAXIFS('Raw Annual DMR Data'!$U:$U,'Raw Annual DMR Data'!$L:$L,$F35), "N/A - Period DMR Data Not Available")</f>
        <v>N/A - Period DMR Data Not Available</v>
      </c>
      <c r="X35" s="113" t="str" cm="1">
        <f t="array" ref="X35">+IF(COUNTIFS('Raw Annual DMR Data'!L:L,$F35, 'Raw Annual DMR Data'!U:U, "&gt;0")&gt;0,INDEX('Raw Annual DMR Data'!V:V,MATCH(1,($F35='Raw Annual DMR Data'!L:L)*($W35='Raw Annual DMR Data'!U:U),0)), "N/A - Period DMR Data Not Available")</f>
        <v>N/A - Period DMR Data Not Available</v>
      </c>
      <c r="Y35" s="113" t="str" cm="1">
        <f t="array" ref="Y35">IF(COUNTIFS('Raw Annual DMR Data'!L:L,$F35, 'Raw Annual DMR Data'!U:U, "&gt;0")&gt;0,INDEX('Raw Annual DMR Data'!B:B,MATCH(1,($F35='Raw Annual DMR Data'!L:L)*($W35='Raw Annual DMR Data'!U:U),0)), "N/A - Period DMR Data Not Available")</f>
        <v>N/A - Period DMR Data Not Available</v>
      </c>
      <c r="Z35" s="311" t="e" cm="1">
        <f t="array" ref="Z35">IF(COUNTIF('Raw Annual DMR Data'!K:K,$E35)&gt;0,"N/A - See DMRs",IF(SUMIFS('Raw TRI Data'!$Z:$Z,'Raw TRI Data'!$J:$J,$E35)&gt;0,MEDIAN(IF('Raw TRI Data'!$J:$J=$E35,'Raw TRI Data'!$Z:$Z)), "N/A - Facility Does Not Report to TRI, no surface water releases, or no Generic Factors available"))</f>
        <v>#N/A</v>
      </c>
      <c r="AA35" s="156" t="e">
        <f>IF(COUNTIF('Raw Annual DMR Data'!K:K,$E35)&gt;0,"N/A - See DMRs",IF(SUMIFS('Raw TRI Data'!$Z:$Z,'Raw TRI Data'!$J:$J,$E35)&gt;0,_xlfn.MAXIFS('Raw TRI Data'!$Z:$Z,'Raw TRI Data'!$J:$J,$E35), "N/A - Facility Does Not Report to TRI, no surface water releases, or no Generic Factors available"))</f>
        <v>#N/A</v>
      </c>
      <c r="AB35" s="113" t="str">
        <f t="shared" si="6"/>
        <v>N/A</v>
      </c>
      <c r="AC35" s="136" t="e" cm="1">
        <f t="array" ref="AC35">IF(COUNTIF('Raw Annual DMR Data'!K:K,$E35)&gt;0,"N/A - See DMRs",IF(SUMIFS('Raw TRI Data'!$Z:$Z,'Raw TRI Data'!$J:$J,$E35)&gt;0,INDEX('Raw TRI Data'!$A:$A,MATCH(1,($E35='Raw TRI Data'!$J:$J)*($AA35='Raw TRI Data'!$Z:$Z),0)), "N/A - Facility Does Not Report to TRI, no surface water releases, or no Generic Factors available"))</f>
        <v>#N/A</v>
      </c>
      <c r="AD35" s="96" t="str" cm="1">
        <f t="array" ref="AD35">IF(COUNTIFS('Raw Annual DMR Data'!L:L,$F35,'Raw Annual DMR Data'!W:W, "&gt;0")&gt;0,MEDIAN(IF('Raw Annual DMR Data'!K:K=$F35, 'Raw Annual DMR Data'!W:W)), "N/A - No Daily Max DMR Discharge Data")</f>
        <v>N/A - No Daily Max DMR Discharge Data</v>
      </c>
      <c r="AE35" s="96" t="str">
        <f>IF(COUNTIFS('Raw Annual DMR Data'!L:L,$F35,'Raw Annual DMR Data'!W:W, "&gt;0")&gt;0,_xlfn.MAXIFS('Raw Annual DMR Data'!W:W,'Raw Annual DMR Data'!L:L,$F35), "N/A - No Daily Max DMR Discharge Data")</f>
        <v>N/A - No Daily Max DMR Discharge Data</v>
      </c>
      <c r="AF35" s="60" t="str" cm="1">
        <f t="array" ref="AF35">IF(COUNTIFS('Raw Annual DMR Data'!L:L,$F35,'Raw Annual DMR Data'!W:W, "&gt;0")&gt;0,INDEX('Raw Annual DMR Data'!B:B,MATCH(1,($F35='Raw Annual DMR Data'!L:L)*($AE35='Raw Annual DMR Data'!W:W),0)), "N/A - No Daily Max DMR Discharge Data")</f>
        <v>N/A - No Daily Max DMR Discharge Data</v>
      </c>
      <c r="AG35" s="422"/>
      <c r="AH35" s="422"/>
      <c r="AI35" s="423"/>
    </row>
    <row r="36" spans="1:35" ht="45.75" thickBot="1" x14ac:dyDescent="0.3">
      <c r="A36" s="144" t="str">
        <f>VLOOKUP(F36,'Facility Summary'!J:K,2,FALSE)</f>
        <v>POTW</v>
      </c>
      <c r="B36" s="97" t="s">
        <v>125</v>
      </c>
      <c r="C36" s="28" t="s">
        <v>404</v>
      </c>
      <c r="D36" s="60" t="s">
        <v>366</v>
      </c>
      <c r="E36" s="60"/>
      <c r="F36" s="74">
        <v>110000730745</v>
      </c>
      <c r="G36" s="74" t="s">
        <v>817</v>
      </c>
      <c r="H36" s="63" t="s">
        <v>818</v>
      </c>
      <c r="I36" s="74">
        <v>18020155005966</v>
      </c>
      <c r="J36" s="74" t="s">
        <v>265</v>
      </c>
      <c r="K36" s="60">
        <f>VLOOKUP(A36, 'OES Summary'!$A:$B, 2, FALSE)</f>
        <v>365</v>
      </c>
      <c r="L36" s="304" cm="1">
        <f t="array" ref="L36">IF(COUNTIF('Raw Annual DMR Data'!$L:$L,$F36)&gt;0,MEDIAN(IF('Raw Annual DMR Data'!$L:$L=F36,'Raw Annual DMR Data'!$S:$S)),"N/A - Facility Does Not Report DMRs")</f>
        <v>7.5336640000000002E-4</v>
      </c>
      <c r="M36" s="156">
        <f t="shared" si="4"/>
        <v>2.0640175342465755E-6</v>
      </c>
      <c r="N36" s="156">
        <f>IF(COUNTIF('Raw Annual DMR Data'!$L:$L,$F36)&gt;0,_xlfn.MAXIFS('Raw Annual DMR Data'!$S:$S,'Raw Annual DMR Data'!$L:$L,$F36), "N/A - Facility Does Not Report DMRs")</f>
        <v>1.1003752000000001E-3</v>
      </c>
      <c r="O36" s="156">
        <f t="shared" si="5"/>
        <v>3.0147265753424661E-6</v>
      </c>
      <c r="P36" s="113" cm="1">
        <f t="array" ref="P36">IF(COUNTIF('Raw Annual DMR Data'!$L:$L,$F36)&gt;0,INDEX('Raw Annual DMR Data'!$B:$B,MATCH(1,($F36='Raw Annual DMR Data'!$L:$L)*($N36='Raw Annual DMR Data'!$S:$S),0)), "N/A - Facility Does Not Report DMRs")</f>
        <v>2020</v>
      </c>
      <c r="Q36" s="304" t="str" cm="1">
        <f t="array" ref="Q36">IF(COUNTIF('Raw TRI Data'!$J:$J,$E36)&gt;0,MEDIAN(IF('Raw TRI Data'!$J:$J=E36,'Raw TRI Data'!$S:$S)), "N/A - Facility Does Not Report to TRI")</f>
        <v>N/A - Facility Does Not Report to TRI</v>
      </c>
      <c r="R36" s="156" t="str">
        <f t="shared" ref="R36:R67" si="7">IFERROR(+Q36/$K36, "N/A - Facility Does Not Report to TRI")</f>
        <v>N/A - Facility Does Not Report to TRI</v>
      </c>
      <c r="S36" s="156" t="str">
        <f>IF(COUNTIF('Raw TRI Data'!$J:$J,$E36)&gt;0,_xlfn.MAXIFS('Raw TRI Data'!$S:$S,'Raw TRI Data'!$J:$J,$E36), "N/A - Facility Does Not Report to TRI")</f>
        <v>N/A - Facility Does Not Report to TRI</v>
      </c>
      <c r="T36" s="156" t="str">
        <f t="shared" ref="T36:T67" si="8">IFERROR(+S36/$K36, "N/A - Facility Does Not Report to TRI")</f>
        <v>N/A - Facility Does Not Report to TRI</v>
      </c>
      <c r="U36" s="136" t="str" cm="1">
        <f t="array" ref="U36">IF(COUNTIF('Raw TRI Data'!$J:$J,$E36)&gt;0,INDEX('Raw TRI Data'!$A:$A,MATCH(1,($E36='Raw TRI Data'!$J:$J)*(S36='Raw TRI Data'!$S:$S),0)), "N/A - Facility Does Not Report to TRI")</f>
        <v>N/A - Facility Does Not Report to TRI</v>
      </c>
      <c r="V36" s="156" t="str" cm="1">
        <f t="array" ref="V36">IF(COUNTIFS('Raw Annual DMR Data'!$L:$L,$F36,'Raw Annual DMR Data'!$U:$U,"&gt;0")&gt;0,MEDIAN(IF('Raw Annual DMR Data'!$L:$L=$F36,'Raw Annual DMR Data'!$U:$U,"")),"N/A - Period DMR Data Not Available")</f>
        <v>N/A - Period DMR Data Not Available</v>
      </c>
      <c r="W36" s="156" t="str">
        <f>IF(COUNTIFS('Raw Annual DMR Data'!$L:$L,$F36, 'Raw Annual DMR Data'!$U:$U, "&gt;0")&gt;0,_xlfn.MAXIFS('Raw Annual DMR Data'!$U:$U,'Raw Annual DMR Data'!$L:$L,$F36), "N/A - Period DMR Data Not Available")</f>
        <v>N/A - Period DMR Data Not Available</v>
      </c>
      <c r="X36" s="113" t="str" cm="1">
        <f t="array" ref="X36">+IF(COUNTIFS('Raw Annual DMR Data'!L:L,$F36, 'Raw Annual DMR Data'!U:U, "&gt;0")&gt;0,INDEX('Raw Annual DMR Data'!V:V,MATCH(1,($F36='Raw Annual DMR Data'!L:L)*($W36='Raw Annual DMR Data'!U:U),0)), "N/A - Period DMR Data Not Available")</f>
        <v>N/A - Period DMR Data Not Available</v>
      </c>
      <c r="Y36" s="113" t="str" cm="1">
        <f t="array" ref="Y36">IF(COUNTIFS('Raw Annual DMR Data'!L:L,$F36, 'Raw Annual DMR Data'!U:U, "&gt;0")&gt;0,INDEX('Raw Annual DMR Data'!B:B,MATCH(1,($F36='Raw Annual DMR Data'!L:L)*($W36='Raw Annual DMR Data'!U:U),0)), "N/A - Period DMR Data Not Available")</f>
        <v>N/A - Period DMR Data Not Available</v>
      </c>
      <c r="Z36" s="311" t="str" cm="1">
        <f t="array" ref="Z36">IF(COUNTIF('Raw Annual DMR Data'!K:K,$E36)&gt;0,"N/A - See DMRs",IF(SUMIFS('Raw TRI Data'!$Z:$Z,'Raw TRI Data'!$J:$J,$E36)&gt;0,MEDIAN(IF('Raw TRI Data'!$J:$J=$E36,'Raw TRI Data'!$Z:$Z)), "N/A - Facility Does Not Report to TRI, no surface water releases, or no Generic Factors available"))</f>
        <v>N/A - Facility Does Not Report to TRI, no surface water releases, or no Generic Factors available</v>
      </c>
      <c r="AA36" s="156" t="str">
        <f>IF(COUNTIF('Raw Annual DMR Data'!K:K,$E36)&gt;0,"N/A - See DMRs",IF(SUMIFS('Raw TRI Data'!$Z:$Z,'Raw TRI Data'!$J:$J,$E36)&gt;0,_xlfn.MAXIFS('Raw TRI Data'!$Z:$Z,'Raw TRI Data'!$J:$J,$E36), "N/A - Facility Does Not Report to TRI, no surface water releases, or no Generic Factors available"))</f>
        <v>N/A - Facility Does Not Report to TRI, no surface water releases, or no Generic Factors available</v>
      </c>
      <c r="AB36" s="113" t="str">
        <f t="shared" si="6"/>
        <v>N/A</v>
      </c>
      <c r="AC36" s="136" t="str" cm="1">
        <f t="array" ref="AC36">IF(COUNTIF('Raw Annual DMR Data'!K:K,$E36)&gt;0,"N/A - See DMRs",IF(SUMIFS('Raw TRI Data'!$Z:$Z,'Raw TRI Data'!$J:$J,$E36)&gt;0,INDEX('Raw TRI Data'!$A:$A,MATCH(1,($E36='Raw TRI Data'!$J:$J)*($AA36='Raw TRI Data'!$Z:$Z),0)), "N/A - Facility Does Not Report to TRI, no surface water releases, or no Generic Factors available"))</f>
        <v>N/A - Facility Does Not Report to TRI, no surface water releases, or no Generic Factors available</v>
      </c>
      <c r="AD36" s="96" t="str" cm="1">
        <f t="array" ref="AD36">IF(COUNTIFS('Raw Annual DMR Data'!L:L,$F36,'Raw Annual DMR Data'!W:W, "&gt;0")&gt;0,MEDIAN(IF('Raw Annual DMR Data'!K:K=$F36, 'Raw Annual DMR Data'!W:W)), "N/A - No Daily Max DMR Discharge Data")</f>
        <v>N/A - No Daily Max DMR Discharge Data</v>
      </c>
      <c r="AE36" s="96" t="str">
        <f>IF(COUNTIFS('Raw Annual DMR Data'!L:L,$F36,'Raw Annual DMR Data'!W:W, "&gt;0")&gt;0,_xlfn.MAXIFS('Raw Annual DMR Data'!W:W,'Raw Annual DMR Data'!L:L,$F36), "N/A - No Daily Max DMR Discharge Data")</f>
        <v>N/A - No Daily Max DMR Discharge Data</v>
      </c>
      <c r="AF36" s="60" t="str" cm="1">
        <f t="array" ref="AF36">IF(COUNTIFS('Raw Annual DMR Data'!L:L,$F36,'Raw Annual DMR Data'!W:W, "&gt;0")&gt;0,INDEX('Raw Annual DMR Data'!B:B,MATCH(1,($F36='Raw Annual DMR Data'!L:L)*($AE36='Raw Annual DMR Data'!W:W),0)), "N/A - No Daily Max DMR Discharge Data")</f>
        <v>N/A - No Daily Max DMR Discharge Data</v>
      </c>
      <c r="AG36" s="422"/>
      <c r="AH36" s="422"/>
      <c r="AI36" s="423"/>
    </row>
    <row r="37" spans="1:35" ht="45.75" thickBot="1" x14ac:dyDescent="0.3">
      <c r="A37" s="144" t="str">
        <f>VLOOKUP(F37,'Facility Summary'!J:K,2,FALSE)</f>
        <v>POTW</v>
      </c>
      <c r="B37" s="97" t="s">
        <v>126</v>
      </c>
      <c r="C37" s="28" t="s">
        <v>407</v>
      </c>
      <c r="D37" s="60" t="s">
        <v>374</v>
      </c>
      <c r="E37" s="60"/>
      <c r="F37" s="74">
        <v>110012330520</v>
      </c>
      <c r="G37" s="74" t="s">
        <v>819</v>
      </c>
      <c r="H37" s="63"/>
      <c r="I37" s="74">
        <v>15050100023719</v>
      </c>
      <c r="J37" s="74" t="s">
        <v>265</v>
      </c>
      <c r="K37" s="60">
        <f>VLOOKUP(A37, 'OES Summary'!$A:$B, 2, FALSE)</f>
        <v>365</v>
      </c>
      <c r="L37" s="304" cm="1">
        <f t="array" ref="L37">IF(COUNTIF('Raw Annual DMR Data'!$L:$L,$F37)&gt;0,MEDIAN(IF('Raw Annual DMR Data'!$L:$L=F37,'Raw Annual DMR Data'!$S:$S)),"N/A - Facility Does Not Report DMRs")</f>
        <v>0.283212625</v>
      </c>
      <c r="M37" s="156">
        <f t="shared" si="4"/>
        <v>7.7592500000000001E-4</v>
      </c>
      <c r="N37" s="156">
        <f>IF(COUNTIF('Raw Annual DMR Data'!$L:$L,$F37)&gt;0,_xlfn.MAXIFS('Raw Annual DMR Data'!$S:$S,'Raw Annual DMR Data'!$L:$L,$F37), "N/A - Facility Does Not Report DMRs")</f>
        <v>0.283212625</v>
      </c>
      <c r="O37" s="156">
        <f t="shared" si="5"/>
        <v>7.7592500000000001E-4</v>
      </c>
      <c r="P37" s="113" cm="1">
        <f t="array" ref="P37">IF(COUNTIF('Raw Annual DMR Data'!$L:$L,$F37)&gt;0,INDEX('Raw Annual DMR Data'!$B:$B,MATCH(1,($F37='Raw Annual DMR Data'!$L:$L)*($N37='Raw Annual DMR Data'!$S:$S),0)), "N/A - Facility Does Not Report DMRs")</f>
        <v>2020</v>
      </c>
      <c r="Q37" s="304" t="str" cm="1">
        <f t="array" ref="Q37">IF(COUNTIF('Raw TRI Data'!$J:$J,$E37)&gt;0,MEDIAN(IF('Raw TRI Data'!$J:$J=E37,'Raw TRI Data'!$S:$S)), "N/A - Facility Does Not Report to TRI")</f>
        <v>N/A - Facility Does Not Report to TRI</v>
      </c>
      <c r="R37" s="156" t="str">
        <f t="shared" si="7"/>
        <v>N/A - Facility Does Not Report to TRI</v>
      </c>
      <c r="S37" s="156" t="str">
        <f>IF(COUNTIF('Raw TRI Data'!$J:$J,$E37)&gt;0,_xlfn.MAXIFS('Raw TRI Data'!$S:$S,'Raw TRI Data'!$J:$J,$E37), "N/A - Facility Does Not Report to TRI")</f>
        <v>N/A - Facility Does Not Report to TRI</v>
      </c>
      <c r="T37" s="156" t="str">
        <f t="shared" si="8"/>
        <v>N/A - Facility Does Not Report to TRI</v>
      </c>
      <c r="U37" s="136" t="str" cm="1">
        <f t="array" ref="U37">IF(COUNTIF('Raw TRI Data'!$J:$J,$E37)&gt;0,INDEX('Raw TRI Data'!$A:$A,MATCH(1,($E37='Raw TRI Data'!$J:$J)*(S37='Raw TRI Data'!$S:$S),0)), "N/A - Facility Does Not Report to TRI")</f>
        <v>N/A - Facility Does Not Report to TRI</v>
      </c>
      <c r="V37" s="156" t="str" cm="1">
        <f t="array" ref="V37">IF(COUNTIFS('Raw Annual DMR Data'!$L:$L,$F37,'Raw Annual DMR Data'!$U:$U,"&gt;0")&gt;0,MEDIAN(IF('Raw Annual DMR Data'!$L:$L=$F37,'Raw Annual DMR Data'!$U:$U,"")),"N/A - Period DMR Data Not Available")</f>
        <v>N/A - Period DMR Data Not Available</v>
      </c>
      <c r="W37" s="156" t="str">
        <f>IF(COUNTIFS('Raw Annual DMR Data'!$L:$L,$F37, 'Raw Annual DMR Data'!$U:$U, "&gt;0")&gt;0,_xlfn.MAXIFS('Raw Annual DMR Data'!$U:$U,'Raw Annual DMR Data'!$L:$L,$F37), "N/A - Period DMR Data Not Available")</f>
        <v>N/A - Period DMR Data Not Available</v>
      </c>
      <c r="X37" s="113" t="str" cm="1">
        <f t="array" ref="X37">+IF(COUNTIFS('Raw Annual DMR Data'!L:L,$F37, 'Raw Annual DMR Data'!U:U, "&gt;0")&gt;0,INDEX('Raw Annual DMR Data'!V:V,MATCH(1,($F37='Raw Annual DMR Data'!L:L)*($W37='Raw Annual DMR Data'!U:U),0)), "N/A - Period DMR Data Not Available")</f>
        <v>N/A - Period DMR Data Not Available</v>
      </c>
      <c r="Y37" s="113" t="str" cm="1">
        <f t="array" ref="Y37">IF(COUNTIFS('Raw Annual DMR Data'!L:L,$F37, 'Raw Annual DMR Data'!U:U, "&gt;0")&gt;0,INDEX('Raw Annual DMR Data'!B:B,MATCH(1,($F37='Raw Annual DMR Data'!L:L)*($W37='Raw Annual DMR Data'!U:U),0)), "N/A - Period DMR Data Not Available")</f>
        <v>N/A - Period DMR Data Not Available</v>
      </c>
      <c r="Z37" s="311" t="str" cm="1">
        <f t="array" ref="Z37">IF(COUNTIF('Raw Annual DMR Data'!K:K,$E37)&gt;0,"N/A - See DMRs",IF(SUMIFS('Raw TRI Data'!$Z:$Z,'Raw TRI Data'!$J:$J,$E37)&gt;0,MEDIAN(IF('Raw TRI Data'!$J:$J=$E37,'Raw TRI Data'!$Z:$Z)), "N/A - Facility Does Not Report to TRI, no surface water releases, or no Generic Factors available"))</f>
        <v>N/A - Facility Does Not Report to TRI, no surface water releases, or no Generic Factors available</v>
      </c>
      <c r="AA37" s="156" t="str">
        <f>IF(COUNTIF('Raw Annual DMR Data'!K:K,$E37)&gt;0,"N/A - See DMRs",IF(SUMIFS('Raw TRI Data'!$Z:$Z,'Raw TRI Data'!$J:$J,$E37)&gt;0,_xlfn.MAXIFS('Raw TRI Data'!$Z:$Z,'Raw TRI Data'!$J:$J,$E37), "N/A - Facility Does Not Report to TRI, no surface water releases, or no Generic Factors available"))</f>
        <v>N/A - Facility Does Not Report to TRI, no surface water releases, or no Generic Factors available</v>
      </c>
      <c r="AB37" s="113" t="str">
        <f t="shared" si="6"/>
        <v>N/A</v>
      </c>
      <c r="AC37" s="136" t="str" cm="1">
        <f t="array" ref="AC37">IF(COUNTIF('Raw Annual DMR Data'!K:K,$E37)&gt;0,"N/A - See DMRs",IF(SUMIFS('Raw TRI Data'!$Z:$Z,'Raw TRI Data'!$J:$J,$E37)&gt;0,INDEX('Raw TRI Data'!$A:$A,MATCH(1,($E37='Raw TRI Data'!$J:$J)*($AA37='Raw TRI Data'!$Z:$Z),0)), "N/A - Facility Does Not Report to TRI, no surface water releases, or no Generic Factors available"))</f>
        <v>N/A - Facility Does Not Report to TRI, no surface water releases, or no Generic Factors available</v>
      </c>
      <c r="AD37" s="96" t="str" cm="1">
        <f t="array" ref="AD37">IF(COUNTIFS('Raw Annual DMR Data'!L:L,$F37,'Raw Annual DMR Data'!W:W, "&gt;0")&gt;0,MEDIAN(IF('Raw Annual DMR Data'!K:K=$F37, 'Raw Annual DMR Data'!W:W)), "N/A - No Daily Max DMR Discharge Data")</f>
        <v>N/A - No Daily Max DMR Discharge Data</v>
      </c>
      <c r="AE37" s="96" t="str">
        <f>IF(COUNTIFS('Raw Annual DMR Data'!L:L,$F37,'Raw Annual DMR Data'!W:W, "&gt;0")&gt;0,_xlfn.MAXIFS('Raw Annual DMR Data'!W:W,'Raw Annual DMR Data'!L:L,$F37), "N/A - No Daily Max DMR Discharge Data")</f>
        <v>N/A - No Daily Max DMR Discharge Data</v>
      </c>
      <c r="AF37" s="60" t="str" cm="1">
        <f t="array" ref="AF37">IF(COUNTIFS('Raw Annual DMR Data'!L:L,$F37,'Raw Annual DMR Data'!W:W, "&gt;0")&gt;0,INDEX('Raw Annual DMR Data'!B:B,MATCH(1,($F37='Raw Annual DMR Data'!L:L)*($AE37='Raw Annual DMR Data'!W:W),0)), "N/A - No Daily Max DMR Discharge Data")</f>
        <v>N/A - No Daily Max DMR Discharge Data</v>
      </c>
      <c r="AG37" s="422"/>
      <c r="AH37" s="422"/>
      <c r="AI37" s="423"/>
    </row>
    <row r="38" spans="1:35" ht="45.75" thickBot="1" x14ac:dyDescent="0.3">
      <c r="A38" s="144" t="str">
        <f>VLOOKUP(F38,'Facility Summary'!J:K,2,FALSE)</f>
        <v>Waste Handling, Disposal and Treatment (non-POTW WWT)</v>
      </c>
      <c r="B38" s="97" t="s">
        <v>127</v>
      </c>
      <c r="C38" s="28" t="s">
        <v>302</v>
      </c>
      <c r="D38" s="60" t="s">
        <v>303</v>
      </c>
      <c r="E38" s="60" t="s">
        <v>409</v>
      </c>
      <c r="F38" s="74">
        <v>110000450039</v>
      </c>
      <c r="G38" s="74" t="s">
        <v>820</v>
      </c>
      <c r="H38" s="63" t="s">
        <v>816</v>
      </c>
      <c r="I38" s="74">
        <v>8070201000273</v>
      </c>
      <c r="J38" s="74" t="s">
        <v>265</v>
      </c>
      <c r="K38" s="60">
        <f>VLOOKUP(A38, 'OES Summary'!$A:$B, 2, FALSE)</f>
        <v>250</v>
      </c>
      <c r="L38" s="304" cm="1">
        <f t="array" ref="L38">IF(COUNTIF('Raw Annual DMR Data'!$L:$L,$F38)&gt;0,MEDIAN(IF('Raw Annual DMR Data'!$L:$L=F38,'Raw Annual DMR Data'!$S:$S)),"N/A - Facility Does Not Report DMRs")</f>
        <v>1.146081863945573</v>
      </c>
      <c r="M38" s="156">
        <f t="shared" si="4"/>
        <v>4.5843274557822921E-3</v>
      </c>
      <c r="N38" s="156">
        <f>IF(COUNTIF('Raw Annual DMR Data'!$L:$L,$F38)&gt;0,_xlfn.MAXIFS('Raw Annual DMR Data'!$S:$S,'Raw Annual DMR Data'!$L:$L,$F38), "N/A - Facility Does Not Report DMRs")</f>
        <v>1.6326530612244801</v>
      </c>
      <c r="O38" s="156">
        <f t="shared" si="5"/>
        <v>6.5306122448979204E-3</v>
      </c>
      <c r="P38" s="113" cm="1">
        <f t="array" ref="P38">IF(COUNTIF('Raw Annual DMR Data'!$L:$L,$F38)&gt;0,INDEX('Raw Annual DMR Data'!$B:$B,MATCH(1,($F38='Raw Annual DMR Data'!$L:$L)*($N38='Raw Annual DMR Data'!$S:$S),0)), "N/A - Facility Does Not Report DMRs")</f>
        <v>2020</v>
      </c>
      <c r="Q38" s="304" t="str" cm="1">
        <f t="array" ref="Q38">IF(COUNTIF('Raw TRI Data'!$J:$J,$E38)&gt;0,MEDIAN(IF('Raw TRI Data'!$J:$J=E38,'Raw TRI Data'!$S:$S)), "N/A - Facility Does Not Report to TRI")</f>
        <v>N/A - Facility Does Not Report to TRI</v>
      </c>
      <c r="R38" s="156" t="str">
        <f t="shared" si="7"/>
        <v>N/A - Facility Does Not Report to TRI</v>
      </c>
      <c r="S38" s="156" t="str">
        <f>IF(COUNTIF('Raw TRI Data'!$J:$J,$E38)&gt;0,_xlfn.MAXIFS('Raw TRI Data'!$S:$S,'Raw TRI Data'!$J:$J,$E38), "N/A - Facility Does Not Report to TRI")</f>
        <v>N/A - Facility Does Not Report to TRI</v>
      </c>
      <c r="T38" s="156" t="str">
        <f t="shared" si="8"/>
        <v>N/A - Facility Does Not Report to TRI</v>
      </c>
      <c r="U38" s="136" t="str" cm="1">
        <f t="array" ref="U38">IF(COUNTIF('Raw TRI Data'!$J:$J,$E38)&gt;0,INDEX('Raw TRI Data'!$A:$A,MATCH(1,($E38='Raw TRI Data'!$J:$J)*(S38='Raw TRI Data'!$S:$S),0)), "N/A - Facility Does Not Report to TRI")</f>
        <v>N/A - Facility Does Not Report to TRI</v>
      </c>
      <c r="V38" s="156" t="str" cm="1">
        <f t="array" ref="V38">IF(COUNTIFS('Raw Annual DMR Data'!$L:$L,$F38,'Raw Annual DMR Data'!$U:$U,"&gt;0")&gt;0,MEDIAN(IF('Raw Annual DMR Data'!$L:$L=$F38,'Raw Annual DMR Data'!$U:$U,"")),"N/A - Period DMR Data Not Available")</f>
        <v>N/A - Period DMR Data Not Available</v>
      </c>
      <c r="W38" s="156" t="str">
        <f>IF(COUNTIFS('Raw Annual DMR Data'!$L:$L,$F38, 'Raw Annual DMR Data'!$U:$U, "&gt;0")&gt;0,_xlfn.MAXIFS('Raw Annual DMR Data'!$U:$U,'Raw Annual DMR Data'!$L:$L,$F38), "N/A - Period DMR Data Not Available")</f>
        <v>N/A - Period DMR Data Not Available</v>
      </c>
      <c r="X38" s="113" t="str" cm="1">
        <f t="array" ref="X38">+IF(COUNTIFS('Raw Annual DMR Data'!L:L,$F38, 'Raw Annual DMR Data'!U:U, "&gt;0")&gt;0,INDEX('Raw Annual DMR Data'!V:V,MATCH(1,($F38='Raw Annual DMR Data'!L:L)*($W38='Raw Annual DMR Data'!U:U),0)), "N/A - Period DMR Data Not Available")</f>
        <v>N/A - Period DMR Data Not Available</v>
      </c>
      <c r="Y38" s="113" t="str" cm="1">
        <f t="array" ref="Y38">IF(COUNTIFS('Raw Annual DMR Data'!L:L,$F38, 'Raw Annual DMR Data'!U:U, "&gt;0")&gt;0,INDEX('Raw Annual DMR Data'!B:B,MATCH(1,($F38='Raw Annual DMR Data'!L:L)*($W38='Raw Annual DMR Data'!U:U),0)), "N/A - Period DMR Data Not Available")</f>
        <v>N/A - Period DMR Data Not Available</v>
      </c>
      <c r="Z38" s="311" t="str" cm="1">
        <f t="array" ref="Z38">IF(COUNTIF('Raw Annual DMR Data'!K:K,$E38)&gt;0,"N/A - See DMRs",IF(SUMIFS('Raw TRI Data'!$Z:$Z,'Raw TRI Data'!$J:$J,$E38)&gt;0,MEDIAN(IF('Raw TRI Data'!$J:$J=$E38,'Raw TRI Data'!$Z:$Z)), "N/A - Facility Does Not Report to TRI, no surface water releases, or no Generic Factors available"))</f>
        <v>N/A - See DMRs</v>
      </c>
      <c r="AA38" s="156" t="str">
        <f>IF(COUNTIF('Raw Annual DMR Data'!K:K,$E38)&gt;0,"N/A - See DMRs",IF(SUMIFS('Raw TRI Data'!$Z:$Z,'Raw TRI Data'!$J:$J,$E38)&gt;0,_xlfn.MAXIFS('Raw TRI Data'!$Z:$Z,'Raw TRI Data'!$J:$J,$E38), "N/A - Facility Does Not Report to TRI, no surface water releases, or no Generic Factors available"))</f>
        <v>N/A - See DMRs</v>
      </c>
      <c r="AB38" s="113" t="str">
        <f t="shared" si="6"/>
        <v>N/A</v>
      </c>
      <c r="AC38" s="136" t="str" cm="1">
        <f t="array" ref="AC38">IF(COUNTIF('Raw Annual DMR Data'!K:K,$E38)&gt;0,"N/A - See DMRs",IF(SUMIFS('Raw TRI Data'!$Z:$Z,'Raw TRI Data'!$J:$J,$E38)&gt;0,INDEX('Raw TRI Data'!$A:$A,MATCH(1,($E38='Raw TRI Data'!$J:$J)*($AA38='Raw TRI Data'!$Z:$Z),0)), "N/A - Facility Does Not Report to TRI, no surface water releases, or no Generic Factors available"))</f>
        <v>N/A - See DMRs</v>
      </c>
      <c r="AD38" s="96" t="str" cm="1">
        <f t="array" ref="AD38">IF(COUNTIFS('Raw Annual DMR Data'!L:L,$F38,'Raw Annual DMR Data'!W:W, "&gt;0")&gt;0,MEDIAN(IF('Raw Annual DMR Data'!K:K=$F38, 'Raw Annual DMR Data'!W:W)), "N/A - No Daily Max DMR Discharge Data")</f>
        <v>N/A - No Daily Max DMR Discharge Data</v>
      </c>
      <c r="AE38" s="96" t="str">
        <f>IF(COUNTIFS('Raw Annual DMR Data'!L:L,$F38,'Raw Annual DMR Data'!W:W, "&gt;0")&gt;0,_xlfn.MAXIFS('Raw Annual DMR Data'!W:W,'Raw Annual DMR Data'!L:L,$F38), "N/A - No Daily Max DMR Discharge Data")</f>
        <v>N/A - No Daily Max DMR Discharge Data</v>
      </c>
      <c r="AF38" s="60" t="str" cm="1">
        <f t="array" ref="AF38">IF(COUNTIFS('Raw Annual DMR Data'!L:L,$F38,'Raw Annual DMR Data'!W:W, "&gt;0")&gt;0,INDEX('Raw Annual DMR Data'!B:B,MATCH(1,($F38='Raw Annual DMR Data'!L:L)*($AE38='Raw Annual DMR Data'!W:W),0)), "N/A - No Daily Max DMR Discharge Data")</f>
        <v>N/A - No Daily Max DMR Discharge Data</v>
      </c>
      <c r="AG38" s="422"/>
      <c r="AH38" s="422"/>
      <c r="AI38" s="423"/>
    </row>
    <row r="39" spans="1:35" ht="45.75" thickBot="1" x14ac:dyDescent="0.3">
      <c r="A39" s="144" t="str">
        <f>VLOOKUP(F39,'Facility Summary'!J:K,2,FALSE)</f>
        <v>Waste Handling, Disposal and Treatment (Incinerator)</v>
      </c>
      <c r="B39" s="97" t="s">
        <v>128</v>
      </c>
      <c r="C39" s="28" t="s">
        <v>412</v>
      </c>
      <c r="D39" s="60" t="s">
        <v>299</v>
      </c>
      <c r="E39" s="60" t="s">
        <v>413</v>
      </c>
      <c r="F39" s="74">
        <v>110000521221</v>
      </c>
      <c r="G39" s="74" t="s">
        <v>821</v>
      </c>
      <c r="H39" s="63" t="s">
        <v>822</v>
      </c>
      <c r="I39" s="74">
        <v>8040202000533</v>
      </c>
      <c r="J39" s="74" t="s">
        <v>265</v>
      </c>
      <c r="K39" s="60">
        <f>VLOOKUP(A39, 'OES Summary'!$A:$B, 2, FALSE)</f>
        <v>250</v>
      </c>
      <c r="L39" s="304" cm="1">
        <f t="array" ref="L39">IF(COUNTIF('Raw Annual DMR Data'!$L:$L,$F39)&gt;0,MEDIAN(IF('Raw Annual DMR Data'!$L:$L=F39,'Raw Annual DMR Data'!$S:$S)),"N/A - Facility Does Not Report DMRs")</f>
        <v>5.8320188399999997E-3</v>
      </c>
      <c r="M39" s="156">
        <f t="shared" si="4"/>
        <v>2.332807536E-5</v>
      </c>
      <c r="N39" s="156">
        <f>IF(COUNTIF('Raw Annual DMR Data'!$L:$L,$F39)&gt;0,_xlfn.MAXIFS('Raw Annual DMR Data'!$S:$S,'Raw Annual DMR Data'!$L:$L,$F39), "N/A - Facility Does Not Report DMRs")</f>
        <v>358.444007935</v>
      </c>
      <c r="O39" s="156">
        <f t="shared" si="5"/>
        <v>1.4337760317399999</v>
      </c>
      <c r="P39" s="113" cm="1">
        <f t="array" ref="P39">IF(COUNTIF('Raw Annual DMR Data'!$L:$L,$F39)&gt;0,INDEX('Raw Annual DMR Data'!$B:$B,MATCH(1,($F39='Raw Annual DMR Data'!$L:$L)*($N39='Raw Annual DMR Data'!$S:$S),0)), "N/A - Facility Does Not Report DMRs")</f>
        <v>2015</v>
      </c>
      <c r="Q39" s="304" cm="1">
        <f t="array" ref="Q39">IF(COUNTIF('Raw TRI Data'!$J:$J,$E39)&gt;0,MEDIAN(IF('Raw TRI Data'!$J:$J=E39,'Raw TRI Data'!$S:$S)), "N/A - Facility Does Not Report to TRI")</f>
        <v>78.562198483999993</v>
      </c>
      <c r="R39" s="156">
        <f t="shared" si="7"/>
        <v>0.31424879393599997</v>
      </c>
      <c r="S39" s="156">
        <f>IF(COUNTIF('Raw TRI Data'!$J:$J,$E39)&gt;0,_xlfn.MAXIFS('Raw TRI Data'!$S:$S,'Raw TRI Data'!$J:$J,$E39), "N/A - Facility Does Not Report to TRI")</f>
        <v>110.22294591000001</v>
      </c>
      <c r="T39" s="156">
        <f t="shared" si="8"/>
        <v>0.44089178364000003</v>
      </c>
      <c r="U39" s="136" cm="1">
        <f t="array" ref="U39">IF(COUNTIF('Raw TRI Data'!$J:$J,$E39)&gt;0,INDEX('Raw TRI Data'!$A:$A,MATCH(1,($E39='Raw TRI Data'!$J:$J)*(S39='Raw TRI Data'!$S:$S),0)), "N/A - Facility Does Not Report to TRI")</f>
        <v>2015</v>
      </c>
      <c r="V39" s="156" cm="1">
        <f t="array" ref="V39">IF(COUNTIFS('Raw Annual DMR Data'!$L:$L,$F39,'Raw Annual DMR Data'!$U:$U,"&gt;0")&gt;0,MEDIAN(IF('Raw Annual DMR Data'!$L:$L=$F39,'Raw Annual DMR Data'!$U:$U,"")),"N/A - Period DMR Data Not Available")</f>
        <v>3.1326174000000004</v>
      </c>
      <c r="W39" s="156">
        <f>IF(COUNTIFS('Raw Annual DMR Data'!$L:$L,$F39, 'Raw Annual DMR Data'!$U:$U, "&gt;0")&gt;0,_xlfn.MAXIFS('Raw Annual DMR Data'!$U:$U,'Raw Annual DMR Data'!$L:$L,$F39), "N/A - Period DMR Data Not Available")</f>
        <v>3.1326174000000004</v>
      </c>
      <c r="X39" s="113" cm="1">
        <f t="array" ref="X39">+IF(COUNTIFS('Raw Annual DMR Data'!L:L,$F39, 'Raw Annual DMR Data'!U:U, "&gt;0")&gt;0,INDEX('Raw Annual DMR Data'!V:V,MATCH(1,($F39='Raw Annual DMR Data'!L:L)*($W39='Raw Annual DMR Data'!U:U),0)), "N/A - Period DMR Data Not Available")</f>
        <v>90</v>
      </c>
      <c r="Y39" s="113" cm="1">
        <f t="array" ref="Y39">IF(COUNTIFS('Raw Annual DMR Data'!L:L,$F39, 'Raw Annual DMR Data'!U:U, "&gt;0")&gt;0,INDEX('Raw Annual DMR Data'!B:B,MATCH(1,($F39='Raw Annual DMR Data'!L:L)*($W39='Raw Annual DMR Data'!U:U),0)), "N/A - Period DMR Data Not Available")</f>
        <v>2015</v>
      </c>
      <c r="Z39" s="311" t="str" cm="1">
        <f t="array" ref="Z39">IF(COUNTIF('Raw Annual DMR Data'!K:K,$E39)&gt;0,"N/A - See DMRs",IF(SUMIFS('Raw TRI Data'!$Z:$Z,'Raw TRI Data'!$J:$J,$E39)&gt;0,MEDIAN(IF('Raw TRI Data'!$J:$J=$E39,'Raw TRI Data'!$Z:$Z)), "N/A - Facility Does Not Report to TRI, no surface water releases, or no Generic Factors available"))</f>
        <v>N/A - See DMRs</v>
      </c>
      <c r="AA39" s="156" t="str">
        <f>IF(COUNTIF('Raw Annual DMR Data'!K:K,$E39)&gt;0,"N/A - See DMRs",IF(SUMIFS('Raw TRI Data'!$Z:$Z,'Raw TRI Data'!$J:$J,$E39)&gt;0,_xlfn.MAXIFS('Raw TRI Data'!$Z:$Z,'Raw TRI Data'!$J:$J,$E39), "N/A - Facility Does Not Report to TRI, no surface water releases, or no Generic Factors available"))</f>
        <v>N/A - See DMRs</v>
      </c>
      <c r="AB39" s="113" t="str">
        <f t="shared" si="6"/>
        <v>N/A</v>
      </c>
      <c r="AC39" s="136" t="str" cm="1">
        <f t="array" ref="AC39">IF(COUNTIF('Raw Annual DMR Data'!K:K,$E39)&gt;0,"N/A - See DMRs",IF(SUMIFS('Raw TRI Data'!$Z:$Z,'Raw TRI Data'!$J:$J,$E39)&gt;0,INDEX('Raw TRI Data'!$A:$A,MATCH(1,($E39='Raw TRI Data'!$J:$J)*($AA39='Raw TRI Data'!$Z:$Z),0)), "N/A - Facility Does Not Report to TRI, no surface water releases, or no Generic Factors available"))</f>
        <v>N/A - See DMRs</v>
      </c>
      <c r="AD39" s="96" t="e" cm="1">
        <f t="array" ref="AD39">IF(COUNTIFS('Raw Annual DMR Data'!L:L,$F39,'Raw Annual DMR Data'!W:W, "&gt;0")&gt;0,MEDIAN(IF('Raw Annual DMR Data'!K:K=$F39, 'Raw Annual DMR Data'!W:W)), "N/A - No Daily Max DMR Discharge Data")</f>
        <v>#NUM!</v>
      </c>
      <c r="AE39" s="96">
        <f>IF(COUNTIFS('Raw Annual DMR Data'!L:L,$F39,'Raw Annual DMR Data'!W:W, "&gt;0")&gt;0,_xlfn.MAXIFS('Raw Annual DMR Data'!W:W,'Raw Annual DMR Data'!L:L,$F39), "N/A - No Daily Max DMR Discharge Data")</f>
        <v>9.123000639999999</v>
      </c>
      <c r="AF39" s="60" cm="1">
        <f t="array" ref="AF39">IF(COUNTIFS('Raw Annual DMR Data'!L:L,$F39,'Raw Annual DMR Data'!W:W, "&gt;0")&gt;0,INDEX('Raw Annual DMR Data'!B:B,MATCH(1,($F39='Raw Annual DMR Data'!L:L)*($AE39='Raw Annual DMR Data'!W:W),0)), "N/A - No Daily Max DMR Discharge Data")</f>
        <v>2015</v>
      </c>
      <c r="AG39" s="422"/>
      <c r="AH39" s="422"/>
      <c r="AI39" s="423"/>
    </row>
    <row r="40" spans="1:35" ht="45.75" thickBot="1" x14ac:dyDescent="0.3">
      <c r="A40" s="144" t="str">
        <f>VLOOKUP(F40,'Facility Summary'!J:K,2,FALSE)</f>
        <v>POTW</v>
      </c>
      <c r="B40" s="97" t="s">
        <v>129</v>
      </c>
      <c r="C40" s="28" t="s">
        <v>415</v>
      </c>
      <c r="D40" s="60" t="s">
        <v>366</v>
      </c>
      <c r="E40" s="60"/>
      <c r="F40" s="74">
        <v>110035769585</v>
      </c>
      <c r="G40" s="74" t="s">
        <v>823</v>
      </c>
      <c r="H40" s="63" t="s">
        <v>824</v>
      </c>
      <c r="I40" s="74">
        <v>18030009008092</v>
      </c>
      <c r="J40" s="74" t="s">
        <v>265</v>
      </c>
      <c r="K40" s="60">
        <f>VLOOKUP(A40, 'OES Summary'!$A:$B, 2, FALSE)</f>
        <v>365</v>
      </c>
      <c r="L40" s="304" cm="1">
        <f t="array" ref="L40">IF(COUNTIF('Raw Annual DMR Data'!$L:$L,$F40)&gt;0,MEDIAN(IF('Raw Annual DMR Data'!$L:$L=F40,'Raw Annual DMR Data'!$S:$S)),"N/A - Facility Does Not Report DMRs")</f>
        <v>11.416740920000001</v>
      </c>
      <c r="M40" s="156">
        <f t="shared" si="4"/>
        <v>3.1278742246575342E-2</v>
      </c>
      <c r="N40" s="156">
        <f>IF(COUNTIF('Raw Annual DMR Data'!$L:$L,$F40)&gt;0,_xlfn.MAXIFS('Raw Annual DMR Data'!$S:$S,'Raw Annual DMR Data'!$L:$L,$F40), "N/A - Facility Does Not Report DMRs")</f>
        <v>11.416740920000001</v>
      </c>
      <c r="O40" s="156">
        <f t="shared" si="5"/>
        <v>3.1278742246575342E-2</v>
      </c>
      <c r="P40" s="113" cm="1">
        <f t="array" ref="P40">IF(COUNTIF('Raw Annual DMR Data'!$L:$L,$F40)&gt;0,INDEX('Raw Annual DMR Data'!$B:$B,MATCH(1,($F40='Raw Annual DMR Data'!$L:$L)*($N40='Raw Annual DMR Data'!$S:$S),0)), "N/A - Facility Does Not Report DMRs")</f>
        <v>2020</v>
      </c>
      <c r="Q40" s="304" t="str" cm="1">
        <f t="array" ref="Q40">IF(COUNTIF('Raw TRI Data'!$J:$J,$E40)&gt;0,MEDIAN(IF('Raw TRI Data'!$J:$J=E40,'Raw TRI Data'!$S:$S)), "N/A - Facility Does Not Report to TRI")</f>
        <v>N/A - Facility Does Not Report to TRI</v>
      </c>
      <c r="R40" s="156" t="str">
        <f t="shared" si="7"/>
        <v>N/A - Facility Does Not Report to TRI</v>
      </c>
      <c r="S40" s="156" t="str">
        <f>IF(COUNTIF('Raw TRI Data'!$J:$J,$E40)&gt;0,_xlfn.MAXIFS('Raw TRI Data'!$S:$S,'Raw TRI Data'!$J:$J,$E40), "N/A - Facility Does Not Report to TRI")</f>
        <v>N/A - Facility Does Not Report to TRI</v>
      </c>
      <c r="T40" s="156" t="str">
        <f t="shared" si="8"/>
        <v>N/A - Facility Does Not Report to TRI</v>
      </c>
      <c r="U40" s="136" t="str" cm="1">
        <f t="array" ref="U40">IF(COUNTIF('Raw TRI Data'!$J:$J,$E40)&gt;0,INDEX('Raw TRI Data'!$A:$A,MATCH(1,($E40='Raw TRI Data'!$J:$J)*(S40='Raw TRI Data'!$S:$S),0)), "N/A - Facility Does Not Report to TRI")</f>
        <v>N/A - Facility Does Not Report to TRI</v>
      </c>
      <c r="V40" s="156" t="str" cm="1">
        <f t="array" ref="V40">IF(COUNTIFS('Raw Annual DMR Data'!$L:$L,$F40,'Raw Annual DMR Data'!$U:$U,"&gt;0")&gt;0,MEDIAN(IF('Raw Annual DMR Data'!$L:$L=$F40,'Raw Annual DMR Data'!$U:$U,"")),"N/A - Period DMR Data Not Available")</f>
        <v>N/A - Period DMR Data Not Available</v>
      </c>
      <c r="W40" s="156" t="str">
        <f>IF(COUNTIFS('Raw Annual DMR Data'!$L:$L,$F40, 'Raw Annual DMR Data'!$U:$U, "&gt;0")&gt;0,_xlfn.MAXIFS('Raw Annual DMR Data'!$U:$U,'Raw Annual DMR Data'!$L:$L,$F40), "N/A - Period DMR Data Not Available")</f>
        <v>N/A - Period DMR Data Not Available</v>
      </c>
      <c r="X40" s="113" t="str" cm="1">
        <f t="array" ref="X40">+IF(COUNTIFS('Raw Annual DMR Data'!L:L,$F40, 'Raw Annual DMR Data'!U:U, "&gt;0")&gt;0,INDEX('Raw Annual DMR Data'!V:V,MATCH(1,($F40='Raw Annual DMR Data'!L:L)*($W40='Raw Annual DMR Data'!U:U),0)), "N/A - Period DMR Data Not Available")</f>
        <v>N/A - Period DMR Data Not Available</v>
      </c>
      <c r="Y40" s="113" t="str" cm="1">
        <f t="array" ref="Y40">IF(COUNTIFS('Raw Annual DMR Data'!L:L,$F40, 'Raw Annual DMR Data'!U:U, "&gt;0")&gt;0,INDEX('Raw Annual DMR Data'!B:B,MATCH(1,($F40='Raw Annual DMR Data'!L:L)*($W40='Raw Annual DMR Data'!U:U),0)), "N/A - Period DMR Data Not Available")</f>
        <v>N/A - Period DMR Data Not Available</v>
      </c>
      <c r="Z40" s="311" t="str" cm="1">
        <f t="array" ref="Z40">IF(COUNTIF('Raw Annual DMR Data'!K:K,$E40)&gt;0,"N/A - See DMRs",IF(SUMIFS('Raw TRI Data'!$Z:$Z,'Raw TRI Data'!$J:$J,$E40)&gt;0,MEDIAN(IF('Raw TRI Data'!$J:$J=$E40,'Raw TRI Data'!$Z:$Z)), "N/A - Facility Does Not Report to TRI, no surface water releases, or no Generic Factors available"))</f>
        <v>N/A - Facility Does Not Report to TRI, no surface water releases, or no Generic Factors available</v>
      </c>
      <c r="AA40" s="156" t="str">
        <f>IF(COUNTIF('Raw Annual DMR Data'!K:K,$E40)&gt;0,"N/A - See DMRs",IF(SUMIFS('Raw TRI Data'!$Z:$Z,'Raw TRI Data'!$J:$J,$E40)&gt;0,_xlfn.MAXIFS('Raw TRI Data'!$Z:$Z,'Raw TRI Data'!$J:$J,$E40), "N/A - Facility Does Not Report to TRI, no surface water releases, or no Generic Factors available"))</f>
        <v>N/A - Facility Does Not Report to TRI, no surface water releases, or no Generic Factors available</v>
      </c>
      <c r="AB40" s="113" t="str">
        <f t="shared" si="6"/>
        <v>N/A</v>
      </c>
      <c r="AC40" s="136" t="str" cm="1">
        <f t="array" ref="AC40">IF(COUNTIF('Raw Annual DMR Data'!K:K,$E40)&gt;0,"N/A - See DMRs",IF(SUMIFS('Raw TRI Data'!$Z:$Z,'Raw TRI Data'!$J:$J,$E40)&gt;0,INDEX('Raw TRI Data'!$A:$A,MATCH(1,($E40='Raw TRI Data'!$J:$J)*($AA40='Raw TRI Data'!$Z:$Z),0)), "N/A - Facility Does Not Report to TRI, no surface water releases, or no Generic Factors available"))</f>
        <v>N/A - Facility Does Not Report to TRI, no surface water releases, or no Generic Factors available</v>
      </c>
      <c r="AD40" s="96" t="str" cm="1">
        <f t="array" ref="AD40">IF(COUNTIFS('Raw Annual DMR Data'!L:L,$F40,'Raw Annual DMR Data'!W:W, "&gt;0")&gt;0,MEDIAN(IF('Raw Annual DMR Data'!K:K=$F40, 'Raw Annual DMR Data'!W:W)), "N/A - No Daily Max DMR Discharge Data")</f>
        <v>N/A - No Daily Max DMR Discharge Data</v>
      </c>
      <c r="AE40" s="96" t="str">
        <f>IF(COUNTIFS('Raw Annual DMR Data'!L:L,$F40,'Raw Annual DMR Data'!W:W, "&gt;0")&gt;0,_xlfn.MAXIFS('Raw Annual DMR Data'!W:W,'Raw Annual DMR Data'!L:L,$F40), "N/A - No Daily Max DMR Discharge Data")</f>
        <v>N/A - No Daily Max DMR Discharge Data</v>
      </c>
      <c r="AF40" s="60" t="str" cm="1">
        <f t="array" ref="AF40">IF(COUNTIFS('Raw Annual DMR Data'!L:L,$F40,'Raw Annual DMR Data'!W:W, "&gt;0")&gt;0,INDEX('Raw Annual DMR Data'!B:B,MATCH(1,($F40='Raw Annual DMR Data'!L:L)*($AE40='Raw Annual DMR Data'!W:W),0)), "N/A - No Daily Max DMR Discharge Data")</f>
        <v>N/A - No Daily Max DMR Discharge Data</v>
      </c>
      <c r="AG40" s="422"/>
      <c r="AH40" s="422"/>
      <c r="AI40" s="423"/>
    </row>
    <row r="41" spans="1:35" ht="45.75" thickBot="1" x14ac:dyDescent="0.3">
      <c r="A41" s="144" t="str">
        <f>VLOOKUP(F41,'Facility Summary'!J:K,2,FALSE)</f>
        <v>Unknown</v>
      </c>
      <c r="B41" s="97" t="s">
        <v>130</v>
      </c>
      <c r="C41" s="28" t="s">
        <v>417</v>
      </c>
      <c r="D41" s="60" t="s">
        <v>418</v>
      </c>
      <c r="E41" s="60"/>
      <c r="F41" s="74">
        <v>110009830273</v>
      </c>
      <c r="G41" s="74" t="s">
        <v>825</v>
      </c>
      <c r="H41" s="63" t="s">
        <v>826</v>
      </c>
      <c r="I41" s="74">
        <v>16050102000406</v>
      </c>
      <c r="J41" s="74" t="s">
        <v>265</v>
      </c>
      <c r="K41" s="60">
        <f>VLOOKUP(A41, 'OES Summary'!$A:$B, 2, FALSE)</f>
        <v>250</v>
      </c>
      <c r="L41" s="304" cm="1">
        <f t="array" ref="L41">IF(COUNTIF('Raw Annual DMR Data'!$L:$L,$F41)&gt;0,MEDIAN(IF('Raw Annual DMR Data'!$L:$L=F41,'Raw Annual DMR Data'!$S:$S)),"N/A - Facility Does Not Report DMRs")</f>
        <v>0.41401495609674999</v>
      </c>
      <c r="M41" s="156">
        <f t="shared" si="4"/>
        <v>1.6560598243869999E-3</v>
      </c>
      <c r="N41" s="156">
        <f>IF(COUNTIF('Raw Annual DMR Data'!$L:$L,$F41)&gt;0,_xlfn.MAXIFS('Raw Annual DMR Data'!$S:$S,'Raw Annual DMR Data'!$L:$L,$F41), "N/A - Facility Does Not Report DMRs")</f>
        <v>0.41401495609674999</v>
      </c>
      <c r="O41" s="156">
        <f t="shared" si="5"/>
        <v>1.6560598243869999E-3</v>
      </c>
      <c r="P41" s="113" cm="1">
        <f t="array" ref="P41">IF(COUNTIF('Raw Annual DMR Data'!$L:$L,$F41)&gt;0,INDEX('Raw Annual DMR Data'!$B:$B,MATCH(1,($F41='Raw Annual DMR Data'!$L:$L)*($N41='Raw Annual DMR Data'!$S:$S),0)), "N/A - Facility Does Not Report DMRs")</f>
        <v>2019</v>
      </c>
      <c r="Q41" s="304" t="str" cm="1">
        <f t="array" ref="Q41">IF(COUNTIF('Raw TRI Data'!$J:$J,$E41)&gt;0,MEDIAN(IF('Raw TRI Data'!$J:$J=E41,'Raw TRI Data'!$S:$S)), "N/A - Facility Does Not Report to TRI")</f>
        <v>N/A - Facility Does Not Report to TRI</v>
      </c>
      <c r="R41" s="156" t="str">
        <f t="shared" si="7"/>
        <v>N/A - Facility Does Not Report to TRI</v>
      </c>
      <c r="S41" s="156" t="str">
        <f>IF(COUNTIF('Raw TRI Data'!$J:$J,$E41)&gt;0,_xlfn.MAXIFS('Raw TRI Data'!$S:$S,'Raw TRI Data'!$J:$J,$E41), "N/A - Facility Does Not Report to TRI")</f>
        <v>N/A - Facility Does Not Report to TRI</v>
      </c>
      <c r="T41" s="156" t="str">
        <f t="shared" si="8"/>
        <v>N/A - Facility Does Not Report to TRI</v>
      </c>
      <c r="U41" s="136" t="str" cm="1">
        <f t="array" ref="U41">IF(COUNTIF('Raw TRI Data'!$J:$J,$E41)&gt;0,INDEX('Raw TRI Data'!$A:$A,MATCH(1,($E41='Raw TRI Data'!$J:$J)*(S41='Raw TRI Data'!$S:$S),0)), "N/A - Facility Does Not Report to TRI")</f>
        <v>N/A - Facility Does Not Report to TRI</v>
      </c>
      <c r="V41" s="156" t="str" cm="1">
        <f t="array" ref="V41">IF(COUNTIFS('Raw Annual DMR Data'!$L:$L,$F41,'Raw Annual DMR Data'!$U:$U,"&gt;0")&gt;0,MEDIAN(IF('Raw Annual DMR Data'!$L:$L=$F41,'Raw Annual DMR Data'!$U:$U,"")),"N/A - Period DMR Data Not Available")</f>
        <v>N/A - Period DMR Data Not Available</v>
      </c>
      <c r="W41" s="156" t="str">
        <f>IF(COUNTIFS('Raw Annual DMR Data'!$L:$L,$F41, 'Raw Annual DMR Data'!$U:$U, "&gt;0")&gt;0,_xlfn.MAXIFS('Raw Annual DMR Data'!$U:$U,'Raw Annual DMR Data'!$L:$L,$F41), "N/A - Period DMR Data Not Available")</f>
        <v>N/A - Period DMR Data Not Available</v>
      </c>
      <c r="X41" s="113" t="str" cm="1">
        <f t="array" ref="X41">+IF(COUNTIFS('Raw Annual DMR Data'!L:L,$F41, 'Raw Annual DMR Data'!U:U, "&gt;0")&gt;0,INDEX('Raw Annual DMR Data'!V:V,MATCH(1,($F41='Raw Annual DMR Data'!L:L)*($W41='Raw Annual DMR Data'!U:U),0)), "N/A - Period DMR Data Not Available")</f>
        <v>N/A - Period DMR Data Not Available</v>
      </c>
      <c r="Y41" s="113" t="str" cm="1">
        <f t="array" ref="Y41">IF(COUNTIFS('Raw Annual DMR Data'!L:L,$F41, 'Raw Annual DMR Data'!U:U, "&gt;0")&gt;0,INDEX('Raw Annual DMR Data'!B:B,MATCH(1,($F41='Raw Annual DMR Data'!L:L)*($W41='Raw Annual DMR Data'!U:U),0)), "N/A - Period DMR Data Not Available")</f>
        <v>N/A - Period DMR Data Not Available</v>
      </c>
      <c r="Z41" s="311" t="str" cm="1">
        <f t="array" ref="Z41">IF(COUNTIF('Raw Annual DMR Data'!K:K,$E41)&gt;0,"N/A - See DMRs",IF(SUMIFS('Raw TRI Data'!$Z:$Z,'Raw TRI Data'!$J:$J,$E41)&gt;0,MEDIAN(IF('Raw TRI Data'!$J:$J=$E41,'Raw TRI Data'!$Z:$Z)), "N/A - Facility Does Not Report to TRI, no surface water releases, or no Generic Factors available"))</f>
        <v>N/A - Facility Does Not Report to TRI, no surface water releases, or no Generic Factors available</v>
      </c>
      <c r="AA41" s="156" t="str">
        <f>IF(COUNTIF('Raw Annual DMR Data'!K:K,$E41)&gt;0,"N/A - See DMRs",IF(SUMIFS('Raw TRI Data'!$Z:$Z,'Raw TRI Data'!$J:$J,$E41)&gt;0,_xlfn.MAXIFS('Raw TRI Data'!$Z:$Z,'Raw TRI Data'!$J:$J,$E41), "N/A - Facility Does Not Report to TRI, no surface water releases, or no Generic Factors available"))</f>
        <v>N/A - Facility Does Not Report to TRI, no surface water releases, or no Generic Factors available</v>
      </c>
      <c r="AB41" s="113" t="str">
        <f t="shared" si="6"/>
        <v>N/A</v>
      </c>
      <c r="AC41" s="136" t="str" cm="1">
        <f t="array" ref="AC41">IF(COUNTIF('Raw Annual DMR Data'!K:K,$E41)&gt;0,"N/A - See DMRs",IF(SUMIFS('Raw TRI Data'!$Z:$Z,'Raw TRI Data'!$J:$J,$E41)&gt;0,INDEX('Raw TRI Data'!$A:$A,MATCH(1,($E41='Raw TRI Data'!$J:$J)*($AA41='Raw TRI Data'!$Z:$Z),0)), "N/A - Facility Does Not Report to TRI, no surface water releases, or no Generic Factors available"))</f>
        <v>N/A - Facility Does Not Report to TRI, no surface water releases, or no Generic Factors available</v>
      </c>
      <c r="AD41" s="96" t="str" cm="1">
        <f t="array" ref="AD41">IF(COUNTIFS('Raw Annual DMR Data'!L:L,$F41,'Raw Annual DMR Data'!W:W, "&gt;0")&gt;0,MEDIAN(IF('Raw Annual DMR Data'!K:K=$F41, 'Raw Annual DMR Data'!W:W)), "N/A - No Daily Max DMR Discharge Data")</f>
        <v>N/A - No Daily Max DMR Discharge Data</v>
      </c>
      <c r="AE41" s="96" t="str">
        <f>IF(COUNTIFS('Raw Annual DMR Data'!L:L,$F41,'Raw Annual DMR Data'!W:W, "&gt;0")&gt;0,_xlfn.MAXIFS('Raw Annual DMR Data'!W:W,'Raw Annual DMR Data'!L:L,$F41), "N/A - No Daily Max DMR Discharge Data")</f>
        <v>N/A - No Daily Max DMR Discharge Data</v>
      </c>
      <c r="AF41" s="60" t="str" cm="1">
        <f t="array" ref="AF41">IF(COUNTIFS('Raw Annual DMR Data'!L:L,$F41,'Raw Annual DMR Data'!W:W, "&gt;0")&gt;0,INDEX('Raw Annual DMR Data'!B:B,MATCH(1,($F41='Raw Annual DMR Data'!L:L)*($AE41='Raw Annual DMR Data'!W:W),0)), "N/A - No Daily Max DMR Discharge Data")</f>
        <v>N/A - No Daily Max DMR Discharge Data</v>
      </c>
      <c r="AG41" s="422"/>
      <c r="AH41" s="422"/>
      <c r="AI41" s="423"/>
    </row>
    <row r="42" spans="1:35" ht="45.75" thickBot="1" x14ac:dyDescent="0.3">
      <c r="A42" s="144" t="str">
        <f>VLOOKUP(F42,'Facility Summary'!J:K,2,FALSE)</f>
        <v>POTW</v>
      </c>
      <c r="B42" s="97" t="s">
        <v>131</v>
      </c>
      <c r="C42" s="28" t="s">
        <v>421</v>
      </c>
      <c r="D42" s="60" t="s">
        <v>366</v>
      </c>
      <c r="E42" s="60"/>
      <c r="F42" s="74">
        <v>110055984957</v>
      </c>
      <c r="G42" s="74" t="s">
        <v>827</v>
      </c>
      <c r="H42" s="63" t="s">
        <v>828</v>
      </c>
      <c r="I42" s="74">
        <v>18020104000844</v>
      </c>
      <c r="J42" s="74" t="s">
        <v>265</v>
      </c>
      <c r="K42" s="60">
        <f>VLOOKUP(A42, 'OES Summary'!$A:$B, 2, FALSE)</f>
        <v>365</v>
      </c>
      <c r="L42" s="304" cm="1">
        <f t="array" ref="L42">IF(COUNTIF('Raw Annual DMR Data'!$L:$L,$F42)&gt;0,MEDIAN(IF('Raw Annual DMR Data'!$L:$L=F42,'Raw Annual DMR Data'!$S:$S)),"N/A - Facility Does Not Report DMRs")</f>
        <v>7.7251345333333304E-2</v>
      </c>
      <c r="M42" s="156">
        <f t="shared" si="4"/>
        <v>2.1164752146118714E-4</v>
      </c>
      <c r="N42" s="156">
        <f>IF(COUNTIF('Raw Annual DMR Data'!$L:$L,$F42)&gt;0,_xlfn.MAXIFS('Raw Annual DMR Data'!$S:$S,'Raw Annual DMR Data'!$L:$L,$F42), "N/A - Facility Does Not Report DMRs")</f>
        <v>7.7251345333333304E-2</v>
      </c>
      <c r="O42" s="156">
        <f t="shared" si="5"/>
        <v>2.1164752146118714E-4</v>
      </c>
      <c r="P42" s="113" cm="1">
        <f t="array" ref="P42">IF(COUNTIF('Raw Annual DMR Data'!$L:$L,$F42)&gt;0,INDEX('Raw Annual DMR Data'!$B:$B,MATCH(1,($F42='Raw Annual DMR Data'!$L:$L)*($N42='Raw Annual DMR Data'!$S:$S),0)), "N/A - Facility Does Not Report DMRs")</f>
        <v>2019</v>
      </c>
      <c r="Q42" s="304" t="str" cm="1">
        <f t="array" ref="Q42">IF(COUNTIF('Raw TRI Data'!$J:$J,$E42)&gt;0,MEDIAN(IF('Raw TRI Data'!$J:$J=E42,'Raw TRI Data'!$S:$S)), "N/A - Facility Does Not Report to TRI")</f>
        <v>N/A - Facility Does Not Report to TRI</v>
      </c>
      <c r="R42" s="156" t="str">
        <f t="shared" si="7"/>
        <v>N/A - Facility Does Not Report to TRI</v>
      </c>
      <c r="S42" s="156" t="str">
        <f>IF(COUNTIF('Raw TRI Data'!$J:$J,$E42)&gt;0,_xlfn.MAXIFS('Raw TRI Data'!$S:$S,'Raw TRI Data'!$J:$J,$E42), "N/A - Facility Does Not Report to TRI")</f>
        <v>N/A - Facility Does Not Report to TRI</v>
      </c>
      <c r="T42" s="156" t="str">
        <f t="shared" si="8"/>
        <v>N/A - Facility Does Not Report to TRI</v>
      </c>
      <c r="U42" s="136" t="str" cm="1">
        <f t="array" ref="U42">IF(COUNTIF('Raw TRI Data'!$J:$J,$E42)&gt;0,INDEX('Raw TRI Data'!$A:$A,MATCH(1,($E42='Raw TRI Data'!$J:$J)*(S42='Raw TRI Data'!$S:$S),0)), "N/A - Facility Does Not Report to TRI")</f>
        <v>N/A - Facility Does Not Report to TRI</v>
      </c>
      <c r="V42" s="156" t="str" cm="1">
        <f t="array" ref="V42">IF(COUNTIFS('Raw Annual DMR Data'!$L:$L,$F42,'Raw Annual DMR Data'!$U:$U,"&gt;0")&gt;0,MEDIAN(IF('Raw Annual DMR Data'!$L:$L=$F42,'Raw Annual DMR Data'!$U:$U,"")),"N/A - Period DMR Data Not Available")</f>
        <v>N/A - Period DMR Data Not Available</v>
      </c>
      <c r="W42" s="156" t="str">
        <f>IF(COUNTIFS('Raw Annual DMR Data'!$L:$L,$F42, 'Raw Annual DMR Data'!$U:$U, "&gt;0")&gt;0,_xlfn.MAXIFS('Raw Annual DMR Data'!$U:$U,'Raw Annual DMR Data'!$L:$L,$F42), "N/A - Period DMR Data Not Available")</f>
        <v>N/A - Period DMR Data Not Available</v>
      </c>
      <c r="X42" s="113" t="str" cm="1">
        <f t="array" ref="X42">+IF(COUNTIFS('Raw Annual DMR Data'!L:L,$F42, 'Raw Annual DMR Data'!U:U, "&gt;0")&gt;0,INDEX('Raw Annual DMR Data'!V:V,MATCH(1,($F42='Raw Annual DMR Data'!L:L)*($W42='Raw Annual DMR Data'!U:U),0)), "N/A - Period DMR Data Not Available")</f>
        <v>N/A - Period DMR Data Not Available</v>
      </c>
      <c r="Y42" s="113" t="str" cm="1">
        <f t="array" ref="Y42">IF(COUNTIFS('Raw Annual DMR Data'!L:L,$F42, 'Raw Annual DMR Data'!U:U, "&gt;0")&gt;0,INDEX('Raw Annual DMR Data'!B:B,MATCH(1,($F42='Raw Annual DMR Data'!L:L)*($W42='Raw Annual DMR Data'!U:U),0)), "N/A - Period DMR Data Not Available")</f>
        <v>N/A - Period DMR Data Not Available</v>
      </c>
      <c r="Z42" s="311" t="str" cm="1">
        <f t="array" ref="Z42">IF(COUNTIF('Raw Annual DMR Data'!K:K,$E42)&gt;0,"N/A - See DMRs",IF(SUMIFS('Raw TRI Data'!$Z:$Z,'Raw TRI Data'!$J:$J,$E42)&gt;0,MEDIAN(IF('Raw TRI Data'!$J:$J=$E42,'Raw TRI Data'!$Z:$Z)), "N/A - Facility Does Not Report to TRI, no surface water releases, or no Generic Factors available"))</f>
        <v>N/A - Facility Does Not Report to TRI, no surface water releases, or no Generic Factors available</v>
      </c>
      <c r="AA42" s="156" t="str">
        <f>IF(COUNTIF('Raw Annual DMR Data'!K:K,$E42)&gt;0,"N/A - See DMRs",IF(SUMIFS('Raw TRI Data'!$Z:$Z,'Raw TRI Data'!$J:$J,$E42)&gt;0,_xlfn.MAXIFS('Raw TRI Data'!$Z:$Z,'Raw TRI Data'!$J:$J,$E42), "N/A - Facility Does Not Report to TRI, no surface water releases, or no Generic Factors available"))</f>
        <v>N/A - Facility Does Not Report to TRI, no surface water releases, or no Generic Factors available</v>
      </c>
      <c r="AB42" s="113" t="str">
        <f t="shared" si="6"/>
        <v>N/A</v>
      </c>
      <c r="AC42" s="136" t="str" cm="1">
        <f t="array" ref="AC42">IF(COUNTIF('Raw Annual DMR Data'!K:K,$E42)&gt;0,"N/A - See DMRs",IF(SUMIFS('Raw TRI Data'!$Z:$Z,'Raw TRI Data'!$J:$J,$E42)&gt;0,INDEX('Raw TRI Data'!$A:$A,MATCH(1,($E42='Raw TRI Data'!$J:$J)*($AA42='Raw TRI Data'!$Z:$Z),0)), "N/A - Facility Does Not Report to TRI, no surface water releases, or no Generic Factors available"))</f>
        <v>N/A - Facility Does Not Report to TRI, no surface water releases, or no Generic Factors available</v>
      </c>
      <c r="AD42" s="96" t="str" cm="1">
        <f t="array" ref="AD42">IF(COUNTIFS('Raw Annual DMR Data'!L:L,$F42,'Raw Annual DMR Data'!W:W, "&gt;0")&gt;0,MEDIAN(IF('Raw Annual DMR Data'!K:K=$F42, 'Raw Annual DMR Data'!W:W)), "N/A - No Daily Max DMR Discharge Data")</f>
        <v>N/A - No Daily Max DMR Discharge Data</v>
      </c>
      <c r="AE42" s="96" t="str">
        <f>IF(COUNTIFS('Raw Annual DMR Data'!L:L,$F42,'Raw Annual DMR Data'!W:W, "&gt;0")&gt;0,_xlfn.MAXIFS('Raw Annual DMR Data'!W:W,'Raw Annual DMR Data'!L:L,$F42), "N/A - No Daily Max DMR Discharge Data")</f>
        <v>N/A - No Daily Max DMR Discharge Data</v>
      </c>
      <c r="AF42" s="60" t="str" cm="1">
        <f t="array" ref="AF42">IF(COUNTIFS('Raw Annual DMR Data'!L:L,$F42,'Raw Annual DMR Data'!W:W, "&gt;0")&gt;0,INDEX('Raw Annual DMR Data'!B:B,MATCH(1,($F42='Raw Annual DMR Data'!L:L)*($AE42='Raw Annual DMR Data'!W:W),0)), "N/A - No Daily Max DMR Discharge Data")</f>
        <v>N/A - No Daily Max DMR Discharge Data</v>
      </c>
      <c r="AG42" s="422"/>
      <c r="AH42" s="422"/>
      <c r="AI42" s="423"/>
    </row>
    <row r="43" spans="1:35" ht="30.75" thickBot="1" x14ac:dyDescent="0.3">
      <c r="A43" s="144" t="str">
        <f>VLOOKUP(F43,'Facility Summary'!J:K,2,FALSE)</f>
        <v>Manufacturing</v>
      </c>
      <c r="B43" s="97" t="s">
        <v>132</v>
      </c>
      <c r="C43" s="28" t="s">
        <v>423</v>
      </c>
      <c r="D43" s="60" t="s">
        <v>311</v>
      </c>
      <c r="E43" s="60" t="s">
        <v>424</v>
      </c>
      <c r="F43" s="74">
        <v>110000344850</v>
      </c>
      <c r="G43" s="74" t="s">
        <v>829</v>
      </c>
      <c r="H43" s="63" t="s">
        <v>830</v>
      </c>
      <c r="I43" s="74">
        <v>5030201001962</v>
      </c>
      <c r="J43" s="74" t="s">
        <v>265</v>
      </c>
      <c r="K43" s="60">
        <f>VLOOKUP(A43, 'OES Summary'!$A:$B, 2, FALSE)</f>
        <v>350</v>
      </c>
      <c r="L43" s="304" cm="1">
        <f t="array" ref="L43">IF(COUNTIF('Raw Annual DMR Data'!$L:$L,$F43)&gt;0,MEDIAN(IF('Raw Annual DMR Data'!$L:$L=F43,'Raw Annual DMR Data'!$S:$S)),"N/A - Facility Does Not Report DMRs")</f>
        <v>1.0759637188208599</v>
      </c>
      <c r="M43" s="156">
        <f t="shared" si="4"/>
        <v>3.0741820537738855E-3</v>
      </c>
      <c r="N43" s="156">
        <f>IF(COUNTIF('Raw Annual DMR Data'!$L:$L,$F43)&gt;0,_xlfn.MAXIFS('Raw Annual DMR Data'!$S:$S,'Raw Annual DMR Data'!$L:$L,$F43), "N/A - Facility Does Not Report DMRs")</f>
        <v>1.0759637188208599</v>
      </c>
      <c r="O43" s="156">
        <f t="shared" si="5"/>
        <v>3.0741820537738855E-3</v>
      </c>
      <c r="P43" s="113" cm="1">
        <f t="array" ref="P43">IF(COUNTIF('Raw Annual DMR Data'!$L:$L,$F43)&gt;0,INDEX('Raw Annual DMR Data'!$B:$B,MATCH(1,($F43='Raw Annual DMR Data'!$L:$L)*($N43='Raw Annual DMR Data'!$S:$S),0)), "N/A - Facility Does Not Report DMRs")</f>
        <v>2015</v>
      </c>
      <c r="Q43" s="304" t="str" cm="1">
        <f t="array" ref="Q43">IF(COUNTIF('Raw TRI Data'!$J:$J,$E43)&gt;0,MEDIAN(IF('Raw TRI Data'!$J:$J=E43,'Raw TRI Data'!$S:$S)), "N/A - Facility Does Not Report to TRI")</f>
        <v>N/A - Facility Does Not Report to TRI</v>
      </c>
      <c r="R43" s="156" t="str">
        <f t="shared" si="7"/>
        <v>N/A - Facility Does Not Report to TRI</v>
      </c>
      <c r="S43" s="156" t="str">
        <f>IF(COUNTIF('Raw TRI Data'!$J:$J,$E43)&gt;0,_xlfn.MAXIFS('Raw TRI Data'!$S:$S,'Raw TRI Data'!$J:$J,$E43), "N/A - Facility Does Not Report to TRI")</f>
        <v>N/A - Facility Does Not Report to TRI</v>
      </c>
      <c r="T43" s="156" t="str">
        <f t="shared" si="8"/>
        <v>N/A - Facility Does Not Report to TRI</v>
      </c>
      <c r="U43" s="136" t="str" cm="1">
        <f t="array" ref="U43">IF(COUNTIF('Raw TRI Data'!$J:$J,$E43)&gt;0,INDEX('Raw TRI Data'!$A:$A,MATCH(1,($E43='Raw TRI Data'!$J:$J)*(S43='Raw TRI Data'!$S:$S),0)), "N/A - Facility Does Not Report to TRI")</f>
        <v>N/A - Facility Does Not Report to TRI</v>
      </c>
      <c r="V43" s="156" t="str" cm="1">
        <f t="array" ref="V43">IF(COUNTIFS('Raw Annual DMR Data'!$L:$L,$F43,'Raw Annual DMR Data'!$U:$U,"&gt;0")&gt;0,MEDIAN(IF('Raw Annual DMR Data'!$L:$L=$F43,'Raw Annual DMR Data'!$U:$U,"")),"N/A - Period DMR Data Not Available")</f>
        <v>N/A - Period DMR Data Not Available</v>
      </c>
      <c r="W43" s="156" t="str">
        <f>IF(COUNTIFS('Raw Annual DMR Data'!$L:$L,$F43, 'Raw Annual DMR Data'!$U:$U, "&gt;0")&gt;0,_xlfn.MAXIFS('Raw Annual DMR Data'!$U:$U,'Raw Annual DMR Data'!$L:$L,$F43), "N/A - Period DMR Data Not Available")</f>
        <v>N/A - Period DMR Data Not Available</v>
      </c>
      <c r="X43" s="113" t="str" cm="1">
        <f t="array" ref="X43">+IF(COUNTIFS('Raw Annual DMR Data'!L:L,$F43, 'Raw Annual DMR Data'!U:U, "&gt;0")&gt;0,INDEX('Raw Annual DMR Data'!V:V,MATCH(1,($F43='Raw Annual DMR Data'!L:L)*($W43='Raw Annual DMR Data'!U:U),0)), "N/A - Period DMR Data Not Available")</f>
        <v>N/A - Period DMR Data Not Available</v>
      </c>
      <c r="Y43" s="113" t="str" cm="1">
        <f t="array" ref="Y43">IF(COUNTIFS('Raw Annual DMR Data'!L:L,$F43, 'Raw Annual DMR Data'!U:U, "&gt;0")&gt;0,INDEX('Raw Annual DMR Data'!B:B,MATCH(1,($F43='Raw Annual DMR Data'!L:L)*($W43='Raw Annual DMR Data'!U:U),0)), "N/A - Period DMR Data Not Available")</f>
        <v>N/A - Period DMR Data Not Available</v>
      </c>
      <c r="Z43" s="311" t="str" cm="1">
        <f t="array" ref="Z43">IF(COUNTIF('Raw Annual DMR Data'!K:K,$E43)&gt;0,"N/A - See DMRs",IF(SUMIFS('Raw TRI Data'!$Z:$Z,'Raw TRI Data'!$J:$J,$E43)&gt;0,MEDIAN(IF('Raw TRI Data'!$J:$J=$E43,'Raw TRI Data'!$Z:$Z)), "N/A - Facility Does Not Report to TRI, no surface water releases, or no Generic Factors available"))</f>
        <v>N/A - See DMRs</v>
      </c>
      <c r="AA43" s="156" t="str">
        <f>IF(COUNTIF('Raw Annual DMR Data'!K:K,$E43)&gt;0,"N/A - See DMRs",IF(SUMIFS('Raw TRI Data'!$Z:$Z,'Raw TRI Data'!$J:$J,$E43)&gt;0,_xlfn.MAXIFS('Raw TRI Data'!$Z:$Z,'Raw TRI Data'!$J:$J,$E43), "N/A - Facility Does Not Report to TRI, no surface water releases, or no Generic Factors available"))</f>
        <v>N/A - See DMRs</v>
      </c>
      <c r="AB43" s="113" t="str">
        <f t="shared" si="6"/>
        <v>N/A</v>
      </c>
      <c r="AC43" s="136" t="str" cm="1">
        <f t="array" ref="AC43">IF(COUNTIF('Raw Annual DMR Data'!K:K,$E43)&gt;0,"N/A - See DMRs",IF(SUMIFS('Raw TRI Data'!$Z:$Z,'Raw TRI Data'!$J:$J,$E43)&gt;0,INDEX('Raw TRI Data'!$A:$A,MATCH(1,($E43='Raw TRI Data'!$J:$J)*($AA43='Raw TRI Data'!$Z:$Z),0)), "N/A - Facility Does Not Report to TRI, no surface water releases, or no Generic Factors available"))</f>
        <v>N/A - See DMRs</v>
      </c>
      <c r="AD43" s="96" t="str" cm="1">
        <f t="array" ref="AD43">IF(COUNTIFS('Raw Annual DMR Data'!L:L,$F43,'Raw Annual DMR Data'!W:W, "&gt;0")&gt;0,MEDIAN(IF('Raw Annual DMR Data'!K:K=$F43, 'Raw Annual DMR Data'!W:W)), "N/A - No Daily Max DMR Discharge Data")</f>
        <v>N/A - No Daily Max DMR Discharge Data</v>
      </c>
      <c r="AE43" s="96" t="str">
        <f>IF(COUNTIFS('Raw Annual DMR Data'!L:L,$F43,'Raw Annual DMR Data'!W:W, "&gt;0")&gt;0,_xlfn.MAXIFS('Raw Annual DMR Data'!W:W,'Raw Annual DMR Data'!L:L,$F43), "N/A - No Daily Max DMR Discharge Data")</f>
        <v>N/A - No Daily Max DMR Discharge Data</v>
      </c>
      <c r="AF43" s="60" t="str" cm="1">
        <f t="array" ref="AF43">IF(COUNTIFS('Raw Annual DMR Data'!L:L,$F43,'Raw Annual DMR Data'!W:W, "&gt;0")&gt;0,INDEX('Raw Annual DMR Data'!B:B,MATCH(1,($F43='Raw Annual DMR Data'!L:L)*($AE43='Raw Annual DMR Data'!W:W),0)), "N/A - No Daily Max DMR Discharge Data")</f>
        <v>N/A - No Daily Max DMR Discharge Data</v>
      </c>
      <c r="AG43" s="422"/>
      <c r="AH43" s="422"/>
      <c r="AI43" s="423"/>
    </row>
    <row r="44" spans="1:35" ht="30.75" thickBot="1" x14ac:dyDescent="0.3">
      <c r="A44" s="144" t="str">
        <f>VLOOKUP(F44,'Facility Summary'!J:K,2,FALSE)</f>
        <v>Processing as a Reactant</v>
      </c>
      <c r="B44" s="97" t="s">
        <v>208</v>
      </c>
      <c r="C44" s="28" t="s">
        <v>426</v>
      </c>
      <c r="D44" s="28" t="s">
        <v>427</v>
      </c>
      <c r="E44" s="60" t="s">
        <v>428</v>
      </c>
      <c r="F44" s="74">
        <v>110070788638</v>
      </c>
      <c r="G44" s="74" t="s">
        <v>295</v>
      </c>
      <c r="H44" s="81" t="s">
        <v>295</v>
      </c>
      <c r="I44" s="74" t="s">
        <v>295</v>
      </c>
      <c r="J44" s="74" t="s">
        <v>265</v>
      </c>
      <c r="K44" s="60">
        <f>VLOOKUP(A44, 'OES Summary'!$A:$B, 2, FALSE)</f>
        <v>350</v>
      </c>
      <c r="L44" s="304" t="str" cm="1">
        <f t="array" ref="L44">IF(COUNTIF('Raw Annual DMR Data'!$L:$L,$F44)&gt;0,MEDIAN(IF('Raw Annual DMR Data'!$L:$L=F44,'Raw Annual DMR Data'!$S:$S)),"N/A - Facility Does Not Report DMRs")</f>
        <v>N/A - Facility Does Not Report DMRs</v>
      </c>
      <c r="M44" s="156" t="str">
        <f t="shared" si="4"/>
        <v>N/A - Facility Does Not Report DMRs</v>
      </c>
      <c r="N44" s="156" t="str">
        <f>IF(COUNTIF('Raw Annual DMR Data'!$L:$L,$F44)&gt;0,_xlfn.MAXIFS('Raw Annual DMR Data'!$S:$S,'Raw Annual DMR Data'!$L:$L,$F44), "N/A - Facility Does Not Report DMRs")</f>
        <v>N/A - Facility Does Not Report DMRs</v>
      </c>
      <c r="O44" s="156" t="str">
        <f t="shared" si="5"/>
        <v>N/A - Facility Does Not Report DMRs</v>
      </c>
      <c r="P44" s="113" t="str" cm="1">
        <f t="array" ref="P44">IF(COUNTIF('Raw Annual DMR Data'!$L:$L,$F44)&gt;0,INDEX('Raw Annual DMR Data'!$B:$B,MATCH(1,($F44='Raw Annual DMR Data'!$L:$L)*($N44='Raw Annual DMR Data'!$S:$S),0)), "N/A - Facility Does Not Report DMRs")</f>
        <v>N/A - Facility Does Not Report DMRs</v>
      </c>
      <c r="Q44" s="304" cm="1">
        <f t="array" ref="Q44">IF(COUNTIF('Raw TRI Data'!$J:$J,$E44)&gt;0,MEDIAN(IF('Raw TRI Data'!$J:$J=E44,'Raw TRI Data'!$S:$S)), "N/A - Facility Does Not Report to TRI")</f>
        <v>0</v>
      </c>
      <c r="R44" s="156">
        <f t="shared" si="7"/>
        <v>0</v>
      </c>
      <c r="S44" s="156">
        <f>IF(COUNTIF('Raw TRI Data'!$J:$J,$E44)&gt;0,_xlfn.MAXIFS('Raw TRI Data'!$S:$S,'Raw TRI Data'!$J:$J,$E44), "N/A - Facility Does Not Report to TRI")</f>
        <v>0</v>
      </c>
      <c r="T44" s="156">
        <f t="shared" si="8"/>
        <v>0</v>
      </c>
      <c r="U44" s="136" cm="1">
        <f t="array" ref="U44">IF(COUNTIF('Raw TRI Data'!$J:$J,$E44)&gt;0,INDEX('Raw TRI Data'!$A:$A,MATCH(1,($E44='Raw TRI Data'!$J:$J)*(S44='Raw TRI Data'!$S:$S),0)), "N/A - Facility Does Not Report to TRI")</f>
        <v>2019</v>
      </c>
      <c r="V44" s="156" t="str" cm="1">
        <f t="array" ref="V44">IF(COUNTIFS('Raw Annual DMR Data'!$L:$L,$F44,'Raw Annual DMR Data'!$U:$U,"&gt;0")&gt;0,MEDIAN(IF('Raw Annual DMR Data'!$L:$L=$F44,'Raw Annual DMR Data'!$U:$U,"")),"N/A - Period DMR Data Not Available")</f>
        <v>N/A - Period DMR Data Not Available</v>
      </c>
      <c r="W44" s="156" t="str">
        <f>IF(COUNTIFS('Raw Annual DMR Data'!$L:$L,$F44, 'Raw Annual DMR Data'!$U:$U, "&gt;0")&gt;0,_xlfn.MAXIFS('Raw Annual DMR Data'!$U:$U,'Raw Annual DMR Data'!$L:$L,$F44), "N/A - Period DMR Data Not Available")</f>
        <v>N/A - Period DMR Data Not Available</v>
      </c>
      <c r="X44" s="113" t="str" cm="1">
        <f t="array" ref="X44">+IF(COUNTIFS('Raw Annual DMR Data'!L:L,$F44, 'Raw Annual DMR Data'!U:U, "&gt;0")&gt;0,INDEX('Raw Annual DMR Data'!V:V,MATCH(1,($F44='Raw Annual DMR Data'!L:L)*($W44='Raw Annual DMR Data'!U:U),0)), "N/A - Period DMR Data Not Available")</f>
        <v>N/A - Period DMR Data Not Available</v>
      </c>
      <c r="Y44" s="113" t="str" cm="1">
        <f t="array" ref="Y44">IF(COUNTIFS('Raw Annual DMR Data'!L:L,$F44, 'Raw Annual DMR Data'!U:U, "&gt;0")&gt;0,INDEX('Raw Annual DMR Data'!B:B,MATCH(1,($F44='Raw Annual DMR Data'!L:L)*($W44='Raw Annual DMR Data'!U:U),0)), "N/A - Period DMR Data Not Available")</f>
        <v>N/A - Period DMR Data Not Available</v>
      </c>
      <c r="Z44" s="311" t="e" cm="1">
        <f t="array" ref="Z44">IF(COUNTIF('Raw Annual DMR Data'!K:K,$E44)&gt;0,"N/A - See DMRs",IF(SUMIFS('Raw TRI Data'!$Z:$Z,'Raw TRI Data'!$J:$J,$E44)&gt;0,MEDIAN(IF('Raw TRI Data'!$J:$J=$E44,'Raw TRI Data'!$Z:$Z)), "N/A - Facility Does Not Report to TRI, no surface water releases, or no Generic Factors available"))</f>
        <v>#N/A</v>
      </c>
      <c r="AA44" s="156" t="e">
        <f>IF(COUNTIF('Raw Annual DMR Data'!K:K,$E44)&gt;0,"N/A - See DMRs",IF(SUMIFS('Raw TRI Data'!$Z:$Z,'Raw TRI Data'!$J:$J,$E44)&gt;0,_xlfn.MAXIFS('Raw TRI Data'!$Z:$Z,'Raw TRI Data'!$J:$J,$E44), "N/A - Facility Does Not Report to TRI, no surface water releases, or no Generic Factors available"))</f>
        <v>#N/A</v>
      </c>
      <c r="AB44" s="113" t="str">
        <f t="shared" si="6"/>
        <v>N/A</v>
      </c>
      <c r="AC44" s="136" t="e" cm="1">
        <f t="array" ref="AC44">IF(COUNTIF('Raw Annual DMR Data'!K:K,$E44)&gt;0,"N/A - See DMRs",IF(SUMIFS('Raw TRI Data'!$Z:$Z,'Raw TRI Data'!$J:$J,$E44)&gt;0,INDEX('Raw TRI Data'!$A:$A,MATCH(1,($E44='Raw TRI Data'!$J:$J)*($AA44='Raw TRI Data'!$Z:$Z),0)), "N/A - Facility Does Not Report to TRI, no surface water releases, or no Generic Factors available"))</f>
        <v>#N/A</v>
      </c>
      <c r="AD44" s="96" t="str" cm="1">
        <f t="array" ref="AD44">IF(COUNTIFS('Raw Annual DMR Data'!L:L,$F44,'Raw Annual DMR Data'!W:W, "&gt;0")&gt;0,MEDIAN(IF('Raw Annual DMR Data'!K:K=$F44, 'Raw Annual DMR Data'!W:W)), "N/A - No Daily Max DMR Discharge Data")</f>
        <v>N/A - No Daily Max DMR Discharge Data</v>
      </c>
      <c r="AE44" s="96" t="str">
        <f>IF(COUNTIFS('Raw Annual DMR Data'!L:L,$F44,'Raw Annual DMR Data'!W:W, "&gt;0")&gt;0,_xlfn.MAXIFS('Raw Annual DMR Data'!W:W,'Raw Annual DMR Data'!L:L,$F44), "N/A - No Daily Max DMR Discharge Data")</f>
        <v>N/A - No Daily Max DMR Discharge Data</v>
      </c>
      <c r="AF44" s="60" t="str" cm="1">
        <f t="array" ref="AF44">IF(COUNTIFS('Raw Annual DMR Data'!L:L,$F44,'Raw Annual DMR Data'!W:W, "&gt;0")&gt;0,INDEX('Raw Annual DMR Data'!B:B,MATCH(1,($F44='Raw Annual DMR Data'!L:L)*($AE44='Raw Annual DMR Data'!W:W),0)), "N/A - No Daily Max DMR Discharge Data")</f>
        <v>N/A - No Daily Max DMR Discharge Data</v>
      </c>
      <c r="AG44" s="422"/>
      <c r="AH44" s="422"/>
      <c r="AI44" s="423"/>
    </row>
    <row r="45" spans="1:35" ht="45.75" thickBot="1" x14ac:dyDescent="0.3">
      <c r="A45" s="144" t="str">
        <f>VLOOKUP(F45,'Facility Summary'!J:K,2,FALSE)</f>
        <v>Repackaging</v>
      </c>
      <c r="B45" s="97" t="s">
        <v>133</v>
      </c>
      <c r="C45" s="28" t="s">
        <v>430</v>
      </c>
      <c r="D45" s="60" t="s">
        <v>366</v>
      </c>
      <c r="E45" s="60"/>
      <c r="F45" s="74">
        <v>110000781609</v>
      </c>
      <c r="G45" s="74" t="s">
        <v>831</v>
      </c>
      <c r="H45" s="63" t="s">
        <v>832</v>
      </c>
      <c r="I45" s="74">
        <v>18070106000652</v>
      </c>
      <c r="J45" s="74" t="s">
        <v>265</v>
      </c>
      <c r="K45" s="60">
        <f>VLOOKUP(A45, 'OES Summary'!$A:$B, 2, FALSE)</f>
        <v>250</v>
      </c>
      <c r="L45" s="304" cm="1">
        <f t="array" ref="L45">IF(COUNTIF('Raw Annual DMR Data'!$L:$L,$F45)&gt;0,MEDIAN(IF('Raw Annual DMR Data'!$L:$L=F45,'Raw Annual DMR Data'!$S:$S)),"N/A - Facility Does Not Report DMRs")</f>
        <v>7.2374974232117001E-4</v>
      </c>
      <c r="M45" s="156">
        <f t="shared" si="4"/>
        <v>2.8949989692846799E-6</v>
      </c>
      <c r="N45" s="156">
        <f>IF(COUNTIF('Raw Annual DMR Data'!$L:$L,$F45)&gt;0,_xlfn.MAXIFS('Raw Annual DMR Data'!$S:$S,'Raw Annual DMR Data'!$L:$L,$F45), "N/A - Facility Does Not Report DMRs")</f>
        <v>1.86712018140589E-3</v>
      </c>
      <c r="O45" s="156">
        <f t="shared" si="5"/>
        <v>7.4684807256235603E-6</v>
      </c>
      <c r="P45" s="113" cm="1">
        <f t="array" ref="P45">IF(COUNTIF('Raw Annual DMR Data'!$L:$L,$F45)&gt;0,INDEX('Raw Annual DMR Data'!$B:$B,MATCH(1,($F45='Raw Annual DMR Data'!$L:$L)*($N45='Raw Annual DMR Data'!$S:$S),0)), "N/A - Facility Does Not Report DMRs")</f>
        <v>2018</v>
      </c>
      <c r="Q45" s="304" t="str" cm="1">
        <f t="array" ref="Q45">IF(COUNTIF('Raw TRI Data'!$J:$J,$E45)&gt;0,MEDIAN(IF('Raw TRI Data'!$J:$J=E45,'Raw TRI Data'!$S:$S)), "N/A - Facility Does Not Report to TRI")</f>
        <v>N/A - Facility Does Not Report to TRI</v>
      </c>
      <c r="R45" s="156" t="str">
        <f t="shared" si="7"/>
        <v>N/A - Facility Does Not Report to TRI</v>
      </c>
      <c r="S45" s="156" t="str">
        <f>IF(COUNTIF('Raw TRI Data'!$J:$J,$E45)&gt;0,_xlfn.MAXIFS('Raw TRI Data'!$S:$S,'Raw TRI Data'!$J:$J,$E45), "N/A - Facility Does Not Report to TRI")</f>
        <v>N/A - Facility Does Not Report to TRI</v>
      </c>
      <c r="T45" s="156" t="str">
        <f t="shared" si="8"/>
        <v>N/A - Facility Does Not Report to TRI</v>
      </c>
      <c r="U45" s="136" t="str" cm="1">
        <f t="array" ref="U45">IF(COUNTIF('Raw TRI Data'!$J:$J,$E45)&gt;0,INDEX('Raw TRI Data'!$A:$A,MATCH(1,($E45='Raw TRI Data'!$J:$J)*(S45='Raw TRI Data'!$S:$S),0)), "N/A - Facility Does Not Report to TRI")</f>
        <v>N/A - Facility Does Not Report to TRI</v>
      </c>
      <c r="V45" s="156" t="str" cm="1">
        <f t="array" ref="V45">IF(COUNTIFS('Raw Annual DMR Data'!$L:$L,$F45,'Raw Annual DMR Data'!$U:$U,"&gt;0")&gt;0,MEDIAN(IF('Raw Annual DMR Data'!$L:$L=$F45,'Raw Annual DMR Data'!$U:$U,"")),"N/A - Period DMR Data Not Available")</f>
        <v>N/A - Period DMR Data Not Available</v>
      </c>
      <c r="W45" s="156" t="str">
        <f>IF(COUNTIFS('Raw Annual DMR Data'!$L:$L,$F45, 'Raw Annual DMR Data'!$U:$U, "&gt;0")&gt;0,_xlfn.MAXIFS('Raw Annual DMR Data'!$U:$U,'Raw Annual DMR Data'!$L:$L,$F45), "N/A - Period DMR Data Not Available")</f>
        <v>N/A - Period DMR Data Not Available</v>
      </c>
      <c r="X45" s="113" t="str" cm="1">
        <f t="array" ref="X45">+IF(COUNTIFS('Raw Annual DMR Data'!L:L,$F45, 'Raw Annual DMR Data'!U:U, "&gt;0")&gt;0,INDEX('Raw Annual DMR Data'!V:V,MATCH(1,($F45='Raw Annual DMR Data'!L:L)*($W45='Raw Annual DMR Data'!U:U),0)), "N/A - Period DMR Data Not Available")</f>
        <v>N/A - Period DMR Data Not Available</v>
      </c>
      <c r="Y45" s="113" t="str" cm="1">
        <f t="array" ref="Y45">IF(COUNTIFS('Raw Annual DMR Data'!L:L,$F45, 'Raw Annual DMR Data'!U:U, "&gt;0")&gt;0,INDEX('Raw Annual DMR Data'!B:B,MATCH(1,($F45='Raw Annual DMR Data'!L:L)*($W45='Raw Annual DMR Data'!U:U),0)), "N/A - Period DMR Data Not Available")</f>
        <v>N/A - Period DMR Data Not Available</v>
      </c>
      <c r="Z45" s="311" t="str" cm="1">
        <f t="array" ref="Z45">IF(COUNTIF('Raw Annual DMR Data'!K:K,$E45)&gt;0,"N/A - See DMRs",IF(SUMIFS('Raw TRI Data'!$Z:$Z,'Raw TRI Data'!$J:$J,$E45)&gt;0,MEDIAN(IF('Raw TRI Data'!$J:$J=$E45,'Raw TRI Data'!$Z:$Z)), "N/A - Facility Does Not Report to TRI, no surface water releases, or no Generic Factors available"))</f>
        <v>N/A - Facility Does Not Report to TRI, no surface water releases, or no Generic Factors available</v>
      </c>
      <c r="AA45" s="156" t="str">
        <f>IF(COUNTIF('Raw Annual DMR Data'!K:K,$E45)&gt;0,"N/A - See DMRs",IF(SUMIFS('Raw TRI Data'!$Z:$Z,'Raw TRI Data'!$J:$J,$E45)&gt;0,_xlfn.MAXIFS('Raw TRI Data'!$Z:$Z,'Raw TRI Data'!$J:$J,$E45), "N/A - Facility Does Not Report to TRI, no surface water releases, or no Generic Factors available"))</f>
        <v>N/A - Facility Does Not Report to TRI, no surface water releases, or no Generic Factors available</v>
      </c>
      <c r="AB45" s="113" t="str">
        <f t="shared" si="6"/>
        <v>N/A</v>
      </c>
      <c r="AC45" s="136" t="str" cm="1">
        <f t="array" ref="AC45">IF(COUNTIF('Raw Annual DMR Data'!K:K,$E45)&gt;0,"N/A - See DMRs",IF(SUMIFS('Raw TRI Data'!$Z:$Z,'Raw TRI Data'!$J:$J,$E45)&gt;0,INDEX('Raw TRI Data'!$A:$A,MATCH(1,($E45='Raw TRI Data'!$J:$J)*($AA45='Raw TRI Data'!$Z:$Z),0)), "N/A - Facility Does Not Report to TRI, no surface water releases, or no Generic Factors available"))</f>
        <v>N/A - Facility Does Not Report to TRI, no surface water releases, or no Generic Factors available</v>
      </c>
      <c r="AD45" s="96" t="str" cm="1">
        <f t="array" ref="AD45">IF(COUNTIFS('Raw Annual DMR Data'!L:L,$F45,'Raw Annual DMR Data'!W:W, "&gt;0")&gt;0,MEDIAN(IF('Raw Annual DMR Data'!K:K=$F45, 'Raw Annual DMR Data'!W:W)), "N/A - No Daily Max DMR Discharge Data")</f>
        <v>N/A - No Daily Max DMR Discharge Data</v>
      </c>
      <c r="AE45" s="96" t="str">
        <f>IF(COUNTIFS('Raw Annual DMR Data'!L:L,$F45,'Raw Annual DMR Data'!W:W, "&gt;0")&gt;0,_xlfn.MAXIFS('Raw Annual DMR Data'!W:W,'Raw Annual DMR Data'!L:L,$F45), "N/A - No Daily Max DMR Discharge Data")</f>
        <v>N/A - No Daily Max DMR Discharge Data</v>
      </c>
      <c r="AF45" s="60" t="str" cm="1">
        <f t="array" ref="AF45">IF(COUNTIFS('Raw Annual DMR Data'!L:L,$F45,'Raw Annual DMR Data'!W:W, "&gt;0")&gt;0,INDEX('Raw Annual DMR Data'!B:B,MATCH(1,($F45='Raw Annual DMR Data'!L:L)*($AE45='Raw Annual DMR Data'!W:W),0)), "N/A - No Daily Max DMR Discharge Data")</f>
        <v>N/A - No Daily Max DMR Discharge Data</v>
      </c>
      <c r="AG45" s="422"/>
      <c r="AH45" s="422"/>
      <c r="AI45" s="423"/>
    </row>
    <row r="46" spans="1:35" ht="45.75" thickBot="1" x14ac:dyDescent="0.3">
      <c r="A46" s="144" t="str">
        <f>VLOOKUP(F46,'Facility Summary'!J:K,2,FALSE)</f>
        <v>Remediation</v>
      </c>
      <c r="B46" s="97" t="s">
        <v>134</v>
      </c>
      <c r="C46" s="28" t="s">
        <v>434</v>
      </c>
      <c r="D46" s="60" t="s">
        <v>435</v>
      </c>
      <c r="E46" s="60"/>
      <c r="F46" s="74">
        <v>110070048003</v>
      </c>
      <c r="G46" s="74" t="s">
        <v>833</v>
      </c>
      <c r="H46" s="63" t="s">
        <v>834</v>
      </c>
      <c r="I46" s="74">
        <v>3050103000259</v>
      </c>
      <c r="J46" s="74" t="s">
        <v>265</v>
      </c>
      <c r="K46" s="60">
        <f>VLOOKUP(A46, 'OES Summary'!$A:$B, 2, FALSE)</f>
        <v>365</v>
      </c>
      <c r="L46" s="304" cm="1">
        <f t="array" ref="L46">IF(COUNTIF('Raw Annual DMR Data'!$L:$L,$F46)&gt;0,MEDIAN(IF('Raw Annual DMR Data'!$L:$L=F46,'Raw Annual DMR Data'!$S:$S)),"N/A - Facility Does Not Report DMRs")</f>
        <v>4.5456336E-2</v>
      </c>
      <c r="M46" s="156">
        <f t="shared" si="4"/>
        <v>1.2453790684931507E-4</v>
      </c>
      <c r="N46" s="156">
        <f>IF(COUNTIF('Raw Annual DMR Data'!$L:$L,$F46)&gt;0,_xlfn.MAXIFS('Raw Annual DMR Data'!$S:$S,'Raw Annual DMR Data'!$L:$L,$F46), "N/A - Facility Does Not Report DMRs")</f>
        <v>5.0678591340000002E-2</v>
      </c>
      <c r="O46" s="156">
        <f t="shared" si="5"/>
        <v>1.3884545572602741E-4</v>
      </c>
      <c r="P46" s="113" cm="1">
        <f t="array" ref="P46">IF(COUNTIF('Raw Annual DMR Data'!$L:$L,$F46)&gt;0,INDEX('Raw Annual DMR Data'!$B:$B,MATCH(1,($F46='Raw Annual DMR Data'!$L:$L)*($N46='Raw Annual DMR Data'!$S:$S),0)), "N/A - Facility Does Not Report DMRs")</f>
        <v>2021</v>
      </c>
      <c r="Q46" s="304" t="str" cm="1">
        <f t="array" ref="Q46">IF(COUNTIF('Raw TRI Data'!$J:$J,$E46)&gt;0,MEDIAN(IF('Raw TRI Data'!$J:$J=E46,'Raw TRI Data'!$S:$S)), "N/A - Facility Does Not Report to TRI")</f>
        <v>N/A - Facility Does Not Report to TRI</v>
      </c>
      <c r="R46" s="156" t="str">
        <f t="shared" si="7"/>
        <v>N/A - Facility Does Not Report to TRI</v>
      </c>
      <c r="S46" s="156" t="str">
        <f>IF(COUNTIF('Raw TRI Data'!$J:$J,$E46)&gt;0,_xlfn.MAXIFS('Raw TRI Data'!$S:$S,'Raw TRI Data'!$J:$J,$E46), "N/A - Facility Does Not Report to TRI")</f>
        <v>N/A - Facility Does Not Report to TRI</v>
      </c>
      <c r="T46" s="156" t="str">
        <f t="shared" si="8"/>
        <v>N/A - Facility Does Not Report to TRI</v>
      </c>
      <c r="U46" s="136" t="str" cm="1">
        <f t="array" ref="U46">IF(COUNTIF('Raw TRI Data'!$J:$J,$E46)&gt;0,INDEX('Raw TRI Data'!$A:$A,MATCH(1,($E46='Raw TRI Data'!$J:$J)*(S46='Raw TRI Data'!$S:$S),0)), "N/A - Facility Does Not Report to TRI")</f>
        <v>N/A - Facility Does Not Report to TRI</v>
      </c>
      <c r="V46" s="156" t="str" cm="1">
        <f t="array" ref="V46">IF(COUNTIFS('Raw Annual DMR Data'!$L:$L,$F46,'Raw Annual DMR Data'!$U:$U,"&gt;0")&gt;0,MEDIAN(IF('Raw Annual DMR Data'!$L:$L=$F46,'Raw Annual DMR Data'!$U:$U,"")),"N/A - Period DMR Data Not Available")</f>
        <v>N/A - Period DMR Data Not Available</v>
      </c>
      <c r="W46" s="156" t="str">
        <f>IF(COUNTIFS('Raw Annual DMR Data'!$L:$L,$F46, 'Raw Annual DMR Data'!$U:$U, "&gt;0")&gt;0,_xlfn.MAXIFS('Raw Annual DMR Data'!$U:$U,'Raw Annual DMR Data'!$L:$L,$F46), "N/A - Period DMR Data Not Available")</f>
        <v>N/A - Period DMR Data Not Available</v>
      </c>
      <c r="X46" s="113" t="str" cm="1">
        <f t="array" ref="X46">+IF(COUNTIFS('Raw Annual DMR Data'!L:L,$F46, 'Raw Annual DMR Data'!U:U, "&gt;0")&gt;0,INDEX('Raw Annual DMR Data'!V:V,MATCH(1,($F46='Raw Annual DMR Data'!L:L)*($W46='Raw Annual DMR Data'!U:U),0)), "N/A - Period DMR Data Not Available")</f>
        <v>N/A - Period DMR Data Not Available</v>
      </c>
      <c r="Y46" s="113" t="str" cm="1">
        <f t="array" ref="Y46">IF(COUNTIFS('Raw Annual DMR Data'!L:L,$F46, 'Raw Annual DMR Data'!U:U, "&gt;0")&gt;0,INDEX('Raw Annual DMR Data'!B:B,MATCH(1,($F46='Raw Annual DMR Data'!L:L)*($W46='Raw Annual DMR Data'!U:U),0)), "N/A - Period DMR Data Not Available")</f>
        <v>N/A - Period DMR Data Not Available</v>
      </c>
      <c r="Z46" s="311" t="str" cm="1">
        <f t="array" ref="Z46">IF(COUNTIF('Raw Annual DMR Data'!K:K,$E46)&gt;0,"N/A - See DMRs",IF(SUMIFS('Raw TRI Data'!$Z:$Z,'Raw TRI Data'!$J:$J,$E46)&gt;0,MEDIAN(IF('Raw TRI Data'!$J:$J=$E46,'Raw TRI Data'!$Z:$Z)), "N/A - Facility Does Not Report to TRI, no surface water releases, or no Generic Factors available"))</f>
        <v>N/A - Facility Does Not Report to TRI, no surface water releases, or no Generic Factors available</v>
      </c>
      <c r="AA46" s="156" t="str">
        <f>IF(COUNTIF('Raw Annual DMR Data'!K:K,$E46)&gt;0,"N/A - See DMRs",IF(SUMIFS('Raw TRI Data'!$Z:$Z,'Raw TRI Data'!$J:$J,$E46)&gt;0,_xlfn.MAXIFS('Raw TRI Data'!$Z:$Z,'Raw TRI Data'!$J:$J,$E46), "N/A - Facility Does Not Report to TRI, no surface water releases, or no Generic Factors available"))</f>
        <v>N/A - Facility Does Not Report to TRI, no surface water releases, or no Generic Factors available</v>
      </c>
      <c r="AB46" s="113" t="str">
        <f t="shared" si="6"/>
        <v>N/A</v>
      </c>
      <c r="AC46" s="136" t="str" cm="1">
        <f t="array" ref="AC46">IF(COUNTIF('Raw Annual DMR Data'!K:K,$E46)&gt;0,"N/A - See DMRs",IF(SUMIFS('Raw TRI Data'!$Z:$Z,'Raw TRI Data'!$J:$J,$E46)&gt;0,INDEX('Raw TRI Data'!$A:$A,MATCH(1,($E46='Raw TRI Data'!$J:$J)*($AA46='Raw TRI Data'!$Z:$Z),0)), "N/A - Facility Does Not Report to TRI, no surface water releases, or no Generic Factors available"))</f>
        <v>N/A - Facility Does Not Report to TRI, no surface water releases, or no Generic Factors available</v>
      </c>
      <c r="AD46" s="96" t="str" cm="1">
        <f t="array" ref="AD46">IF(COUNTIFS('Raw Annual DMR Data'!L:L,$F46,'Raw Annual DMR Data'!W:W, "&gt;0")&gt;0,MEDIAN(IF('Raw Annual DMR Data'!K:K=$F46, 'Raw Annual DMR Data'!W:W)), "N/A - No Daily Max DMR Discharge Data")</f>
        <v>N/A - No Daily Max DMR Discharge Data</v>
      </c>
      <c r="AE46" s="96" t="str">
        <f>IF(COUNTIFS('Raw Annual DMR Data'!L:L,$F46,'Raw Annual DMR Data'!W:W, "&gt;0")&gt;0,_xlfn.MAXIFS('Raw Annual DMR Data'!W:W,'Raw Annual DMR Data'!L:L,$F46), "N/A - No Daily Max DMR Discharge Data")</f>
        <v>N/A - No Daily Max DMR Discharge Data</v>
      </c>
      <c r="AF46" s="60" t="str" cm="1">
        <f t="array" ref="AF46">IF(COUNTIFS('Raw Annual DMR Data'!L:L,$F46,'Raw Annual DMR Data'!W:W, "&gt;0")&gt;0,INDEX('Raw Annual DMR Data'!B:B,MATCH(1,($F46='Raw Annual DMR Data'!L:L)*($AE46='Raw Annual DMR Data'!W:W),0)), "N/A - No Daily Max DMR Discharge Data")</f>
        <v>N/A - No Daily Max DMR Discharge Data</v>
      </c>
      <c r="AG46" s="422"/>
      <c r="AH46" s="422"/>
      <c r="AI46" s="423"/>
    </row>
    <row r="47" spans="1:35" ht="30.75" thickBot="1" x14ac:dyDescent="0.3">
      <c r="A47" s="144" t="str">
        <f>VLOOKUP(F47,'Facility Summary'!J:K,2,FALSE)</f>
        <v>Processing as a Reactant</v>
      </c>
      <c r="B47" s="97" t="s">
        <v>209</v>
      </c>
      <c r="C47" s="28" t="s">
        <v>437</v>
      </c>
      <c r="D47" s="28" t="s">
        <v>362</v>
      </c>
      <c r="E47" s="60" t="s">
        <v>438</v>
      </c>
      <c r="F47" s="74">
        <v>110008170237</v>
      </c>
      <c r="G47" s="74" t="s">
        <v>295</v>
      </c>
      <c r="H47" s="81" t="s">
        <v>295</v>
      </c>
      <c r="I47" s="74" t="s">
        <v>295</v>
      </c>
      <c r="J47" s="74" t="s">
        <v>265</v>
      </c>
      <c r="K47" s="60">
        <f>VLOOKUP(A47, 'OES Summary'!$A:$B, 2, FALSE)</f>
        <v>350</v>
      </c>
      <c r="L47" s="304" t="str" cm="1">
        <f t="array" ref="L47">IF(COUNTIF('Raw Annual DMR Data'!$L:$L,$F47)&gt;0,MEDIAN(IF('Raw Annual DMR Data'!$L:$L=F47,'Raw Annual DMR Data'!$S:$S)),"N/A - Facility Does Not Report DMRs")</f>
        <v>N/A - Facility Does Not Report DMRs</v>
      </c>
      <c r="M47" s="156" t="str">
        <f t="shared" si="4"/>
        <v>N/A - Facility Does Not Report DMRs</v>
      </c>
      <c r="N47" s="156" t="str">
        <f>IF(COUNTIF('Raw Annual DMR Data'!$L:$L,$F47)&gt;0,_xlfn.MAXIFS('Raw Annual DMR Data'!$S:$S,'Raw Annual DMR Data'!$L:$L,$F47), "N/A - Facility Does Not Report DMRs")</f>
        <v>N/A - Facility Does Not Report DMRs</v>
      </c>
      <c r="O47" s="156" t="str">
        <f t="shared" si="5"/>
        <v>N/A - Facility Does Not Report DMRs</v>
      </c>
      <c r="P47" s="113" t="str" cm="1">
        <f t="array" ref="P47">IF(COUNTIF('Raw Annual DMR Data'!$L:$L,$F47)&gt;0,INDEX('Raw Annual DMR Data'!$B:$B,MATCH(1,($F47='Raw Annual DMR Data'!$L:$L)*($N47='Raw Annual DMR Data'!$S:$S),0)), "N/A - Facility Does Not Report DMRs")</f>
        <v>N/A - Facility Does Not Report DMRs</v>
      </c>
      <c r="Q47" s="304" cm="1">
        <f t="array" ref="Q47">IF(COUNTIF('Raw TRI Data'!$J:$J,$E47)&gt;0,MEDIAN(IF('Raw TRI Data'!$J:$J=E47,'Raw TRI Data'!$S:$S)), "N/A - Facility Does Not Report to TRI")</f>
        <v>94.574009145000019</v>
      </c>
      <c r="R47" s="156">
        <f t="shared" si="7"/>
        <v>0.27021145470000008</v>
      </c>
      <c r="S47" s="156">
        <f>IF(COUNTIF('Raw TRI Data'!$J:$J,$E47)&gt;0,_xlfn.MAXIFS('Raw TRI Data'!$S:$S,'Raw TRI Data'!$J:$J,$E47), "N/A - Facility Does Not Report to TRI")</f>
        <v>744.79867153999999</v>
      </c>
      <c r="T47" s="156">
        <f t="shared" si="8"/>
        <v>2.1279962044</v>
      </c>
      <c r="U47" s="136" cm="1">
        <f t="array" ref="U47">IF(COUNTIF('Raw TRI Data'!$J:$J,$E47)&gt;0,INDEX('Raw TRI Data'!$A:$A,MATCH(1,($E47='Raw TRI Data'!$J:$J)*(S47='Raw TRI Data'!$S:$S),0)), "N/A - Facility Does Not Report to TRI")</f>
        <v>2021</v>
      </c>
      <c r="V47" s="156" t="str" cm="1">
        <f t="array" ref="V47">IF(COUNTIFS('Raw Annual DMR Data'!$L:$L,$F47,'Raw Annual DMR Data'!$U:$U,"&gt;0")&gt;0,MEDIAN(IF('Raw Annual DMR Data'!$L:$L=$F47,'Raw Annual DMR Data'!$U:$U,"")),"N/A - Period DMR Data Not Available")</f>
        <v>N/A - Period DMR Data Not Available</v>
      </c>
      <c r="W47" s="156" t="str">
        <f>IF(COUNTIFS('Raw Annual DMR Data'!$L:$L,$F47, 'Raw Annual DMR Data'!$U:$U, "&gt;0")&gt;0,_xlfn.MAXIFS('Raw Annual DMR Data'!$U:$U,'Raw Annual DMR Data'!$L:$L,$F47), "N/A - Period DMR Data Not Available")</f>
        <v>N/A - Period DMR Data Not Available</v>
      </c>
      <c r="X47" s="113" t="str" cm="1">
        <f t="array" ref="X47">+IF(COUNTIFS('Raw Annual DMR Data'!L:L,$F47, 'Raw Annual DMR Data'!U:U, "&gt;0")&gt;0,INDEX('Raw Annual DMR Data'!V:V,MATCH(1,($F47='Raw Annual DMR Data'!L:L)*($W47='Raw Annual DMR Data'!U:U),0)), "N/A - Period DMR Data Not Available")</f>
        <v>N/A - Period DMR Data Not Available</v>
      </c>
      <c r="Y47" s="113" t="str" cm="1">
        <f t="array" ref="Y47">IF(COUNTIFS('Raw Annual DMR Data'!L:L,$F47, 'Raw Annual DMR Data'!U:U, "&gt;0")&gt;0,INDEX('Raw Annual DMR Data'!B:B,MATCH(1,($F47='Raw Annual DMR Data'!L:L)*($W47='Raw Annual DMR Data'!U:U),0)), "N/A - Period DMR Data Not Available")</f>
        <v>N/A - Period DMR Data Not Available</v>
      </c>
      <c r="Z47" s="311" t="e" cm="1">
        <f t="array" ref="Z47">IF(COUNTIF('Raw Annual DMR Data'!K:K,$E47)&gt;0,"N/A - See DMRs",IF(SUMIFS('Raw TRI Data'!$Z:$Z,'Raw TRI Data'!$J:$J,$E47)&gt;0,MEDIAN(IF('Raw TRI Data'!$J:$J=$E47,'Raw TRI Data'!$Z:$Z)), "N/A - Facility Does Not Report to TRI, no surface water releases, or no Generic Factors available"))</f>
        <v>#N/A</v>
      </c>
      <c r="AA47" s="156" t="e">
        <f>IF(COUNTIF('Raw Annual DMR Data'!K:K,$E47)&gt;0,"N/A - See DMRs",IF(SUMIFS('Raw TRI Data'!$Z:$Z,'Raw TRI Data'!$J:$J,$E47)&gt;0,_xlfn.MAXIFS('Raw TRI Data'!$Z:$Z,'Raw TRI Data'!$J:$J,$E47), "N/A - Facility Does Not Report to TRI, no surface water releases, or no Generic Factors available"))</f>
        <v>#N/A</v>
      </c>
      <c r="AB47" s="113" t="str">
        <f t="shared" si="6"/>
        <v>N/A</v>
      </c>
      <c r="AC47" s="136" t="e" cm="1">
        <f t="array" ref="AC47">IF(COUNTIF('Raw Annual DMR Data'!K:K,$E47)&gt;0,"N/A - See DMRs",IF(SUMIFS('Raw TRI Data'!$Z:$Z,'Raw TRI Data'!$J:$J,$E47)&gt;0,INDEX('Raw TRI Data'!$A:$A,MATCH(1,($E47='Raw TRI Data'!$J:$J)*($AA47='Raw TRI Data'!$Z:$Z),0)), "N/A - Facility Does Not Report to TRI, no surface water releases, or no Generic Factors available"))</f>
        <v>#N/A</v>
      </c>
      <c r="AD47" s="96" t="str" cm="1">
        <f t="array" ref="AD47">IF(COUNTIFS('Raw Annual DMR Data'!L:L,$F47,'Raw Annual DMR Data'!W:W, "&gt;0")&gt;0,MEDIAN(IF('Raw Annual DMR Data'!K:K=$F47, 'Raw Annual DMR Data'!W:W)), "N/A - No Daily Max DMR Discharge Data")</f>
        <v>N/A - No Daily Max DMR Discharge Data</v>
      </c>
      <c r="AE47" s="96" t="str">
        <f>IF(COUNTIFS('Raw Annual DMR Data'!L:L,$F47,'Raw Annual DMR Data'!W:W, "&gt;0")&gt;0,_xlfn.MAXIFS('Raw Annual DMR Data'!W:W,'Raw Annual DMR Data'!L:L,$F47), "N/A - No Daily Max DMR Discharge Data")</f>
        <v>N/A - No Daily Max DMR Discharge Data</v>
      </c>
      <c r="AF47" s="60" t="str" cm="1">
        <f t="array" ref="AF47">IF(COUNTIFS('Raw Annual DMR Data'!L:L,$F47,'Raw Annual DMR Data'!W:W, "&gt;0")&gt;0,INDEX('Raw Annual DMR Data'!B:B,MATCH(1,($F47='Raw Annual DMR Data'!L:L)*($AE47='Raw Annual DMR Data'!W:W),0)), "N/A - No Daily Max DMR Discharge Data")</f>
        <v>N/A - No Daily Max DMR Discharge Data</v>
      </c>
      <c r="AG47" s="422"/>
      <c r="AH47" s="422"/>
      <c r="AI47" s="423"/>
    </row>
    <row r="48" spans="1:35" ht="45.75" thickBot="1" x14ac:dyDescent="0.3">
      <c r="A48" s="144" t="str">
        <f>VLOOKUP(F48,'Facility Summary'!J:K,2,FALSE)</f>
        <v>Manufacturing</v>
      </c>
      <c r="B48" s="97" t="s">
        <v>135</v>
      </c>
      <c r="C48" s="28" t="s">
        <v>426</v>
      </c>
      <c r="D48" s="60" t="s">
        <v>427</v>
      </c>
      <c r="E48" s="60"/>
      <c r="F48" s="74">
        <v>110027360629</v>
      </c>
      <c r="G48" s="74" t="s">
        <v>835</v>
      </c>
      <c r="H48" s="63" t="s">
        <v>836</v>
      </c>
      <c r="I48" s="74">
        <v>4080201000005</v>
      </c>
      <c r="J48" s="74" t="s">
        <v>265</v>
      </c>
      <c r="K48" s="60">
        <f>VLOOKUP(A48, 'OES Summary'!$A:$B, 2, FALSE)</f>
        <v>350</v>
      </c>
      <c r="L48" s="304" cm="1">
        <f t="array" ref="L48">IF(COUNTIF('Raw Annual DMR Data'!$L:$L,$F48)&gt;0,MEDIAN(IF('Raw Annual DMR Data'!$L:$L=F48,'Raw Annual DMR Data'!$S:$S)),"N/A - Facility Does Not Report DMRs")</f>
        <v>72.614188532555801</v>
      </c>
      <c r="M48" s="156">
        <f t="shared" si="4"/>
        <v>0.20746911009301658</v>
      </c>
      <c r="N48" s="156">
        <f>IF(COUNTIF('Raw Annual DMR Data'!$L:$L,$F48)&gt;0,_xlfn.MAXIFS('Raw Annual DMR Data'!$S:$S,'Raw Annual DMR Data'!$L:$L,$F48), "N/A - Facility Does Not Report DMRs")</f>
        <v>188.027210884353</v>
      </c>
      <c r="O48" s="156">
        <f t="shared" si="5"/>
        <v>0.53722060252672288</v>
      </c>
      <c r="P48" s="113" cm="1">
        <f t="array" ref="P48">IF(COUNTIF('Raw Annual DMR Data'!$L:$L,$F48)&gt;0,INDEX('Raw Annual DMR Data'!$B:$B,MATCH(1,($F48='Raw Annual DMR Data'!$L:$L)*($N48='Raw Annual DMR Data'!$S:$S),0)), "N/A - Facility Does Not Report DMRs")</f>
        <v>2019</v>
      </c>
      <c r="Q48" s="304" t="str" cm="1">
        <f t="array" ref="Q48">IF(COUNTIF('Raw TRI Data'!$J:$J,$E48)&gt;0,MEDIAN(IF('Raw TRI Data'!$J:$J=E48,'Raw TRI Data'!$S:$S)), "N/A - Facility Does Not Report to TRI")</f>
        <v>N/A - Facility Does Not Report to TRI</v>
      </c>
      <c r="R48" s="156" t="str">
        <f t="shared" si="7"/>
        <v>N/A - Facility Does Not Report to TRI</v>
      </c>
      <c r="S48" s="156" t="str">
        <f>IF(COUNTIF('Raw TRI Data'!$J:$J,$E48)&gt;0,_xlfn.MAXIFS('Raw TRI Data'!$S:$S,'Raw TRI Data'!$J:$J,$E48), "N/A - Facility Does Not Report to TRI")</f>
        <v>N/A - Facility Does Not Report to TRI</v>
      </c>
      <c r="T48" s="156" t="str">
        <f t="shared" si="8"/>
        <v>N/A - Facility Does Not Report to TRI</v>
      </c>
      <c r="U48" s="136" t="str" cm="1">
        <f t="array" ref="U48">IF(COUNTIF('Raw TRI Data'!$J:$J,$E48)&gt;0,INDEX('Raw TRI Data'!$A:$A,MATCH(1,($E48='Raw TRI Data'!$J:$J)*(S48='Raw TRI Data'!$S:$S),0)), "N/A - Facility Does Not Report to TRI")</f>
        <v>N/A - Facility Does Not Report to TRI</v>
      </c>
      <c r="V48" s="156" cm="1">
        <f t="array" ref="V48">IF(COUNTIFS('Raw Annual DMR Data'!$L:$L,$F48,'Raw Annual DMR Data'!$U:$U,"&gt;0")&gt;0,MEDIAN(IF('Raw Annual DMR Data'!$L:$L=$F48,'Raw Annual DMR Data'!$U:$U,"")),"N/A - Period DMR Data Not Available")</f>
        <v>0.40635759999999999</v>
      </c>
      <c r="W48" s="156">
        <f>IF(COUNTIFS('Raw Annual DMR Data'!$L:$L,$F48, 'Raw Annual DMR Data'!$U:$U, "&gt;0")&gt;0,_xlfn.MAXIFS('Raw Annual DMR Data'!$U:$U,'Raw Annual DMR Data'!$L:$L,$F48), "N/A - Period DMR Data Not Available")</f>
        <v>1.0264163000000002</v>
      </c>
      <c r="X48" s="113" cm="1">
        <f t="array" ref="X48">+IF(COUNTIFS('Raw Annual DMR Data'!L:L,$F48, 'Raw Annual DMR Data'!U:U, "&gt;0")&gt;0,INDEX('Raw Annual DMR Data'!V:V,MATCH(1,($F48='Raw Annual DMR Data'!L:L)*($W48='Raw Annual DMR Data'!U:U),0)), "N/A - Period DMR Data Not Available")</f>
        <v>28</v>
      </c>
      <c r="Y48" s="113" cm="1">
        <f t="array" ref="Y48">IF(COUNTIFS('Raw Annual DMR Data'!L:L,$F48, 'Raw Annual DMR Data'!U:U, "&gt;0")&gt;0,INDEX('Raw Annual DMR Data'!B:B,MATCH(1,($F48='Raw Annual DMR Data'!L:L)*($W48='Raw Annual DMR Data'!U:U),0)), "N/A - Period DMR Data Not Available")</f>
        <v>2019</v>
      </c>
      <c r="Z48" s="311" t="str" cm="1">
        <f t="array" ref="Z48">IF(COUNTIF('Raw Annual DMR Data'!K:K,$E48)&gt;0,"N/A - See DMRs",IF(SUMIFS('Raw TRI Data'!$Z:$Z,'Raw TRI Data'!$J:$J,$E48)&gt;0,MEDIAN(IF('Raw TRI Data'!$J:$J=$E48,'Raw TRI Data'!$Z:$Z)), "N/A - Facility Does Not Report to TRI, no surface water releases, or no Generic Factors available"))</f>
        <v>N/A - Facility Does Not Report to TRI, no surface water releases, or no Generic Factors available</v>
      </c>
      <c r="AA48" s="156" t="str">
        <f>IF(COUNTIF('Raw Annual DMR Data'!K:K,$E48)&gt;0,"N/A - See DMRs",IF(SUMIFS('Raw TRI Data'!$Z:$Z,'Raw TRI Data'!$J:$J,$E48)&gt;0,_xlfn.MAXIFS('Raw TRI Data'!$Z:$Z,'Raw TRI Data'!$J:$J,$E48), "N/A - Facility Does Not Report to TRI, no surface water releases, or no Generic Factors available"))</f>
        <v>N/A - Facility Does Not Report to TRI, no surface water releases, or no Generic Factors available</v>
      </c>
      <c r="AB48" s="113" t="str">
        <f t="shared" si="6"/>
        <v>N/A</v>
      </c>
      <c r="AC48" s="136" t="str" cm="1">
        <f t="array" ref="AC48">IF(COUNTIF('Raw Annual DMR Data'!K:K,$E48)&gt;0,"N/A - See DMRs",IF(SUMIFS('Raw TRI Data'!$Z:$Z,'Raw TRI Data'!$J:$J,$E48)&gt;0,INDEX('Raw TRI Data'!$A:$A,MATCH(1,($E48='Raw TRI Data'!$J:$J)*($AA48='Raw TRI Data'!$Z:$Z),0)), "N/A - Facility Does Not Report to TRI, no surface water releases, or no Generic Factors available"))</f>
        <v>N/A - Facility Does Not Report to TRI, no surface water releases, or no Generic Factors available</v>
      </c>
      <c r="AD48" s="96" t="e" cm="1">
        <f t="array" ref="AD48">IF(COUNTIFS('Raw Annual DMR Data'!L:L,$F48,'Raw Annual DMR Data'!W:W, "&gt;0")&gt;0,MEDIAN(IF('Raw Annual DMR Data'!K:K=$F48, 'Raw Annual DMR Data'!W:W)), "N/A - No Daily Max DMR Discharge Data")</f>
        <v>#NUM!</v>
      </c>
      <c r="AE48" s="96">
        <f>IF(COUNTIFS('Raw Annual DMR Data'!L:L,$F48,'Raw Annual DMR Data'!W:W, "&gt;0")&gt;0,_xlfn.MAXIFS('Raw Annual DMR Data'!W:W,'Raw Annual DMR Data'!L:L,$F48), "N/A - No Daily Max DMR Discharge Data")</f>
        <v>1.2171802999999999</v>
      </c>
      <c r="AF48" s="60" cm="1">
        <f t="array" ref="AF48">IF(COUNTIFS('Raw Annual DMR Data'!L:L,$F48,'Raw Annual DMR Data'!W:W, "&gt;0")&gt;0,INDEX('Raw Annual DMR Data'!B:B,MATCH(1,($F48='Raw Annual DMR Data'!L:L)*($AE48='Raw Annual DMR Data'!W:W),0)), "N/A - No Daily Max DMR Discharge Data")</f>
        <v>2019</v>
      </c>
      <c r="AG48" s="422"/>
      <c r="AH48" s="422"/>
      <c r="AI48" s="423"/>
    </row>
    <row r="49" spans="1:35" ht="45.75" thickBot="1" x14ac:dyDescent="0.3">
      <c r="A49" s="144" t="str">
        <f>VLOOKUP(F49,'Facility Summary'!J:K,2,FALSE)</f>
        <v>Processing into formulation, mixture, or reaction product</v>
      </c>
      <c r="B49" s="97" t="s">
        <v>136</v>
      </c>
      <c r="C49" s="28" t="s">
        <v>441</v>
      </c>
      <c r="D49" s="60" t="s">
        <v>338</v>
      </c>
      <c r="E49" s="60" t="s">
        <v>443</v>
      </c>
      <c r="F49" s="74">
        <v>110040963286</v>
      </c>
      <c r="G49" s="74" t="s">
        <v>837</v>
      </c>
      <c r="H49" s="63" t="s">
        <v>838</v>
      </c>
      <c r="I49" s="74">
        <v>2040105000142</v>
      </c>
      <c r="J49" s="74" t="s">
        <v>265</v>
      </c>
      <c r="K49" s="60">
        <f>VLOOKUP(A49, 'OES Summary'!$A:$B, 2, FALSE)</f>
        <v>300</v>
      </c>
      <c r="L49" s="304" cm="1">
        <f t="array" ref="L49">IF(COUNTIF('Raw Annual DMR Data'!$L:$L,$F49)&gt;0,MEDIAN(IF('Raw Annual DMR Data'!$L:$L=F49,'Raw Annual DMR Data'!$S:$S)),"N/A - Facility Does Not Report DMRs")</f>
        <v>0.16792833800000001</v>
      </c>
      <c r="M49" s="156">
        <f t="shared" si="4"/>
        <v>5.5976112666666672E-4</v>
      </c>
      <c r="N49" s="156">
        <f>IF(COUNTIF('Raw Annual DMR Data'!$L:$L,$F49)&gt;0,_xlfn.MAXIFS('Raw Annual DMR Data'!$S:$S,'Raw Annual DMR Data'!$L:$L,$F49), "N/A - Facility Does Not Report DMRs")</f>
        <v>3.2528293027999999</v>
      </c>
      <c r="O49" s="156">
        <f t="shared" si="5"/>
        <v>1.0842764342666667E-2</v>
      </c>
      <c r="P49" s="113" cm="1">
        <f t="array" ref="P49">IF(COUNTIF('Raw Annual DMR Data'!$L:$L,$F49)&gt;0,INDEX('Raw Annual DMR Data'!$B:$B,MATCH(1,($F49='Raw Annual DMR Data'!$L:$L)*($N49='Raw Annual DMR Data'!$S:$S),0)), "N/A - Facility Does Not Report DMRs")</f>
        <v>2017</v>
      </c>
      <c r="Q49" s="304" t="str" cm="1">
        <f t="array" ref="Q49">IF(COUNTIF('Raw TRI Data'!$J:$J,$E49)&gt;0,MEDIAN(IF('Raw TRI Data'!$J:$J=E49,'Raw TRI Data'!$S:$S)), "N/A - Facility Does Not Report to TRI")</f>
        <v>N/A - Facility Does Not Report to TRI</v>
      </c>
      <c r="R49" s="156" t="str">
        <f t="shared" si="7"/>
        <v>N/A - Facility Does Not Report to TRI</v>
      </c>
      <c r="S49" s="156" t="str">
        <f>IF(COUNTIF('Raw TRI Data'!$J:$J,$E49)&gt;0,_xlfn.MAXIFS('Raw TRI Data'!$S:$S,'Raw TRI Data'!$J:$J,$E49), "N/A - Facility Does Not Report to TRI")</f>
        <v>N/A - Facility Does Not Report to TRI</v>
      </c>
      <c r="T49" s="156" t="str">
        <f t="shared" si="8"/>
        <v>N/A - Facility Does Not Report to TRI</v>
      </c>
      <c r="U49" s="136" t="str" cm="1">
        <f t="array" ref="U49">IF(COUNTIF('Raw TRI Data'!$J:$J,$E49)&gt;0,INDEX('Raw TRI Data'!$A:$A,MATCH(1,($E49='Raw TRI Data'!$J:$J)*(S49='Raw TRI Data'!$S:$S),0)), "N/A - Facility Does Not Report to TRI")</f>
        <v>N/A - Facility Does Not Report to TRI</v>
      </c>
      <c r="V49" s="156" t="str" cm="1">
        <f t="array" ref="V49">IF(COUNTIFS('Raw Annual DMR Data'!$L:$L,$F49,'Raw Annual DMR Data'!$U:$U,"&gt;0")&gt;0,MEDIAN(IF('Raw Annual DMR Data'!$L:$L=$F49,'Raw Annual DMR Data'!$U:$U,"")),"N/A - Period DMR Data Not Available")</f>
        <v>N/A - Period DMR Data Not Available</v>
      </c>
      <c r="W49" s="156" t="str">
        <f>IF(COUNTIFS('Raw Annual DMR Data'!$L:$L,$F49, 'Raw Annual DMR Data'!$U:$U, "&gt;0")&gt;0,_xlfn.MAXIFS('Raw Annual DMR Data'!$U:$U,'Raw Annual DMR Data'!$L:$L,$F49), "N/A - Period DMR Data Not Available")</f>
        <v>N/A - Period DMR Data Not Available</v>
      </c>
      <c r="X49" s="113" t="str" cm="1">
        <f t="array" ref="X49">+IF(COUNTIFS('Raw Annual DMR Data'!L:L,$F49, 'Raw Annual DMR Data'!U:U, "&gt;0")&gt;0,INDEX('Raw Annual DMR Data'!V:V,MATCH(1,($F49='Raw Annual DMR Data'!L:L)*($W49='Raw Annual DMR Data'!U:U),0)), "N/A - Period DMR Data Not Available")</f>
        <v>N/A - Period DMR Data Not Available</v>
      </c>
      <c r="Y49" s="113" t="str" cm="1">
        <f t="array" ref="Y49">IF(COUNTIFS('Raw Annual DMR Data'!L:L,$F49, 'Raw Annual DMR Data'!U:U, "&gt;0")&gt;0,INDEX('Raw Annual DMR Data'!B:B,MATCH(1,($F49='Raw Annual DMR Data'!L:L)*($W49='Raw Annual DMR Data'!U:U),0)), "N/A - Period DMR Data Not Available")</f>
        <v>N/A - Period DMR Data Not Available</v>
      </c>
      <c r="Z49" s="311" t="str" cm="1">
        <f t="array" ref="Z49">IF(COUNTIF('Raw Annual DMR Data'!K:K,$E49)&gt;0,"N/A - See DMRs",IF(SUMIFS('Raw TRI Data'!$Z:$Z,'Raw TRI Data'!$J:$J,$E49)&gt;0,MEDIAN(IF('Raw TRI Data'!$J:$J=$E49,'Raw TRI Data'!$Z:$Z)), "N/A - Facility Does Not Report to TRI, no surface water releases, or no Generic Factors available"))</f>
        <v>N/A - See DMRs</v>
      </c>
      <c r="AA49" s="156" t="str">
        <f>IF(COUNTIF('Raw Annual DMR Data'!K:K,$E49)&gt;0,"N/A - See DMRs",IF(SUMIFS('Raw TRI Data'!$Z:$Z,'Raw TRI Data'!$J:$J,$E49)&gt;0,_xlfn.MAXIFS('Raw TRI Data'!$Z:$Z,'Raw TRI Data'!$J:$J,$E49), "N/A - Facility Does Not Report to TRI, no surface water releases, or no Generic Factors available"))</f>
        <v>N/A - See DMRs</v>
      </c>
      <c r="AB49" s="113" t="str">
        <f t="shared" si="6"/>
        <v>N/A</v>
      </c>
      <c r="AC49" s="136" t="str" cm="1">
        <f t="array" ref="AC49">IF(COUNTIF('Raw Annual DMR Data'!K:K,$E49)&gt;0,"N/A - See DMRs",IF(SUMIFS('Raw TRI Data'!$Z:$Z,'Raw TRI Data'!$J:$J,$E49)&gt;0,INDEX('Raw TRI Data'!$A:$A,MATCH(1,($E49='Raw TRI Data'!$J:$J)*($AA49='Raw TRI Data'!$Z:$Z),0)), "N/A - Facility Does Not Report to TRI, no surface water releases, or no Generic Factors available"))</f>
        <v>N/A - See DMRs</v>
      </c>
      <c r="AD49" s="96" t="str" cm="1">
        <f t="array" ref="AD49">IF(COUNTIFS('Raw Annual DMR Data'!L:L,$F49,'Raw Annual DMR Data'!W:W, "&gt;0")&gt;0,MEDIAN(IF('Raw Annual DMR Data'!K:K=$F49, 'Raw Annual DMR Data'!W:W)), "N/A - No Daily Max DMR Discharge Data")</f>
        <v>N/A - No Daily Max DMR Discharge Data</v>
      </c>
      <c r="AE49" s="96" t="str">
        <f>IF(COUNTIFS('Raw Annual DMR Data'!L:L,$F49,'Raw Annual DMR Data'!W:W, "&gt;0")&gt;0,_xlfn.MAXIFS('Raw Annual DMR Data'!W:W,'Raw Annual DMR Data'!L:L,$F49), "N/A - No Daily Max DMR Discharge Data")</f>
        <v>N/A - No Daily Max DMR Discharge Data</v>
      </c>
      <c r="AF49" s="60" t="str" cm="1">
        <f t="array" ref="AF49">IF(COUNTIFS('Raw Annual DMR Data'!L:L,$F49,'Raw Annual DMR Data'!W:W, "&gt;0")&gt;0,INDEX('Raw Annual DMR Data'!B:B,MATCH(1,($F49='Raw Annual DMR Data'!L:L)*($AE49='Raw Annual DMR Data'!W:W),0)), "N/A - No Daily Max DMR Discharge Data")</f>
        <v>N/A - No Daily Max DMR Discharge Data</v>
      </c>
      <c r="AG49" s="422"/>
      <c r="AH49" s="422"/>
      <c r="AI49" s="423"/>
    </row>
    <row r="50" spans="1:35" ht="15.75" thickBot="1" x14ac:dyDescent="0.3">
      <c r="A50" s="144" t="str">
        <f>VLOOKUP(F50,'Facility Summary'!J:K,2,FALSE)</f>
        <v>Manufacturing</v>
      </c>
      <c r="B50" s="97" t="s">
        <v>137</v>
      </c>
      <c r="C50" s="28" t="s">
        <v>446</v>
      </c>
      <c r="D50" s="60" t="s">
        <v>303</v>
      </c>
      <c r="E50" s="60" t="s">
        <v>447</v>
      </c>
      <c r="F50" s="74">
        <v>110000494894</v>
      </c>
      <c r="G50" s="74" t="s">
        <v>839</v>
      </c>
      <c r="H50" s="63" t="s">
        <v>840</v>
      </c>
      <c r="I50" s="74">
        <v>8080206001241</v>
      </c>
      <c r="J50" s="74" t="s">
        <v>265</v>
      </c>
      <c r="K50" s="60">
        <f>VLOOKUP(A50, 'OES Summary'!$A:$B, 2, FALSE)</f>
        <v>350</v>
      </c>
      <c r="L50" s="304" cm="1">
        <f t="array" ref="L50">IF(COUNTIF('Raw Annual DMR Data'!$L:$L,$F50)&gt;0,MEDIAN(IF('Raw Annual DMR Data'!$L:$L=F50,'Raw Annual DMR Data'!$S:$S)),"N/A - Facility Does Not Report DMRs")</f>
        <v>782.57510359999992</v>
      </c>
      <c r="M50" s="156">
        <f t="shared" si="4"/>
        <v>2.2359288674285711</v>
      </c>
      <c r="N50" s="156">
        <f>IF(COUNTIF('Raw Annual DMR Data'!$L:$L,$F50)&gt;0,_xlfn.MAXIFS('Raw Annual DMR Data'!$S:$S,'Raw Annual DMR Data'!$L:$L,$F50), "N/A - Facility Does Not Report DMRs")</f>
        <v>64273.493855699999</v>
      </c>
      <c r="O50" s="156">
        <f t="shared" si="5"/>
        <v>183.63855387342858</v>
      </c>
      <c r="P50" s="113" cm="1">
        <f t="array" ref="P50">IF(COUNTIF('Raw Annual DMR Data'!$L:$L,$F50)&gt;0,INDEX('Raw Annual DMR Data'!$B:$B,MATCH(1,($F50='Raw Annual DMR Data'!$L:$L)*($N50='Raw Annual DMR Data'!$S:$S),0)), "N/A - Facility Does Not Report DMRs")</f>
        <v>2020</v>
      </c>
      <c r="Q50" s="304" cm="1">
        <f t="array" ref="Q50">IF(COUNTIF('Raw TRI Data'!$J:$J,$E50)&gt;0,MEDIAN(IF('Raw TRI Data'!$J:$J=E50,'Raw TRI Data'!$S:$S)), "N/A - Facility Does Not Report to TRI")</f>
        <v>81.646626600000005</v>
      </c>
      <c r="R50" s="156">
        <f t="shared" si="7"/>
        <v>0.23327607600000003</v>
      </c>
      <c r="S50" s="156">
        <f>IF(COUNTIF('Raw TRI Data'!$J:$J,$E50)&gt;0,_xlfn.MAXIFS('Raw TRI Data'!$S:$S,'Raw TRI Data'!$J:$J,$E50), "N/A - Facility Does Not Report to TRI")</f>
        <v>2902.991168</v>
      </c>
      <c r="T50" s="156">
        <f t="shared" si="8"/>
        <v>8.2942604800000002</v>
      </c>
      <c r="U50" s="136" cm="1">
        <f t="array" ref="U50">IF(COUNTIF('Raw TRI Data'!$J:$J,$E50)&gt;0,INDEX('Raw TRI Data'!$A:$A,MATCH(1,($E50='Raw TRI Data'!$J:$J)*(S50='Raw TRI Data'!$S:$S),0)), "N/A - Facility Does Not Report to TRI")</f>
        <v>2020</v>
      </c>
      <c r="V50" s="156" cm="1">
        <f t="array" ref="V50">IF(COUNTIFS('Raw Annual DMR Data'!$L:$L,$F50,'Raw Annual DMR Data'!$U:$U,"&gt;0")&gt;0,MEDIAN(IF('Raw Annual DMR Data'!$L:$L=$F50,'Raw Annual DMR Data'!$U:$U,"")),"N/A - Period DMR Data Not Available")</f>
        <v>564.00190375</v>
      </c>
      <c r="W50" s="156">
        <f>IF(COUNTIFS('Raw Annual DMR Data'!$L:$L,$F50, 'Raw Annual DMR Data'!$U:$U, "&gt;0")&gt;0,_xlfn.MAXIFS('Raw Annual DMR Data'!$U:$U,'Raw Annual DMR Data'!$L:$L,$F50), "N/A - Period DMR Data Not Available")</f>
        <v>1053.55475</v>
      </c>
      <c r="X50" s="113" cm="1">
        <f t="array" ref="X50">+IF(COUNTIFS('Raw Annual DMR Data'!L:L,$F50, 'Raw Annual DMR Data'!U:U, "&gt;0")&gt;0,INDEX('Raw Annual DMR Data'!V:V,MATCH(1,($F50='Raw Annual DMR Data'!L:L)*($W50='Raw Annual DMR Data'!U:U),0)), "N/A - Period DMR Data Not Available")</f>
        <v>61</v>
      </c>
      <c r="Y50" s="113" cm="1">
        <f t="array" ref="Y50">IF(COUNTIFS('Raw Annual DMR Data'!L:L,$F50, 'Raw Annual DMR Data'!U:U, "&gt;0")&gt;0,INDEX('Raw Annual DMR Data'!B:B,MATCH(1,($F50='Raw Annual DMR Data'!L:L)*($W50='Raw Annual DMR Data'!U:U),0)), "N/A - Period DMR Data Not Available")</f>
        <v>2020</v>
      </c>
      <c r="Z50" s="311" t="str" cm="1">
        <f t="array" ref="Z50">IF(COUNTIF('Raw Annual DMR Data'!K:K,$E50)&gt;0,"N/A - See DMRs",IF(SUMIFS('Raw TRI Data'!$Z:$Z,'Raw TRI Data'!$J:$J,$E50)&gt;0,MEDIAN(IF('Raw TRI Data'!$J:$J=$E50,'Raw TRI Data'!$Z:$Z)), "N/A - Facility Does Not Report to TRI, no surface water releases, or no Generic Factors available"))</f>
        <v>N/A - See DMRs</v>
      </c>
      <c r="AA50" s="156" t="str">
        <f>IF(COUNTIF('Raw Annual DMR Data'!K:K,$E50)&gt;0,"N/A - See DMRs",IF(SUMIFS('Raw TRI Data'!$Z:$Z,'Raw TRI Data'!$J:$J,$E50)&gt;0,_xlfn.MAXIFS('Raw TRI Data'!$Z:$Z,'Raw TRI Data'!$J:$J,$E50), "N/A - Facility Does Not Report to TRI, no surface water releases, or no Generic Factors available"))</f>
        <v>N/A - See DMRs</v>
      </c>
      <c r="AB50" s="113" t="str">
        <f t="shared" si="6"/>
        <v>N/A</v>
      </c>
      <c r="AC50" s="136" t="str" cm="1">
        <f t="array" ref="AC50">IF(COUNTIF('Raw Annual DMR Data'!K:K,$E50)&gt;0,"N/A - See DMRs",IF(SUMIFS('Raw TRI Data'!$Z:$Z,'Raw TRI Data'!$J:$J,$E50)&gt;0,INDEX('Raw TRI Data'!$A:$A,MATCH(1,($E50='Raw TRI Data'!$J:$J)*($AA50='Raw TRI Data'!$Z:$Z),0)), "N/A - Facility Does Not Report to TRI, no surface water releases, or no Generic Factors available"))</f>
        <v>N/A - See DMRs</v>
      </c>
      <c r="AD50" s="96" t="e" cm="1">
        <f t="array" ref="AD50">IF(COUNTIFS('Raw Annual DMR Data'!L:L,$F50,'Raw Annual DMR Data'!W:W, "&gt;0")&gt;0,MEDIAN(IF('Raw Annual DMR Data'!K:K=$F50, 'Raw Annual DMR Data'!W:W)), "N/A - No Daily Max DMR Discharge Data")</f>
        <v>#NUM!</v>
      </c>
      <c r="AE50" s="96">
        <f>IF(COUNTIFS('Raw Annual DMR Data'!L:L,$F50,'Raw Annual DMR Data'!W:W, "&gt;0")&gt;0,_xlfn.MAXIFS('Raw Annual DMR Data'!W:W,'Raw Annual DMR Data'!L:L,$F50), "N/A - No Daily Max DMR Discharge Data")</f>
        <v>1947.7610000000002</v>
      </c>
      <c r="AF50" s="60" cm="1">
        <f t="array" ref="AF50">IF(COUNTIFS('Raw Annual DMR Data'!L:L,$F50,'Raw Annual DMR Data'!W:W, "&gt;0")&gt;0,INDEX('Raw Annual DMR Data'!B:B,MATCH(1,($F50='Raw Annual DMR Data'!L:L)*($AE50='Raw Annual DMR Data'!W:W),0)), "N/A - No Daily Max DMR Discharge Data")</f>
        <v>2020</v>
      </c>
      <c r="AG50" s="422"/>
      <c r="AH50" s="422"/>
      <c r="AI50" s="423"/>
    </row>
    <row r="51" spans="1:35" ht="30.75" thickBot="1" x14ac:dyDescent="0.3">
      <c r="A51" s="144" t="str">
        <f>VLOOKUP(F51,'Facility Summary'!J:K,2,FALSE)</f>
        <v>Unknown</v>
      </c>
      <c r="B51" s="97" t="s">
        <v>138</v>
      </c>
      <c r="C51" s="28" t="s">
        <v>449</v>
      </c>
      <c r="D51" s="60" t="s">
        <v>450</v>
      </c>
      <c r="E51" s="60" t="s">
        <v>451</v>
      </c>
      <c r="F51" s="74">
        <v>110000492173</v>
      </c>
      <c r="G51" s="74" t="s">
        <v>841</v>
      </c>
      <c r="H51" s="63" t="s">
        <v>842</v>
      </c>
      <c r="I51" s="74">
        <v>4130003000001</v>
      </c>
      <c r="J51" s="74" t="s">
        <v>265</v>
      </c>
      <c r="K51" s="60">
        <f>VLOOKUP(A51, 'OES Summary'!$A:$B, 2, FALSE)</f>
        <v>250</v>
      </c>
      <c r="L51" s="304" cm="1">
        <f t="array" ref="L51">IF(COUNTIF('Raw Annual DMR Data'!$L:$L,$F51)&gt;0,MEDIAN(IF('Raw Annual DMR Data'!$L:$L=F51,'Raw Annual DMR Data'!$S:$S)),"N/A - Facility Does Not Report DMRs")</f>
        <v>3.2407169999999999E-2</v>
      </c>
      <c r="M51" s="156">
        <f t="shared" si="4"/>
        <v>1.2962868000000001E-4</v>
      </c>
      <c r="N51" s="156">
        <f>IF(COUNTIF('Raw Annual DMR Data'!$L:$L,$F51)&gt;0,_xlfn.MAXIFS('Raw Annual DMR Data'!$S:$S,'Raw Annual DMR Data'!$L:$L,$F51), "N/A - Facility Does Not Report DMRs")</f>
        <v>3.6713364499999998E-2</v>
      </c>
      <c r="O51" s="156">
        <f t="shared" si="5"/>
        <v>1.46853458E-4</v>
      </c>
      <c r="P51" s="113" cm="1">
        <f t="array" ref="P51">IF(COUNTIF('Raw Annual DMR Data'!$L:$L,$F51)&gt;0,INDEX('Raw Annual DMR Data'!$B:$B,MATCH(1,($F51='Raw Annual DMR Data'!$L:$L)*($N51='Raw Annual DMR Data'!$S:$S),0)), "N/A - Facility Does Not Report DMRs")</f>
        <v>2015</v>
      </c>
      <c r="Q51" s="304" t="str" cm="1">
        <f t="array" ref="Q51">IF(COUNTIF('Raw TRI Data'!$J:$J,$E51)&gt;0,MEDIAN(IF('Raw TRI Data'!$J:$J=E51,'Raw TRI Data'!$S:$S)), "N/A - Facility Does Not Report to TRI")</f>
        <v>N/A - Facility Does Not Report to TRI</v>
      </c>
      <c r="R51" s="156" t="str">
        <f t="shared" si="7"/>
        <v>N/A - Facility Does Not Report to TRI</v>
      </c>
      <c r="S51" s="156" t="str">
        <f>IF(COUNTIF('Raw TRI Data'!$J:$J,$E51)&gt;0,_xlfn.MAXIFS('Raw TRI Data'!$S:$S,'Raw TRI Data'!$J:$J,$E51), "N/A - Facility Does Not Report to TRI")</f>
        <v>N/A - Facility Does Not Report to TRI</v>
      </c>
      <c r="T51" s="156" t="str">
        <f t="shared" si="8"/>
        <v>N/A - Facility Does Not Report to TRI</v>
      </c>
      <c r="U51" s="136" t="str" cm="1">
        <f t="array" ref="U51">IF(COUNTIF('Raw TRI Data'!$J:$J,$E51)&gt;0,INDEX('Raw TRI Data'!$A:$A,MATCH(1,($E51='Raw TRI Data'!$J:$J)*(S51='Raw TRI Data'!$S:$S),0)), "N/A - Facility Does Not Report to TRI")</f>
        <v>N/A - Facility Does Not Report to TRI</v>
      </c>
      <c r="V51" s="156" t="str" cm="1">
        <f t="array" ref="V51">IF(COUNTIFS('Raw Annual DMR Data'!$L:$L,$F51,'Raw Annual DMR Data'!$U:$U,"&gt;0")&gt;0,MEDIAN(IF('Raw Annual DMR Data'!$L:$L=$F51,'Raw Annual DMR Data'!$U:$U,"")),"N/A - Period DMR Data Not Available")</f>
        <v>N/A - Period DMR Data Not Available</v>
      </c>
      <c r="W51" s="156" t="str">
        <f>IF(COUNTIFS('Raw Annual DMR Data'!$L:$L,$F51, 'Raw Annual DMR Data'!$U:$U, "&gt;0")&gt;0,_xlfn.MAXIFS('Raw Annual DMR Data'!$U:$U,'Raw Annual DMR Data'!$L:$L,$F51), "N/A - Period DMR Data Not Available")</f>
        <v>N/A - Period DMR Data Not Available</v>
      </c>
      <c r="X51" s="113" t="str" cm="1">
        <f t="array" ref="X51">+IF(COUNTIFS('Raw Annual DMR Data'!L:L,$F51, 'Raw Annual DMR Data'!U:U, "&gt;0")&gt;0,INDEX('Raw Annual DMR Data'!V:V,MATCH(1,($F51='Raw Annual DMR Data'!L:L)*($W51='Raw Annual DMR Data'!U:U),0)), "N/A - Period DMR Data Not Available")</f>
        <v>N/A - Period DMR Data Not Available</v>
      </c>
      <c r="Y51" s="113" t="str" cm="1">
        <f t="array" ref="Y51">IF(COUNTIFS('Raw Annual DMR Data'!L:L,$F51, 'Raw Annual DMR Data'!U:U, "&gt;0")&gt;0,INDEX('Raw Annual DMR Data'!B:B,MATCH(1,($F51='Raw Annual DMR Data'!L:L)*($W51='Raw Annual DMR Data'!U:U),0)), "N/A - Period DMR Data Not Available")</f>
        <v>N/A - Period DMR Data Not Available</v>
      </c>
      <c r="Z51" s="311" t="str" cm="1">
        <f t="array" ref="Z51">IF(COUNTIF('Raw Annual DMR Data'!K:K,$E51)&gt;0,"N/A - See DMRs",IF(SUMIFS('Raw TRI Data'!$Z:$Z,'Raw TRI Data'!$J:$J,$E51)&gt;0,MEDIAN(IF('Raw TRI Data'!$J:$J=$E51,'Raw TRI Data'!$Z:$Z)), "N/A - Facility Does Not Report to TRI, no surface water releases, or no Generic Factors available"))</f>
        <v>N/A - See DMRs</v>
      </c>
      <c r="AA51" s="156" t="str">
        <f>IF(COUNTIF('Raw Annual DMR Data'!K:K,$E51)&gt;0,"N/A - See DMRs",IF(SUMIFS('Raw TRI Data'!$Z:$Z,'Raw TRI Data'!$J:$J,$E51)&gt;0,_xlfn.MAXIFS('Raw TRI Data'!$Z:$Z,'Raw TRI Data'!$J:$J,$E51), "N/A - Facility Does Not Report to TRI, no surface water releases, or no Generic Factors available"))</f>
        <v>N/A - See DMRs</v>
      </c>
      <c r="AB51" s="113" t="str">
        <f t="shared" si="6"/>
        <v>N/A</v>
      </c>
      <c r="AC51" s="136" t="str" cm="1">
        <f t="array" ref="AC51">IF(COUNTIF('Raw Annual DMR Data'!K:K,$E51)&gt;0,"N/A - See DMRs",IF(SUMIFS('Raw TRI Data'!$Z:$Z,'Raw TRI Data'!$J:$J,$E51)&gt;0,INDEX('Raw TRI Data'!$A:$A,MATCH(1,($E51='Raw TRI Data'!$J:$J)*($AA51='Raw TRI Data'!$Z:$Z),0)), "N/A - Facility Does Not Report to TRI, no surface water releases, or no Generic Factors available"))</f>
        <v>N/A - See DMRs</v>
      </c>
      <c r="AD51" s="96" t="str" cm="1">
        <f t="array" ref="AD51">IF(COUNTIFS('Raw Annual DMR Data'!L:L,$F51,'Raw Annual DMR Data'!W:W, "&gt;0")&gt;0,MEDIAN(IF('Raw Annual DMR Data'!K:K=$F51, 'Raw Annual DMR Data'!W:W)), "N/A - No Daily Max DMR Discharge Data")</f>
        <v>N/A - No Daily Max DMR Discharge Data</v>
      </c>
      <c r="AE51" s="96" t="str">
        <f>IF(COUNTIFS('Raw Annual DMR Data'!L:L,$F51,'Raw Annual DMR Data'!W:W, "&gt;0")&gt;0,_xlfn.MAXIFS('Raw Annual DMR Data'!W:W,'Raw Annual DMR Data'!L:L,$F51), "N/A - No Daily Max DMR Discharge Data")</f>
        <v>N/A - No Daily Max DMR Discharge Data</v>
      </c>
      <c r="AF51" s="60" t="str" cm="1">
        <f t="array" ref="AF51">IF(COUNTIFS('Raw Annual DMR Data'!L:L,$F51,'Raw Annual DMR Data'!W:W, "&gt;0")&gt;0,INDEX('Raw Annual DMR Data'!B:B,MATCH(1,($F51='Raw Annual DMR Data'!L:L)*($AE51='Raw Annual DMR Data'!W:W),0)), "N/A - No Daily Max DMR Discharge Data")</f>
        <v>N/A - No Daily Max DMR Discharge Data</v>
      </c>
      <c r="AG51" s="422"/>
      <c r="AH51" s="422"/>
      <c r="AI51" s="423"/>
    </row>
    <row r="52" spans="1:35" ht="45.75" thickBot="1" x14ac:dyDescent="0.3">
      <c r="A52" s="144" t="str">
        <f>VLOOKUP(F52,'Facility Summary'!J:K,2,FALSE)</f>
        <v>Unknown</v>
      </c>
      <c r="B52" s="97" t="s">
        <v>139</v>
      </c>
      <c r="C52" s="28" t="s">
        <v>454</v>
      </c>
      <c r="D52" s="60" t="s">
        <v>349</v>
      </c>
      <c r="E52" s="60"/>
      <c r="F52" s="74">
        <v>110000614791</v>
      </c>
      <c r="G52" s="74" t="s">
        <v>843</v>
      </c>
      <c r="H52" s="63" t="s">
        <v>844</v>
      </c>
      <c r="I52" s="74">
        <v>11070207001158</v>
      </c>
      <c r="J52" s="74" t="s">
        <v>265</v>
      </c>
      <c r="K52" s="60">
        <f>VLOOKUP(A52, 'OES Summary'!$A:$B, 2, FALSE)</f>
        <v>250</v>
      </c>
      <c r="L52" s="304" cm="1">
        <f t="array" ref="L52">IF(COUNTIF('Raw Annual DMR Data'!$L:$L,$F52)&gt;0,MEDIAN(IF('Raw Annual DMR Data'!$L:$L=F52,'Raw Annual DMR Data'!$S:$S)),"N/A - Facility Does Not Report DMRs")</f>
        <v>7.6722752382149997E-2</v>
      </c>
      <c r="M52" s="156">
        <f t="shared" si="4"/>
        <v>3.0689100952859997E-4</v>
      </c>
      <c r="N52" s="156">
        <f>IF(COUNTIF('Raw Annual DMR Data'!$L:$L,$F52)&gt;0,_xlfn.MAXIFS('Raw Annual DMR Data'!$S:$S,'Raw Annual DMR Data'!$L:$L,$F52), "N/A - Facility Does Not Report DMRs")</f>
        <v>0.13468049224799999</v>
      </c>
      <c r="O52" s="156">
        <f t="shared" si="5"/>
        <v>5.3872196899199996E-4</v>
      </c>
      <c r="P52" s="113" cm="1">
        <f t="array" ref="P52">IF(COUNTIF('Raw Annual DMR Data'!$L:$L,$F52)&gt;0,INDEX('Raw Annual DMR Data'!$B:$B,MATCH(1,($F52='Raw Annual DMR Data'!$L:$L)*($N52='Raw Annual DMR Data'!$S:$S),0)), "N/A - Facility Does Not Report DMRs")</f>
        <v>2017</v>
      </c>
      <c r="Q52" s="304" t="str" cm="1">
        <f t="array" ref="Q52">IF(COUNTIF('Raw TRI Data'!$J:$J,$E52)&gt;0,MEDIAN(IF('Raw TRI Data'!$J:$J=E52,'Raw TRI Data'!$S:$S)), "N/A - Facility Does Not Report to TRI")</f>
        <v>N/A - Facility Does Not Report to TRI</v>
      </c>
      <c r="R52" s="156" t="str">
        <f t="shared" si="7"/>
        <v>N/A - Facility Does Not Report to TRI</v>
      </c>
      <c r="S52" s="156" t="str">
        <f>IF(COUNTIF('Raw TRI Data'!$J:$J,$E52)&gt;0,_xlfn.MAXIFS('Raw TRI Data'!$S:$S,'Raw TRI Data'!$J:$J,$E52), "N/A - Facility Does Not Report to TRI")</f>
        <v>N/A - Facility Does Not Report to TRI</v>
      </c>
      <c r="T52" s="156" t="str">
        <f t="shared" si="8"/>
        <v>N/A - Facility Does Not Report to TRI</v>
      </c>
      <c r="U52" s="136" t="str" cm="1">
        <f t="array" ref="U52">IF(COUNTIF('Raw TRI Data'!$J:$J,$E52)&gt;0,INDEX('Raw TRI Data'!$A:$A,MATCH(1,($E52='Raw TRI Data'!$J:$J)*(S52='Raw TRI Data'!$S:$S),0)), "N/A - Facility Does Not Report to TRI")</f>
        <v>N/A - Facility Does Not Report to TRI</v>
      </c>
      <c r="V52" s="156" t="str" cm="1">
        <f t="array" ref="V52">IF(COUNTIFS('Raw Annual DMR Data'!$L:$L,$F52,'Raw Annual DMR Data'!$U:$U,"&gt;0")&gt;0,MEDIAN(IF('Raw Annual DMR Data'!$L:$L=$F52,'Raw Annual DMR Data'!$U:$U,"")),"N/A - Period DMR Data Not Available")</f>
        <v>N/A - Period DMR Data Not Available</v>
      </c>
      <c r="W52" s="156" t="str">
        <f>IF(COUNTIFS('Raw Annual DMR Data'!$L:$L,$F52, 'Raw Annual DMR Data'!$U:$U, "&gt;0")&gt;0,_xlfn.MAXIFS('Raw Annual DMR Data'!$U:$U,'Raw Annual DMR Data'!$L:$L,$F52), "N/A - Period DMR Data Not Available")</f>
        <v>N/A - Period DMR Data Not Available</v>
      </c>
      <c r="X52" s="113" t="str" cm="1">
        <f t="array" ref="X52">+IF(COUNTIFS('Raw Annual DMR Data'!L:L,$F52, 'Raw Annual DMR Data'!U:U, "&gt;0")&gt;0,INDEX('Raw Annual DMR Data'!V:V,MATCH(1,($F52='Raw Annual DMR Data'!L:L)*($W52='Raw Annual DMR Data'!U:U),0)), "N/A - Period DMR Data Not Available")</f>
        <v>N/A - Period DMR Data Not Available</v>
      </c>
      <c r="Y52" s="113" t="str" cm="1">
        <f t="array" ref="Y52">IF(COUNTIFS('Raw Annual DMR Data'!L:L,$F52, 'Raw Annual DMR Data'!U:U, "&gt;0")&gt;0,INDEX('Raw Annual DMR Data'!B:B,MATCH(1,($F52='Raw Annual DMR Data'!L:L)*($W52='Raw Annual DMR Data'!U:U),0)), "N/A - Period DMR Data Not Available")</f>
        <v>N/A - Period DMR Data Not Available</v>
      </c>
      <c r="Z52" s="311" t="str" cm="1">
        <f t="array" ref="Z52">IF(COUNTIF('Raw Annual DMR Data'!K:K,$E52)&gt;0,"N/A - See DMRs",IF(SUMIFS('Raw TRI Data'!$Z:$Z,'Raw TRI Data'!$J:$J,$E52)&gt;0,MEDIAN(IF('Raw TRI Data'!$J:$J=$E52,'Raw TRI Data'!$Z:$Z)), "N/A - Facility Does Not Report to TRI, no surface water releases, or no Generic Factors available"))</f>
        <v>N/A - Facility Does Not Report to TRI, no surface water releases, or no Generic Factors available</v>
      </c>
      <c r="AA52" s="156" t="str">
        <f>IF(COUNTIF('Raw Annual DMR Data'!K:K,$E52)&gt;0,"N/A - See DMRs",IF(SUMIFS('Raw TRI Data'!$Z:$Z,'Raw TRI Data'!$J:$J,$E52)&gt;0,_xlfn.MAXIFS('Raw TRI Data'!$Z:$Z,'Raw TRI Data'!$J:$J,$E52), "N/A - Facility Does Not Report to TRI, no surface water releases, or no Generic Factors available"))</f>
        <v>N/A - Facility Does Not Report to TRI, no surface water releases, or no Generic Factors available</v>
      </c>
      <c r="AB52" s="113" t="str">
        <f t="shared" si="6"/>
        <v>N/A</v>
      </c>
      <c r="AC52" s="136" t="str" cm="1">
        <f t="array" ref="AC52">IF(COUNTIF('Raw Annual DMR Data'!K:K,$E52)&gt;0,"N/A - See DMRs",IF(SUMIFS('Raw TRI Data'!$Z:$Z,'Raw TRI Data'!$J:$J,$E52)&gt;0,INDEX('Raw TRI Data'!$A:$A,MATCH(1,($E52='Raw TRI Data'!$J:$J)*($AA52='Raw TRI Data'!$Z:$Z),0)), "N/A - Facility Does Not Report to TRI, no surface water releases, or no Generic Factors available"))</f>
        <v>N/A - Facility Does Not Report to TRI, no surface water releases, or no Generic Factors available</v>
      </c>
      <c r="AD52" s="96" t="str" cm="1">
        <f t="array" ref="AD52">IF(COUNTIFS('Raw Annual DMR Data'!L:L,$F52,'Raw Annual DMR Data'!W:W, "&gt;0")&gt;0,MEDIAN(IF('Raw Annual DMR Data'!K:K=$F52, 'Raw Annual DMR Data'!W:W)), "N/A - No Daily Max DMR Discharge Data")</f>
        <v>N/A - No Daily Max DMR Discharge Data</v>
      </c>
      <c r="AE52" s="96" t="str">
        <f>IF(COUNTIFS('Raw Annual DMR Data'!L:L,$F52,'Raw Annual DMR Data'!W:W, "&gt;0")&gt;0,_xlfn.MAXIFS('Raw Annual DMR Data'!W:W,'Raw Annual DMR Data'!L:L,$F52), "N/A - No Daily Max DMR Discharge Data")</f>
        <v>N/A - No Daily Max DMR Discharge Data</v>
      </c>
      <c r="AF52" s="60" t="str" cm="1">
        <f t="array" ref="AF52">IF(COUNTIFS('Raw Annual DMR Data'!L:L,$F52,'Raw Annual DMR Data'!W:W, "&gt;0")&gt;0,INDEX('Raw Annual DMR Data'!B:B,MATCH(1,($F52='Raw Annual DMR Data'!L:L)*($AE52='Raw Annual DMR Data'!W:W),0)), "N/A - No Daily Max DMR Discharge Data")</f>
        <v>N/A - No Daily Max DMR Discharge Data</v>
      </c>
      <c r="AG52" s="422"/>
      <c r="AH52" s="422"/>
      <c r="AI52" s="423"/>
    </row>
    <row r="53" spans="1:35" ht="45.75" thickBot="1" x14ac:dyDescent="0.3">
      <c r="A53" s="144" t="str">
        <f>VLOOKUP(F53,'Facility Summary'!J:K,2,FALSE)</f>
        <v>Unknown</v>
      </c>
      <c r="B53" s="97" t="s">
        <v>140</v>
      </c>
      <c r="C53" s="28" t="s">
        <v>457</v>
      </c>
      <c r="D53" s="60" t="s">
        <v>366</v>
      </c>
      <c r="E53" s="60"/>
      <c r="F53" s="74">
        <v>110002672484</v>
      </c>
      <c r="G53" s="74" t="s">
        <v>845</v>
      </c>
      <c r="H53" s="63" t="s">
        <v>846</v>
      </c>
      <c r="I53" s="74">
        <v>18100204011431</v>
      </c>
      <c r="J53" s="74" t="s">
        <v>265</v>
      </c>
      <c r="K53" s="60">
        <f>VLOOKUP(A53, 'OES Summary'!$A:$B, 2, FALSE)</f>
        <v>250</v>
      </c>
      <c r="L53" s="304" cm="1">
        <f t="array" ref="L53">IF(COUNTIF('Raw Annual DMR Data'!$L:$L,$F53)&gt;0,MEDIAN(IF('Raw Annual DMR Data'!$L:$L=F53,'Raw Annual DMR Data'!$S:$S)),"N/A - Facility Does Not Report DMRs")</f>
        <v>7.2322833750000006E-3</v>
      </c>
      <c r="M53" s="156">
        <f t="shared" si="4"/>
        <v>2.8929133500000002E-5</v>
      </c>
      <c r="N53" s="156">
        <f>IF(COUNTIF('Raw Annual DMR Data'!$L:$L,$F53)&gt;0,_xlfn.MAXIFS('Raw Annual DMR Data'!$S:$S,'Raw Annual DMR Data'!$L:$L,$F53), "N/A - Facility Does Not Report DMRs")</f>
        <v>0.92064826</v>
      </c>
      <c r="O53" s="156">
        <f t="shared" si="5"/>
        <v>3.6825930399999999E-3</v>
      </c>
      <c r="P53" s="113" cm="1">
        <f t="array" ref="P53">IF(COUNTIF('Raw Annual DMR Data'!$L:$L,$F53)&gt;0,INDEX('Raw Annual DMR Data'!$B:$B,MATCH(1,($F53='Raw Annual DMR Data'!$L:$L)*($N53='Raw Annual DMR Data'!$S:$S),0)), "N/A - Facility Does Not Report DMRs")</f>
        <v>2020</v>
      </c>
      <c r="Q53" s="304" t="str" cm="1">
        <f t="array" ref="Q53">IF(COUNTIF('Raw TRI Data'!$J:$J,$E53)&gt;0,MEDIAN(IF('Raw TRI Data'!$J:$J=E53,'Raw TRI Data'!$S:$S)), "N/A - Facility Does Not Report to TRI")</f>
        <v>N/A - Facility Does Not Report to TRI</v>
      </c>
      <c r="R53" s="156" t="str">
        <f t="shared" si="7"/>
        <v>N/A - Facility Does Not Report to TRI</v>
      </c>
      <c r="S53" s="156" t="str">
        <f>IF(COUNTIF('Raw TRI Data'!$J:$J,$E53)&gt;0,_xlfn.MAXIFS('Raw TRI Data'!$S:$S,'Raw TRI Data'!$J:$J,$E53), "N/A - Facility Does Not Report to TRI")</f>
        <v>N/A - Facility Does Not Report to TRI</v>
      </c>
      <c r="T53" s="156" t="str">
        <f t="shared" si="8"/>
        <v>N/A - Facility Does Not Report to TRI</v>
      </c>
      <c r="U53" s="136" t="str" cm="1">
        <f t="array" ref="U53">IF(COUNTIF('Raw TRI Data'!$J:$J,$E53)&gt;0,INDEX('Raw TRI Data'!$A:$A,MATCH(1,($E53='Raw TRI Data'!$J:$J)*(S53='Raw TRI Data'!$S:$S),0)), "N/A - Facility Does Not Report to TRI")</f>
        <v>N/A - Facility Does Not Report to TRI</v>
      </c>
      <c r="V53" s="156" t="str" cm="1">
        <f t="array" ref="V53">IF(COUNTIFS('Raw Annual DMR Data'!$L:$L,$F53,'Raw Annual DMR Data'!$U:$U,"&gt;0")&gt;0,MEDIAN(IF('Raw Annual DMR Data'!$L:$L=$F53,'Raw Annual DMR Data'!$U:$U,"")),"N/A - Period DMR Data Not Available")</f>
        <v>N/A - Period DMR Data Not Available</v>
      </c>
      <c r="W53" s="156" t="str">
        <f>IF(COUNTIFS('Raw Annual DMR Data'!$L:$L,$F53, 'Raw Annual DMR Data'!$U:$U, "&gt;0")&gt;0,_xlfn.MAXIFS('Raw Annual DMR Data'!$U:$U,'Raw Annual DMR Data'!$L:$L,$F53), "N/A - Period DMR Data Not Available")</f>
        <v>N/A - Period DMR Data Not Available</v>
      </c>
      <c r="X53" s="113" t="str" cm="1">
        <f t="array" ref="X53">+IF(COUNTIFS('Raw Annual DMR Data'!L:L,$F53, 'Raw Annual DMR Data'!U:U, "&gt;0")&gt;0,INDEX('Raw Annual DMR Data'!V:V,MATCH(1,($F53='Raw Annual DMR Data'!L:L)*($W53='Raw Annual DMR Data'!U:U),0)), "N/A - Period DMR Data Not Available")</f>
        <v>N/A - Period DMR Data Not Available</v>
      </c>
      <c r="Y53" s="113" t="str" cm="1">
        <f t="array" ref="Y53">IF(COUNTIFS('Raw Annual DMR Data'!L:L,$F53, 'Raw Annual DMR Data'!U:U, "&gt;0")&gt;0,INDEX('Raw Annual DMR Data'!B:B,MATCH(1,($F53='Raw Annual DMR Data'!L:L)*($W53='Raw Annual DMR Data'!U:U),0)), "N/A - Period DMR Data Not Available")</f>
        <v>N/A - Period DMR Data Not Available</v>
      </c>
      <c r="Z53" s="311" t="str" cm="1">
        <f t="array" ref="Z53">IF(COUNTIF('Raw Annual DMR Data'!K:K,$E53)&gt;0,"N/A - See DMRs",IF(SUMIFS('Raw TRI Data'!$Z:$Z,'Raw TRI Data'!$J:$J,$E53)&gt;0,MEDIAN(IF('Raw TRI Data'!$J:$J=$E53,'Raw TRI Data'!$Z:$Z)), "N/A - Facility Does Not Report to TRI, no surface water releases, or no Generic Factors available"))</f>
        <v>N/A - Facility Does Not Report to TRI, no surface water releases, or no Generic Factors available</v>
      </c>
      <c r="AA53" s="156" t="str">
        <f>IF(COUNTIF('Raw Annual DMR Data'!K:K,$E53)&gt;0,"N/A - See DMRs",IF(SUMIFS('Raw TRI Data'!$Z:$Z,'Raw TRI Data'!$J:$J,$E53)&gt;0,_xlfn.MAXIFS('Raw TRI Data'!$Z:$Z,'Raw TRI Data'!$J:$J,$E53), "N/A - Facility Does Not Report to TRI, no surface water releases, or no Generic Factors available"))</f>
        <v>N/A - Facility Does Not Report to TRI, no surface water releases, or no Generic Factors available</v>
      </c>
      <c r="AB53" s="113" t="str">
        <f t="shared" si="6"/>
        <v>N/A</v>
      </c>
      <c r="AC53" s="136" t="str" cm="1">
        <f t="array" ref="AC53">IF(COUNTIF('Raw Annual DMR Data'!K:K,$E53)&gt;0,"N/A - See DMRs",IF(SUMIFS('Raw TRI Data'!$Z:$Z,'Raw TRI Data'!$J:$J,$E53)&gt;0,INDEX('Raw TRI Data'!$A:$A,MATCH(1,($E53='Raw TRI Data'!$J:$J)*($AA53='Raw TRI Data'!$Z:$Z),0)), "N/A - Facility Does Not Report to TRI, no surface water releases, or no Generic Factors available"))</f>
        <v>N/A - Facility Does Not Report to TRI, no surface water releases, or no Generic Factors available</v>
      </c>
      <c r="AD53" s="96" t="str" cm="1">
        <f t="array" ref="AD53">IF(COUNTIFS('Raw Annual DMR Data'!L:L,$F53,'Raw Annual DMR Data'!W:W, "&gt;0")&gt;0,MEDIAN(IF('Raw Annual DMR Data'!K:K=$F53, 'Raw Annual DMR Data'!W:W)), "N/A - No Daily Max DMR Discharge Data")</f>
        <v>N/A - No Daily Max DMR Discharge Data</v>
      </c>
      <c r="AE53" s="96" t="str">
        <f>IF(COUNTIFS('Raw Annual DMR Data'!L:L,$F53,'Raw Annual DMR Data'!W:W, "&gt;0")&gt;0,_xlfn.MAXIFS('Raw Annual DMR Data'!W:W,'Raw Annual DMR Data'!L:L,$F53), "N/A - No Daily Max DMR Discharge Data")</f>
        <v>N/A - No Daily Max DMR Discharge Data</v>
      </c>
      <c r="AF53" s="60" t="str" cm="1">
        <f t="array" ref="AF53">IF(COUNTIFS('Raw Annual DMR Data'!L:L,$F53,'Raw Annual DMR Data'!W:W, "&gt;0")&gt;0,INDEX('Raw Annual DMR Data'!B:B,MATCH(1,($F53='Raw Annual DMR Data'!L:L)*($AE53='Raw Annual DMR Data'!W:W),0)), "N/A - No Daily Max DMR Discharge Data")</f>
        <v>N/A - No Daily Max DMR Discharge Data</v>
      </c>
      <c r="AG53" s="422"/>
      <c r="AH53" s="422"/>
      <c r="AI53" s="423"/>
    </row>
    <row r="54" spans="1:35" ht="45.75" thickBot="1" x14ac:dyDescent="0.3">
      <c r="A54" s="144" t="str">
        <f>VLOOKUP(F54,'Facility Summary'!J:K,2,FALSE)</f>
        <v>Processing into formulation, mixture, or reaction product</v>
      </c>
      <c r="B54" s="97" t="s">
        <v>141</v>
      </c>
      <c r="C54" s="28" t="s">
        <v>460</v>
      </c>
      <c r="D54" s="60" t="s">
        <v>311</v>
      </c>
      <c r="E54" s="60"/>
      <c r="F54" s="74">
        <v>110001929904</v>
      </c>
      <c r="G54" s="74" t="s">
        <v>847</v>
      </c>
      <c r="H54" s="63" t="s">
        <v>771</v>
      </c>
      <c r="I54" s="74">
        <v>5050008000062</v>
      </c>
      <c r="J54" s="74" t="s">
        <v>265</v>
      </c>
      <c r="K54" s="60">
        <f>VLOOKUP(A54, 'OES Summary'!$A:$B, 2, FALSE)</f>
        <v>300</v>
      </c>
      <c r="L54" s="304" cm="1">
        <f t="array" ref="L54">IF(COUNTIF('Raw Annual DMR Data'!$L:$L,$F54)&gt;0,MEDIAN(IF('Raw Annual DMR Data'!$L:$L=F54,'Raw Annual DMR Data'!$S:$S)),"N/A - Facility Does Not Report DMRs")</f>
        <v>0.21456916099773199</v>
      </c>
      <c r="M54" s="156">
        <f t="shared" si="4"/>
        <v>7.1523053665910666E-4</v>
      </c>
      <c r="N54" s="156">
        <f>IF(COUNTIF('Raw Annual DMR Data'!$L:$L,$F54)&gt;0,_xlfn.MAXIFS('Raw Annual DMR Data'!$S:$S,'Raw Annual DMR Data'!$L:$L,$F54), "N/A - Facility Does Not Report DMRs")</f>
        <v>0.267120181405895</v>
      </c>
      <c r="O54" s="156">
        <f t="shared" si="5"/>
        <v>8.904006046863166E-4</v>
      </c>
      <c r="P54" s="113" cm="1">
        <f t="array" ref="P54">IF(COUNTIF('Raw Annual DMR Data'!$L:$L,$F54)&gt;0,INDEX('Raw Annual DMR Data'!$B:$B,MATCH(1,($F54='Raw Annual DMR Data'!$L:$L)*($N54='Raw Annual DMR Data'!$S:$S),0)), "N/A - Facility Does Not Report DMRs")</f>
        <v>2017</v>
      </c>
      <c r="Q54" s="304" t="str" cm="1">
        <f t="array" ref="Q54">IF(COUNTIF('Raw TRI Data'!$J:$J,$E54)&gt;0,MEDIAN(IF('Raw TRI Data'!$J:$J=E54,'Raw TRI Data'!$S:$S)), "N/A - Facility Does Not Report to TRI")</f>
        <v>N/A - Facility Does Not Report to TRI</v>
      </c>
      <c r="R54" s="156" t="str">
        <f t="shared" si="7"/>
        <v>N/A - Facility Does Not Report to TRI</v>
      </c>
      <c r="S54" s="156" t="str">
        <f>IF(COUNTIF('Raw TRI Data'!$J:$J,$E54)&gt;0,_xlfn.MAXIFS('Raw TRI Data'!$S:$S,'Raw TRI Data'!$J:$J,$E54), "N/A - Facility Does Not Report to TRI")</f>
        <v>N/A - Facility Does Not Report to TRI</v>
      </c>
      <c r="T54" s="156" t="str">
        <f t="shared" si="8"/>
        <v>N/A - Facility Does Not Report to TRI</v>
      </c>
      <c r="U54" s="136" t="str" cm="1">
        <f t="array" ref="U54">IF(COUNTIF('Raw TRI Data'!$J:$J,$E54)&gt;0,INDEX('Raw TRI Data'!$A:$A,MATCH(1,($E54='Raw TRI Data'!$J:$J)*(S54='Raw TRI Data'!$S:$S),0)), "N/A - Facility Does Not Report to TRI")</f>
        <v>N/A - Facility Does Not Report to TRI</v>
      </c>
      <c r="V54" s="156" t="str" cm="1">
        <f t="array" ref="V54">IF(COUNTIFS('Raw Annual DMR Data'!$L:$L,$F54,'Raw Annual DMR Data'!$U:$U,"&gt;0")&gt;0,MEDIAN(IF('Raw Annual DMR Data'!$L:$L=$F54,'Raw Annual DMR Data'!$U:$U,"")),"N/A - Period DMR Data Not Available")</f>
        <v>N/A - Period DMR Data Not Available</v>
      </c>
      <c r="W54" s="156" t="str">
        <f>IF(COUNTIFS('Raw Annual DMR Data'!$L:$L,$F54, 'Raw Annual DMR Data'!$U:$U, "&gt;0")&gt;0,_xlfn.MAXIFS('Raw Annual DMR Data'!$U:$U,'Raw Annual DMR Data'!$L:$L,$F54), "N/A - Period DMR Data Not Available")</f>
        <v>N/A - Period DMR Data Not Available</v>
      </c>
      <c r="X54" s="113" t="str" cm="1">
        <f t="array" ref="X54">+IF(COUNTIFS('Raw Annual DMR Data'!L:L,$F54, 'Raw Annual DMR Data'!U:U, "&gt;0")&gt;0,INDEX('Raw Annual DMR Data'!V:V,MATCH(1,($F54='Raw Annual DMR Data'!L:L)*($W54='Raw Annual DMR Data'!U:U),0)), "N/A - Period DMR Data Not Available")</f>
        <v>N/A - Period DMR Data Not Available</v>
      </c>
      <c r="Y54" s="113" t="str" cm="1">
        <f t="array" ref="Y54">IF(COUNTIFS('Raw Annual DMR Data'!L:L,$F54, 'Raw Annual DMR Data'!U:U, "&gt;0")&gt;0,INDEX('Raw Annual DMR Data'!B:B,MATCH(1,($F54='Raw Annual DMR Data'!L:L)*($W54='Raw Annual DMR Data'!U:U),0)), "N/A - Period DMR Data Not Available")</f>
        <v>N/A - Period DMR Data Not Available</v>
      </c>
      <c r="Z54" s="311" t="str" cm="1">
        <f t="array" ref="Z54">IF(COUNTIF('Raw Annual DMR Data'!K:K,$E54)&gt;0,"N/A - See DMRs",IF(SUMIFS('Raw TRI Data'!$Z:$Z,'Raw TRI Data'!$J:$J,$E54)&gt;0,MEDIAN(IF('Raw TRI Data'!$J:$J=$E54,'Raw TRI Data'!$Z:$Z)), "N/A - Facility Does Not Report to TRI, no surface water releases, or no Generic Factors available"))</f>
        <v>N/A - Facility Does Not Report to TRI, no surface water releases, or no Generic Factors available</v>
      </c>
      <c r="AA54" s="156" t="str">
        <f>IF(COUNTIF('Raw Annual DMR Data'!K:K,$E54)&gt;0,"N/A - See DMRs",IF(SUMIFS('Raw TRI Data'!$Z:$Z,'Raw TRI Data'!$J:$J,$E54)&gt;0,_xlfn.MAXIFS('Raw TRI Data'!$Z:$Z,'Raw TRI Data'!$J:$J,$E54), "N/A - Facility Does Not Report to TRI, no surface water releases, or no Generic Factors available"))</f>
        <v>N/A - Facility Does Not Report to TRI, no surface water releases, or no Generic Factors available</v>
      </c>
      <c r="AB54" s="113" t="str">
        <f t="shared" si="6"/>
        <v>N/A</v>
      </c>
      <c r="AC54" s="136" t="str" cm="1">
        <f t="array" ref="AC54">IF(COUNTIF('Raw Annual DMR Data'!K:K,$E54)&gt;0,"N/A - See DMRs",IF(SUMIFS('Raw TRI Data'!$Z:$Z,'Raw TRI Data'!$J:$J,$E54)&gt;0,INDEX('Raw TRI Data'!$A:$A,MATCH(1,($E54='Raw TRI Data'!$J:$J)*($AA54='Raw TRI Data'!$Z:$Z),0)), "N/A - Facility Does Not Report to TRI, no surface water releases, or no Generic Factors available"))</f>
        <v>N/A - Facility Does Not Report to TRI, no surface water releases, or no Generic Factors available</v>
      </c>
      <c r="AD54" s="96" t="str" cm="1">
        <f t="array" ref="AD54">IF(COUNTIFS('Raw Annual DMR Data'!L:L,$F54,'Raw Annual DMR Data'!W:W, "&gt;0")&gt;0,MEDIAN(IF('Raw Annual DMR Data'!K:K=$F54, 'Raw Annual DMR Data'!W:W)), "N/A - No Daily Max DMR Discharge Data")</f>
        <v>N/A - No Daily Max DMR Discharge Data</v>
      </c>
      <c r="AE54" s="96" t="str">
        <f>IF(COUNTIFS('Raw Annual DMR Data'!L:L,$F54,'Raw Annual DMR Data'!W:W, "&gt;0")&gt;0,_xlfn.MAXIFS('Raw Annual DMR Data'!W:W,'Raw Annual DMR Data'!L:L,$F54), "N/A - No Daily Max DMR Discharge Data")</f>
        <v>N/A - No Daily Max DMR Discharge Data</v>
      </c>
      <c r="AF54" s="60" t="str" cm="1">
        <f t="array" ref="AF54">IF(COUNTIFS('Raw Annual DMR Data'!L:L,$F54,'Raw Annual DMR Data'!W:W, "&gt;0")&gt;0,INDEX('Raw Annual DMR Data'!B:B,MATCH(1,($F54='Raw Annual DMR Data'!L:L)*($AE54='Raw Annual DMR Data'!W:W),0)), "N/A - No Daily Max DMR Discharge Data")</f>
        <v>N/A - No Daily Max DMR Discharge Data</v>
      </c>
      <c r="AG54" s="422"/>
      <c r="AH54" s="422"/>
      <c r="AI54" s="423"/>
    </row>
    <row r="55" spans="1:35" ht="45.75" thickBot="1" x14ac:dyDescent="0.3">
      <c r="A55" s="144" t="str">
        <f>VLOOKUP(F55,'Facility Summary'!J:K,2,FALSE)</f>
        <v>Manufacturing</v>
      </c>
      <c r="B55" s="97" t="s">
        <v>142</v>
      </c>
      <c r="C55" s="28" t="s">
        <v>463</v>
      </c>
      <c r="D55" s="60" t="s">
        <v>362</v>
      </c>
      <c r="E55" s="60"/>
      <c r="F55" s="74">
        <v>110060340162</v>
      </c>
      <c r="G55" s="74" t="s">
        <v>848</v>
      </c>
      <c r="H55" s="63" t="s">
        <v>849</v>
      </c>
      <c r="I55" s="74">
        <v>12040104000620</v>
      </c>
      <c r="J55" s="74" t="s">
        <v>265</v>
      </c>
      <c r="K55" s="60">
        <f>VLOOKUP(A55, 'OES Summary'!$A:$B, 2, FALSE)</f>
        <v>350</v>
      </c>
      <c r="L55" s="304" cm="1">
        <f t="array" ref="L55">IF(COUNTIF('Raw Annual DMR Data'!$L:$L,$F55)&gt;0,MEDIAN(IF('Raw Annual DMR Data'!$L:$L=F55,'Raw Annual DMR Data'!$S:$S)),"N/A - Facility Does Not Report DMRs")</f>
        <v>0.71839299999999995</v>
      </c>
      <c r="M55" s="156">
        <f t="shared" si="4"/>
        <v>2.0525514285714285E-3</v>
      </c>
      <c r="N55" s="156">
        <f>IF(COUNTIF('Raw Annual DMR Data'!$L:$L,$F55)&gt;0,_xlfn.MAXIFS('Raw Annual DMR Data'!$S:$S,'Raw Annual DMR Data'!$L:$L,$F55), "N/A - Facility Does Not Report DMRs")</f>
        <v>0.82891499999999996</v>
      </c>
      <c r="O55" s="156">
        <f t="shared" si="5"/>
        <v>2.3683285714285714E-3</v>
      </c>
      <c r="P55" s="113" cm="1">
        <f t="array" ref="P55">IF(COUNTIF('Raw Annual DMR Data'!$L:$L,$F55)&gt;0,INDEX('Raw Annual DMR Data'!$B:$B,MATCH(1,($F55='Raw Annual DMR Data'!$L:$L)*($N55='Raw Annual DMR Data'!$S:$S),0)), "N/A - Facility Does Not Report DMRs")</f>
        <v>2019</v>
      </c>
      <c r="Q55" s="304" t="str" cm="1">
        <f t="array" ref="Q55">IF(COUNTIF('Raw TRI Data'!$J:$J,$E55)&gt;0,MEDIAN(IF('Raw TRI Data'!$J:$J=E55,'Raw TRI Data'!$S:$S)), "N/A - Facility Does Not Report to TRI")</f>
        <v>N/A - Facility Does Not Report to TRI</v>
      </c>
      <c r="R55" s="156" t="str">
        <f t="shared" si="7"/>
        <v>N/A - Facility Does Not Report to TRI</v>
      </c>
      <c r="S55" s="156" t="str">
        <f>IF(COUNTIF('Raw TRI Data'!$J:$J,$E55)&gt;0,_xlfn.MAXIFS('Raw TRI Data'!$S:$S,'Raw TRI Data'!$J:$J,$E55), "N/A - Facility Does Not Report to TRI")</f>
        <v>N/A - Facility Does Not Report to TRI</v>
      </c>
      <c r="T55" s="156" t="str">
        <f t="shared" si="8"/>
        <v>N/A - Facility Does Not Report to TRI</v>
      </c>
      <c r="U55" s="136" t="str" cm="1">
        <f t="array" ref="U55">IF(COUNTIF('Raw TRI Data'!$J:$J,$E55)&gt;0,INDEX('Raw TRI Data'!$A:$A,MATCH(1,($E55='Raw TRI Data'!$J:$J)*(S55='Raw TRI Data'!$S:$S),0)), "N/A - Facility Does Not Report to TRI")</f>
        <v>N/A - Facility Does Not Report to TRI</v>
      </c>
      <c r="V55" s="156" t="str" cm="1">
        <f t="array" ref="V55">IF(COUNTIFS('Raw Annual DMR Data'!$L:$L,$F55,'Raw Annual DMR Data'!$U:$U,"&gt;0")&gt;0,MEDIAN(IF('Raw Annual DMR Data'!$L:$L=$F55,'Raw Annual DMR Data'!$U:$U,"")),"N/A - Period DMR Data Not Available")</f>
        <v>N/A - Period DMR Data Not Available</v>
      </c>
      <c r="W55" s="156" t="str">
        <f>IF(COUNTIFS('Raw Annual DMR Data'!$L:$L,$F55, 'Raw Annual DMR Data'!$U:$U, "&gt;0")&gt;0,_xlfn.MAXIFS('Raw Annual DMR Data'!$U:$U,'Raw Annual DMR Data'!$L:$L,$F55), "N/A - Period DMR Data Not Available")</f>
        <v>N/A - Period DMR Data Not Available</v>
      </c>
      <c r="X55" s="113" t="str" cm="1">
        <f t="array" ref="X55">+IF(COUNTIFS('Raw Annual DMR Data'!L:L,$F55, 'Raw Annual DMR Data'!U:U, "&gt;0")&gt;0,INDEX('Raw Annual DMR Data'!V:V,MATCH(1,($F55='Raw Annual DMR Data'!L:L)*($W55='Raw Annual DMR Data'!U:U),0)), "N/A - Period DMR Data Not Available")</f>
        <v>N/A - Period DMR Data Not Available</v>
      </c>
      <c r="Y55" s="113" t="str" cm="1">
        <f t="array" ref="Y55">IF(COUNTIFS('Raw Annual DMR Data'!L:L,$F55, 'Raw Annual DMR Data'!U:U, "&gt;0")&gt;0,INDEX('Raw Annual DMR Data'!B:B,MATCH(1,($F55='Raw Annual DMR Data'!L:L)*($W55='Raw Annual DMR Data'!U:U),0)), "N/A - Period DMR Data Not Available")</f>
        <v>N/A - Period DMR Data Not Available</v>
      </c>
      <c r="Z55" s="311" t="str" cm="1">
        <f t="array" ref="Z55">IF(COUNTIF('Raw Annual DMR Data'!K:K,$E55)&gt;0,"N/A - See DMRs",IF(SUMIFS('Raw TRI Data'!$Z:$Z,'Raw TRI Data'!$J:$J,$E55)&gt;0,MEDIAN(IF('Raw TRI Data'!$J:$J=$E55,'Raw TRI Data'!$Z:$Z)), "N/A - Facility Does Not Report to TRI, no surface water releases, or no Generic Factors available"))</f>
        <v>N/A - Facility Does Not Report to TRI, no surface water releases, or no Generic Factors available</v>
      </c>
      <c r="AA55" s="156" t="str">
        <f>IF(COUNTIF('Raw Annual DMR Data'!K:K,$E55)&gt;0,"N/A - See DMRs",IF(SUMIFS('Raw TRI Data'!$Z:$Z,'Raw TRI Data'!$J:$J,$E55)&gt;0,_xlfn.MAXIFS('Raw TRI Data'!$Z:$Z,'Raw TRI Data'!$J:$J,$E55), "N/A - Facility Does Not Report to TRI, no surface water releases, or no Generic Factors available"))</f>
        <v>N/A - Facility Does Not Report to TRI, no surface water releases, or no Generic Factors available</v>
      </c>
      <c r="AB55" s="113" t="str">
        <f t="shared" si="6"/>
        <v>N/A</v>
      </c>
      <c r="AC55" s="136" t="str" cm="1">
        <f t="array" ref="AC55">IF(COUNTIF('Raw Annual DMR Data'!K:K,$E55)&gt;0,"N/A - See DMRs",IF(SUMIFS('Raw TRI Data'!$Z:$Z,'Raw TRI Data'!$J:$J,$E55)&gt;0,INDEX('Raw TRI Data'!$A:$A,MATCH(1,($E55='Raw TRI Data'!$J:$J)*($AA55='Raw TRI Data'!$Z:$Z),0)), "N/A - Facility Does Not Report to TRI, no surface water releases, or no Generic Factors available"))</f>
        <v>N/A - Facility Does Not Report to TRI, no surface water releases, or no Generic Factors available</v>
      </c>
      <c r="AD55" s="96" t="str" cm="1">
        <f t="array" ref="AD55">IF(COUNTIFS('Raw Annual DMR Data'!L:L,$F55,'Raw Annual DMR Data'!W:W, "&gt;0")&gt;0,MEDIAN(IF('Raw Annual DMR Data'!K:K=$F55, 'Raw Annual DMR Data'!W:W)), "N/A - No Daily Max DMR Discharge Data")</f>
        <v>N/A - No Daily Max DMR Discharge Data</v>
      </c>
      <c r="AE55" s="96" t="str">
        <f>IF(COUNTIFS('Raw Annual DMR Data'!L:L,$F55,'Raw Annual DMR Data'!W:W, "&gt;0")&gt;0,_xlfn.MAXIFS('Raw Annual DMR Data'!W:W,'Raw Annual DMR Data'!L:L,$F55), "N/A - No Daily Max DMR Discharge Data")</f>
        <v>N/A - No Daily Max DMR Discharge Data</v>
      </c>
      <c r="AF55" s="60" t="str" cm="1">
        <f t="array" ref="AF55">IF(COUNTIFS('Raw Annual DMR Data'!L:L,$F55,'Raw Annual DMR Data'!W:W, "&gt;0")&gt;0,INDEX('Raw Annual DMR Data'!B:B,MATCH(1,($F55='Raw Annual DMR Data'!L:L)*($AE55='Raw Annual DMR Data'!W:W),0)), "N/A - No Daily Max DMR Discharge Data")</f>
        <v>N/A - No Daily Max DMR Discharge Data</v>
      </c>
      <c r="AG55" s="422"/>
      <c r="AH55" s="422"/>
      <c r="AI55" s="423"/>
    </row>
    <row r="56" spans="1:35" ht="30.75" thickBot="1" x14ac:dyDescent="0.3">
      <c r="A56" s="144" t="str">
        <f>VLOOKUP(F56,'Facility Summary'!J:K,2,FALSE)</f>
        <v>Manufacturing</v>
      </c>
      <c r="B56" s="97" t="s">
        <v>143</v>
      </c>
      <c r="C56" s="28" t="s">
        <v>465</v>
      </c>
      <c r="D56" s="60" t="s">
        <v>362</v>
      </c>
      <c r="E56" s="60" t="s">
        <v>466</v>
      </c>
      <c r="F56" s="74">
        <v>110034641635</v>
      </c>
      <c r="G56" s="74" t="s">
        <v>850</v>
      </c>
      <c r="H56" s="63" t="s">
        <v>851</v>
      </c>
      <c r="I56" s="74">
        <v>12040104000907</v>
      </c>
      <c r="J56" s="74" t="s">
        <v>265</v>
      </c>
      <c r="K56" s="60">
        <f>VLOOKUP(A56, 'OES Summary'!$A:$B, 2, FALSE)</f>
        <v>350</v>
      </c>
      <c r="L56" s="304" cm="1">
        <f t="array" ref="L56">IF(COUNTIF('Raw Annual DMR Data'!$L:$L,$F56)&gt;0,MEDIAN(IF('Raw Annual DMR Data'!$L:$L=F56,'Raw Annual DMR Data'!$S:$S)),"N/A - Facility Does Not Report DMRs")</f>
        <v>1.3242630385487499</v>
      </c>
      <c r="M56" s="156">
        <f t="shared" si="4"/>
        <v>3.7836086815678568E-3</v>
      </c>
      <c r="N56" s="156">
        <f>IF(COUNTIF('Raw Annual DMR Data'!$L:$L,$F56)&gt;0,_xlfn.MAXIFS('Raw Annual DMR Data'!$S:$S,'Raw Annual DMR Data'!$L:$L,$F56), "N/A - Facility Does Not Report DMRs")</f>
        <v>24.167016825000001</v>
      </c>
      <c r="O56" s="156">
        <f t="shared" si="5"/>
        <v>6.9048619500000005E-2</v>
      </c>
      <c r="P56" s="113" cm="1">
        <f t="array" ref="P56">IF(COUNTIF('Raw Annual DMR Data'!$L:$L,$F56)&gt;0,INDEX('Raw Annual DMR Data'!$B:$B,MATCH(1,($F56='Raw Annual DMR Data'!$L:$L)*($N56='Raw Annual DMR Data'!$S:$S),0)), "N/A - Facility Does Not Report DMRs")</f>
        <v>2018</v>
      </c>
      <c r="Q56" s="304" t="str" cm="1">
        <f t="array" ref="Q56">IF(COUNTIF('Raw TRI Data'!$J:$J,$E56)&gt;0,MEDIAN(IF('Raw TRI Data'!$J:$J=E56,'Raw TRI Data'!$S:$S)), "N/A - Facility Does Not Report to TRI")</f>
        <v>N/A - Facility Does Not Report to TRI</v>
      </c>
      <c r="R56" s="156" t="str">
        <f t="shared" si="7"/>
        <v>N/A - Facility Does Not Report to TRI</v>
      </c>
      <c r="S56" s="156" t="str">
        <f>IF(COUNTIF('Raw TRI Data'!$J:$J,$E56)&gt;0,_xlfn.MAXIFS('Raw TRI Data'!$S:$S,'Raw TRI Data'!$J:$J,$E56), "N/A - Facility Does Not Report to TRI")</f>
        <v>N/A - Facility Does Not Report to TRI</v>
      </c>
      <c r="T56" s="156" t="str">
        <f t="shared" si="8"/>
        <v>N/A - Facility Does Not Report to TRI</v>
      </c>
      <c r="U56" s="136" t="str" cm="1">
        <f t="array" ref="U56">IF(COUNTIF('Raw TRI Data'!$J:$J,$E56)&gt;0,INDEX('Raw TRI Data'!$A:$A,MATCH(1,($E56='Raw TRI Data'!$J:$J)*(S56='Raw TRI Data'!$S:$S),0)), "N/A - Facility Does Not Report to TRI")</f>
        <v>N/A - Facility Does Not Report to TRI</v>
      </c>
      <c r="V56" s="156" t="str" cm="1">
        <f t="array" ref="V56">IF(COUNTIFS('Raw Annual DMR Data'!$L:$L,$F56,'Raw Annual DMR Data'!$U:$U,"&gt;0")&gt;0,MEDIAN(IF('Raw Annual DMR Data'!$L:$L=$F56,'Raw Annual DMR Data'!$U:$U,"")),"N/A - Period DMR Data Not Available")</f>
        <v>N/A - Period DMR Data Not Available</v>
      </c>
      <c r="W56" s="156" t="str">
        <f>IF(COUNTIFS('Raw Annual DMR Data'!$L:$L,$F56, 'Raw Annual DMR Data'!$U:$U, "&gt;0")&gt;0,_xlfn.MAXIFS('Raw Annual DMR Data'!$U:$U,'Raw Annual DMR Data'!$L:$L,$F56), "N/A - Period DMR Data Not Available")</f>
        <v>N/A - Period DMR Data Not Available</v>
      </c>
      <c r="X56" s="113" t="str" cm="1">
        <f t="array" ref="X56">+IF(COUNTIFS('Raw Annual DMR Data'!L:L,$F56, 'Raw Annual DMR Data'!U:U, "&gt;0")&gt;0,INDEX('Raw Annual DMR Data'!V:V,MATCH(1,($F56='Raw Annual DMR Data'!L:L)*($W56='Raw Annual DMR Data'!U:U),0)), "N/A - Period DMR Data Not Available")</f>
        <v>N/A - Period DMR Data Not Available</v>
      </c>
      <c r="Y56" s="113" t="str" cm="1">
        <f t="array" ref="Y56">IF(COUNTIFS('Raw Annual DMR Data'!L:L,$F56, 'Raw Annual DMR Data'!U:U, "&gt;0")&gt;0,INDEX('Raw Annual DMR Data'!B:B,MATCH(1,($F56='Raw Annual DMR Data'!L:L)*($W56='Raw Annual DMR Data'!U:U),0)), "N/A - Period DMR Data Not Available")</f>
        <v>N/A - Period DMR Data Not Available</v>
      </c>
      <c r="Z56" s="311" t="str" cm="1">
        <f t="array" ref="Z56">IF(COUNTIF('Raw Annual DMR Data'!K:K,$E56)&gt;0,"N/A - See DMRs",IF(SUMIFS('Raw TRI Data'!$Z:$Z,'Raw TRI Data'!$J:$J,$E56)&gt;0,MEDIAN(IF('Raw TRI Data'!$J:$J=$E56,'Raw TRI Data'!$Z:$Z)), "N/A - Facility Does Not Report to TRI, no surface water releases, or no Generic Factors available"))</f>
        <v>N/A - See DMRs</v>
      </c>
      <c r="AA56" s="156" t="str">
        <f>IF(COUNTIF('Raw Annual DMR Data'!K:K,$E56)&gt;0,"N/A - See DMRs",IF(SUMIFS('Raw TRI Data'!$Z:$Z,'Raw TRI Data'!$J:$J,$E56)&gt;0,_xlfn.MAXIFS('Raw TRI Data'!$Z:$Z,'Raw TRI Data'!$J:$J,$E56), "N/A - Facility Does Not Report to TRI, no surface water releases, or no Generic Factors available"))</f>
        <v>N/A - See DMRs</v>
      </c>
      <c r="AB56" s="113" t="str">
        <f t="shared" si="6"/>
        <v>N/A</v>
      </c>
      <c r="AC56" s="136" t="str" cm="1">
        <f t="array" ref="AC56">IF(COUNTIF('Raw Annual DMR Data'!K:K,$E56)&gt;0,"N/A - See DMRs",IF(SUMIFS('Raw TRI Data'!$Z:$Z,'Raw TRI Data'!$J:$J,$E56)&gt;0,INDEX('Raw TRI Data'!$A:$A,MATCH(1,($E56='Raw TRI Data'!$J:$J)*($AA56='Raw TRI Data'!$Z:$Z),0)), "N/A - Facility Does Not Report to TRI, no surface water releases, or no Generic Factors available"))</f>
        <v>N/A - See DMRs</v>
      </c>
      <c r="AD56" s="96" t="str" cm="1">
        <f t="array" ref="AD56">IF(COUNTIFS('Raw Annual DMR Data'!L:L,$F56,'Raw Annual DMR Data'!W:W, "&gt;0")&gt;0,MEDIAN(IF('Raw Annual DMR Data'!K:K=$F56, 'Raw Annual DMR Data'!W:W)), "N/A - No Daily Max DMR Discharge Data")</f>
        <v>N/A - No Daily Max DMR Discharge Data</v>
      </c>
      <c r="AE56" s="96" t="str">
        <f>IF(COUNTIFS('Raw Annual DMR Data'!L:L,$F56,'Raw Annual DMR Data'!W:W, "&gt;0")&gt;0,_xlfn.MAXIFS('Raw Annual DMR Data'!W:W,'Raw Annual DMR Data'!L:L,$F56), "N/A - No Daily Max DMR Discharge Data")</f>
        <v>N/A - No Daily Max DMR Discharge Data</v>
      </c>
      <c r="AF56" s="60" t="str" cm="1">
        <f t="array" ref="AF56">IF(COUNTIFS('Raw Annual DMR Data'!L:L,$F56,'Raw Annual DMR Data'!W:W, "&gt;0")&gt;0,INDEX('Raw Annual DMR Data'!B:B,MATCH(1,($F56='Raw Annual DMR Data'!L:L)*($AE56='Raw Annual DMR Data'!W:W),0)), "N/A - No Daily Max DMR Discharge Data")</f>
        <v>N/A - No Daily Max DMR Discharge Data</v>
      </c>
      <c r="AG56" s="422"/>
      <c r="AH56" s="422"/>
      <c r="AI56" s="423"/>
    </row>
    <row r="57" spans="1:35" ht="45.75" thickBot="1" x14ac:dyDescent="0.3">
      <c r="A57" s="144" t="str">
        <f>VLOOKUP(F57,'Facility Summary'!J:K,2,FALSE)</f>
        <v>Processing into formulation, mixture, or reaction product</v>
      </c>
      <c r="B57" s="97" t="s">
        <v>144</v>
      </c>
      <c r="C57" s="28" t="s">
        <v>302</v>
      </c>
      <c r="D57" s="60" t="s">
        <v>303</v>
      </c>
      <c r="E57" s="60"/>
      <c r="F57" s="74">
        <v>110001143584</v>
      </c>
      <c r="G57" s="74" t="s">
        <v>852</v>
      </c>
      <c r="H57" s="63">
        <v>701</v>
      </c>
      <c r="I57" s="74">
        <v>8070201006480</v>
      </c>
      <c r="J57" s="74" t="s">
        <v>265</v>
      </c>
      <c r="K57" s="60">
        <f>VLOOKUP(A57, 'OES Summary'!$A:$B, 2, FALSE)</f>
        <v>300</v>
      </c>
      <c r="L57" s="304" cm="1">
        <f t="array" ref="L57">IF(COUNTIF('Raw Annual DMR Data'!$L:$L,$F57)&gt;0,MEDIAN(IF('Raw Annual DMR Data'!$L:$L=F57,'Raw Annual DMR Data'!$S:$S)),"N/A - Facility Does Not Report DMRs")</f>
        <v>0.27163620249999998</v>
      </c>
      <c r="M57" s="156">
        <f t="shared" si="4"/>
        <v>9.0545400833333324E-4</v>
      </c>
      <c r="N57" s="156">
        <f>IF(COUNTIF('Raw Annual DMR Data'!$L:$L,$F57)&gt;0,_xlfn.MAXIFS('Raw Annual DMR Data'!$S:$S,'Raw Annual DMR Data'!$L:$L,$F57), "N/A - Facility Does Not Report DMRs")</f>
        <v>7.8759831849999999</v>
      </c>
      <c r="O57" s="156">
        <f t="shared" si="5"/>
        <v>2.6253277283333334E-2</v>
      </c>
      <c r="P57" s="113" cm="1">
        <f t="array" ref="P57">IF(COUNTIF('Raw Annual DMR Data'!$L:$L,$F57)&gt;0,INDEX('Raw Annual DMR Data'!$B:$B,MATCH(1,($F57='Raw Annual DMR Data'!$L:$L)*($N57='Raw Annual DMR Data'!$S:$S),0)), "N/A - Facility Does Not Report DMRs")</f>
        <v>2022</v>
      </c>
      <c r="Q57" s="304" t="str" cm="1">
        <f t="array" ref="Q57">IF(COUNTIF('Raw TRI Data'!$J:$J,$E57)&gt;0,MEDIAN(IF('Raw TRI Data'!$J:$J=E57,'Raw TRI Data'!$S:$S)), "N/A - Facility Does Not Report to TRI")</f>
        <v>N/A - Facility Does Not Report to TRI</v>
      </c>
      <c r="R57" s="156" t="str">
        <f t="shared" si="7"/>
        <v>N/A - Facility Does Not Report to TRI</v>
      </c>
      <c r="S57" s="156" t="str">
        <f>IF(COUNTIF('Raw TRI Data'!$J:$J,$E57)&gt;0,_xlfn.MAXIFS('Raw TRI Data'!$S:$S,'Raw TRI Data'!$J:$J,$E57), "N/A - Facility Does Not Report to TRI")</f>
        <v>N/A - Facility Does Not Report to TRI</v>
      </c>
      <c r="T57" s="156" t="str">
        <f t="shared" si="8"/>
        <v>N/A - Facility Does Not Report to TRI</v>
      </c>
      <c r="U57" s="136" t="str" cm="1">
        <f t="array" ref="U57">IF(COUNTIF('Raw TRI Data'!$J:$J,$E57)&gt;0,INDEX('Raw TRI Data'!$A:$A,MATCH(1,($E57='Raw TRI Data'!$J:$J)*(S57='Raw TRI Data'!$S:$S),0)), "N/A - Facility Does Not Report to TRI")</f>
        <v>N/A - Facility Does Not Report to TRI</v>
      </c>
      <c r="V57" s="156" t="str" cm="1">
        <f t="array" ref="V57">IF(COUNTIFS('Raw Annual DMR Data'!$L:$L,$F57,'Raw Annual DMR Data'!$U:$U,"&gt;0")&gt;0,MEDIAN(IF('Raw Annual DMR Data'!$L:$L=$F57,'Raw Annual DMR Data'!$U:$U,"")),"N/A - Period DMR Data Not Available")</f>
        <v>N/A - Period DMR Data Not Available</v>
      </c>
      <c r="W57" s="156" t="str">
        <f>IF(COUNTIFS('Raw Annual DMR Data'!$L:$L,$F57, 'Raw Annual DMR Data'!$U:$U, "&gt;0")&gt;0,_xlfn.MAXIFS('Raw Annual DMR Data'!$U:$U,'Raw Annual DMR Data'!$L:$L,$F57), "N/A - Period DMR Data Not Available")</f>
        <v>N/A - Period DMR Data Not Available</v>
      </c>
      <c r="X57" s="113" t="str" cm="1">
        <f t="array" ref="X57">+IF(COUNTIFS('Raw Annual DMR Data'!L:L,$F57, 'Raw Annual DMR Data'!U:U, "&gt;0")&gt;0,INDEX('Raw Annual DMR Data'!V:V,MATCH(1,($F57='Raw Annual DMR Data'!L:L)*($W57='Raw Annual DMR Data'!U:U),0)), "N/A - Period DMR Data Not Available")</f>
        <v>N/A - Period DMR Data Not Available</v>
      </c>
      <c r="Y57" s="113" t="str" cm="1">
        <f t="array" ref="Y57">IF(COUNTIFS('Raw Annual DMR Data'!L:L,$F57, 'Raw Annual DMR Data'!U:U, "&gt;0")&gt;0,INDEX('Raw Annual DMR Data'!B:B,MATCH(1,($F57='Raw Annual DMR Data'!L:L)*($W57='Raw Annual DMR Data'!U:U),0)), "N/A - Period DMR Data Not Available")</f>
        <v>N/A - Period DMR Data Not Available</v>
      </c>
      <c r="Z57" s="311" t="str" cm="1">
        <f t="array" ref="Z57">IF(COUNTIF('Raw Annual DMR Data'!K:K,$E57)&gt;0,"N/A - See DMRs",IF(SUMIFS('Raw TRI Data'!$Z:$Z,'Raw TRI Data'!$J:$J,$E57)&gt;0,MEDIAN(IF('Raw TRI Data'!$J:$J=$E57,'Raw TRI Data'!$Z:$Z)), "N/A - Facility Does Not Report to TRI, no surface water releases, or no Generic Factors available"))</f>
        <v>N/A - Facility Does Not Report to TRI, no surface water releases, or no Generic Factors available</v>
      </c>
      <c r="AA57" s="156" t="str">
        <f>IF(COUNTIF('Raw Annual DMR Data'!K:K,$E57)&gt;0,"N/A - See DMRs",IF(SUMIFS('Raw TRI Data'!$Z:$Z,'Raw TRI Data'!$J:$J,$E57)&gt;0,_xlfn.MAXIFS('Raw TRI Data'!$Z:$Z,'Raw TRI Data'!$J:$J,$E57), "N/A - Facility Does Not Report to TRI, no surface water releases, or no Generic Factors available"))</f>
        <v>N/A - Facility Does Not Report to TRI, no surface water releases, or no Generic Factors available</v>
      </c>
      <c r="AB57" s="113" t="str">
        <f t="shared" si="6"/>
        <v>N/A</v>
      </c>
      <c r="AC57" s="136" t="str" cm="1">
        <f t="array" ref="AC57">IF(COUNTIF('Raw Annual DMR Data'!K:K,$E57)&gt;0,"N/A - See DMRs",IF(SUMIFS('Raw TRI Data'!$Z:$Z,'Raw TRI Data'!$J:$J,$E57)&gt;0,INDEX('Raw TRI Data'!$A:$A,MATCH(1,($E57='Raw TRI Data'!$J:$J)*($AA57='Raw TRI Data'!$Z:$Z),0)), "N/A - Facility Does Not Report to TRI, no surface water releases, or no Generic Factors available"))</f>
        <v>N/A - Facility Does Not Report to TRI, no surface water releases, or no Generic Factors available</v>
      </c>
      <c r="AD57" s="96" t="str" cm="1">
        <f t="array" ref="AD57">IF(COUNTIFS('Raw Annual DMR Data'!L:L,$F57,'Raw Annual DMR Data'!W:W, "&gt;0")&gt;0,MEDIAN(IF('Raw Annual DMR Data'!K:K=$F57, 'Raw Annual DMR Data'!W:W)), "N/A - No Daily Max DMR Discharge Data")</f>
        <v>N/A - No Daily Max DMR Discharge Data</v>
      </c>
      <c r="AE57" s="96" t="str">
        <f>IF(COUNTIFS('Raw Annual DMR Data'!L:L,$F57,'Raw Annual DMR Data'!W:W, "&gt;0")&gt;0,_xlfn.MAXIFS('Raw Annual DMR Data'!W:W,'Raw Annual DMR Data'!L:L,$F57), "N/A - No Daily Max DMR Discharge Data")</f>
        <v>N/A - No Daily Max DMR Discharge Data</v>
      </c>
      <c r="AF57" s="60" t="str" cm="1">
        <f t="array" ref="AF57">IF(COUNTIFS('Raw Annual DMR Data'!L:L,$F57,'Raw Annual DMR Data'!W:W, "&gt;0")&gt;0,INDEX('Raw Annual DMR Data'!B:B,MATCH(1,($F57='Raw Annual DMR Data'!L:L)*($AE57='Raw Annual DMR Data'!W:W),0)), "N/A - No Daily Max DMR Discharge Data")</f>
        <v>N/A - No Daily Max DMR Discharge Data</v>
      </c>
      <c r="AG57" s="422"/>
      <c r="AH57" s="422"/>
      <c r="AI57" s="423"/>
    </row>
    <row r="58" spans="1:35" ht="45.75" thickBot="1" x14ac:dyDescent="0.3">
      <c r="A58" s="144" t="str">
        <f>VLOOKUP(F58,'Facility Summary'!J:K,2,FALSE)</f>
        <v>Processing into formulation, mixture, or reaction product</v>
      </c>
      <c r="B58" s="97" t="s">
        <v>145</v>
      </c>
      <c r="C58" s="28" t="s">
        <v>314</v>
      </c>
      <c r="D58" s="60" t="s">
        <v>469</v>
      </c>
      <c r="E58" s="60" t="s">
        <v>470</v>
      </c>
      <c r="F58" s="74">
        <v>110000404296</v>
      </c>
      <c r="G58" s="74" t="s">
        <v>853</v>
      </c>
      <c r="H58" s="63" t="s">
        <v>854</v>
      </c>
      <c r="I58" s="74">
        <v>5120108000208</v>
      </c>
      <c r="J58" s="74" t="s">
        <v>265</v>
      </c>
      <c r="K58" s="60">
        <f>VLOOKUP(A58, 'OES Summary'!$A:$B, 2, FALSE)</f>
        <v>300</v>
      </c>
      <c r="L58" s="304" cm="1">
        <f t="array" ref="L58">IF(COUNTIF('Raw Annual DMR Data'!$L:$L,$F58)&gt;0,MEDIAN(IF('Raw Annual DMR Data'!$L:$L=F58,'Raw Annual DMR Data'!$S:$S)),"N/A - Facility Does Not Report DMRs")</f>
        <v>0.20727370000000001</v>
      </c>
      <c r="M58" s="156">
        <f t="shared" si="4"/>
        <v>6.9091233333333339E-4</v>
      </c>
      <c r="N58" s="156">
        <f>IF(COUNTIF('Raw Annual DMR Data'!$L:$L,$F58)&gt;0,_xlfn.MAXIFS('Raw Annual DMR Data'!$S:$S,'Raw Annual DMR Data'!$L:$L,$F58), "N/A - Facility Does Not Report DMRs")</f>
        <v>0.72459863945578196</v>
      </c>
      <c r="O58" s="156">
        <f t="shared" si="5"/>
        <v>2.4153287981859397E-3</v>
      </c>
      <c r="P58" s="113" cm="1">
        <f t="array" ref="P58">IF(COUNTIF('Raw Annual DMR Data'!$L:$L,$F58)&gt;0,INDEX('Raw Annual DMR Data'!$B:$B,MATCH(1,($F58='Raw Annual DMR Data'!$L:$L)*($N58='Raw Annual DMR Data'!$S:$S),0)), "N/A - Facility Does Not Report DMRs")</f>
        <v>2020</v>
      </c>
      <c r="Q58" s="304" t="str" cm="1">
        <f t="array" ref="Q58">IF(COUNTIF('Raw TRI Data'!$J:$J,$E58)&gt;0,MEDIAN(IF('Raw TRI Data'!$J:$J=E58,'Raw TRI Data'!$S:$S)), "N/A - Facility Does Not Report to TRI")</f>
        <v>N/A - Facility Does Not Report to TRI</v>
      </c>
      <c r="R58" s="156" t="str">
        <f t="shared" si="7"/>
        <v>N/A - Facility Does Not Report to TRI</v>
      </c>
      <c r="S58" s="156" t="str">
        <f>IF(COUNTIF('Raw TRI Data'!$J:$J,$E58)&gt;0,_xlfn.MAXIFS('Raw TRI Data'!$S:$S,'Raw TRI Data'!$J:$J,$E58), "N/A - Facility Does Not Report to TRI")</f>
        <v>N/A - Facility Does Not Report to TRI</v>
      </c>
      <c r="T58" s="156" t="str">
        <f t="shared" si="8"/>
        <v>N/A - Facility Does Not Report to TRI</v>
      </c>
      <c r="U58" s="136" t="str" cm="1">
        <f t="array" ref="U58">IF(COUNTIF('Raw TRI Data'!$J:$J,$E58)&gt;0,INDEX('Raw TRI Data'!$A:$A,MATCH(1,($E58='Raw TRI Data'!$J:$J)*(S58='Raw TRI Data'!$S:$S),0)), "N/A - Facility Does Not Report to TRI")</f>
        <v>N/A - Facility Does Not Report to TRI</v>
      </c>
      <c r="V58" s="156" t="str" cm="1">
        <f t="array" ref="V58">IF(COUNTIFS('Raw Annual DMR Data'!$L:$L,$F58,'Raw Annual DMR Data'!$U:$U,"&gt;0")&gt;0,MEDIAN(IF('Raw Annual DMR Data'!$L:$L=$F58,'Raw Annual DMR Data'!$U:$U,"")),"N/A - Period DMR Data Not Available")</f>
        <v>N/A - Period DMR Data Not Available</v>
      </c>
      <c r="W58" s="156" t="str">
        <f>IF(COUNTIFS('Raw Annual DMR Data'!$L:$L,$F58, 'Raw Annual DMR Data'!$U:$U, "&gt;0")&gt;0,_xlfn.MAXIFS('Raw Annual DMR Data'!$U:$U,'Raw Annual DMR Data'!$L:$L,$F58), "N/A - Period DMR Data Not Available")</f>
        <v>N/A - Period DMR Data Not Available</v>
      </c>
      <c r="X58" s="113" t="str" cm="1">
        <f t="array" ref="X58">+IF(COUNTIFS('Raw Annual DMR Data'!L:L,$F58, 'Raw Annual DMR Data'!U:U, "&gt;0")&gt;0,INDEX('Raw Annual DMR Data'!V:V,MATCH(1,($F58='Raw Annual DMR Data'!L:L)*($W58='Raw Annual DMR Data'!U:U),0)), "N/A - Period DMR Data Not Available")</f>
        <v>N/A - Period DMR Data Not Available</v>
      </c>
      <c r="Y58" s="113" t="str" cm="1">
        <f t="array" ref="Y58">IF(COUNTIFS('Raw Annual DMR Data'!L:L,$F58, 'Raw Annual DMR Data'!U:U, "&gt;0")&gt;0,INDEX('Raw Annual DMR Data'!B:B,MATCH(1,($F58='Raw Annual DMR Data'!L:L)*($W58='Raw Annual DMR Data'!U:U),0)), "N/A - Period DMR Data Not Available")</f>
        <v>N/A - Period DMR Data Not Available</v>
      </c>
      <c r="Z58" s="311" t="str" cm="1">
        <f t="array" ref="Z58">IF(COUNTIF('Raw Annual DMR Data'!K:K,$E58)&gt;0,"N/A - See DMRs",IF(SUMIFS('Raw TRI Data'!$Z:$Z,'Raw TRI Data'!$J:$J,$E58)&gt;0,MEDIAN(IF('Raw TRI Data'!$J:$J=$E58,'Raw TRI Data'!$Z:$Z)), "N/A - Facility Does Not Report to TRI, no surface water releases, or no Generic Factors available"))</f>
        <v>N/A - See DMRs</v>
      </c>
      <c r="AA58" s="156" t="str">
        <f>IF(COUNTIF('Raw Annual DMR Data'!K:K,$E58)&gt;0,"N/A - See DMRs",IF(SUMIFS('Raw TRI Data'!$Z:$Z,'Raw TRI Data'!$J:$J,$E58)&gt;0,_xlfn.MAXIFS('Raw TRI Data'!$Z:$Z,'Raw TRI Data'!$J:$J,$E58), "N/A - Facility Does Not Report to TRI, no surface water releases, or no Generic Factors available"))</f>
        <v>N/A - See DMRs</v>
      </c>
      <c r="AB58" s="113" t="str">
        <f t="shared" si="6"/>
        <v>N/A</v>
      </c>
      <c r="AC58" s="136" t="str" cm="1">
        <f t="array" ref="AC58">IF(COUNTIF('Raw Annual DMR Data'!K:K,$E58)&gt;0,"N/A - See DMRs",IF(SUMIFS('Raw TRI Data'!$Z:$Z,'Raw TRI Data'!$J:$J,$E58)&gt;0,INDEX('Raw TRI Data'!$A:$A,MATCH(1,($E58='Raw TRI Data'!$J:$J)*($AA58='Raw TRI Data'!$Z:$Z),0)), "N/A - Facility Does Not Report to TRI, no surface water releases, or no Generic Factors available"))</f>
        <v>N/A - See DMRs</v>
      </c>
      <c r="AD58" s="96" t="str" cm="1">
        <f t="array" ref="AD58">IF(COUNTIFS('Raw Annual DMR Data'!L:L,$F58,'Raw Annual DMR Data'!W:W, "&gt;0")&gt;0,MEDIAN(IF('Raw Annual DMR Data'!K:K=$F58, 'Raw Annual DMR Data'!W:W)), "N/A - No Daily Max DMR Discharge Data")</f>
        <v>N/A - No Daily Max DMR Discharge Data</v>
      </c>
      <c r="AE58" s="96" t="str">
        <f>IF(COUNTIFS('Raw Annual DMR Data'!L:L,$F58,'Raw Annual DMR Data'!W:W, "&gt;0")&gt;0,_xlfn.MAXIFS('Raw Annual DMR Data'!W:W,'Raw Annual DMR Data'!L:L,$F58), "N/A - No Daily Max DMR Discharge Data")</f>
        <v>N/A - No Daily Max DMR Discharge Data</v>
      </c>
      <c r="AF58" s="60" t="str" cm="1">
        <f t="array" ref="AF58">IF(COUNTIFS('Raw Annual DMR Data'!L:L,$F58,'Raw Annual DMR Data'!W:W, "&gt;0")&gt;0,INDEX('Raw Annual DMR Data'!B:B,MATCH(1,($F58='Raw Annual DMR Data'!L:L)*($AE58='Raw Annual DMR Data'!W:W),0)), "N/A - No Daily Max DMR Discharge Data")</f>
        <v>N/A - No Daily Max DMR Discharge Data</v>
      </c>
      <c r="AG58" s="422"/>
      <c r="AH58" s="422"/>
      <c r="AI58" s="423"/>
    </row>
    <row r="59" spans="1:35" ht="45.75" thickBot="1" x14ac:dyDescent="0.3">
      <c r="A59" s="144" t="str">
        <f>VLOOKUP(F59,'Facility Summary'!J:K,2,FALSE)</f>
        <v>Remediation</v>
      </c>
      <c r="B59" s="97" t="s">
        <v>146</v>
      </c>
      <c r="C59" s="28" t="s">
        <v>472</v>
      </c>
      <c r="D59" s="60" t="s">
        <v>450</v>
      </c>
      <c r="E59" s="60"/>
      <c r="F59" s="74">
        <v>110037107154</v>
      </c>
      <c r="G59" s="74" t="s">
        <v>855</v>
      </c>
      <c r="H59" s="63" t="s">
        <v>856</v>
      </c>
      <c r="I59" s="74">
        <v>2030101001969</v>
      </c>
      <c r="J59" s="74" t="s">
        <v>265</v>
      </c>
      <c r="K59" s="60">
        <f>VLOOKUP(A59, 'OES Summary'!$A:$B, 2, FALSE)</f>
        <v>365</v>
      </c>
      <c r="L59" s="304" cm="1">
        <f t="array" ref="L59">IF(COUNTIF('Raw Annual DMR Data'!$L:$L,$F59)&gt;0,MEDIAN(IF('Raw Annual DMR Data'!$L:$L=F59,'Raw Annual DMR Data'!$S:$S)),"N/A - Facility Does Not Report DMRs")</f>
        <v>0.329626092875</v>
      </c>
      <c r="M59" s="156">
        <f t="shared" si="4"/>
        <v>9.0308518595890407E-4</v>
      </c>
      <c r="N59" s="156">
        <f>IF(COUNTIF('Raw Annual DMR Data'!$L:$L,$F59)&gt;0,_xlfn.MAXIFS('Raw Annual DMR Data'!$S:$S,'Raw Annual DMR Data'!$L:$L,$F59), "N/A - Facility Does Not Report DMRs")</f>
        <v>0.78810844187499995</v>
      </c>
      <c r="O59" s="156">
        <f t="shared" si="5"/>
        <v>2.1592012106164383E-3</v>
      </c>
      <c r="P59" s="113" cm="1">
        <f t="array" ref="P59">IF(COUNTIF('Raw Annual DMR Data'!$L:$L,$F59)&gt;0,INDEX('Raw Annual DMR Data'!$B:$B,MATCH(1,($F59='Raw Annual DMR Data'!$L:$L)*($N59='Raw Annual DMR Data'!$S:$S),0)), "N/A - Facility Does Not Report DMRs")</f>
        <v>2023</v>
      </c>
      <c r="Q59" s="304" t="str" cm="1">
        <f t="array" ref="Q59">IF(COUNTIF('Raw TRI Data'!$J:$J,$E59)&gt;0,MEDIAN(IF('Raw TRI Data'!$J:$J=E59,'Raw TRI Data'!$S:$S)), "N/A - Facility Does Not Report to TRI")</f>
        <v>N/A - Facility Does Not Report to TRI</v>
      </c>
      <c r="R59" s="156" t="str">
        <f t="shared" si="7"/>
        <v>N/A - Facility Does Not Report to TRI</v>
      </c>
      <c r="S59" s="156" t="str">
        <f>IF(COUNTIF('Raw TRI Data'!$J:$J,$E59)&gt;0,_xlfn.MAXIFS('Raw TRI Data'!$S:$S,'Raw TRI Data'!$J:$J,$E59), "N/A - Facility Does Not Report to TRI")</f>
        <v>N/A - Facility Does Not Report to TRI</v>
      </c>
      <c r="T59" s="156" t="str">
        <f t="shared" si="8"/>
        <v>N/A - Facility Does Not Report to TRI</v>
      </c>
      <c r="U59" s="136" t="str" cm="1">
        <f t="array" ref="U59">IF(COUNTIF('Raw TRI Data'!$J:$J,$E59)&gt;0,INDEX('Raw TRI Data'!$A:$A,MATCH(1,($E59='Raw TRI Data'!$J:$J)*(S59='Raw TRI Data'!$S:$S),0)), "N/A - Facility Does Not Report to TRI")</f>
        <v>N/A - Facility Does Not Report to TRI</v>
      </c>
      <c r="V59" s="156" t="str" cm="1">
        <f t="array" ref="V59">IF(COUNTIFS('Raw Annual DMR Data'!$L:$L,$F59,'Raw Annual DMR Data'!$U:$U,"&gt;0")&gt;0,MEDIAN(IF('Raw Annual DMR Data'!$L:$L=$F59,'Raw Annual DMR Data'!$U:$U,"")),"N/A - Period DMR Data Not Available")</f>
        <v>N/A - Period DMR Data Not Available</v>
      </c>
      <c r="W59" s="156" t="str">
        <f>IF(COUNTIFS('Raw Annual DMR Data'!$L:$L,$F59, 'Raw Annual DMR Data'!$U:$U, "&gt;0")&gt;0,_xlfn.MAXIFS('Raw Annual DMR Data'!$U:$U,'Raw Annual DMR Data'!$L:$L,$F59), "N/A - Period DMR Data Not Available")</f>
        <v>N/A - Period DMR Data Not Available</v>
      </c>
      <c r="X59" s="113" t="str" cm="1">
        <f t="array" ref="X59">+IF(COUNTIFS('Raw Annual DMR Data'!L:L,$F59, 'Raw Annual DMR Data'!U:U, "&gt;0")&gt;0,INDEX('Raw Annual DMR Data'!V:V,MATCH(1,($F59='Raw Annual DMR Data'!L:L)*($W59='Raw Annual DMR Data'!U:U),0)), "N/A - Period DMR Data Not Available")</f>
        <v>N/A - Period DMR Data Not Available</v>
      </c>
      <c r="Y59" s="113" t="str" cm="1">
        <f t="array" ref="Y59">IF(COUNTIFS('Raw Annual DMR Data'!L:L,$F59, 'Raw Annual DMR Data'!U:U, "&gt;0")&gt;0,INDEX('Raw Annual DMR Data'!B:B,MATCH(1,($F59='Raw Annual DMR Data'!L:L)*($W59='Raw Annual DMR Data'!U:U),0)), "N/A - Period DMR Data Not Available")</f>
        <v>N/A - Period DMR Data Not Available</v>
      </c>
      <c r="Z59" s="311" t="str" cm="1">
        <f t="array" ref="Z59">IF(COUNTIF('Raw Annual DMR Data'!K:K,$E59)&gt;0,"N/A - See DMRs",IF(SUMIFS('Raw TRI Data'!$Z:$Z,'Raw TRI Data'!$J:$J,$E59)&gt;0,MEDIAN(IF('Raw TRI Data'!$J:$J=$E59,'Raw TRI Data'!$Z:$Z)), "N/A - Facility Does Not Report to TRI, no surface water releases, or no Generic Factors available"))</f>
        <v>N/A - Facility Does Not Report to TRI, no surface water releases, or no Generic Factors available</v>
      </c>
      <c r="AA59" s="156" t="str">
        <f>IF(COUNTIF('Raw Annual DMR Data'!K:K,$E59)&gt;0,"N/A - See DMRs",IF(SUMIFS('Raw TRI Data'!$Z:$Z,'Raw TRI Data'!$J:$J,$E59)&gt;0,_xlfn.MAXIFS('Raw TRI Data'!$Z:$Z,'Raw TRI Data'!$J:$J,$E59), "N/A - Facility Does Not Report to TRI, no surface water releases, or no Generic Factors available"))</f>
        <v>N/A - Facility Does Not Report to TRI, no surface water releases, or no Generic Factors available</v>
      </c>
      <c r="AB59" s="113" t="str">
        <f t="shared" si="6"/>
        <v>N/A</v>
      </c>
      <c r="AC59" s="136" t="str" cm="1">
        <f t="array" ref="AC59">IF(COUNTIF('Raw Annual DMR Data'!K:K,$E59)&gt;0,"N/A - See DMRs",IF(SUMIFS('Raw TRI Data'!$Z:$Z,'Raw TRI Data'!$J:$J,$E59)&gt;0,INDEX('Raw TRI Data'!$A:$A,MATCH(1,($E59='Raw TRI Data'!$J:$J)*($AA59='Raw TRI Data'!$Z:$Z),0)), "N/A - Facility Does Not Report to TRI, no surface water releases, or no Generic Factors available"))</f>
        <v>N/A - Facility Does Not Report to TRI, no surface water releases, or no Generic Factors available</v>
      </c>
      <c r="AD59" s="96" t="str" cm="1">
        <f t="array" ref="AD59">IF(COUNTIFS('Raw Annual DMR Data'!L:L,$F59,'Raw Annual DMR Data'!W:W, "&gt;0")&gt;0,MEDIAN(IF('Raw Annual DMR Data'!K:K=$F59, 'Raw Annual DMR Data'!W:W)), "N/A - No Daily Max DMR Discharge Data")</f>
        <v>N/A - No Daily Max DMR Discharge Data</v>
      </c>
      <c r="AE59" s="96" t="str">
        <f>IF(COUNTIFS('Raw Annual DMR Data'!L:L,$F59,'Raw Annual DMR Data'!W:W, "&gt;0")&gt;0,_xlfn.MAXIFS('Raw Annual DMR Data'!W:W,'Raw Annual DMR Data'!L:L,$F59), "N/A - No Daily Max DMR Discharge Data")</f>
        <v>N/A - No Daily Max DMR Discharge Data</v>
      </c>
      <c r="AF59" s="60" t="str" cm="1">
        <f t="array" ref="AF59">IF(COUNTIFS('Raw Annual DMR Data'!L:L,$F59,'Raw Annual DMR Data'!W:W, "&gt;0")&gt;0,INDEX('Raw Annual DMR Data'!B:B,MATCH(1,($F59='Raw Annual DMR Data'!L:L)*($AE59='Raw Annual DMR Data'!W:W),0)), "N/A - No Daily Max DMR Discharge Data")</f>
        <v>N/A - No Daily Max DMR Discharge Data</v>
      </c>
      <c r="AG59" s="422"/>
      <c r="AH59" s="422"/>
      <c r="AI59" s="423"/>
    </row>
    <row r="60" spans="1:35" ht="45.75" thickBot="1" x14ac:dyDescent="0.3">
      <c r="A60" s="144" t="str">
        <f>VLOOKUP(F60,'Facility Summary'!J:K,2,FALSE)</f>
        <v>Unknown</v>
      </c>
      <c r="B60" s="36" t="s">
        <v>147</v>
      </c>
      <c r="C60" s="36" t="s">
        <v>474</v>
      </c>
      <c r="D60" s="87" t="s">
        <v>338</v>
      </c>
      <c r="E60" s="87"/>
      <c r="F60" s="74">
        <v>110070213656</v>
      </c>
      <c r="G60" s="74" t="s">
        <v>857</v>
      </c>
      <c r="H60" s="63" t="s">
        <v>858</v>
      </c>
      <c r="I60" s="74">
        <v>2030103000043</v>
      </c>
      <c r="J60" s="74" t="s">
        <v>265</v>
      </c>
      <c r="K60" s="60">
        <f>VLOOKUP(A60, 'OES Summary'!$A:$B, 2, FALSE)</f>
        <v>250</v>
      </c>
      <c r="L60" s="304" cm="1">
        <f t="array" ref="L60">IF(COUNTIF('Raw Annual DMR Data'!$L:$L,$F60)&gt;0,MEDIAN(IF('Raw Annual DMR Data'!$L:$L=F60,'Raw Annual DMR Data'!$S:$S)),"N/A - Facility Does Not Report DMRs")</f>
        <v>8.4153541066249904E-4</v>
      </c>
      <c r="M60" s="156">
        <f t="shared" si="4"/>
        <v>3.3661416426499961E-6</v>
      </c>
      <c r="N60" s="156">
        <f>IF(COUNTIF('Raw Annual DMR Data'!$L:$L,$F60)&gt;0,_xlfn.MAXIFS('Raw Annual DMR Data'!$S:$S,'Raw Annual DMR Data'!$L:$L,$F60), "N/A - Facility Does Not Report DMRs")</f>
        <v>1.13149056842499E-3</v>
      </c>
      <c r="O60" s="156">
        <f t="shared" si="5"/>
        <v>4.5259622736999603E-6</v>
      </c>
      <c r="P60" s="113" cm="1">
        <f t="array" ref="P60">IF(COUNTIF('Raw Annual DMR Data'!$L:$L,$F60)&gt;0,INDEX('Raw Annual DMR Data'!$B:$B,MATCH(1,($F60='Raw Annual DMR Data'!$L:$L)*($N60='Raw Annual DMR Data'!$S:$S),0)), "N/A - Facility Does Not Report DMRs")</f>
        <v>2019</v>
      </c>
      <c r="Q60" s="304" t="str" cm="1">
        <f t="array" ref="Q60">IF(COUNTIF('Raw TRI Data'!$J:$J,$E60)&gt;0,MEDIAN(IF('Raw TRI Data'!$J:$J=E60,'Raw TRI Data'!$S:$S)), "N/A - Facility Does Not Report to TRI")</f>
        <v>N/A - Facility Does Not Report to TRI</v>
      </c>
      <c r="R60" s="156" t="str">
        <f t="shared" si="7"/>
        <v>N/A - Facility Does Not Report to TRI</v>
      </c>
      <c r="S60" s="156" t="str">
        <f>IF(COUNTIF('Raw TRI Data'!$J:$J,$E60)&gt;0,_xlfn.MAXIFS('Raw TRI Data'!$S:$S,'Raw TRI Data'!$J:$J,$E60), "N/A - Facility Does Not Report to TRI")</f>
        <v>N/A - Facility Does Not Report to TRI</v>
      </c>
      <c r="T60" s="156" t="str">
        <f t="shared" si="8"/>
        <v>N/A - Facility Does Not Report to TRI</v>
      </c>
      <c r="U60" s="136" t="str" cm="1">
        <f t="array" ref="U60">IF(COUNTIF('Raw TRI Data'!$J:$J,$E60)&gt;0,INDEX('Raw TRI Data'!$A:$A,MATCH(1,($E60='Raw TRI Data'!$J:$J)*(S60='Raw TRI Data'!$S:$S),0)), "N/A - Facility Does Not Report to TRI")</f>
        <v>N/A - Facility Does Not Report to TRI</v>
      </c>
      <c r="V60" s="156" t="str" cm="1">
        <f t="array" ref="V60">IF(COUNTIFS('Raw Annual DMR Data'!$L:$L,$F60,'Raw Annual DMR Data'!$U:$U,"&gt;0")&gt;0,MEDIAN(IF('Raw Annual DMR Data'!$L:$L=$F60,'Raw Annual DMR Data'!$U:$U,"")),"N/A - Period DMR Data Not Available")</f>
        <v>N/A - Period DMR Data Not Available</v>
      </c>
      <c r="W60" s="156" t="str">
        <f>IF(COUNTIFS('Raw Annual DMR Data'!$L:$L,$F60, 'Raw Annual DMR Data'!$U:$U, "&gt;0")&gt;0,_xlfn.MAXIFS('Raw Annual DMR Data'!$U:$U,'Raw Annual DMR Data'!$L:$L,$F60), "N/A - Period DMR Data Not Available")</f>
        <v>N/A - Period DMR Data Not Available</v>
      </c>
      <c r="X60" s="113" t="str" cm="1">
        <f t="array" ref="X60">+IF(COUNTIFS('Raw Annual DMR Data'!L:L,$F60, 'Raw Annual DMR Data'!U:U, "&gt;0")&gt;0,INDEX('Raw Annual DMR Data'!V:V,MATCH(1,($F60='Raw Annual DMR Data'!L:L)*($W60='Raw Annual DMR Data'!U:U),0)), "N/A - Period DMR Data Not Available")</f>
        <v>N/A - Period DMR Data Not Available</v>
      </c>
      <c r="Y60" s="113" t="str" cm="1">
        <f t="array" ref="Y60">IF(COUNTIFS('Raw Annual DMR Data'!L:L,$F60, 'Raw Annual DMR Data'!U:U, "&gt;0")&gt;0,INDEX('Raw Annual DMR Data'!B:B,MATCH(1,($F60='Raw Annual DMR Data'!L:L)*($W60='Raw Annual DMR Data'!U:U),0)), "N/A - Period DMR Data Not Available")</f>
        <v>N/A - Period DMR Data Not Available</v>
      </c>
      <c r="Z60" s="311" t="str" cm="1">
        <f t="array" ref="Z60">IF(COUNTIF('Raw Annual DMR Data'!K:K,$E60)&gt;0,"N/A - See DMRs",IF(SUMIFS('Raw TRI Data'!$Z:$Z,'Raw TRI Data'!$J:$J,$E60)&gt;0,MEDIAN(IF('Raw TRI Data'!$J:$J=$E60,'Raw TRI Data'!$Z:$Z)), "N/A - Facility Does Not Report to TRI, no surface water releases, or no Generic Factors available"))</f>
        <v>N/A - Facility Does Not Report to TRI, no surface water releases, or no Generic Factors available</v>
      </c>
      <c r="AA60" s="156" t="str">
        <f>IF(COUNTIF('Raw Annual DMR Data'!K:K,$E60)&gt;0,"N/A - See DMRs",IF(SUMIFS('Raw TRI Data'!$Z:$Z,'Raw TRI Data'!$J:$J,$E60)&gt;0,_xlfn.MAXIFS('Raw TRI Data'!$Z:$Z,'Raw TRI Data'!$J:$J,$E60), "N/A - Facility Does Not Report to TRI, no surface water releases, or no Generic Factors available"))</f>
        <v>N/A - Facility Does Not Report to TRI, no surface water releases, or no Generic Factors available</v>
      </c>
      <c r="AB60" s="113" t="str">
        <f t="shared" si="6"/>
        <v>N/A</v>
      </c>
      <c r="AC60" s="136" t="str" cm="1">
        <f t="array" ref="AC60">IF(COUNTIF('Raw Annual DMR Data'!K:K,$E60)&gt;0,"N/A - See DMRs",IF(SUMIFS('Raw TRI Data'!$Z:$Z,'Raw TRI Data'!$J:$J,$E60)&gt;0,INDEX('Raw TRI Data'!$A:$A,MATCH(1,($E60='Raw TRI Data'!$J:$J)*($AA60='Raw TRI Data'!$Z:$Z),0)), "N/A - Facility Does Not Report to TRI, no surface water releases, or no Generic Factors available"))</f>
        <v>N/A - Facility Does Not Report to TRI, no surface water releases, or no Generic Factors available</v>
      </c>
      <c r="AD60" s="96" t="str" cm="1">
        <f t="array" ref="AD60">IF(COUNTIFS('Raw Annual DMR Data'!L:L,$F60,'Raw Annual DMR Data'!W:W, "&gt;0")&gt;0,MEDIAN(IF('Raw Annual DMR Data'!K:K=$F60, 'Raw Annual DMR Data'!W:W)), "N/A - No Daily Max DMR Discharge Data")</f>
        <v>N/A - No Daily Max DMR Discharge Data</v>
      </c>
      <c r="AE60" s="96" t="str">
        <f>IF(COUNTIFS('Raw Annual DMR Data'!L:L,$F60,'Raw Annual DMR Data'!W:W, "&gt;0")&gt;0,_xlfn.MAXIFS('Raw Annual DMR Data'!W:W,'Raw Annual DMR Data'!L:L,$F60), "N/A - No Daily Max DMR Discharge Data")</f>
        <v>N/A - No Daily Max DMR Discharge Data</v>
      </c>
      <c r="AF60" s="60" t="str" cm="1">
        <f t="array" ref="AF60">IF(COUNTIFS('Raw Annual DMR Data'!L:L,$F60,'Raw Annual DMR Data'!W:W, "&gt;0")&gt;0,INDEX('Raw Annual DMR Data'!B:B,MATCH(1,($F60='Raw Annual DMR Data'!L:L)*($AE60='Raw Annual DMR Data'!W:W),0)), "N/A - No Daily Max DMR Discharge Data")</f>
        <v>N/A - No Daily Max DMR Discharge Data</v>
      </c>
      <c r="AG60" s="422"/>
      <c r="AH60" s="422"/>
      <c r="AI60" s="423"/>
    </row>
    <row r="61" spans="1:35" ht="45.75" thickBot="1" x14ac:dyDescent="0.3">
      <c r="A61" s="144" t="str">
        <f>VLOOKUP(F61,'Facility Summary'!J:K,2,FALSE)</f>
        <v>Processing as a Reactant</v>
      </c>
      <c r="B61" s="28" t="s">
        <v>148</v>
      </c>
      <c r="C61" s="28" t="s">
        <v>477</v>
      </c>
      <c r="D61" s="60" t="s">
        <v>478</v>
      </c>
      <c r="E61" s="60"/>
      <c r="F61" s="74">
        <v>110000338536</v>
      </c>
      <c r="G61" s="74" t="s">
        <v>859</v>
      </c>
      <c r="H61" s="63" t="s">
        <v>783</v>
      </c>
      <c r="I61" s="74">
        <v>2040205000476</v>
      </c>
      <c r="J61" s="74" t="s">
        <v>265</v>
      </c>
      <c r="K61" s="60">
        <f>VLOOKUP(A61, 'OES Summary'!$A:$B, 2, FALSE)</f>
        <v>350</v>
      </c>
      <c r="L61" s="304" cm="1">
        <f t="array" ref="L61">IF(COUNTIF('Raw Annual DMR Data'!$L:$L,$F61)&gt;0,MEDIAN(IF('Raw Annual DMR Data'!$L:$L=F61,'Raw Annual DMR Data'!$S:$S)),"N/A - Facility Does Not Report DMRs")</f>
        <v>7.1360544217687005E-2</v>
      </c>
      <c r="M61" s="156">
        <f t="shared" si="4"/>
        <v>2.0388726919339144E-4</v>
      </c>
      <c r="N61" s="156">
        <f>IF(COUNTIF('Raw Annual DMR Data'!$L:$L,$F61)&gt;0,_xlfn.MAXIFS('Raw Annual DMR Data'!$S:$S,'Raw Annual DMR Data'!$L:$L,$F61), "N/A - Facility Does Not Report DMRs")</f>
        <v>0.14126984126984099</v>
      </c>
      <c r="O61" s="156">
        <f t="shared" si="5"/>
        <v>4.0362811791383137E-4</v>
      </c>
      <c r="P61" s="113" cm="1">
        <f t="array" ref="P61">IF(COUNTIF('Raw Annual DMR Data'!$L:$L,$F61)&gt;0,INDEX('Raw Annual DMR Data'!$B:$B,MATCH(1,($F61='Raw Annual DMR Data'!$L:$L)*($N61='Raw Annual DMR Data'!$S:$S),0)), "N/A - Facility Does Not Report DMRs")</f>
        <v>2018</v>
      </c>
      <c r="Q61" s="304" t="str" cm="1">
        <f t="array" ref="Q61">IF(COUNTIF('Raw TRI Data'!$J:$J,$E61)&gt;0,MEDIAN(IF('Raw TRI Data'!$J:$J=E61,'Raw TRI Data'!$S:$S)), "N/A - Facility Does Not Report to TRI")</f>
        <v>N/A - Facility Does Not Report to TRI</v>
      </c>
      <c r="R61" s="156" t="str">
        <f t="shared" si="7"/>
        <v>N/A - Facility Does Not Report to TRI</v>
      </c>
      <c r="S61" s="156" t="str">
        <f>IF(COUNTIF('Raw TRI Data'!$J:$J,$E61)&gt;0,_xlfn.MAXIFS('Raw TRI Data'!$S:$S,'Raw TRI Data'!$J:$J,$E61), "N/A - Facility Does Not Report to TRI")</f>
        <v>N/A - Facility Does Not Report to TRI</v>
      </c>
      <c r="T61" s="156" t="str">
        <f t="shared" si="8"/>
        <v>N/A - Facility Does Not Report to TRI</v>
      </c>
      <c r="U61" s="136" t="str" cm="1">
        <f t="array" ref="U61">IF(COUNTIF('Raw TRI Data'!$J:$J,$E61)&gt;0,INDEX('Raw TRI Data'!$A:$A,MATCH(1,($E61='Raw TRI Data'!$J:$J)*(S61='Raw TRI Data'!$S:$S),0)), "N/A - Facility Does Not Report to TRI")</f>
        <v>N/A - Facility Does Not Report to TRI</v>
      </c>
      <c r="V61" s="156" t="str" cm="1">
        <f t="array" ref="V61">IF(COUNTIFS('Raw Annual DMR Data'!$L:$L,$F61,'Raw Annual DMR Data'!$U:$U,"&gt;0")&gt;0,MEDIAN(IF('Raw Annual DMR Data'!$L:$L=$F61,'Raw Annual DMR Data'!$U:$U,"")),"N/A - Period DMR Data Not Available")</f>
        <v>N/A - Period DMR Data Not Available</v>
      </c>
      <c r="W61" s="156" t="str">
        <f>IF(COUNTIFS('Raw Annual DMR Data'!$L:$L,$F61, 'Raw Annual DMR Data'!$U:$U, "&gt;0")&gt;0,_xlfn.MAXIFS('Raw Annual DMR Data'!$U:$U,'Raw Annual DMR Data'!$L:$L,$F61), "N/A - Period DMR Data Not Available")</f>
        <v>N/A - Period DMR Data Not Available</v>
      </c>
      <c r="X61" s="113" t="str" cm="1">
        <f t="array" ref="X61">+IF(COUNTIFS('Raw Annual DMR Data'!L:L,$F61, 'Raw Annual DMR Data'!U:U, "&gt;0")&gt;0,INDEX('Raw Annual DMR Data'!V:V,MATCH(1,($F61='Raw Annual DMR Data'!L:L)*($W61='Raw Annual DMR Data'!U:U),0)), "N/A - Period DMR Data Not Available")</f>
        <v>N/A - Period DMR Data Not Available</v>
      </c>
      <c r="Y61" s="113" t="str" cm="1">
        <f t="array" ref="Y61">IF(COUNTIFS('Raw Annual DMR Data'!L:L,$F61, 'Raw Annual DMR Data'!U:U, "&gt;0")&gt;0,INDEX('Raw Annual DMR Data'!B:B,MATCH(1,($F61='Raw Annual DMR Data'!L:L)*($W61='Raw Annual DMR Data'!U:U),0)), "N/A - Period DMR Data Not Available")</f>
        <v>N/A - Period DMR Data Not Available</v>
      </c>
      <c r="Z61" s="311" t="str" cm="1">
        <f t="array" ref="Z61">IF(COUNTIF('Raw Annual DMR Data'!K:K,$E61)&gt;0,"N/A - See DMRs",IF(SUMIFS('Raw TRI Data'!$Z:$Z,'Raw TRI Data'!$J:$J,$E61)&gt;0,MEDIAN(IF('Raw TRI Data'!$J:$J=$E61,'Raw TRI Data'!$Z:$Z)), "N/A - Facility Does Not Report to TRI, no surface water releases, or no Generic Factors available"))</f>
        <v>N/A - Facility Does Not Report to TRI, no surface water releases, or no Generic Factors available</v>
      </c>
      <c r="AA61" s="156" t="str">
        <f>IF(COUNTIF('Raw Annual DMR Data'!K:K,$E61)&gt;0,"N/A - See DMRs",IF(SUMIFS('Raw TRI Data'!$Z:$Z,'Raw TRI Data'!$J:$J,$E61)&gt;0,_xlfn.MAXIFS('Raw TRI Data'!$Z:$Z,'Raw TRI Data'!$J:$J,$E61), "N/A - Facility Does Not Report to TRI, no surface water releases, or no Generic Factors available"))</f>
        <v>N/A - Facility Does Not Report to TRI, no surface water releases, or no Generic Factors available</v>
      </c>
      <c r="AB61" s="113" t="str">
        <f t="shared" si="6"/>
        <v>N/A</v>
      </c>
      <c r="AC61" s="136" t="str" cm="1">
        <f t="array" ref="AC61">IF(COUNTIF('Raw Annual DMR Data'!K:K,$E61)&gt;0,"N/A - See DMRs",IF(SUMIFS('Raw TRI Data'!$Z:$Z,'Raw TRI Data'!$J:$J,$E61)&gt;0,INDEX('Raw TRI Data'!$A:$A,MATCH(1,($E61='Raw TRI Data'!$J:$J)*($AA61='Raw TRI Data'!$Z:$Z),0)), "N/A - Facility Does Not Report to TRI, no surface water releases, or no Generic Factors available"))</f>
        <v>N/A - Facility Does Not Report to TRI, no surface water releases, or no Generic Factors available</v>
      </c>
      <c r="AD61" s="96" t="str" cm="1">
        <f t="array" ref="AD61">IF(COUNTIFS('Raw Annual DMR Data'!L:L,$F61,'Raw Annual DMR Data'!W:W, "&gt;0")&gt;0,MEDIAN(IF('Raw Annual DMR Data'!K:K=$F61, 'Raw Annual DMR Data'!W:W)), "N/A - No Daily Max DMR Discharge Data")</f>
        <v>N/A - No Daily Max DMR Discharge Data</v>
      </c>
      <c r="AE61" s="96" t="str">
        <f>IF(COUNTIFS('Raw Annual DMR Data'!L:L,$F61,'Raw Annual DMR Data'!W:W, "&gt;0")&gt;0,_xlfn.MAXIFS('Raw Annual DMR Data'!W:W,'Raw Annual DMR Data'!L:L,$F61), "N/A - No Daily Max DMR Discharge Data")</f>
        <v>N/A - No Daily Max DMR Discharge Data</v>
      </c>
      <c r="AF61" s="60" t="str" cm="1">
        <f t="array" ref="AF61">IF(COUNTIFS('Raw Annual DMR Data'!L:L,$F61,'Raw Annual DMR Data'!W:W, "&gt;0")&gt;0,INDEX('Raw Annual DMR Data'!B:B,MATCH(1,($F61='Raw Annual DMR Data'!L:L)*($AE61='Raw Annual DMR Data'!W:W),0)), "N/A - No Daily Max DMR Discharge Data")</f>
        <v>N/A - No Daily Max DMR Discharge Data</v>
      </c>
      <c r="AG61" s="422"/>
      <c r="AH61" s="422"/>
      <c r="AI61" s="423"/>
    </row>
    <row r="62" spans="1:35" ht="15.75" thickBot="1" x14ac:dyDescent="0.3">
      <c r="A62" s="144" t="str">
        <f>VLOOKUP(F62,'Facility Summary'!J:K,2,FALSE)</f>
        <v>Manufacturing</v>
      </c>
      <c r="B62" s="28" t="s">
        <v>149</v>
      </c>
      <c r="C62" s="28" t="s">
        <v>480</v>
      </c>
      <c r="D62" s="60" t="s">
        <v>362</v>
      </c>
      <c r="E62" s="60" t="s">
        <v>481</v>
      </c>
      <c r="F62" s="74">
        <v>110018925957</v>
      </c>
      <c r="G62" s="74" t="s">
        <v>860</v>
      </c>
      <c r="H62" s="63" t="s">
        <v>861</v>
      </c>
      <c r="I62" s="74">
        <v>12100401000758</v>
      </c>
      <c r="J62" s="74" t="s">
        <v>265</v>
      </c>
      <c r="K62" s="60">
        <f>VLOOKUP(A62, 'OES Summary'!$A:$B, 2, FALSE)</f>
        <v>350</v>
      </c>
      <c r="L62" s="304" cm="1">
        <f t="array" ref="L62">IF(COUNTIF('Raw Annual DMR Data'!$L:$L,$F62)&gt;0,MEDIAN(IF('Raw Annual DMR Data'!$L:$L=F62,'Raw Annual DMR Data'!$S:$S)),"N/A - Facility Does Not Report DMRs")</f>
        <v>24.816326530612201</v>
      </c>
      <c r="M62" s="156">
        <f t="shared" si="4"/>
        <v>7.0903790087463434E-2</v>
      </c>
      <c r="N62" s="156">
        <f>IF(COUNTIF('Raw Annual DMR Data'!$L:$L,$F62)&gt;0,_xlfn.MAXIFS('Raw Annual DMR Data'!$S:$S,'Raw Annual DMR Data'!$L:$L,$F62), "N/A - Facility Does Not Report DMRs")</f>
        <v>5989.5353999999998</v>
      </c>
      <c r="O62" s="156">
        <f t="shared" si="5"/>
        <v>17.112958285714285</v>
      </c>
      <c r="P62" s="113" cm="1">
        <f t="array" ref="P62">IF(COUNTIF('Raw Annual DMR Data'!$L:$L,$F62)&gt;0,INDEX('Raw Annual DMR Data'!$B:$B,MATCH(1,($F62='Raw Annual DMR Data'!$L:$L)*($N62='Raw Annual DMR Data'!$S:$S),0)), "N/A - Facility Does Not Report DMRs")</f>
        <v>2017</v>
      </c>
      <c r="Q62" s="304" cm="1">
        <f t="array" ref="Q62">IF(COUNTIF('Raw TRI Data'!$J:$J,$E62)&gt;0,MEDIAN(IF('Raw TRI Data'!$J:$J=E62,'Raw TRI Data'!$S:$S)), "N/A - Facility Does Not Report to TRI")</f>
        <v>17.69010243</v>
      </c>
      <c r="R62" s="156">
        <f t="shared" si="7"/>
        <v>5.0543149799999999E-2</v>
      </c>
      <c r="S62" s="156">
        <f>IF(COUNTIF('Raw TRI Data'!$J:$J,$E62)&gt;0,_xlfn.MAXIFS('Raw TRI Data'!$S:$S,'Raw TRI Data'!$J:$J,$E62), "N/A - Facility Does Not Report to TRI")</f>
        <v>73.935556309999996</v>
      </c>
      <c r="T62" s="156">
        <f t="shared" si="8"/>
        <v>0.2112444466</v>
      </c>
      <c r="U62" s="136" cm="1">
        <f t="array" ref="U62">IF(COUNTIF('Raw TRI Data'!$J:$J,$E62)&gt;0,INDEX('Raw TRI Data'!$A:$A,MATCH(1,($E62='Raw TRI Data'!$J:$J)*(S62='Raw TRI Data'!$S:$S),0)), "N/A - Facility Does Not Report to TRI")</f>
        <v>2017</v>
      </c>
      <c r="V62" s="156" cm="1">
        <f t="array" ref="V62">IF(COUNTIFS('Raw Annual DMR Data'!$L:$L,$F62,'Raw Annual DMR Data'!$U:$U,"&gt;0")&gt;0,MEDIAN(IF('Raw Annual DMR Data'!$L:$L=$F62,'Raw Annual DMR Data'!$U:$U,"")),"N/A - Period DMR Data Not Available")</f>
        <v>1.2187700000000001</v>
      </c>
      <c r="W62" s="156">
        <f>IF(COUNTIFS('Raw Annual DMR Data'!$L:$L,$F62, 'Raw Annual DMR Data'!$U:$U, "&gt;0")&gt;0,_xlfn.MAXIFS('Raw Annual DMR Data'!$U:$U,'Raw Annual DMR Data'!$L:$L,$F62), "N/A - Period DMR Data Not Available")</f>
        <v>20.363299999999999</v>
      </c>
      <c r="X62" s="113" cm="1">
        <f t="array" ref="X62">+IF(COUNTIFS('Raw Annual DMR Data'!L:L,$F62, 'Raw Annual DMR Data'!U:U, "&gt;0")&gt;0,INDEX('Raw Annual DMR Data'!V:V,MATCH(1,($F62='Raw Annual DMR Data'!L:L)*($W62='Raw Annual DMR Data'!U:U),0)), "N/A - Period DMR Data Not Available")</f>
        <v>28</v>
      </c>
      <c r="Y62" s="113" cm="1">
        <f t="array" ref="Y62">IF(COUNTIFS('Raw Annual DMR Data'!L:L,$F62, 'Raw Annual DMR Data'!U:U, "&gt;0")&gt;0,INDEX('Raw Annual DMR Data'!B:B,MATCH(1,($F62='Raw Annual DMR Data'!L:L)*($W62='Raw Annual DMR Data'!U:U),0)), "N/A - Period DMR Data Not Available")</f>
        <v>2017</v>
      </c>
      <c r="Z62" s="311" t="str" cm="1">
        <f t="array" ref="Z62">IF(COUNTIF('Raw Annual DMR Data'!K:K,$E62)&gt;0,"N/A - See DMRs",IF(SUMIFS('Raw TRI Data'!$Z:$Z,'Raw TRI Data'!$J:$J,$E62)&gt;0,MEDIAN(IF('Raw TRI Data'!$J:$J=$E62,'Raw TRI Data'!$Z:$Z)), "N/A - Facility Does Not Report to TRI, no surface water releases, or no Generic Factors available"))</f>
        <v>N/A - See DMRs</v>
      </c>
      <c r="AA62" s="156" t="str">
        <f>IF(COUNTIF('Raw Annual DMR Data'!K:K,$E62)&gt;0,"N/A - See DMRs",IF(SUMIFS('Raw TRI Data'!$Z:$Z,'Raw TRI Data'!$J:$J,$E62)&gt;0,_xlfn.MAXIFS('Raw TRI Data'!$Z:$Z,'Raw TRI Data'!$J:$J,$E62), "N/A - Facility Does Not Report to TRI, no surface water releases, or no Generic Factors available"))</f>
        <v>N/A - See DMRs</v>
      </c>
      <c r="AB62" s="113" t="str">
        <f t="shared" si="6"/>
        <v>N/A</v>
      </c>
      <c r="AC62" s="136" t="str" cm="1">
        <f t="array" ref="AC62">IF(COUNTIF('Raw Annual DMR Data'!K:K,$E62)&gt;0,"N/A - See DMRs",IF(SUMIFS('Raw TRI Data'!$Z:$Z,'Raw TRI Data'!$J:$J,$E62)&gt;0,INDEX('Raw TRI Data'!$A:$A,MATCH(1,($E62='Raw TRI Data'!$J:$J)*($AA62='Raw TRI Data'!$Z:$Z),0)), "N/A - Facility Does Not Report to TRI, no surface water releases, or no Generic Factors available"))</f>
        <v>N/A - See DMRs</v>
      </c>
      <c r="AD62" s="96" t="e" cm="1">
        <f t="array" ref="AD62">IF(COUNTIFS('Raw Annual DMR Data'!L:L,$F62,'Raw Annual DMR Data'!W:W, "&gt;0")&gt;0,MEDIAN(IF('Raw Annual DMR Data'!K:K=$F62, 'Raw Annual DMR Data'!W:W)), "N/A - No Daily Max DMR Discharge Data")</f>
        <v>#NUM!</v>
      </c>
      <c r="AE62" s="96">
        <f>IF(COUNTIFS('Raw Annual DMR Data'!L:L,$F62,'Raw Annual DMR Data'!W:W, "&gt;0")&gt;0,_xlfn.MAXIFS('Raw Annual DMR Data'!W:W,'Raw Annual DMR Data'!L:L,$F62), "N/A - No Daily Max DMR Discharge Data")</f>
        <v>31.037000000000006</v>
      </c>
      <c r="AF62" s="60" cm="1">
        <f t="array" ref="AF62">IF(COUNTIFS('Raw Annual DMR Data'!L:L,$F62,'Raw Annual DMR Data'!W:W, "&gt;0")&gt;0,INDEX('Raw Annual DMR Data'!B:B,MATCH(1,($F62='Raw Annual DMR Data'!L:L)*($AE62='Raw Annual DMR Data'!W:W),0)), "N/A - No Daily Max DMR Discharge Data")</f>
        <v>2017</v>
      </c>
      <c r="AG62" s="422"/>
      <c r="AH62" s="422"/>
      <c r="AI62" s="423"/>
    </row>
    <row r="63" spans="1:35" ht="30.75" thickBot="1" x14ac:dyDescent="0.3">
      <c r="A63" s="144" t="str">
        <f>VLOOKUP(F63,'Facility Summary'!J:K,2,FALSE)</f>
        <v>Manufacturing</v>
      </c>
      <c r="B63" s="28" t="s">
        <v>150</v>
      </c>
      <c r="C63" s="28" t="s">
        <v>302</v>
      </c>
      <c r="D63" s="60" t="s">
        <v>303</v>
      </c>
      <c r="E63" s="60" t="s">
        <v>483</v>
      </c>
      <c r="F63" s="74">
        <v>110000597444</v>
      </c>
      <c r="G63" s="74" t="s">
        <v>862</v>
      </c>
      <c r="H63" s="63" t="s">
        <v>863</v>
      </c>
      <c r="I63" s="74">
        <v>8070201006480</v>
      </c>
      <c r="J63" s="74" t="s">
        <v>265</v>
      </c>
      <c r="K63" s="60">
        <f>VLOOKUP(A63, 'OES Summary'!$A:$B, 2, FALSE)</f>
        <v>350</v>
      </c>
      <c r="L63" s="304" cm="1">
        <f t="array" ref="L63">IF(COUNTIF('Raw Annual DMR Data'!$L:$L,$F63)&gt;0,MEDIAN(IF('Raw Annual DMR Data'!$L:$L=F63,'Raw Annual DMR Data'!$S:$S)),"N/A - Facility Does Not Report DMRs")</f>
        <v>49.576799999999999</v>
      </c>
      <c r="M63" s="156">
        <f t="shared" si="4"/>
        <v>0.141648</v>
      </c>
      <c r="N63" s="156">
        <f>IF(COUNTIF('Raw Annual DMR Data'!$L:$L,$F63)&gt;0,_xlfn.MAXIFS('Raw Annual DMR Data'!$S:$S,'Raw Annual DMR Data'!$L:$L,$F63), "N/A - Facility Does Not Report DMRs")</f>
        <v>97.959183673469298</v>
      </c>
      <c r="O63" s="156">
        <f t="shared" si="5"/>
        <v>0.27988338192419798</v>
      </c>
      <c r="P63" s="113" cm="1">
        <f t="array" ref="P63">IF(COUNTIF('Raw Annual DMR Data'!$L:$L,$F63)&gt;0,INDEX('Raw Annual DMR Data'!$B:$B,MATCH(1,($F63='Raw Annual DMR Data'!$L:$L)*($N63='Raw Annual DMR Data'!$S:$S),0)), "N/A - Facility Does Not Report DMRs")</f>
        <v>2015</v>
      </c>
      <c r="Q63" s="304" cm="1">
        <f t="array" ref="Q63">IF(COUNTIF('Raw TRI Data'!$J:$J,$E63)&gt;0,MEDIAN(IF('Raw TRI Data'!$J:$J=E63,'Raw TRI Data'!$S:$S)), "N/A - Facility Does Not Report to TRI")</f>
        <v>7.7110702900000003</v>
      </c>
      <c r="R63" s="156">
        <f t="shared" si="7"/>
        <v>2.2031629400000002E-2</v>
      </c>
      <c r="S63" s="156">
        <f>IF(COUNTIF('Raw TRI Data'!$J:$J,$E63)&gt;0,_xlfn.MAXIFS('Raw TRI Data'!$S:$S,'Raw TRI Data'!$J:$J,$E63), "N/A - Facility Does Not Report to TRI")</f>
        <v>48.080791220000002</v>
      </c>
      <c r="T63" s="156">
        <f t="shared" si="8"/>
        <v>0.13737368920000001</v>
      </c>
      <c r="U63" s="136" cm="1">
        <f t="array" ref="U63">IF(COUNTIF('Raw TRI Data'!$J:$J,$E63)&gt;0,INDEX('Raw TRI Data'!$A:$A,MATCH(1,($E63='Raw TRI Data'!$J:$J)*(S63='Raw TRI Data'!$S:$S),0)), "N/A - Facility Does Not Report to TRI")</f>
        <v>2024</v>
      </c>
      <c r="V63" s="156" t="str" cm="1">
        <f t="array" ref="V63">IF(COUNTIFS('Raw Annual DMR Data'!$L:$L,$F63,'Raw Annual DMR Data'!$U:$U,"&gt;0")&gt;0,MEDIAN(IF('Raw Annual DMR Data'!$L:$L=$F63,'Raw Annual DMR Data'!$U:$U,"")),"N/A - Period DMR Data Not Available")</f>
        <v>N/A - Period DMR Data Not Available</v>
      </c>
      <c r="W63" s="156" t="str">
        <f>IF(COUNTIFS('Raw Annual DMR Data'!$L:$L,$F63, 'Raw Annual DMR Data'!$U:$U, "&gt;0")&gt;0,_xlfn.MAXIFS('Raw Annual DMR Data'!$U:$U,'Raw Annual DMR Data'!$L:$L,$F63), "N/A - Period DMR Data Not Available")</f>
        <v>N/A - Period DMR Data Not Available</v>
      </c>
      <c r="X63" s="113" t="str" cm="1">
        <f t="array" ref="X63">+IF(COUNTIFS('Raw Annual DMR Data'!L:L,$F63, 'Raw Annual DMR Data'!U:U, "&gt;0")&gt;0,INDEX('Raw Annual DMR Data'!V:V,MATCH(1,($F63='Raw Annual DMR Data'!L:L)*($W63='Raw Annual DMR Data'!U:U),0)), "N/A - Period DMR Data Not Available")</f>
        <v>N/A - Period DMR Data Not Available</v>
      </c>
      <c r="Y63" s="113" t="str" cm="1">
        <f t="array" ref="Y63">IF(COUNTIFS('Raw Annual DMR Data'!L:L,$F63, 'Raw Annual DMR Data'!U:U, "&gt;0")&gt;0,INDEX('Raw Annual DMR Data'!B:B,MATCH(1,($F63='Raw Annual DMR Data'!L:L)*($W63='Raw Annual DMR Data'!U:U),0)), "N/A - Period DMR Data Not Available")</f>
        <v>N/A - Period DMR Data Not Available</v>
      </c>
      <c r="Z63" s="311" t="str" cm="1">
        <f t="array" ref="Z63">IF(COUNTIF('Raw Annual DMR Data'!K:K,$E63)&gt;0,"N/A - See DMRs",IF(SUMIFS('Raw TRI Data'!$Z:$Z,'Raw TRI Data'!$J:$J,$E63)&gt;0,MEDIAN(IF('Raw TRI Data'!$J:$J=$E63,'Raw TRI Data'!$Z:$Z)), "N/A - Facility Does Not Report to TRI, no surface water releases, or no Generic Factors available"))</f>
        <v>N/A - See DMRs</v>
      </c>
      <c r="AA63" s="156" t="str">
        <f>IF(COUNTIF('Raw Annual DMR Data'!K:K,$E63)&gt;0,"N/A - See DMRs",IF(SUMIFS('Raw TRI Data'!$Z:$Z,'Raw TRI Data'!$J:$J,$E63)&gt;0,_xlfn.MAXIFS('Raw TRI Data'!$Z:$Z,'Raw TRI Data'!$J:$J,$E63), "N/A - Facility Does Not Report to TRI, no surface water releases, or no Generic Factors available"))</f>
        <v>N/A - See DMRs</v>
      </c>
      <c r="AB63" s="113" t="str">
        <f t="shared" si="6"/>
        <v>N/A</v>
      </c>
      <c r="AC63" s="136" t="str" cm="1">
        <f t="array" ref="AC63">IF(COUNTIF('Raw Annual DMR Data'!K:K,$E63)&gt;0,"N/A - See DMRs",IF(SUMIFS('Raw TRI Data'!$Z:$Z,'Raw TRI Data'!$J:$J,$E63)&gt;0,INDEX('Raw TRI Data'!$A:$A,MATCH(1,($E63='Raw TRI Data'!$J:$J)*($AA63='Raw TRI Data'!$Z:$Z),0)), "N/A - Facility Does Not Report to TRI, no surface water releases, or no Generic Factors available"))</f>
        <v>N/A - See DMRs</v>
      </c>
      <c r="AD63" s="96" t="str" cm="1">
        <f t="array" ref="AD63">IF(COUNTIFS('Raw Annual DMR Data'!L:L,$F63,'Raw Annual DMR Data'!W:W, "&gt;0")&gt;0,MEDIAN(IF('Raw Annual DMR Data'!K:K=$F63, 'Raw Annual DMR Data'!W:W)), "N/A - No Daily Max DMR Discharge Data")</f>
        <v>N/A - No Daily Max DMR Discharge Data</v>
      </c>
      <c r="AE63" s="96" t="str">
        <f>IF(COUNTIFS('Raw Annual DMR Data'!L:L,$F63,'Raw Annual DMR Data'!W:W, "&gt;0")&gt;0,_xlfn.MAXIFS('Raw Annual DMR Data'!W:W,'Raw Annual DMR Data'!L:L,$F63), "N/A - No Daily Max DMR Discharge Data")</f>
        <v>N/A - No Daily Max DMR Discharge Data</v>
      </c>
      <c r="AF63" s="60" t="str" cm="1">
        <f t="array" ref="AF63">IF(COUNTIFS('Raw Annual DMR Data'!L:L,$F63,'Raw Annual DMR Data'!W:W, "&gt;0")&gt;0,INDEX('Raw Annual DMR Data'!B:B,MATCH(1,($F63='Raw Annual DMR Data'!L:L)*($AE63='Raw Annual DMR Data'!W:W),0)), "N/A - No Daily Max DMR Discharge Data")</f>
        <v>N/A - No Daily Max DMR Discharge Data</v>
      </c>
      <c r="AG63" s="422"/>
      <c r="AH63" s="422"/>
      <c r="AI63" s="423"/>
    </row>
    <row r="64" spans="1:35" ht="30.75" thickBot="1" x14ac:dyDescent="0.3">
      <c r="A64" s="144" t="str">
        <f>VLOOKUP(F64,'Facility Summary'!J:K,2,FALSE)</f>
        <v>Manufacturing</v>
      </c>
      <c r="B64" s="28" t="s">
        <v>210</v>
      </c>
      <c r="C64" s="28" t="s">
        <v>437</v>
      </c>
      <c r="D64" s="28" t="s">
        <v>362</v>
      </c>
      <c r="E64" s="60" t="s">
        <v>484</v>
      </c>
      <c r="F64" s="74">
        <v>110066943605</v>
      </c>
      <c r="G64" s="74" t="s">
        <v>295</v>
      </c>
      <c r="H64" s="81" t="s">
        <v>295</v>
      </c>
      <c r="I64" s="74" t="s">
        <v>295</v>
      </c>
      <c r="J64" s="74" t="s">
        <v>265</v>
      </c>
      <c r="K64" s="60">
        <f>VLOOKUP(A64, 'OES Summary'!$A:$B, 2, FALSE)</f>
        <v>350</v>
      </c>
      <c r="L64" s="304" t="str" cm="1">
        <f t="array" ref="L64">IF(COUNTIF('Raw Annual DMR Data'!$L:$L,$F64)&gt;0,MEDIAN(IF('Raw Annual DMR Data'!$L:$L=F64,'Raw Annual DMR Data'!$S:$S)),"N/A - Facility Does Not Report DMRs")</f>
        <v>N/A - Facility Does Not Report DMRs</v>
      </c>
      <c r="M64" s="156" t="str">
        <f t="shared" si="4"/>
        <v>N/A - Facility Does Not Report DMRs</v>
      </c>
      <c r="N64" s="156" t="str">
        <f>IF(COUNTIF('Raw Annual DMR Data'!$L:$L,$F64)&gt;0,_xlfn.MAXIFS('Raw Annual DMR Data'!$S:$S,'Raw Annual DMR Data'!$L:$L,$F64), "N/A - Facility Does Not Report DMRs")</f>
        <v>N/A - Facility Does Not Report DMRs</v>
      </c>
      <c r="O64" s="156" t="str">
        <f t="shared" si="5"/>
        <v>N/A - Facility Does Not Report DMRs</v>
      </c>
      <c r="P64" s="113" t="str" cm="1">
        <f t="array" ref="P64">IF(COUNTIF('Raw Annual DMR Data'!$L:$L,$F64)&gt;0,INDEX('Raw Annual DMR Data'!$B:$B,MATCH(1,($F64='Raw Annual DMR Data'!$L:$L)*($N64='Raw Annual DMR Data'!$S:$S),0)), "N/A - Facility Does Not Report DMRs")</f>
        <v>N/A - Facility Does Not Report DMRs</v>
      </c>
      <c r="Q64" s="304" cm="1">
        <f t="array" ref="Q64">IF(COUNTIF('Raw TRI Data'!$J:$J,$E64)&gt;0,MEDIAN(IF('Raw TRI Data'!$J:$J=E64,'Raw TRI Data'!$S:$S)), "N/A - Facility Does Not Report to TRI")</f>
        <v>0</v>
      </c>
      <c r="R64" s="156">
        <f t="shared" si="7"/>
        <v>0</v>
      </c>
      <c r="S64" s="156">
        <f>IF(COUNTIF('Raw TRI Data'!$J:$J,$E64)&gt;0,_xlfn.MAXIFS('Raw TRI Data'!$S:$S,'Raw TRI Data'!$J:$J,$E64), "N/A - Facility Does Not Report to TRI")</f>
        <v>3.1751465900000002</v>
      </c>
      <c r="T64" s="156">
        <f t="shared" si="8"/>
        <v>9.0718474000000011E-3</v>
      </c>
      <c r="U64" s="136" cm="1">
        <f t="array" ref="U64">IF(COUNTIF('Raw TRI Data'!$J:$J,$E64)&gt;0,INDEX('Raw TRI Data'!$A:$A,MATCH(1,($E64='Raw TRI Data'!$J:$J)*(S64='Raw TRI Data'!$S:$S),0)), "N/A - Facility Does Not Report to TRI")</f>
        <v>2015</v>
      </c>
      <c r="V64" s="156" t="str" cm="1">
        <f t="array" ref="V64">IF(COUNTIFS('Raw Annual DMR Data'!$L:$L,$F64,'Raw Annual DMR Data'!$U:$U,"&gt;0")&gt;0,MEDIAN(IF('Raw Annual DMR Data'!$L:$L=$F64,'Raw Annual DMR Data'!$U:$U,"")),"N/A - Period DMR Data Not Available")</f>
        <v>N/A - Period DMR Data Not Available</v>
      </c>
      <c r="W64" s="156" t="str">
        <f>IF(COUNTIFS('Raw Annual DMR Data'!$L:$L,$F64, 'Raw Annual DMR Data'!$U:$U, "&gt;0")&gt;0,_xlfn.MAXIFS('Raw Annual DMR Data'!$U:$U,'Raw Annual DMR Data'!$L:$L,$F64), "N/A - Period DMR Data Not Available")</f>
        <v>N/A - Period DMR Data Not Available</v>
      </c>
      <c r="X64" s="113" t="str" cm="1">
        <f t="array" ref="X64">+IF(COUNTIFS('Raw Annual DMR Data'!L:L,$F64, 'Raw Annual DMR Data'!U:U, "&gt;0")&gt;0,INDEX('Raw Annual DMR Data'!V:V,MATCH(1,($F64='Raw Annual DMR Data'!L:L)*($W64='Raw Annual DMR Data'!U:U),0)), "N/A - Period DMR Data Not Available")</f>
        <v>N/A - Period DMR Data Not Available</v>
      </c>
      <c r="Y64" s="113" t="str" cm="1">
        <f t="array" ref="Y64">IF(COUNTIFS('Raw Annual DMR Data'!L:L,$F64, 'Raw Annual DMR Data'!U:U, "&gt;0")&gt;0,INDEX('Raw Annual DMR Data'!B:B,MATCH(1,($F64='Raw Annual DMR Data'!L:L)*($W64='Raw Annual DMR Data'!U:U),0)), "N/A - Period DMR Data Not Available")</f>
        <v>N/A - Period DMR Data Not Available</v>
      </c>
      <c r="Z64" s="311" t="e" cm="1">
        <f t="array" ref="Z64">IF(COUNTIF('Raw Annual DMR Data'!K:K,$E64)&gt;0,"N/A - See DMRs",IF(SUMIFS('Raw TRI Data'!$Z:$Z,'Raw TRI Data'!$J:$J,$E64)&gt;0,MEDIAN(IF('Raw TRI Data'!$J:$J=$E64,'Raw TRI Data'!$Z:$Z)), "N/A - Facility Does Not Report to TRI, no surface water releases, or no Generic Factors available"))</f>
        <v>#N/A</v>
      </c>
      <c r="AA64" s="156" t="e">
        <f>IF(COUNTIF('Raw Annual DMR Data'!K:K,$E64)&gt;0,"N/A - See DMRs",IF(SUMIFS('Raw TRI Data'!$Z:$Z,'Raw TRI Data'!$J:$J,$E64)&gt;0,_xlfn.MAXIFS('Raw TRI Data'!$Z:$Z,'Raw TRI Data'!$J:$J,$E64), "N/A - Facility Does Not Report to TRI, no surface water releases, or no Generic Factors available"))</f>
        <v>#N/A</v>
      </c>
      <c r="AB64" s="113" t="str">
        <f t="shared" si="6"/>
        <v>N/A</v>
      </c>
      <c r="AC64" s="136" t="e" cm="1">
        <f t="array" ref="AC64">IF(COUNTIF('Raw Annual DMR Data'!K:K,$E64)&gt;0,"N/A - See DMRs",IF(SUMIFS('Raw TRI Data'!$Z:$Z,'Raw TRI Data'!$J:$J,$E64)&gt;0,INDEX('Raw TRI Data'!$A:$A,MATCH(1,($E64='Raw TRI Data'!$J:$J)*($AA64='Raw TRI Data'!$Z:$Z),0)), "N/A - Facility Does Not Report to TRI, no surface water releases, or no Generic Factors available"))</f>
        <v>#N/A</v>
      </c>
      <c r="AD64" s="96" t="str" cm="1">
        <f t="array" ref="AD64">IF(COUNTIFS('Raw Annual DMR Data'!L:L,$F64,'Raw Annual DMR Data'!W:W, "&gt;0")&gt;0,MEDIAN(IF('Raw Annual DMR Data'!K:K=$F64, 'Raw Annual DMR Data'!W:W)), "N/A - No Daily Max DMR Discharge Data")</f>
        <v>N/A - No Daily Max DMR Discharge Data</v>
      </c>
      <c r="AE64" s="96" t="str">
        <f>IF(COUNTIFS('Raw Annual DMR Data'!L:L,$F64,'Raw Annual DMR Data'!W:W, "&gt;0")&gt;0,_xlfn.MAXIFS('Raw Annual DMR Data'!W:W,'Raw Annual DMR Data'!L:L,$F64), "N/A - No Daily Max DMR Discharge Data")</f>
        <v>N/A - No Daily Max DMR Discharge Data</v>
      </c>
      <c r="AF64" s="60" t="str" cm="1">
        <f t="array" ref="AF64">IF(COUNTIFS('Raw Annual DMR Data'!L:L,$F64,'Raw Annual DMR Data'!W:W, "&gt;0")&gt;0,INDEX('Raw Annual DMR Data'!B:B,MATCH(1,($F64='Raw Annual DMR Data'!L:L)*($AE64='Raw Annual DMR Data'!W:W),0)), "N/A - No Daily Max DMR Discharge Data")</f>
        <v>N/A - No Daily Max DMR Discharge Data</v>
      </c>
      <c r="AG64" s="422"/>
      <c r="AH64" s="422"/>
      <c r="AI64" s="423"/>
    </row>
    <row r="65" spans="1:35" ht="30.75" thickBot="1" x14ac:dyDescent="0.3">
      <c r="A65" s="144" t="str">
        <f>VLOOKUP(F65,'Facility Summary'!J:K,2,FALSE)</f>
        <v>Unknown</v>
      </c>
      <c r="B65" s="28" t="s">
        <v>151</v>
      </c>
      <c r="C65" s="28" t="s">
        <v>486</v>
      </c>
      <c r="D65" s="60" t="s">
        <v>308</v>
      </c>
      <c r="E65" s="60" t="s">
        <v>487</v>
      </c>
      <c r="F65" s="74">
        <v>110000310191</v>
      </c>
      <c r="G65" s="74" t="s">
        <v>864</v>
      </c>
      <c r="H65" s="63" t="s">
        <v>865</v>
      </c>
      <c r="I65" s="74">
        <v>1090001001195</v>
      </c>
      <c r="J65" s="74" t="s">
        <v>265</v>
      </c>
      <c r="K65" s="60">
        <f>VLOOKUP(A65, 'OES Summary'!$A:$B, 2, FALSE)</f>
        <v>250</v>
      </c>
      <c r="L65" s="304" cm="1">
        <f t="array" ref="L65">IF(COUNTIF('Raw Annual DMR Data'!$L:$L,$F65)&gt;0,MEDIAN(IF('Raw Annual DMR Data'!$L:$L=F65,'Raw Annual DMR Data'!$S:$S)),"N/A - Facility Does Not Report DMRs")</f>
        <v>4.4621365000000003E-2</v>
      </c>
      <c r="M65" s="156">
        <f t="shared" si="4"/>
        <v>1.7848546000000001E-4</v>
      </c>
      <c r="N65" s="156">
        <f>IF(COUNTIF('Raw Annual DMR Data'!$L:$L,$F65)&gt;0,_xlfn.MAXIFS('Raw Annual DMR Data'!$S:$S,'Raw Annual DMR Data'!$L:$L,$F65), "N/A - Facility Does Not Report DMRs")</f>
        <v>0.60590279999999996</v>
      </c>
      <c r="O65" s="156">
        <f t="shared" si="5"/>
        <v>2.4236112000000001E-3</v>
      </c>
      <c r="P65" s="113" cm="1">
        <f t="array" ref="P65">IF(COUNTIF('Raw Annual DMR Data'!$L:$L,$F65)&gt;0,INDEX('Raw Annual DMR Data'!$B:$B,MATCH(1,($F65='Raw Annual DMR Data'!$L:$L)*($N65='Raw Annual DMR Data'!$S:$S),0)), "N/A - Facility Does Not Report DMRs")</f>
        <v>2015</v>
      </c>
      <c r="Q65" s="304" t="str" cm="1">
        <f t="array" ref="Q65">IF(COUNTIF('Raw TRI Data'!$J:$J,$E65)&gt;0,MEDIAN(IF('Raw TRI Data'!$J:$J=E65,'Raw TRI Data'!$S:$S)), "N/A - Facility Does Not Report to TRI")</f>
        <v>N/A - Facility Does Not Report to TRI</v>
      </c>
      <c r="R65" s="156" t="str">
        <f t="shared" si="7"/>
        <v>N/A - Facility Does Not Report to TRI</v>
      </c>
      <c r="S65" s="156" t="str">
        <f>IF(COUNTIF('Raw TRI Data'!$J:$J,$E65)&gt;0,_xlfn.MAXIFS('Raw TRI Data'!$S:$S,'Raw TRI Data'!$J:$J,$E65), "N/A - Facility Does Not Report to TRI")</f>
        <v>N/A - Facility Does Not Report to TRI</v>
      </c>
      <c r="T65" s="156" t="str">
        <f t="shared" si="8"/>
        <v>N/A - Facility Does Not Report to TRI</v>
      </c>
      <c r="U65" s="136" t="str" cm="1">
        <f t="array" ref="U65">IF(COUNTIF('Raw TRI Data'!$J:$J,$E65)&gt;0,INDEX('Raw TRI Data'!$A:$A,MATCH(1,($E65='Raw TRI Data'!$J:$J)*(S65='Raw TRI Data'!$S:$S),0)), "N/A - Facility Does Not Report to TRI")</f>
        <v>N/A - Facility Does Not Report to TRI</v>
      </c>
      <c r="V65" s="156" t="str" cm="1">
        <f t="array" ref="V65">IF(COUNTIFS('Raw Annual DMR Data'!$L:$L,$F65,'Raw Annual DMR Data'!$U:$U,"&gt;0")&gt;0,MEDIAN(IF('Raw Annual DMR Data'!$L:$L=$F65,'Raw Annual DMR Data'!$U:$U,"")),"N/A - Period DMR Data Not Available")</f>
        <v>N/A - Period DMR Data Not Available</v>
      </c>
      <c r="W65" s="156" t="str">
        <f>IF(COUNTIFS('Raw Annual DMR Data'!$L:$L,$F65, 'Raw Annual DMR Data'!$U:$U, "&gt;0")&gt;0,_xlfn.MAXIFS('Raw Annual DMR Data'!$U:$U,'Raw Annual DMR Data'!$L:$L,$F65), "N/A - Period DMR Data Not Available")</f>
        <v>N/A - Period DMR Data Not Available</v>
      </c>
      <c r="X65" s="113" t="str" cm="1">
        <f t="array" ref="X65">+IF(COUNTIFS('Raw Annual DMR Data'!L:L,$F65, 'Raw Annual DMR Data'!U:U, "&gt;0")&gt;0,INDEX('Raw Annual DMR Data'!V:V,MATCH(1,($F65='Raw Annual DMR Data'!L:L)*($W65='Raw Annual DMR Data'!U:U),0)), "N/A - Period DMR Data Not Available")</f>
        <v>N/A - Period DMR Data Not Available</v>
      </c>
      <c r="Y65" s="113" t="str" cm="1">
        <f t="array" ref="Y65">IF(COUNTIFS('Raw Annual DMR Data'!L:L,$F65, 'Raw Annual DMR Data'!U:U, "&gt;0")&gt;0,INDEX('Raw Annual DMR Data'!B:B,MATCH(1,($F65='Raw Annual DMR Data'!L:L)*($W65='Raw Annual DMR Data'!U:U),0)), "N/A - Period DMR Data Not Available")</f>
        <v>N/A - Period DMR Data Not Available</v>
      </c>
      <c r="Z65" s="311" t="str" cm="1">
        <f t="array" ref="Z65">IF(COUNTIF('Raw Annual DMR Data'!K:K,$E65)&gt;0,"N/A - See DMRs",IF(SUMIFS('Raw TRI Data'!$Z:$Z,'Raw TRI Data'!$J:$J,$E65)&gt;0,MEDIAN(IF('Raw TRI Data'!$J:$J=$E65,'Raw TRI Data'!$Z:$Z)), "N/A - Facility Does Not Report to TRI, no surface water releases, or no Generic Factors available"))</f>
        <v>N/A - See DMRs</v>
      </c>
      <c r="AA65" s="156" t="str">
        <f>IF(COUNTIF('Raw Annual DMR Data'!K:K,$E65)&gt;0,"N/A - See DMRs",IF(SUMIFS('Raw TRI Data'!$Z:$Z,'Raw TRI Data'!$J:$J,$E65)&gt;0,_xlfn.MAXIFS('Raw TRI Data'!$Z:$Z,'Raw TRI Data'!$J:$J,$E65), "N/A - Facility Does Not Report to TRI, no surface water releases, or no Generic Factors available"))</f>
        <v>N/A - See DMRs</v>
      </c>
      <c r="AB65" s="113" t="str">
        <f t="shared" si="6"/>
        <v>N/A</v>
      </c>
      <c r="AC65" s="136" t="str" cm="1">
        <f t="array" ref="AC65">IF(COUNTIF('Raw Annual DMR Data'!K:K,$E65)&gt;0,"N/A - See DMRs",IF(SUMIFS('Raw TRI Data'!$Z:$Z,'Raw TRI Data'!$J:$J,$E65)&gt;0,INDEX('Raw TRI Data'!$A:$A,MATCH(1,($E65='Raw TRI Data'!$J:$J)*($AA65='Raw TRI Data'!$Z:$Z),0)), "N/A - Facility Does Not Report to TRI, no surface water releases, or no Generic Factors available"))</f>
        <v>N/A - See DMRs</v>
      </c>
      <c r="AD65" s="96" t="str" cm="1">
        <f t="array" ref="AD65">IF(COUNTIFS('Raw Annual DMR Data'!L:L,$F65,'Raw Annual DMR Data'!W:W, "&gt;0")&gt;0,MEDIAN(IF('Raw Annual DMR Data'!K:K=$F65, 'Raw Annual DMR Data'!W:W)), "N/A - No Daily Max DMR Discharge Data")</f>
        <v>N/A - No Daily Max DMR Discharge Data</v>
      </c>
      <c r="AE65" s="96" t="str">
        <f>IF(COUNTIFS('Raw Annual DMR Data'!L:L,$F65,'Raw Annual DMR Data'!W:W, "&gt;0")&gt;0,_xlfn.MAXIFS('Raw Annual DMR Data'!W:W,'Raw Annual DMR Data'!L:L,$F65), "N/A - No Daily Max DMR Discharge Data")</f>
        <v>N/A - No Daily Max DMR Discharge Data</v>
      </c>
      <c r="AF65" s="60" t="str" cm="1">
        <f t="array" ref="AF65">IF(COUNTIFS('Raw Annual DMR Data'!L:L,$F65,'Raw Annual DMR Data'!W:W, "&gt;0")&gt;0,INDEX('Raw Annual DMR Data'!B:B,MATCH(1,($F65='Raw Annual DMR Data'!L:L)*($AE65='Raw Annual DMR Data'!W:W),0)), "N/A - No Daily Max DMR Discharge Data")</f>
        <v>N/A - No Daily Max DMR Discharge Data</v>
      </c>
      <c r="AG65" s="422"/>
      <c r="AH65" s="422"/>
      <c r="AI65" s="423"/>
    </row>
    <row r="66" spans="1:35" ht="30.75" thickBot="1" x14ac:dyDescent="0.3">
      <c r="A66" s="144" t="str">
        <f>VLOOKUP(F66,'Facility Summary'!J:K,2,FALSE)</f>
        <v>Unknown</v>
      </c>
      <c r="B66" s="28" t="s">
        <v>152</v>
      </c>
      <c r="C66" s="28" t="s">
        <v>490</v>
      </c>
      <c r="D66" s="60" t="s">
        <v>491</v>
      </c>
      <c r="E66" s="60" t="s">
        <v>492</v>
      </c>
      <c r="F66" s="74">
        <v>110000333318</v>
      </c>
      <c r="G66" s="74" t="s">
        <v>866</v>
      </c>
      <c r="H66" s="63" t="s">
        <v>867</v>
      </c>
      <c r="I66" s="74">
        <v>2050306000429</v>
      </c>
      <c r="J66" s="74" t="s">
        <v>265</v>
      </c>
      <c r="K66" s="60">
        <f>VLOOKUP(A66, 'OES Summary'!$A:$B, 2, FALSE)</f>
        <v>250</v>
      </c>
      <c r="L66" s="304" cm="1">
        <f t="array" ref="L66">IF(COUNTIF('Raw Annual DMR Data'!$L:$L,$F66)&gt;0,MEDIAN(IF('Raw Annual DMR Data'!$L:$L=F66,'Raw Annual DMR Data'!$S:$S)),"N/A - Facility Does Not Report DMRs")</f>
        <v>2.3856855E-3</v>
      </c>
      <c r="M66" s="156">
        <f t="shared" si="4"/>
        <v>9.5427419999999992E-6</v>
      </c>
      <c r="N66" s="156">
        <f>IF(COUNTIF('Raw Annual DMR Data'!$L:$L,$F66)&gt;0,_xlfn.MAXIFS('Raw Annual DMR Data'!$S:$S,'Raw Annual DMR Data'!$L:$L,$F66), "N/A - Facility Does Not Report DMRs")</f>
        <v>4.5268599999999999E-2</v>
      </c>
      <c r="O66" s="156">
        <f t="shared" si="5"/>
        <v>1.8107440000000001E-4</v>
      </c>
      <c r="P66" s="113" cm="1">
        <f t="array" ref="P66">IF(COUNTIF('Raw Annual DMR Data'!$L:$L,$F66)&gt;0,INDEX('Raw Annual DMR Data'!$B:$B,MATCH(1,($F66='Raw Annual DMR Data'!$L:$L)*($N66='Raw Annual DMR Data'!$S:$S),0)), "N/A - Facility Does Not Report DMRs")</f>
        <v>2016</v>
      </c>
      <c r="Q66" s="304" t="str" cm="1">
        <f t="array" ref="Q66">IF(COUNTIF('Raw TRI Data'!$J:$J,$E66)&gt;0,MEDIAN(IF('Raw TRI Data'!$J:$J=E66,'Raw TRI Data'!$S:$S)), "N/A - Facility Does Not Report to TRI")</f>
        <v>N/A - Facility Does Not Report to TRI</v>
      </c>
      <c r="R66" s="156" t="str">
        <f t="shared" si="7"/>
        <v>N/A - Facility Does Not Report to TRI</v>
      </c>
      <c r="S66" s="156" t="str">
        <f>IF(COUNTIF('Raw TRI Data'!$J:$J,$E66)&gt;0,_xlfn.MAXIFS('Raw TRI Data'!$S:$S,'Raw TRI Data'!$J:$J,$E66), "N/A - Facility Does Not Report to TRI")</f>
        <v>N/A - Facility Does Not Report to TRI</v>
      </c>
      <c r="T66" s="156" t="str">
        <f t="shared" si="8"/>
        <v>N/A - Facility Does Not Report to TRI</v>
      </c>
      <c r="U66" s="136" t="str" cm="1">
        <f t="array" ref="U66">IF(COUNTIF('Raw TRI Data'!$J:$J,$E66)&gt;0,INDEX('Raw TRI Data'!$A:$A,MATCH(1,($E66='Raw TRI Data'!$J:$J)*(S66='Raw TRI Data'!$S:$S),0)), "N/A - Facility Does Not Report to TRI")</f>
        <v>N/A - Facility Does Not Report to TRI</v>
      </c>
      <c r="V66" s="156" t="str" cm="1">
        <f t="array" ref="V66">IF(COUNTIFS('Raw Annual DMR Data'!$L:$L,$F66,'Raw Annual DMR Data'!$U:$U,"&gt;0")&gt;0,MEDIAN(IF('Raw Annual DMR Data'!$L:$L=$F66,'Raw Annual DMR Data'!$U:$U,"")),"N/A - Period DMR Data Not Available")</f>
        <v>N/A - Period DMR Data Not Available</v>
      </c>
      <c r="W66" s="156" t="str">
        <f>IF(COUNTIFS('Raw Annual DMR Data'!$L:$L,$F66, 'Raw Annual DMR Data'!$U:$U, "&gt;0")&gt;0,_xlfn.MAXIFS('Raw Annual DMR Data'!$U:$U,'Raw Annual DMR Data'!$L:$L,$F66), "N/A - Period DMR Data Not Available")</f>
        <v>N/A - Period DMR Data Not Available</v>
      </c>
      <c r="X66" s="113" t="str" cm="1">
        <f t="array" ref="X66">+IF(COUNTIFS('Raw Annual DMR Data'!L:L,$F66, 'Raw Annual DMR Data'!U:U, "&gt;0")&gt;0,INDEX('Raw Annual DMR Data'!V:V,MATCH(1,($F66='Raw Annual DMR Data'!L:L)*($W66='Raw Annual DMR Data'!U:U),0)), "N/A - Period DMR Data Not Available")</f>
        <v>N/A - Period DMR Data Not Available</v>
      </c>
      <c r="Y66" s="113" t="str" cm="1">
        <f t="array" ref="Y66">IF(COUNTIFS('Raw Annual DMR Data'!L:L,$F66, 'Raw Annual DMR Data'!U:U, "&gt;0")&gt;0,INDEX('Raw Annual DMR Data'!B:B,MATCH(1,($F66='Raw Annual DMR Data'!L:L)*($W66='Raw Annual DMR Data'!U:U),0)), "N/A - Period DMR Data Not Available")</f>
        <v>N/A - Period DMR Data Not Available</v>
      </c>
      <c r="Z66" s="311" t="str" cm="1">
        <f t="array" ref="Z66">IF(COUNTIF('Raw Annual DMR Data'!K:K,$E66)&gt;0,"N/A - See DMRs",IF(SUMIFS('Raw TRI Data'!$Z:$Z,'Raw TRI Data'!$J:$J,$E66)&gt;0,MEDIAN(IF('Raw TRI Data'!$J:$J=$E66,'Raw TRI Data'!$Z:$Z)), "N/A - Facility Does Not Report to TRI, no surface water releases, or no Generic Factors available"))</f>
        <v>N/A - See DMRs</v>
      </c>
      <c r="AA66" s="156" t="str">
        <f>IF(COUNTIF('Raw Annual DMR Data'!K:K,$E66)&gt;0,"N/A - See DMRs",IF(SUMIFS('Raw TRI Data'!$Z:$Z,'Raw TRI Data'!$J:$J,$E66)&gt;0,_xlfn.MAXIFS('Raw TRI Data'!$Z:$Z,'Raw TRI Data'!$J:$J,$E66), "N/A - Facility Does Not Report to TRI, no surface water releases, or no Generic Factors available"))</f>
        <v>N/A - See DMRs</v>
      </c>
      <c r="AB66" s="113" t="str">
        <f t="shared" si="6"/>
        <v>N/A</v>
      </c>
      <c r="AC66" s="136" t="str" cm="1">
        <f t="array" ref="AC66">IF(COUNTIF('Raw Annual DMR Data'!K:K,$E66)&gt;0,"N/A - See DMRs",IF(SUMIFS('Raw TRI Data'!$Z:$Z,'Raw TRI Data'!$J:$J,$E66)&gt;0,INDEX('Raw TRI Data'!$A:$A,MATCH(1,($E66='Raw TRI Data'!$J:$J)*($AA66='Raw TRI Data'!$Z:$Z),0)), "N/A - Facility Does Not Report to TRI, no surface water releases, or no Generic Factors available"))</f>
        <v>N/A - See DMRs</v>
      </c>
      <c r="AD66" s="96" t="str" cm="1">
        <f t="array" ref="AD66">IF(COUNTIFS('Raw Annual DMR Data'!L:L,$F66,'Raw Annual DMR Data'!W:W, "&gt;0")&gt;0,MEDIAN(IF('Raw Annual DMR Data'!K:K=$F66, 'Raw Annual DMR Data'!W:W)), "N/A - No Daily Max DMR Discharge Data")</f>
        <v>N/A - No Daily Max DMR Discharge Data</v>
      </c>
      <c r="AE66" s="96" t="str">
        <f>IF(COUNTIFS('Raw Annual DMR Data'!L:L,$F66,'Raw Annual DMR Data'!W:W, "&gt;0")&gt;0,_xlfn.MAXIFS('Raw Annual DMR Data'!W:W,'Raw Annual DMR Data'!L:L,$F66), "N/A - No Daily Max DMR Discharge Data")</f>
        <v>N/A - No Daily Max DMR Discharge Data</v>
      </c>
      <c r="AF66" s="60" t="str" cm="1">
        <f t="array" ref="AF66">IF(COUNTIFS('Raw Annual DMR Data'!L:L,$F66,'Raw Annual DMR Data'!W:W, "&gt;0")&gt;0,INDEX('Raw Annual DMR Data'!B:B,MATCH(1,($F66='Raw Annual DMR Data'!L:L)*($AE66='Raw Annual DMR Data'!W:W),0)), "N/A - No Daily Max DMR Discharge Data")</f>
        <v>N/A - No Daily Max DMR Discharge Data</v>
      </c>
      <c r="AG66" s="422"/>
      <c r="AH66" s="422"/>
      <c r="AI66" s="423"/>
    </row>
    <row r="67" spans="1:35" ht="45.75" thickBot="1" x14ac:dyDescent="0.3">
      <c r="A67" s="144" t="str">
        <f>VLOOKUP(F67,'Facility Summary'!J:K,2,FALSE)</f>
        <v>Laboratory Use</v>
      </c>
      <c r="B67" s="28" t="s">
        <v>153</v>
      </c>
      <c r="C67" s="28" t="s">
        <v>495</v>
      </c>
      <c r="D67" s="60" t="s">
        <v>427</v>
      </c>
      <c r="E67" s="60"/>
      <c r="F67" s="74">
        <v>110017422733</v>
      </c>
      <c r="G67" s="74" t="s">
        <v>868</v>
      </c>
      <c r="H67" s="63" t="s">
        <v>869</v>
      </c>
      <c r="I67" s="74">
        <v>4090005002033</v>
      </c>
      <c r="J67" s="74" t="s">
        <v>265</v>
      </c>
      <c r="K67" s="60">
        <f>VLOOKUP(A67, 'OES Summary'!$A:$B, 2, FALSE)</f>
        <v>260</v>
      </c>
      <c r="L67" s="304" cm="1">
        <f t="array" ref="L67">IF(COUNTIF('Raw Annual DMR Data'!$L:$L,$F67)&gt;0,MEDIAN(IF('Raw Annual DMR Data'!$L:$L=F67,'Raw Annual DMR Data'!$S:$S)),"N/A - Facility Does Not Report DMRs")</f>
        <v>1.7608766249999998E-2</v>
      </c>
      <c r="M67" s="156">
        <f t="shared" si="4"/>
        <v>6.7726024038461524E-5</v>
      </c>
      <c r="N67" s="156">
        <f>IF(COUNTIF('Raw Annual DMR Data'!$L:$L,$F67)&gt;0,_xlfn.MAXIFS('Raw Annual DMR Data'!$S:$S,'Raw Annual DMR Data'!$L:$L,$F67), "N/A - Facility Does Not Report DMRs")</f>
        <v>0.25451097</v>
      </c>
      <c r="O67" s="156">
        <f t="shared" si="5"/>
        <v>9.7888834615384606E-4</v>
      </c>
      <c r="P67" s="113" cm="1">
        <f t="array" ref="P67">IF(COUNTIF('Raw Annual DMR Data'!$L:$L,$F67)&gt;0,INDEX('Raw Annual DMR Data'!$B:$B,MATCH(1,($F67='Raw Annual DMR Data'!$L:$L)*($N67='Raw Annual DMR Data'!$S:$S),0)), "N/A - Facility Does Not Report DMRs")</f>
        <v>2015</v>
      </c>
      <c r="Q67" s="304" t="str" cm="1">
        <f t="array" ref="Q67">IF(COUNTIF('Raw TRI Data'!$J:$J,$E67)&gt;0,MEDIAN(IF('Raw TRI Data'!$J:$J=E67,'Raw TRI Data'!$S:$S)), "N/A - Facility Does Not Report to TRI")</f>
        <v>N/A - Facility Does Not Report to TRI</v>
      </c>
      <c r="R67" s="156" t="str">
        <f t="shared" si="7"/>
        <v>N/A - Facility Does Not Report to TRI</v>
      </c>
      <c r="S67" s="156" t="str">
        <f>IF(COUNTIF('Raw TRI Data'!$J:$J,$E67)&gt;0,_xlfn.MAXIFS('Raw TRI Data'!$S:$S,'Raw TRI Data'!$J:$J,$E67), "N/A - Facility Does Not Report to TRI")</f>
        <v>N/A - Facility Does Not Report to TRI</v>
      </c>
      <c r="T67" s="156" t="str">
        <f t="shared" si="8"/>
        <v>N/A - Facility Does Not Report to TRI</v>
      </c>
      <c r="U67" s="136" t="str" cm="1">
        <f t="array" ref="U67">IF(COUNTIF('Raw TRI Data'!$J:$J,$E67)&gt;0,INDEX('Raw TRI Data'!$A:$A,MATCH(1,($E67='Raw TRI Data'!$J:$J)*(S67='Raw TRI Data'!$S:$S),0)), "N/A - Facility Does Not Report to TRI")</f>
        <v>N/A - Facility Does Not Report to TRI</v>
      </c>
      <c r="V67" s="156" t="str" cm="1">
        <f t="array" ref="V67">IF(COUNTIFS('Raw Annual DMR Data'!$L:$L,$F67,'Raw Annual DMR Data'!$U:$U,"&gt;0")&gt;0,MEDIAN(IF('Raw Annual DMR Data'!$L:$L=$F67,'Raw Annual DMR Data'!$U:$U,"")),"N/A - Period DMR Data Not Available")</f>
        <v>N/A - Period DMR Data Not Available</v>
      </c>
      <c r="W67" s="156" t="str">
        <f>IF(COUNTIFS('Raw Annual DMR Data'!$L:$L,$F67, 'Raw Annual DMR Data'!$U:$U, "&gt;0")&gt;0,_xlfn.MAXIFS('Raw Annual DMR Data'!$U:$U,'Raw Annual DMR Data'!$L:$L,$F67), "N/A - Period DMR Data Not Available")</f>
        <v>N/A - Period DMR Data Not Available</v>
      </c>
      <c r="X67" s="113" t="str" cm="1">
        <f t="array" ref="X67">+IF(COUNTIFS('Raw Annual DMR Data'!L:L,$F67, 'Raw Annual DMR Data'!U:U, "&gt;0")&gt;0,INDEX('Raw Annual DMR Data'!V:V,MATCH(1,($F67='Raw Annual DMR Data'!L:L)*($W67='Raw Annual DMR Data'!U:U),0)), "N/A - Period DMR Data Not Available")</f>
        <v>N/A - Period DMR Data Not Available</v>
      </c>
      <c r="Y67" s="113" t="str" cm="1">
        <f t="array" ref="Y67">IF(COUNTIFS('Raw Annual DMR Data'!L:L,$F67, 'Raw Annual DMR Data'!U:U, "&gt;0")&gt;0,INDEX('Raw Annual DMR Data'!B:B,MATCH(1,($F67='Raw Annual DMR Data'!L:L)*($W67='Raw Annual DMR Data'!U:U),0)), "N/A - Period DMR Data Not Available")</f>
        <v>N/A - Period DMR Data Not Available</v>
      </c>
      <c r="Z67" s="311" t="str" cm="1">
        <f t="array" ref="Z67">IF(COUNTIF('Raw Annual DMR Data'!K:K,$E67)&gt;0,"N/A - See DMRs",IF(SUMIFS('Raw TRI Data'!$Z:$Z,'Raw TRI Data'!$J:$J,$E67)&gt;0,MEDIAN(IF('Raw TRI Data'!$J:$J=$E67,'Raw TRI Data'!$Z:$Z)), "N/A - Facility Does Not Report to TRI, no surface water releases, or no Generic Factors available"))</f>
        <v>N/A - Facility Does Not Report to TRI, no surface water releases, or no Generic Factors available</v>
      </c>
      <c r="AA67" s="156" t="str">
        <f>IF(COUNTIF('Raw Annual DMR Data'!K:K,$E67)&gt;0,"N/A - See DMRs",IF(SUMIFS('Raw TRI Data'!$Z:$Z,'Raw TRI Data'!$J:$J,$E67)&gt;0,_xlfn.MAXIFS('Raw TRI Data'!$Z:$Z,'Raw TRI Data'!$J:$J,$E67), "N/A - Facility Does Not Report to TRI, no surface water releases, or no Generic Factors available"))</f>
        <v>N/A - Facility Does Not Report to TRI, no surface water releases, or no Generic Factors available</v>
      </c>
      <c r="AB67" s="113" t="str">
        <f t="shared" si="6"/>
        <v>N/A</v>
      </c>
      <c r="AC67" s="136" t="str" cm="1">
        <f t="array" ref="AC67">IF(COUNTIF('Raw Annual DMR Data'!K:K,$E67)&gt;0,"N/A - See DMRs",IF(SUMIFS('Raw TRI Data'!$Z:$Z,'Raw TRI Data'!$J:$J,$E67)&gt;0,INDEX('Raw TRI Data'!$A:$A,MATCH(1,($E67='Raw TRI Data'!$J:$J)*($AA67='Raw TRI Data'!$Z:$Z),0)), "N/A - Facility Does Not Report to TRI, no surface water releases, or no Generic Factors available"))</f>
        <v>N/A - Facility Does Not Report to TRI, no surface water releases, or no Generic Factors available</v>
      </c>
      <c r="AD67" s="96" t="str" cm="1">
        <f t="array" ref="AD67">IF(COUNTIFS('Raw Annual DMR Data'!L:L,$F67,'Raw Annual DMR Data'!W:W, "&gt;0")&gt;0,MEDIAN(IF('Raw Annual DMR Data'!K:K=$F67, 'Raw Annual DMR Data'!W:W)), "N/A - No Daily Max DMR Discharge Data")</f>
        <v>N/A - No Daily Max DMR Discharge Data</v>
      </c>
      <c r="AE67" s="96" t="str">
        <f>IF(COUNTIFS('Raw Annual DMR Data'!L:L,$F67,'Raw Annual DMR Data'!W:W, "&gt;0")&gt;0,_xlfn.MAXIFS('Raw Annual DMR Data'!W:W,'Raw Annual DMR Data'!L:L,$F67), "N/A - No Daily Max DMR Discharge Data")</f>
        <v>N/A - No Daily Max DMR Discharge Data</v>
      </c>
      <c r="AF67" s="60" t="str" cm="1">
        <f t="array" ref="AF67">IF(COUNTIFS('Raw Annual DMR Data'!L:L,$F67,'Raw Annual DMR Data'!W:W, "&gt;0")&gt;0,INDEX('Raw Annual DMR Data'!B:B,MATCH(1,($F67='Raw Annual DMR Data'!L:L)*($AE67='Raw Annual DMR Data'!W:W),0)), "N/A - No Daily Max DMR Discharge Data")</f>
        <v>N/A - No Daily Max DMR Discharge Data</v>
      </c>
      <c r="AG67" s="422"/>
      <c r="AH67" s="422"/>
      <c r="AI67" s="423"/>
    </row>
    <row r="68" spans="1:35" ht="45.75" thickBot="1" x14ac:dyDescent="0.3">
      <c r="A68" s="144" t="str">
        <f>VLOOKUP(F68,'Facility Summary'!J:K,2,FALSE)</f>
        <v>POTW</v>
      </c>
      <c r="B68" s="84" t="s">
        <v>154</v>
      </c>
      <c r="C68" s="84" t="s">
        <v>498</v>
      </c>
      <c r="D68" s="84" t="s">
        <v>338</v>
      </c>
      <c r="E68" s="60"/>
      <c r="F68" s="74">
        <v>110064625730</v>
      </c>
      <c r="G68" s="74" t="s">
        <v>870</v>
      </c>
      <c r="H68" s="63" t="s">
        <v>871</v>
      </c>
      <c r="I68" s="74">
        <v>2040202000030</v>
      </c>
      <c r="J68" s="74" t="s">
        <v>265</v>
      </c>
      <c r="K68" s="60">
        <f>VLOOKUP(A68, 'OES Summary'!$A:$B, 2, FALSE)</f>
        <v>365</v>
      </c>
      <c r="L68" s="304" cm="1">
        <f t="array" ref="L68">IF(COUNTIF('Raw Annual DMR Data'!$L:$L,$F68)&gt;0,MEDIAN(IF('Raw Annual DMR Data'!$L:$L=F68,'Raw Annual DMR Data'!$S:$S)),"N/A - Facility Does Not Report DMRs")</f>
        <v>4.9015500000000003</v>
      </c>
      <c r="M68" s="156">
        <f t="shared" si="4"/>
        <v>1.3428904109589041E-2</v>
      </c>
      <c r="N68" s="156">
        <f>IF(COUNTIF('Raw Annual DMR Data'!$L:$L,$F68)&gt;0,_xlfn.MAXIFS('Raw Annual DMR Data'!$S:$S,'Raw Annual DMR Data'!$L:$L,$F68), "N/A - Facility Does Not Report DMRs")</f>
        <v>17.557500000000001</v>
      </c>
      <c r="O68" s="156">
        <f t="shared" si="5"/>
        <v>4.8102739726027403E-2</v>
      </c>
      <c r="P68" s="113" cm="1">
        <f t="array" ref="P68">IF(COUNTIF('Raw Annual DMR Data'!$L:$L,$F68)&gt;0,INDEX('Raw Annual DMR Data'!$B:$B,MATCH(1,($F68='Raw Annual DMR Data'!$L:$L)*($N68='Raw Annual DMR Data'!$S:$S),0)), "N/A - Facility Does Not Report DMRs")</f>
        <v>2023</v>
      </c>
      <c r="Q68" s="304" t="str" cm="1">
        <f t="array" ref="Q68">IF(COUNTIF('Raw TRI Data'!$J:$J,$E68)&gt;0,MEDIAN(IF('Raw TRI Data'!$J:$J=E68,'Raw TRI Data'!$S:$S)), "N/A - Facility Does Not Report to TRI")</f>
        <v>N/A - Facility Does Not Report to TRI</v>
      </c>
      <c r="R68" s="156" t="str">
        <f t="shared" ref="R68:R99" si="9">IFERROR(+Q68/$K68, "N/A - Facility Does Not Report to TRI")</f>
        <v>N/A - Facility Does Not Report to TRI</v>
      </c>
      <c r="S68" s="156" t="str">
        <f>IF(COUNTIF('Raw TRI Data'!$J:$J,$E68)&gt;0,_xlfn.MAXIFS('Raw TRI Data'!$S:$S,'Raw TRI Data'!$J:$J,$E68), "N/A - Facility Does Not Report to TRI")</f>
        <v>N/A - Facility Does Not Report to TRI</v>
      </c>
      <c r="T68" s="156" t="str">
        <f t="shared" ref="T68:T99" si="10">IFERROR(+S68/$K68, "N/A - Facility Does Not Report to TRI")</f>
        <v>N/A - Facility Does Not Report to TRI</v>
      </c>
      <c r="U68" s="136" t="str" cm="1">
        <f t="array" ref="U68">IF(COUNTIF('Raw TRI Data'!$J:$J,$E68)&gt;0,INDEX('Raw TRI Data'!$A:$A,MATCH(1,($E68='Raw TRI Data'!$J:$J)*(S68='Raw TRI Data'!$S:$S),0)), "N/A - Facility Does Not Report to TRI")</f>
        <v>N/A - Facility Does Not Report to TRI</v>
      </c>
      <c r="V68" s="156" t="str" cm="1">
        <f t="array" ref="V68">IF(COUNTIFS('Raw Annual DMR Data'!$L:$L,$F68,'Raw Annual DMR Data'!$U:$U,"&gt;0")&gt;0,MEDIAN(IF('Raw Annual DMR Data'!$L:$L=$F68,'Raw Annual DMR Data'!$U:$U,"")),"N/A - Period DMR Data Not Available")</f>
        <v>N/A - Period DMR Data Not Available</v>
      </c>
      <c r="W68" s="156" t="str">
        <f>IF(COUNTIFS('Raw Annual DMR Data'!$L:$L,$F68, 'Raw Annual DMR Data'!$U:$U, "&gt;0")&gt;0,_xlfn.MAXIFS('Raw Annual DMR Data'!$U:$U,'Raw Annual DMR Data'!$L:$L,$F68), "N/A - Period DMR Data Not Available")</f>
        <v>N/A - Period DMR Data Not Available</v>
      </c>
      <c r="X68" s="113" t="str" cm="1">
        <f t="array" ref="X68">+IF(COUNTIFS('Raw Annual DMR Data'!L:L,$F68, 'Raw Annual DMR Data'!U:U, "&gt;0")&gt;0,INDEX('Raw Annual DMR Data'!V:V,MATCH(1,($F68='Raw Annual DMR Data'!L:L)*($W68='Raw Annual DMR Data'!U:U),0)), "N/A - Period DMR Data Not Available")</f>
        <v>N/A - Period DMR Data Not Available</v>
      </c>
      <c r="Y68" s="113" t="str" cm="1">
        <f t="array" ref="Y68">IF(COUNTIFS('Raw Annual DMR Data'!L:L,$F68, 'Raw Annual DMR Data'!U:U, "&gt;0")&gt;0,INDEX('Raw Annual DMR Data'!B:B,MATCH(1,($F68='Raw Annual DMR Data'!L:L)*($W68='Raw Annual DMR Data'!U:U),0)), "N/A - Period DMR Data Not Available")</f>
        <v>N/A - Period DMR Data Not Available</v>
      </c>
      <c r="Z68" s="311" t="str" cm="1">
        <f t="array" ref="Z68">IF(COUNTIF('Raw Annual DMR Data'!K:K,$E68)&gt;0,"N/A - See DMRs",IF(SUMIFS('Raw TRI Data'!$Z:$Z,'Raw TRI Data'!$J:$J,$E68)&gt;0,MEDIAN(IF('Raw TRI Data'!$J:$J=$E68,'Raw TRI Data'!$Z:$Z)), "N/A - Facility Does Not Report to TRI, no surface water releases, or no Generic Factors available"))</f>
        <v>N/A - Facility Does Not Report to TRI, no surface water releases, or no Generic Factors available</v>
      </c>
      <c r="AA68" s="156" t="str">
        <f>IF(COUNTIF('Raw Annual DMR Data'!K:K,$E68)&gt;0,"N/A - See DMRs",IF(SUMIFS('Raw TRI Data'!$Z:$Z,'Raw TRI Data'!$J:$J,$E68)&gt;0,_xlfn.MAXIFS('Raw TRI Data'!$Z:$Z,'Raw TRI Data'!$J:$J,$E68), "N/A - Facility Does Not Report to TRI, no surface water releases, or no Generic Factors available"))</f>
        <v>N/A - Facility Does Not Report to TRI, no surface water releases, or no Generic Factors available</v>
      </c>
      <c r="AB68" s="113" t="str">
        <f t="shared" si="6"/>
        <v>N/A</v>
      </c>
      <c r="AC68" s="136" t="str" cm="1">
        <f t="array" ref="AC68">IF(COUNTIF('Raw Annual DMR Data'!K:K,$E68)&gt;0,"N/A - See DMRs",IF(SUMIFS('Raw TRI Data'!$Z:$Z,'Raw TRI Data'!$J:$J,$E68)&gt;0,INDEX('Raw TRI Data'!$A:$A,MATCH(1,($E68='Raw TRI Data'!$J:$J)*($AA68='Raw TRI Data'!$Z:$Z),0)), "N/A - Facility Does Not Report to TRI, no surface water releases, or no Generic Factors available"))</f>
        <v>N/A - Facility Does Not Report to TRI, no surface water releases, or no Generic Factors available</v>
      </c>
      <c r="AD68" s="96" t="str" cm="1">
        <f t="array" ref="AD68">IF(COUNTIFS('Raw Annual DMR Data'!L:L,$F68,'Raw Annual DMR Data'!W:W, "&gt;0")&gt;0,MEDIAN(IF('Raw Annual DMR Data'!K:K=$F68, 'Raw Annual DMR Data'!W:W)), "N/A - No Daily Max DMR Discharge Data")</f>
        <v>N/A - No Daily Max DMR Discharge Data</v>
      </c>
      <c r="AE68" s="96" t="str">
        <f>IF(COUNTIFS('Raw Annual DMR Data'!L:L,$F68,'Raw Annual DMR Data'!W:W, "&gt;0")&gt;0,_xlfn.MAXIFS('Raw Annual DMR Data'!W:W,'Raw Annual DMR Data'!L:L,$F68), "N/A - No Daily Max DMR Discharge Data")</f>
        <v>N/A - No Daily Max DMR Discharge Data</v>
      </c>
      <c r="AF68" s="60" t="str" cm="1">
        <f t="array" ref="AF68">IF(COUNTIFS('Raw Annual DMR Data'!L:L,$F68,'Raw Annual DMR Data'!W:W, "&gt;0")&gt;0,INDEX('Raw Annual DMR Data'!B:B,MATCH(1,($F68='Raw Annual DMR Data'!L:L)*($AE68='Raw Annual DMR Data'!W:W),0)), "N/A - No Daily Max DMR Discharge Data")</f>
        <v>N/A - No Daily Max DMR Discharge Data</v>
      </c>
      <c r="AG68" s="422"/>
      <c r="AH68" s="422"/>
      <c r="AI68" s="423"/>
    </row>
    <row r="69" spans="1:35" ht="45.75" thickBot="1" x14ac:dyDescent="0.3">
      <c r="A69" s="144" t="str">
        <f>VLOOKUP(F69,'Facility Summary'!J:K,2,FALSE)</f>
        <v>Repackaging</v>
      </c>
      <c r="B69" s="85" t="s">
        <v>155</v>
      </c>
      <c r="C69" s="84" t="s">
        <v>500</v>
      </c>
      <c r="D69" s="84" t="s">
        <v>303</v>
      </c>
      <c r="E69" s="60"/>
      <c r="F69" s="74">
        <v>110012254363</v>
      </c>
      <c r="G69" s="74" t="s">
        <v>872</v>
      </c>
      <c r="H69" s="63"/>
      <c r="I69" s="74">
        <v>8070201006484</v>
      </c>
      <c r="J69" s="74" t="s">
        <v>265</v>
      </c>
      <c r="K69" s="60">
        <f>VLOOKUP(A69, 'OES Summary'!$A:$B, 2, FALSE)</f>
        <v>250</v>
      </c>
      <c r="L69" s="304" cm="1">
        <f t="array" ref="L69">IF(COUNTIF('Raw Annual DMR Data'!$L:$L,$F69)&gt;0,MEDIAN(IF('Raw Annual DMR Data'!$L:$L=F69,'Raw Annual DMR Data'!$S:$S)),"N/A - Facility Does Not Report DMRs")</f>
        <v>6.6026959374999901E-5</v>
      </c>
      <c r="M69" s="156">
        <f t="shared" ref="M69:M132" si="11">IFERROR(+L69/$K69, "N/A - Facility Does Not Report DMRs")</f>
        <v>2.6410783749999962E-7</v>
      </c>
      <c r="N69" s="156">
        <f>IF(COUNTIF('Raw Annual DMR Data'!$L:$L,$F69)&gt;0,_xlfn.MAXIFS('Raw Annual DMR Data'!$S:$S,'Raw Annual DMR Data'!$L:$L,$F69), "N/A - Facility Does Not Report DMRs")</f>
        <v>0.176281811047</v>
      </c>
      <c r="O69" s="156">
        <f t="shared" ref="O69:O132" si="12">IFERROR(+N69/$K69, "N/A - Facility Does Not Report DMRs")</f>
        <v>7.0512724418799995E-4</v>
      </c>
      <c r="P69" s="113" cm="1">
        <f t="array" ref="P69">IF(COUNTIF('Raw Annual DMR Data'!$L:$L,$F69)&gt;0,INDEX('Raw Annual DMR Data'!$B:$B,MATCH(1,($F69='Raw Annual DMR Data'!$L:$L)*($N69='Raw Annual DMR Data'!$S:$S),0)), "N/A - Facility Does Not Report DMRs")</f>
        <v>2024</v>
      </c>
      <c r="Q69" s="304" t="str" cm="1">
        <f t="array" ref="Q69">IF(COUNTIF('Raw TRI Data'!$J:$J,$E69)&gt;0,MEDIAN(IF('Raw TRI Data'!$J:$J=E69,'Raw TRI Data'!$S:$S)), "N/A - Facility Does Not Report to TRI")</f>
        <v>N/A - Facility Does Not Report to TRI</v>
      </c>
      <c r="R69" s="156" t="str">
        <f t="shared" si="9"/>
        <v>N/A - Facility Does Not Report to TRI</v>
      </c>
      <c r="S69" s="156" t="str">
        <f>IF(COUNTIF('Raw TRI Data'!$J:$J,$E69)&gt;0,_xlfn.MAXIFS('Raw TRI Data'!$S:$S,'Raw TRI Data'!$J:$J,$E69), "N/A - Facility Does Not Report to TRI")</f>
        <v>N/A - Facility Does Not Report to TRI</v>
      </c>
      <c r="T69" s="156" t="str">
        <f t="shared" si="10"/>
        <v>N/A - Facility Does Not Report to TRI</v>
      </c>
      <c r="U69" s="136" t="str" cm="1">
        <f t="array" ref="U69">IF(COUNTIF('Raw TRI Data'!$J:$J,$E69)&gt;0,INDEX('Raw TRI Data'!$A:$A,MATCH(1,($E69='Raw TRI Data'!$J:$J)*(S69='Raw TRI Data'!$S:$S),0)), "N/A - Facility Does Not Report to TRI")</f>
        <v>N/A - Facility Does Not Report to TRI</v>
      </c>
      <c r="V69" s="156" t="str" cm="1">
        <f t="array" ref="V69">IF(COUNTIFS('Raw Annual DMR Data'!$L:$L,$F69,'Raw Annual DMR Data'!$U:$U,"&gt;0")&gt;0,MEDIAN(IF('Raw Annual DMR Data'!$L:$L=$F69,'Raw Annual DMR Data'!$U:$U,"")),"N/A - Period DMR Data Not Available")</f>
        <v>N/A - Period DMR Data Not Available</v>
      </c>
      <c r="W69" s="156" t="str">
        <f>IF(COUNTIFS('Raw Annual DMR Data'!$L:$L,$F69, 'Raw Annual DMR Data'!$U:$U, "&gt;0")&gt;0,_xlfn.MAXIFS('Raw Annual DMR Data'!$U:$U,'Raw Annual DMR Data'!$L:$L,$F69), "N/A - Period DMR Data Not Available")</f>
        <v>N/A - Period DMR Data Not Available</v>
      </c>
      <c r="X69" s="113" t="str" cm="1">
        <f t="array" ref="X69">+IF(COUNTIFS('Raw Annual DMR Data'!L:L,$F69, 'Raw Annual DMR Data'!U:U, "&gt;0")&gt;0,INDEX('Raw Annual DMR Data'!V:V,MATCH(1,($F69='Raw Annual DMR Data'!L:L)*($W69='Raw Annual DMR Data'!U:U),0)), "N/A - Period DMR Data Not Available")</f>
        <v>N/A - Period DMR Data Not Available</v>
      </c>
      <c r="Y69" s="113" t="str" cm="1">
        <f t="array" ref="Y69">IF(COUNTIFS('Raw Annual DMR Data'!L:L,$F69, 'Raw Annual DMR Data'!U:U, "&gt;0")&gt;0,INDEX('Raw Annual DMR Data'!B:B,MATCH(1,($F69='Raw Annual DMR Data'!L:L)*($W69='Raw Annual DMR Data'!U:U),0)), "N/A - Period DMR Data Not Available")</f>
        <v>N/A - Period DMR Data Not Available</v>
      </c>
      <c r="Z69" s="311" t="str" cm="1">
        <f t="array" ref="Z69">IF(COUNTIF('Raw Annual DMR Data'!K:K,$E69)&gt;0,"N/A - See DMRs",IF(SUMIFS('Raw TRI Data'!$Z:$Z,'Raw TRI Data'!$J:$J,$E69)&gt;0,MEDIAN(IF('Raw TRI Data'!$J:$J=$E69,'Raw TRI Data'!$Z:$Z)), "N/A - Facility Does Not Report to TRI, no surface water releases, or no Generic Factors available"))</f>
        <v>N/A - Facility Does Not Report to TRI, no surface water releases, or no Generic Factors available</v>
      </c>
      <c r="AA69" s="156" t="str">
        <f>IF(COUNTIF('Raw Annual DMR Data'!K:K,$E69)&gt;0,"N/A - See DMRs",IF(SUMIFS('Raw TRI Data'!$Z:$Z,'Raw TRI Data'!$J:$J,$E69)&gt;0,_xlfn.MAXIFS('Raw TRI Data'!$Z:$Z,'Raw TRI Data'!$J:$J,$E69), "N/A - Facility Does Not Report to TRI, no surface water releases, or no Generic Factors available"))</f>
        <v>N/A - Facility Does Not Report to TRI, no surface water releases, or no Generic Factors available</v>
      </c>
      <c r="AB69" s="113" t="str">
        <f t="shared" ref="AB69:AB132" si="13">IF(ISNUMBER(AA69),30,"N/A")</f>
        <v>N/A</v>
      </c>
      <c r="AC69" s="136" t="str" cm="1">
        <f t="array" ref="AC69">IF(COUNTIF('Raw Annual DMR Data'!K:K,$E69)&gt;0,"N/A - See DMRs",IF(SUMIFS('Raw TRI Data'!$Z:$Z,'Raw TRI Data'!$J:$J,$E69)&gt;0,INDEX('Raw TRI Data'!$A:$A,MATCH(1,($E69='Raw TRI Data'!$J:$J)*($AA69='Raw TRI Data'!$Z:$Z),0)), "N/A - Facility Does Not Report to TRI, no surface water releases, or no Generic Factors available"))</f>
        <v>N/A - Facility Does Not Report to TRI, no surface water releases, or no Generic Factors available</v>
      </c>
      <c r="AD69" s="96" t="str" cm="1">
        <f t="array" ref="AD69">IF(COUNTIFS('Raw Annual DMR Data'!L:L,$F69,'Raw Annual DMR Data'!W:W, "&gt;0")&gt;0,MEDIAN(IF('Raw Annual DMR Data'!K:K=$F69, 'Raw Annual DMR Data'!W:W)), "N/A - No Daily Max DMR Discharge Data")</f>
        <v>N/A - No Daily Max DMR Discharge Data</v>
      </c>
      <c r="AE69" s="96" t="str">
        <f>IF(COUNTIFS('Raw Annual DMR Data'!L:L,$F69,'Raw Annual DMR Data'!W:W, "&gt;0")&gt;0,_xlfn.MAXIFS('Raw Annual DMR Data'!W:W,'Raw Annual DMR Data'!L:L,$F69), "N/A - No Daily Max DMR Discharge Data")</f>
        <v>N/A - No Daily Max DMR Discharge Data</v>
      </c>
      <c r="AF69" s="60" t="str" cm="1">
        <f t="array" ref="AF69">IF(COUNTIFS('Raw Annual DMR Data'!L:L,$F69,'Raw Annual DMR Data'!W:W, "&gt;0")&gt;0,INDEX('Raw Annual DMR Data'!B:B,MATCH(1,($F69='Raw Annual DMR Data'!L:L)*($AE69='Raw Annual DMR Data'!W:W),0)), "N/A - No Daily Max DMR Discharge Data")</f>
        <v>N/A - No Daily Max DMR Discharge Data</v>
      </c>
      <c r="AG69" s="422"/>
      <c r="AH69" s="422"/>
      <c r="AI69" s="423"/>
    </row>
    <row r="70" spans="1:35" ht="45.75" thickBot="1" x14ac:dyDescent="0.3">
      <c r="A70" s="144" t="str">
        <f>VLOOKUP(F70,'Facility Summary'!J:K,2,FALSE)</f>
        <v>Repackaging</v>
      </c>
      <c r="B70" s="85" t="s">
        <v>156</v>
      </c>
      <c r="C70" s="84" t="s">
        <v>502</v>
      </c>
      <c r="D70" s="84" t="s">
        <v>303</v>
      </c>
      <c r="E70" s="60"/>
      <c r="F70" s="74">
        <v>110070117180</v>
      </c>
      <c r="G70" s="74" t="s">
        <v>873</v>
      </c>
      <c r="H70" s="63"/>
      <c r="I70" s="74">
        <v>8090100000658</v>
      </c>
      <c r="J70" s="74" t="s">
        <v>265</v>
      </c>
      <c r="K70" s="60">
        <f>VLOOKUP(A70, 'OES Summary'!$A:$B, 2, FALSE)</f>
        <v>250</v>
      </c>
      <c r="L70" s="304" cm="1">
        <f t="array" ref="L70">IF(COUNTIF('Raw Annual DMR Data'!$L:$L,$F70)&gt;0,MEDIAN(IF('Raw Annual DMR Data'!$L:$L=F70,'Raw Annual DMR Data'!$S:$S)),"N/A - Facility Does Not Report DMRs")</f>
        <v>2.5006738000000001E-2</v>
      </c>
      <c r="M70" s="156">
        <f t="shared" si="11"/>
        <v>1.00026952E-4</v>
      </c>
      <c r="N70" s="156">
        <f>IF(COUNTIF('Raw Annual DMR Data'!$L:$L,$F70)&gt;0,_xlfn.MAXIFS('Raw Annual DMR Data'!$S:$S,'Raw Annual DMR Data'!$L:$L,$F70), "N/A - Facility Does Not Report DMRs")</f>
        <v>7.9553640975000006E-2</v>
      </c>
      <c r="O70" s="156">
        <f t="shared" si="12"/>
        <v>3.1821456390000003E-4</v>
      </c>
      <c r="P70" s="113" cm="1">
        <f t="array" ref="P70">IF(COUNTIF('Raw Annual DMR Data'!$L:$L,$F70)&gt;0,INDEX('Raw Annual DMR Data'!$B:$B,MATCH(1,($F70='Raw Annual DMR Data'!$L:$L)*($N70='Raw Annual DMR Data'!$S:$S),0)), "N/A - Facility Does Not Report DMRs")</f>
        <v>2019</v>
      </c>
      <c r="Q70" s="304" t="str" cm="1">
        <f t="array" ref="Q70">IF(COUNTIF('Raw TRI Data'!$J:$J,$E70)&gt;0,MEDIAN(IF('Raw TRI Data'!$J:$J=E70,'Raw TRI Data'!$S:$S)), "N/A - Facility Does Not Report to TRI")</f>
        <v>N/A - Facility Does Not Report to TRI</v>
      </c>
      <c r="R70" s="156" t="str">
        <f t="shared" si="9"/>
        <v>N/A - Facility Does Not Report to TRI</v>
      </c>
      <c r="S70" s="156" t="str">
        <f>IF(COUNTIF('Raw TRI Data'!$J:$J,$E70)&gt;0,_xlfn.MAXIFS('Raw TRI Data'!$S:$S,'Raw TRI Data'!$J:$J,$E70), "N/A - Facility Does Not Report to TRI")</f>
        <v>N/A - Facility Does Not Report to TRI</v>
      </c>
      <c r="T70" s="156" t="str">
        <f t="shared" si="10"/>
        <v>N/A - Facility Does Not Report to TRI</v>
      </c>
      <c r="U70" s="136" t="str" cm="1">
        <f t="array" ref="U70">IF(COUNTIF('Raw TRI Data'!$J:$J,$E70)&gt;0,INDEX('Raw TRI Data'!$A:$A,MATCH(1,($E70='Raw TRI Data'!$J:$J)*(S70='Raw TRI Data'!$S:$S),0)), "N/A - Facility Does Not Report to TRI")</f>
        <v>N/A - Facility Does Not Report to TRI</v>
      </c>
      <c r="V70" s="156" t="str" cm="1">
        <f t="array" ref="V70">IF(COUNTIFS('Raw Annual DMR Data'!$L:$L,$F70,'Raw Annual DMR Data'!$U:$U,"&gt;0")&gt;0,MEDIAN(IF('Raw Annual DMR Data'!$L:$L=$F70,'Raw Annual DMR Data'!$U:$U,"")),"N/A - Period DMR Data Not Available")</f>
        <v>N/A - Period DMR Data Not Available</v>
      </c>
      <c r="W70" s="156" t="str">
        <f>IF(COUNTIFS('Raw Annual DMR Data'!$L:$L,$F70, 'Raw Annual DMR Data'!$U:$U, "&gt;0")&gt;0,_xlfn.MAXIFS('Raw Annual DMR Data'!$U:$U,'Raw Annual DMR Data'!$L:$L,$F70), "N/A - Period DMR Data Not Available")</f>
        <v>N/A - Period DMR Data Not Available</v>
      </c>
      <c r="X70" s="113" t="str" cm="1">
        <f t="array" ref="X70">+IF(COUNTIFS('Raw Annual DMR Data'!L:L,$F70, 'Raw Annual DMR Data'!U:U, "&gt;0")&gt;0,INDEX('Raw Annual DMR Data'!V:V,MATCH(1,($F70='Raw Annual DMR Data'!L:L)*($W70='Raw Annual DMR Data'!U:U),0)), "N/A - Period DMR Data Not Available")</f>
        <v>N/A - Period DMR Data Not Available</v>
      </c>
      <c r="Y70" s="113" t="str" cm="1">
        <f t="array" ref="Y70">IF(COUNTIFS('Raw Annual DMR Data'!L:L,$F70, 'Raw Annual DMR Data'!U:U, "&gt;0")&gt;0,INDEX('Raw Annual DMR Data'!B:B,MATCH(1,($F70='Raw Annual DMR Data'!L:L)*($W70='Raw Annual DMR Data'!U:U),0)), "N/A - Period DMR Data Not Available")</f>
        <v>N/A - Period DMR Data Not Available</v>
      </c>
      <c r="Z70" s="311" t="str" cm="1">
        <f t="array" ref="Z70">IF(COUNTIF('Raw Annual DMR Data'!K:K,$E70)&gt;0,"N/A - See DMRs",IF(SUMIFS('Raw TRI Data'!$Z:$Z,'Raw TRI Data'!$J:$J,$E70)&gt;0,MEDIAN(IF('Raw TRI Data'!$J:$J=$E70,'Raw TRI Data'!$Z:$Z)), "N/A - Facility Does Not Report to TRI, no surface water releases, or no Generic Factors available"))</f>
        <v>N/A - Facility Does Not Report to TRI, no surface water releases, or no Generic Factors available</v>
      </c>
      <c r="AA70" s="156" t="str">
        <f>IF(COUNTIF('Raw Annual DMR Data'!K:K,$E70)&gt;0,"N/A - See DMRs",IF(SUMIFS('Raw TRI Data'!$Z:$Z,'Raw TRI Data'!$J:$J,$E70)&gt;0,_xlfn.MAXIFS('Raw TRI Data'!$Z:$Z,'Raw TRI Data'!$J:$J,$E70), "N/A - Facility Does Not Report to TRI, no surface water releases, or no Generic Factors available"))</f>
        <v>N/A - Facility Does Not Report to TRI, no surface water releases, or no Generic Factors available</v>
      </c>
      <c r="AB70" s="113" t="str">
        <f t="shared" si="13"/>
        <v>N/A</v>
      </c>
      <c r="AC70" s="136" t="str" cm="1">
        <f t="array" ref="AC70">IF(COUNTIF('Raw Annual DMR Data'!K:K,$E70)&gt;0,"N/A - See DMRs",IF(SUMIFS('Raw TRI Data'!$Z:$Z,'Raw TRI Data'!$J:$J,$E70)&gt;0,INDEX('Raw TRI Data'!$A:$A,MATCH(1,($E70='Raw TRI Data'!$J:$J)*($AA70='Raw TRI Data'!$Z:$Z),0)), "N/A - Facility Does Not Report to TRI, no surface water releases, or no Generic Factors available"))</f>
        <v>N/A - Facility Does Not Report to TRI, no surface water releases, or no Generic Factors available</v>
      </c>
      <c r="AD70" s="96" t="str" cm="1">
        <f t="array" ref="AD70">IF(COUNTIFS('Raw Annual DMR Data'!L:L,$F70,'Raw Annual DMR Data'!W:W, "&gt;0")&gt;0,MEDIAN(IF('Raw Annual DMR Data'!K:K=$F70, 'Raw Annual DMR Data'!W:W)), "N/A - No Daily Max DMR Discharge Data")</f>
        <v>N/A - No Daily Max DMR Discharge Data</v>
      </c>
      <c r="AE70" s="96" t="str">
        <f>IF(COUNTIFS('Raw Annual DMR Data'!L:L,$F70,'Raw Annual DMR Data'!W:W, "&gt;0")&gt;0,_xlfn.MAXIFS('Raw Annual DMR Data'!W:W,'Raw Annual DMR Data'!L:L,$F70), "N/A - No Daily Max DMR Discharge Data")</f>
        <v>N/A - No Daily Max DMR Discharge Data</v>
      </c>
      <c r="AF70" s="60" t="str" cm="1">
        <f t="array" ref="AF70">IF(COUNTIFS('Raw Annual DMR Data'!L:L,$F70,'Raw Annual DMR Data'!W:W, "&gt;0")&gt;0,INDEX('Raw Annual DMR Data'!B:B,MATCH(1,($F70='Raw Annual DMR Data'!L:L)*($AE70='Raw Annual DMR Data'!W:W),0)), "N/A - No Daily Max DMR Discharge Data")</f>
        <v>N/A - No Daily Max DMR Discharge Data</v>
      </c>
      <c r="AG70" s="422"/>
      <c r="AH70" s="422"/>
      <c r="AI70" s="423"/>
    </row>
    <row r="71" spans="1:35" ht="45.75" thickBot="1" x14ac:dyDescent="0.3">
      <c r="A71" s="144" t="str">
        <f>VLOOKUP(F71,'Facility Summary'!J:K,2,FALSE)</f>
        <v>Remediation</v>
      </c>
      <c r="B71" s="86" t="s">
        <v>157</v>
      </c>
      <c r="C71" s="84" t="s">
        <v>505</v>
      </c>
      <c r="D71" s="84" t="s">
        <v>506</v>
      </c>
      <c r="E71" s="60"/>
      <c r="F71" s="74">
        <v>110037096674</v>
      </c>
      <c r="G71" s="74" t="s">
        <v>874</v>
      </c>
      <c r="H71" s="63" t="s">
        <v>875</v>
      </c>
      <c r="I71" s="74">
        <v>2070010000088</v>
      </c>
      <c r="J71" s="74" t="s">
        <v>265</v>
      </c>
      <c r="K71" s="60">
        <f>VLOOKUP(A71, 'OES Summary'!$A:$B, 2, FALSE)</f>
        <v>365</v>
      </c>
      <c r="L71" s="304" cm="1">
        <f t="array" ref="L71">IF(COUNTIF('Raw Annual DMR Data'!$L:$L,$F71)&gt;0,MEDIAN(IF('Raw Annual DMR Data'!$L:$L=F71,'Raw Annual DMR Data'!$S:$S)),"N/A - Facility Does Not Report DMRs")</f>
        <v>0.79768324827539905</v>
      </c>
      <c r="M71" s="156">
        <f t="shared" si="11"/>
        <v>2.1854335569189017E-3</v>
      </c>
      <c r="N71" s="156">
        <f>IF(COUNTIF('Raw Annual DMR Data'!$L:$L,$F71)&gt;0,_xlfn.MAXIFS('Raw Annual DMR Data'!$S:$S,'Raw Annual DMR Data'!$L:$L,$F71), "N/A - Facility Does Not Report DMRs")</f>
        <v>1.71789521117399</v>
      </c>
      <c r="O71" s="156">
        <f t="shared" si="12"/>
        <v>4.7065622223944935E-3</v>
      </c>
      <c r="P71" s="113" cm="1">
        <f t="array" ref="P71">IF(COUNTIF('Raw Annual DMR Data'!$L:$L,$F71)&gt;0,INDEX('Raw Annual DMR Data'!$B:$B,MATCH(1,($F71='Raw Annual DMR Data'!$L:$L)*($N71='Raw Annual DMR Data'!$S:$S),0)), "N/A - Facility Does Not Report DMRs")</f>
        <v>2020</v>
      </c>
      <c r="Q71" s="304" t="str" cm="1">
        <f t="array" ref="Q71">IF(COUNTIF('Raw TRI Data'!$J:$J,$E71)&gt;0,MEDIAN(IF('Raw TRI Data'!$J:$J=E71,'Raw TRI Data'!$S:$S)), "N/A - Facility Does Not Report to TRI")</f>
        <v>N/A - Facility Does Not Report to TRI</v>
      </c>
      <c r="R71" s="156" t="str">
        <f t="shared" si="9"/>
        <v>N/A - Facility Does Not Report to TRI</v>
      </c>
      <c r="S71" s="156" t="str">
        <f>IF(COUNTIF('Raw TRI Data'!$J:$J,$E71)&gt;0,_xlfn.MAXIFS('Raw TRI Data'!$S:$S,'Raw TRI Data'!$J:$J,$E71), "N/A - Facility Does Not Report to TRI")</f>
        <v>N/A - Facility Does Not Report to TRI</v>
      </c>
      <c r="T71" s="156" t="str">
        <f t="shared" si="10"/>
        <v>N/A - Facility Does Not Report to TRI</v>
      </c>
      <c r="U71" s="136" t="str" cm="1">
        <f t="array" ref="U71">IF(COUNTIF('Raw TRI Data'!$J:$J,$E71)&gt;0,INDEX('Raw TRI Data'!$A:$A,MATCH(1,($E71='Raw TRI Data'!$J:$J)*(S71='Raw TRI Data'!$S:$S),0)), "N/A - Facility Does Not Report to TRI")</f>
        <v>N/A - Facility Does Not Report to TRI</v>
      </c>
      <c r="V71" s="156" t="str" cm="1">
        <f t="array" ref="V71">IF(COUNTIFS('Raw Annual DMR Data'!$L:$L,$F71,'Raw Annual DMR Data'!$U:$U,"&gt;0")&gt;0,MEDIAN(IF('Raw Annual DMR Data'!$L:$L=$F71,'Raw Annual DMR Data'!$U:$U,"")),"N/A - Period DMR Data Not Available")</f>
        <v>N/A - Period DMR Data Not Available</v>
      </c>
      <c r="W71" s="156" t="str">
        <f>IF(COUNTIFS('Raw Annual DMR Data'!$L:$L,$F71, 'Raw Annual DMR Data'!$U:$U, "&gt;0")&gt;0,_xlfn.MAXIFS('Raw Annual DMR Data'!$U:$U,'Raw Annual DMR Data'!$L:$L,$F71), "N/A - Period DMR Data Not Available")</f>
        <v>N/A - Period DMR Data Not Available</v>
      </c>
      <c r="X71" s="113" t="str" cm="1">
        <f t="array" ref="X71">+IF(COUNTIFS('Raw Annual DMR Data'!L:L,$F71, 'Raw Annual DMR Data'!U:U, "&gt;0")&gt;0,INDEX('Raw Annual DMR Data'!V:V,MATCH(1,($F71='Raw Annual DMR Data'!L:L)*($W71='Raw Annual DMR Data'!U:U),0)), "N/A - Period DMR Data Not Available")</f>
        <v>N/A - Period DMR Data Not Available</v>
      </c>
      <c r="Y71" s="113" t="str" cm="1">
        <f t="array" ref="Y71">IF(COUNTIFS('Raw Annual DMR Data'!L:L,$F71, 'Raw Annual DMR Data'!U:U, "&gt;0")&gt;0,INDEX('Raw Annual DMR Data'!B:B,MATCH(1,($F71='Raw Annual DMR Data'!L:L)*($W71='Raw Annual DMR Data'!U:U),0)), "N/A - Period DMR Data Not Available")</f>
        <v>N/A - Period DMR Data Not Available</v>
      </c>
      <c r="Z71" s="311" t="str" cm="1">
        <f t="array" ref="Z71">IF(COUNTIF('Raw Annual DMR Data'!K:K,$E71)&gt;0,"N/A - See DMRs",IF(SUMIFS('Raw TRI Data'!$Z:$Z,'Raw TRI Data'!$J:$J,$E71)&gt;0,MEDIAN(IF('Raw TRI Data'!$J:$J=$E71,'Raw TRI Data'!$Z:$Z)), "N/A - Facility Does Not Report to TRI, no surface water releases, or no Generic Factors available"))</f>
        <v>N/A - Facility Does Not Report to TRI, no surface water releases, or no Generic Factors available</v>
      </c>
      <c r="AA71" s="156" t="str">
        <f>IF(COUNTIF('Raw Annual DMR Data'!K:K,$E71)&gt;0,"N/A - See DMRs",IF(SUMIFS('Raw TRI Data'!$Z:$Z,'Raw TRI Data'!$J:$J,$E71)&gt;0,_xlfn.MAXIFS('Raw TRI Data'!$Z:$Z,'Raw TRI Data'!$J:$J,$E71), "N/A - Facility Does Not Report to TRI, no surface water releases, or no Generic Factors available"))</f>
        <v>N/A - Facility Does Not Report to TRI, no surface water releases, or no Generic Factors available</v>
      </c>
      <c r="AB71" s="113" t="str">
        <f t="shared" si="13"/>
        <v>N/A</v>
      </c>
      <c r="AC71" s="136" t="str" cm="1">
        <f t="array" ref="AC71">IF(COUNTIF('Raw Annual DMR Data'!K:K,$E71)&gt;0,"N/A - See DMRs",IF(SUMIFS('Raw TRI Data'!$Z:$Z,'Raw TRI Data'!$J:$J,$E71)&gt;0,INDEX('Raw TRI Data'!$A:$A,MATCH(1,($E71='Raw TRI Data'!$J:$J)*($AA71='Raw TRI Data'!$Z:$Z),0)), "N/A - Facility Does Not Report to TRI, no surface water releases, or no Generic Factors available"))</f>
        <v>N/A - Facility Does Not Report to TRI, no surface water releases, or no Generic Factors available</v>
      </c>
      <c r="AD71" s="96" t="str" cm="1">
        <f t="array" ref="AD71">IF(COUNTIFS('Raw Annual DMR Data'!L:L,$F71,'Raw Annual DMR Data'!W:W, "&gt;0")&gt;0,MEDIAN(IF('Raw Annual DMR Data'!K:K=$F71, 'Raw Annual DMR Data'!W:W)), "N/A - No Daily Max DMR Discharge Data")</f>
        <v>N/A - No Daily Max DMR Discharge Data</v>
      </c>
      <c r="AE71" s="96" t="str">
        <f>IF(COUNTIFS('Raw Annual DMR Data'!L:L,$F71,'Raw Annual DMR Data'!W:W, "&gt;0")&gt;0,_xlfn.MAXIFS('Raw Annual DMR Data'!W:W,'Raw Annual DMR Data'!L:L,$F71), "N/A - No Daily Max DMR Discharge Data")</f>
        <v>N/A - No Daily Max DMR Discharge Data</v>
      </c>
      <c r="AF71" s="60" t="str" cm="1">
        <f t="array" ref="AF71">IF(COUNTIFS('Raw Annual DMR Data'!L:L,$F71,'Raw Annual DMR Data'!W:W, "&gt;0")&gt;0,INDEX('Raw Annual DMR Data'!B:B,MATCH(1,($F71='Raw Annual DMR Data'!L:L)*($AE71='Raw Annual DMR Data'!W:W),0)), "N/A - No Daily Max DMR Discharge Data")</f>
        <v>N/A - No Daily Max DMR Discharge Data</v>
      </c>
      <c r="AG71" s="422"/>
      <c r="AH71" s="422"/>
      <c r="AI71" s="423"/>
    </row>
    <row r="72" spans="1:35" ht="45.75" thickBot="1" x14ac:dyDescent="0.3">
      <c r="A72" s="144" t="str">
        <f>VLOOKUP(F72,'Facility Summary'!J:K,2,FALSE)</f>
        <v>Remediation</v>
      </c>
      <c r="B72" s="86" t="s">
        <v>158</v>
      </c>
      <c r="C72" s="84" t="s">
        <v>509</v>
      </c>
      <c r="D72" s="84" t="s">
        <v>294</v>
      </c>
      <c r="E72" s="60"/>
      <c r="F72" s="74">
        <v>110070544907</v>
      </c>
      <c r="G72" s="74" t="s">
        <v>876</v>
      </c>
      <c r="H72" s="63" t="s">
        <v>877</v>
      </c>
      <c r="I72" s="74">
        <v>0</v>
      </c>
      <c r="J72" s="74" t="s">
        <v>265</v>
      </c>
      <c r="K72" s="60">
        <f>VLOOKUP(A72, 'OES Summary'!$A:$B, 2, FALSE)</f>
        <v>365</v>
      </c>
      <c r="L72" s="304" cm="1">
        <f t="array" ref="L72">IF(COUNTIF('Raw Annual DMR Data'!$L:$L,$F72)&gt;0,MEDIAN(IF('Raw Annual DMR Data'!$L:$L=F72,'Raw Annual DMR Data'!$S:$S)),"N/A - Facility Does Not Report DMRs")</f>
        <v>1.4003383424999946E-3</v>
      </c>
      <c r="M72" s="156">
        <f t="shared" si="11"/>
        <v>3.8365434041095747E-6</v>
      </c>
      <c r="N72" s="156">
        <f>IF(COUNTIF('Raw Annual DMR Data'!$L:$L,$F72)&gt;0,_xlfn.MAXIFS('Raw Annual DMR Data'!$S:$S,'Raw Annual DMR Data'!$L:$L,$F72), "N/A - Facility Does Not Report DMRs")</f>
        <v>2.1119789024999901E-3</v>
      </c>
      <c r="O72" s="156">
        <f t="shared" si="12"/>
        <v>5.7862435684931234E-6</v>
      </c>
      <c r="P72" s="113" cm="1">
        <f t="array" ref="P72">IF(COUNTIF('Raw Annual DMR Data'!$L:$L,$F72)&gt;0,INDEX('Raw Annual DMR Data'!$B:$B,MATCH(1,($F72='Raw Annual DMR Data'!$L:$L)*($N72='Raw Annual DMR Data'!$S:$S),0)), "N/A - Facility Does Not Report DMRs")</f>
        <v>2019</v>
      </c>
      <c r="Q72" s="304" t="str" cm="1">
        <f t="array" ref="Q72">IF(COUNTIF('Raw TRI Data'!$J:$J,$E72)&gt;0,MEDIAN(IF('Raw TRI Data'!$J:$J=E72,'Raw TRI Data'!$S:$S)), "N/A - Facility Does Not Report to TRI")</f>
        <v>N/A - Facility Does Not Report to TRI</v>
      </c>
      <c r="R72" s="156" t="str">
        <f t="shared" si="9"/>
        <v>N/A - Facility Does Not Report to TRI</v>
      </c>
      <c r="S72" s="156" t="str">
        <f>IF(COUNTIF('Raw TRI Data'!$J:$J,$E72)&gt;0,_xlfn.MAXIFS('Raw TRI Data'!$S:$S,'Raw TRI Data'!$J:$J,$E72), "N/A - Facility Does Not Report to TRI")</f>
        <v>N/A - Facility Does Not Report to TRI</v>
      </c>
      <c r="T72" s="156" t="str">
        <f t="shared" si="10"/>
        <v>N/A - Facility Does Not Report to TRI</v>
      </c>
      <c r="U72" s="136" t="str" cm="1">
        <f t="array" ref="U72">IF(COUNTIF('Raw TRI Data'!$J:$J,$E72)&gt;0,INDEX('Raw TRI Data'!$A:$A,MATCH(1,($E72='Raw TRI Data'!$J:$J)*(S72='Raw TRI Data'!$S:$S),0)), "N/A - Facility Does Not Report to TRI")</f>
        <v>N/A - Facility Does Not Report to TRI</v>
      </c>
      <c r="V72" s="156" t="str" cm="1">
        <f t="array" ref="V72">IF(COUNTIFS('Raw Annual DMR Data'!$L:$L,$F72,'Raw Annual DMR Data'!$U:$U,"&gt;0")&gt;0,MEDIAN(IF('Raw Annual DMR Data'!$L:$L=$F72,'Raw Annual DMR Data'!$U:$U,"")),"N/A - Period DMR Data Not Available")</f>
        <v>N/A - Period DMR Data Not Available</v>
      </c>
      <c r="W72" s="156" t="str">
        <f>IF(COUNTIFS('Raw Annual DMR Data'!$L:$L,$F72, 'Raw Annual DMR Data'!$U:$U, "&gt;0")&gt;0,_xlfn.MAXIFS('Raw Annual DMR Data'!$U:$U,'Raw Annual DMR Data'!$L:$L,$F72), "N/A - Period DMR Data Not Available")</f>
        <v>N/A - Period DMR Data Not Available</v>
      </c>
      <c r="X72" s="113" t="str" cm="1">
        <f t="array" ref="X72">+IF(COUNTIFS('Raw Annual DMR Data'!L:L,$F72, 'Raw Annual DMR Data'!U:U, "&gt;0")&gt;0,INDEX('Raw Annual DMR Data'!V:V,MATCH(1,($F72='Raw Annual DMR Data'!L:L)*($W72='Raw Annual DMR Data'!U:U),0)), "N/A - Period DMR Data Not Available")</f>
        <v>N/A - Period DMR Data Not Available</v>
      </c>
      <c r="Y72" s="113" t="str" cm="1">
        <f t="array" ref="Y72">IF(COUNTIFS('Raw Annual DMR Data'!L:L,$F72, 'Raw Annual DMR Data'!U:U, "&gt;0")&gt;0,INDEX('Raw Annual DMR Data'!B:B,MATCH(1,($F72='Raw Annual DMR Data'!L:L)*($W72='Raw Annual DMR Data'!U:U),0)), "N/A - Period DMR Data Not Available")</f>
        <v>N/A - Period DMR Data Not Available</v>
      </c>
      <c r="Z72" s="311" t="str" cm="1">
        <f t="array" ref="Z72">IF(COUNTIF('Raw Annual DMR Data'!K:K,$E72)&gt;0,"N/A - See DMRs",IF(SUMIFS('Raw TRI Data'!$Z:$Z,'Raw TRI Data'!$J:$J,$E72)&gt;0,MEDIAN(IF('Raw TRI Data'!$J:$J=$E72,'Raw TRI Data'!$Z:$Z)), "N/A - Facility Does Not Report to TRI, no surface water releases, or no Generic Factors available"))</f>
        <v>N/A - Facility Does Not Report to TRI, no surface water releases, or no Generic Factors available</v>
      </c>
      <c r="AA72" s="156" t="str">
        <f>IF(COUNTIF('Raw Annual DMR Data'!K:K,$E72)&gt;0,"N/A - See DMRs",IF(SUMIFS('Raw TRI Data'!$Z:$Z,'Raw TRI Data'!$J:$J,$E72)&gt;0,_xlfn.MAXIFS('Raw TRI Data'!$Z:$Z,'Raw TRI Data'!$J:$J,$E72), "N/A - Facility Does Not Report to TRI, no surface water releases, or no Generic Factors available"))</f>
        <v>N/A - Facility Does Not Report to TRI, no surface water releases, or no Generic Factors available</v>
      </c>
      <c r="AB72" s="113" t="str">
        <f t="shared" si="13"/>
        <v>N/A</v>
      </c>
      <c r="AC72" s="136" t="str" cm="1">
        <f t="array" ref="AC72">IF(COUNTIF('Raw Annual DMR Data'!K:K,$E72)&gt;0,"N/A - See DMRs",IF(SUMIFS('Raw TRI Data'!$Z:$Z,'Raw TRI Data'!$J:$J,$E72)&gt;0,INDEX('Raw TRI Data'!$A:$A,MATCH(1,($E72='Raw TRI Data'!$J:$J)*($AA72='Raw TRI Data'!$Z:$Z),0)), "N/A - Facility Does Not Report to TRI, no surface water releases, or no Generic Factors available"))</f>
        <v>N/A - Facility Does Not Report to TRI, no surface water releases, or no Generic Factors available</v>
      </c>
      <c r="AD72" s="96" t="str" cm="1">
        <f t="array" ref="AD72">IF(COUNTIFS('Raw Annual DMR Data'!L:L,$F72,'Raw Annual DMR Data'!W:W, "&gt;0")&gt;0,MEDIAN(IF('Raw Annual DMR Data'!K:K=$F72, 'Raw Annual DMR Data'!W:W)), "N/A - No Daily Max DMR Discharge Data")</f>
        <v>N/A - No Daily Max DMR Discharge Data</v>
      </c>
      <c r="AE72" s="96" t="str">
        <f>IF(COUNTIFS('Raw Annual DMR Data'!L:L,$F72,'Raw Annual DMR Data'!W:W, "&gt;0")&gt;0,_xlfn.MAXIFS('Raw Annual DMR Data'!W:W,'Raw Annual DMR Data'!L:L,$F72), "N/A - No Daily Max DMR Discharge Data")</f>
        <v>N/A - No Daily Max DMR Discharge Data</v>
      </c>
      <c r="AF72" s="60" t="str" cm="1">
        <f t="array" ref="AF72">IF(COUNTIFS('Raw Annual DMR Data'!L:L,$F72,'Raw Annual DMR Data'!W:W, "&gt;0")&gt;0,INDEX('Raw Annual DMR Data'!B:B,MATCH(1,($F72='Raw Annual DMR Data'!L:L)*($AE72='Raw Annual DMR Data'!W:W),0)), "N/A - No Daily Max DMR Discharge Data")</f>
        <v>N/A - No Daily Max DMR Discharge Data</v>
      </c>
      <c r="AG72" s="422"/>
      <c r="AH72" s="422"/>
      <c r="AI72" s="423"/>
    </row>
    <row r="73" spans="1:35" ht="45.75" thickBot="1" x14ac:dyDescent="0.3">
      <c r="A73" s="144" t="str">
        <f>VLOOKUP(F73,'Facility Summary'!J:K,2,FALSE)</f>
        <v>Waste Handling, Disposal and Treatment (Incinerator)</v>
      </c>
      <c r="B73" s="161" t="s">
        <v>211</v>
      </c>
      <c r="C73" s="28" t="s">
        <v>511</v>
      </c>
      <c r="D73" s="28" t="s">
        <v>319</v>
      </c>
      <c r="E73" s="60" t="s">
        <v>512</v>
      </c>
      <c r="F73" s="74">
        <v>110027242320</v>
      </c>
      <c r="G73" s="74" t="s">
        <v>295</v>
      </c>
      <c r="H73" s="81" t="s">
        <v>295</v>
      </c>
      <c r="I73" s="74" t="s">
        <v>295</v>
      </c>
      <c r="J73" s="74" t="s">
        <v>265</v>
      </c>
      <c r="K73" s="60">
        <f>VLOOKUP(A73, 'OES Summary'!$A:$B, 2, FALSE)</f>
        <v>250</v>
      </c>
      <c r="L73" s="304" t="str" cm="1">
        <f t="array" ref="L73">IF(COUNTIF('Raw Annual DMR Data'!$L:$L,$F73)&gt;0,MEDIAN(IF('Raw Annual DMR Data'!$L:$L=F73,'Raw Annual DMR Data'!$S:$S)),"N/A - Facility Does Not Report DMRs")</f>
        <v>N/A - Facility Does Not Report DMRs</v>
      </c>
      <c r="M73" s="156" t="str">
        <f t="shared" si="11"/>
        <v>N/A - Facility Does Not Report DMRs</v>
      </c>
      <c r="N73" s="156" t="str">
        <f>IF(COUNTIF('Raw Annual DMR Data'!$L:$L,$F73)&gt;0,_xlfn.MAXIFS('Raw Annual DMR Data'!$S:$S,'Raw Annual DMR Data'!$L:$L,$F73), "N/A - Facility Does Not Report DMRs")</f>
        <v>N/A - Facility Does Not Report DMRs</v>
      </c>
      <c r="O73" s="156" t="str">
        <f t="shared" si="12"/>
        <v>N/A - Facility Does Not Report DMRs</v>
      </c>
      <c r="P73" s="113" t="str" cm="1">
        <f t="array" ref="P73">IF(COUNTIF('Raw Annual DMR Data'!$L:$L,$F73)&gt;0,INDEX('Raw Annual DMR Data'!$B:$B,MATCH(1,($F73='Raw Annual DMR Data'!$L:$L)*($N73='Raw Annual DMR Data'!$S:$S),0)), "N/A - Facility Does Not Report DMRs")</f>
        <v>N/A - Facility Does Not Report DMRs</v>
      </c>
      <c r="Q73" s="304" cm="1">
        <f t="array" ref="Q73">IF(COUNTIF('Raw TRI Data'!$J:$J,$E73)&gt;0,MEDIAN(IF('Raw TRI Data'!$J:$J=E73,'Raw TRI Data'!$S:$S)), "N/A - Facility Does Not Report to TRI")</f>
        <v>2.2679618500000002E-4</v>
      </c>
      <c r="R73" s="156">
        <f t="shared" si="9"/>
        <v>9.071847400000001E-7</v>
      </c>
      <c r="S73" s="156">
        <f>IF(COUNTIF('Raw TRI Data'!$J:$J,$E73)&gt;0,_xlfn.MAXIFS('Raw TRI Data'!$S:$S,'Raw TRI Data'!$J:$J,$E73), "N/A - Facility Does Not Report to TRI")</f>
        <v>4.5359237000000004E-4</v>
      </c>
      <c r="T73" s="156">
        <f t="shared" si="10"/>
        <v>1.8143694800000002E-6</v>
      </c>
      <c r="U73" s="136" cm="1">
        <f t="array" ref="U73">IF(COUNTIF('Raw TRI Data'!$J:$J,$E73)&gt;0,INDEX('Raw TRI Data'!$A:$A,MATCH(1,($E73='Raw TRI Data'!$J:$J)*(S73='Raw TRI Data'!$S:$S),0)), "N/A - Facility Does Not Report to TRI")</f>
        <v>2015</v>
      </c>
      <c r="V73" s="156" t="str" cm="1">
        <f t="array" ref="V73">IF(COUNTIFS('Raw Annual DMR Data'!$L:$L,$F73,'Raw Annual DMR Data'!$U:$U,"&gt;0")&gt;0,MEDIAN(IF('Raw Annual DMR Data'!$L:$L=$F73,'Raw Annual DMR Data'!$U:$U,"")),"N/A - Period DMR Data Not Available")</f>
        <v>N/A - Period DMR Data Not Available</v>
      </c>
      <c r="W73" s="156" t="str">
        <f>IF(COUNTIFS('Raw Annual DMR Data'!$L:$L,$F73, 'Raw Annual DMR Data'!$U:$U, "&gt;0")&gt;0,_xlfn.MAXIFS('Raw Annual DMR Data'!$U:$U,'Raw Annual DMR Data'!$L:$L,$F73), "N/A - Period DMR Data Not Available")</f>
        <v>N/A - Period DMR Data Not Available</v>
      </c>
      <c r="X73" s="113" t="str" cm="1">
        <f t="array" ref="X73">+IF(COUNTIFS('Raw Annual DMR Data'!L:L,$F73, 'Raw Annual DMR Data'!U:U, "&gt;0")&gt;0,INDEX('Raw Annual DMR Data'!V:V,MATCH(1,($F73='Raw Annual DMR Data'!L:L)*($W73='Raw Annual DMR Data'!U:U),0)), "N/A - Period DMR Data Not Available")</f>
        <v>N/A - Period DMR Data Not Available</v>
      </c>
      <c r="Y73" s="113" t="str" cm="1">
        <f t="array" ref="Y73">IF(COUNTIFS('Raw Annual DMR Data'!L:L,$F73, 'Raw Annual DMR Data'!U:U, "&gt;0")&gt;0,INDEX('Raw Annual DMR Data'!B:B,MATCH(1,($F73='Raw Annual DMR Data'!L:L)*($W73='Raw Annual DMR Data'!U:U),0)), "N/A - Period DMR Data Not Available")</f>
        <v>N/A - Period DMR Data Not Available</v>
      </c>
      <c r="Z73" s="311" t="e" cm="1">
        <f t="array" ref="Z73">IF(COUNTIF('Raw Annual DMR Data'!K:K,$E73)&gt;0,"N/A - See DMRs",IF(SUMIFS('Raw TRI Data'!$Z:$Z,'Raw TRI Data'!$J:$J,$E73)&gt;0,MEDIAN(IF('Raw TRI Data'!$J:$J=$E73,'Raw TRI Data'!$Z:$Z)), "N/A - Facility Does Not Report to TRI, no surface water releases, or no Generic Factors available"))</f>
        <v>#N/A</v>
      </c>
      <c r="AA73" s="156" t="e">
        <f>IF(COUNTIF('Raw Annual DMR Data'!K:K,$E73)&gt;0,"N/A - See DMRs",IF(SUMIFS('Raw TRI Data'!$Z:$Z,'Raw TRI Data'!$J:$J,$E73)&gt;0,_xlfn.MAXIFS('Raw TRI Data'!$Z:$Z,'Raw TRI Data'!$J:$J,$E73), "N/A - Facility Does Not Report to TRI, no surface water releases, or no Generic Factors available"))</f>
        <v>#N/A</v>
      </c>
      <c r="AB73" s="113" t="str">
        <f t="shared" si="13"/>
        <v>N/A</v>
      </c>
      <c r="AC73" s="136" t="e" cm="1">
        <f t="array" ref="AC73">IF(COUNTIF('Raw Annual DMR Data'!K:K,$E73)&gt;0,"N/A - See DMRs",IF(SUMIFS('Raw TRI Data'!$Z:$Z,'Raw TRI Data'!$J:$J,$E73)&gt;0,INDEX('Raw TRI Data'!$A:$A,MATCH(1,($E73='Raw TRI Data'!$J:$J)*($AA73='Raw TRI Data'!$Z:$Z),0)), "N/A - Facility Does Not Report to TRI, no surface water releases, or no Generic Factors available"))</f>
        <v>#N/A</v>
      </c>
      <c r="AD73" s="96" t="str" cm="1">
        <f t="array" ref="AD73">IF(COUNTIFS('Raw Annual DMR Data'!L:L,$F73,'Raw Annual DMR Data'!W:W, "&gt;0")&gt;0,MEDIAN(IF('Raw Annual DMR Data'!K:K=$F73, 'Raw Annual DMR Data'!W:W)), "N/A - No Daily Max DMR Discharge Data")</f>
        <v>N/A - No Daily Max DMR Discharge Data</v>
      </c>
      <c r="AE73" s="96" t="str">
        <f>IF(COUNTIFS('Raw Annual DMR Data'!L:L,$F73,'Raw Annual DMR Data'!W:W, "&gt;0")&gt;0,_xlfn.MAXIFS('Raw Annual DMR Data'!W:W,'Raw Annual DMR Data'!L:L,$F73), "N/A - No Daily Max DMR Discharge Data")</f>
        <v>N/A - No Daily Max DMR Discharge Data</v>
      </c>
      <c r="AF73" s="60" t="str" cm="1">
        <f t="array" ref="AF73">IF(COUNTIFS('Raw Annual DMR Data'!L:L,$F73,'Raw Annual DMR Data'!W:W, "&gt;0")&gt;0,INDEX('Raw Annual DMR Data'!B:B,MATCH(1,($F73='Raw Annual DMR Data'!L:L)*($AE73='Raw Annual DMR Data'!W:W),0)), "N/A - No Daily Max DMR Discharge Data")</f>
        <v>N/A - No Daily Max DMR Discharge Data</v>
      </c>
      <c r="AG73" s="422"/>
      <c r="AH73" s="422"/>
      <c r="AI73" s="423"/>
    </row>
    <row r="74" spans="1:35" ht="45.75" thickBot="1" x14ac:dyDescent="0.3">
      <c r="A74" s="144" t="str">
        <f>VLOOKUP(F74,'Facility Summary'!J:K,2,FALSE)</f>
        <v>Processing into formulation, mixture, or reaction product</v>
      </c>
      <c r="B74" s="86" t="s">
        <v>159</v>
      </c>
      <c r="C74" s="84" t="s">
        <v>302</v>
      </c>
      <c r="D74" s="84" t="s">
        <v>303</v>
      </c>
      <c r="E74" s="60" t="s">
        <v>514</v>
      </c>
      <c r="F74" s="74">
        <v>110003266849</v>
      </c>
      <c r="G74" s="74" t="s">
        <v>878</v>
      </c>
      <c r="H74" s="63" t="s">
        <v>816</v>
      </c>
      <c r="I74" s="74">
        <v>8070100000180</v>
      </c>
      <c r="J74" s="74" t="s">
        <v>265</v>
      </c>
      <c r="K74" s="60">
        <f>VLOOKUP(A74, 'OES Summary'!$A:$B, 2, FALSE)</f>
        <v>300</v>
      </c>
      <c r="L74" s="304" cm="1">
        <f t="array" ref="L74">IF(COUNTIF('Raw Annual DMR Data'!$L:$L,$F74)&gt;0,MEDIAN(IF('Raw Annual DMR Data'!$L:$L=F74,'Raw Annual DMR Data'!$S:$S)),"N/A - Facility Does Not Report DMRs")</f>
        <v>6.414965986394555</v>
      </c>
      <c r="M74" s="156">
        <f t="shared" si="11"/>
        <v>2.1383219954648515E-2</v>
      </c>
      <c r="N74" s="156">
        <f>IF(COUNTIF('Raw Annual DMR Data'!$L:$L,$F74)&gt;0,_xlfn.MAXIFS('Raw Annual DMR Data'!$S:$S,'Raw Annual DMR Data'!$L:$L,$F74), "N/A - Facility Does Not Report DMRs")</f>
        <v>11.341496598639401</v>
      </c>
      <c r="O74" s="156">
        <f t="shared" si="12"/>
        <v>3.7804988662131334E-2</v>
      </c>
      <c r="P74" s="113" cm="1">
        <f t="array" ref="P74">IF(COUNTIF('Raw Annual DMR Data'!$L:$L,$F74)&gt;0,INDEX('Raw Annual DMR Data'!$B:$B,MATCH(1,($F74='Raw Annual DMR Data'!$L:$L)*($N74='Raw Annual DMR Data'!$S:$S),0)), "N/A - Facility Does Not Report DMRs")</f>
        <v>2016</v>
      </c>
      <c r="Q74" s="304" cm="1">
        <f t="array" ref="Q74">IF(COUNTIF('Raw TRI Data'!$J:$J,$E74)&gt;0,MEDIAN(IF('Raw TRI Data'!$J:$J=E74,'Raw TRI Data'!$S:$S)), "N/A - Facility Does Not Report to TRI")</f>
        <v>4.3091275150000001</v>
      </c>
      <c r="R74" s="156">
        <f t="shared" si="9"/>
        <v>1.4363758383333335E-2</v>
      </c>
      <c r="S74" s="156">
        <f>IF(COUNTIF('Raw TRI Data'!$J:$J,$E74)&gt;0,_xlfn.MAXIFS('Raw TRI Data'!$S:$S,'Raw TRI Data'!$J:$J,$E74), "N/A - Facility Does Not Report to TRI")</f>
        <v>27.669134570000001</v>
      </c>
      <c r="T74" s="156">
        <f t="shared" si="10"/>
        <v>9.2230448566666665E-2</v>
      </c>
      <c r="U74" s="136" cm="1">
        <f t="array" ref="U74">IF(COUNTIF('Raw TRI Data'!$J:$J,$E74)&gt;0,INDEX('Raw TRI Data'!$A:$A,MATCH(1,($E74='Raw TRI Data'!$J:$J)*(S74='Raw TRI Data'!$S:$S),0)), "N/A - Facility Does Not Report to TRI")</f>
        <v>2016</v>
      </c>
      <c r="V74" s="156" t="str" cm="1">
        <f t="array" ref="V74">IF(COUNTIFS('Raw Annual DMR Data'!$L:$L,$F74,'Raw Annual DMR Data'!$U:$U,"&gt;0")&gt;0,MEDIAN(IF('Raw Annual DMR Data'!$L:$L=$F74,'Raw Annual DMR Data'!$U:$U,"")),"N/A - Period DMR Data Not Available")</f>
        <v>N/A - Period DMR Data Not Available</v>
      </c>
      <c r="W74" s="156" t="str">
        <f>IF(COUNTIFS('Raw Annual DMR Data'!$L:$L,$F74, 'Raw Annual DMR Data'!$U:$U, "&gt;0")&gt;0,_xlfn.MAXIFS('Raw Annual DMR Data'!$U:$U,'Raw Annual DMR Data'!$L:$L,$F74), "N/A - Period DMR Data Not Available")</f>
        <v>N/A - Period DMR Data Not Available</v>
      </c>
      <c r="X74" s="113" t="str" cm="1">
        <f t="array" ref="X74">+IF(COUNTIFS('Raw Annual DMR Data'!L:L,$F74, 'Raw Annual DMR Data'!U:U, "&gt;0")&gt;0,INDEX('Raw Annual DMR Data'!V:V,MATCH(1,($F74='Raw Annual DMR Data'!L:L)*($W74='Raw Annual DMR Data'!U:U),0)), "N/A - Period DMR Data Not Available")</f>
        <v>N/A - Period DMR Data Not Available</v>
      </c>
      <c r="Y74" s="113" t="str" cm="1">
        <f t="array" ref="Y74">IF(COUNTIFS('Raw Annual DMR Data'!L:L,$F74, 'Raw Annual DMR Data'!U:U, "&gt;0")&gt;0,INDEX('Raw Annual DMR Data'!B:B,MATCH(1,($F74='Raw Annual DMR Data'!L:L)*($W74='Raw Annual DMR Data'!U:U),0)), "N/A - Period DMR Data Not Available")</f>
        <v>N/A - Period DMR Data Not Available</v>
      </c>
      <c r="Z74" s="311" t="str" cm="1">
        <f t="array" ref="Z74">IF(COUNTIF('Raw Annual DMR Data'!K:K,$E74)&gt;0,"N/A - See DMRs",IF(SUMIFS('Raw TRI Data'!$Z:$Z,'Raw TRI Data'!$J:$J,$E74)&gt;0,MEDIAN(IF('Raw TRI Data'!$J:$J=$E74,'Raw TRI Data'!$Z:$Z)), "N/A - Facility Does Not Report to TRI, no surface water releases, or no Generic Factors available"))</f>
        <v>N/A - See DMRs</v>
      </c>
      <c r="AA74" s="156" t="str">
        <f>IF(COUNTIF('Raw Annual DMR Data'!K:K,$E74)&gt;0,"N/A - See DMRs",IF(SUMIFS('Raw TRI Data'!$Z:$Z,'Raw TRI Data'!$J:$J,$E74)&gt;0,_xlfn.MAXIFS('Raw TRI Data'!$Z:$Z,'Raw TRI Data'!$J:$J,$E74), "N/A - Facility Does Not Report to TRI, no surface water releases, or no Generic Factors available"))</f>
        <v>N/A - See DMRs</v>
      </c>
      <c r="AB74" s="113" t="str">
        <f t="shared" si="13"/>
        <v>N/A</v>
      </c>
      <c r="AC74" s="136" t="str" cm="1">
        <f t="array" ref="AC74">IF(COUNTIF('Raw Annual DMR Data'!K:K,$E74)&gt;0,"N/A - See DMRs",IF(SUMIFS('Raw TRI Data'!$Z:$Z,'Raw TRI Data'!$J:$J,$E74)&gt;0,INDEX('Raw TRI Data'!$A:$A,MATCH(1,($E74='Raw TRI Data'!$J:$J)*($AA74='Raw TRI Data'!$Z:$Z),0)), "N/A - Facility Does Not Report to TRI, no surface water releases, or no Generic Factors available"))</f>
        <v>N/A - See DMRs</v>
      </c>
      <c r="AD74" s="96" t="str" cm="1">
        <f t="array" ref="AD74">IF(COUNTIFS('Raw Annual DMR Data'!L:L,$F74,'Raw Annual DMR Data'!W:W, "&gt;0")&gt;0,MEDIAN(IF('Raw Annual DMR Data'!K:K=$F74, 'Raw Annual DMR Data'!W:W)), "N/A - No Daily Max DMR Discharge Data")</f>
        <v>N/A - No Daily Max DMR Discharge Data</v>
      </c>
      <c r="AE74" s="96" t="str">
        <f>IF(COUNTIFS('Raw Annual DMR Data'!L:L,$F74,'Raw Annual DMR Data'!W:W, "&gt;0")&gt;0,_xlfn.MAXIFS('Raw Annual DMR Data'!W:W,'Raw Annual DMR Data'!L:L,$F74), "N/A - No Daily Max DMR Discharge Data")</f>
        <v>N/A - No Daily Max DMR Discharge Data</v>
      </c>
      <c r="AF74" s="60" t="str" cm="1">
        <f t="array" ref="AF74">IF(COUNTIFS('Raw Annual DMR Data'!L:L,$F74,'Raw Annual DMR Data'!W:W, "&gt;0")&gt;0,INDEX('Raw Annual DMR Data'!B:B,MATCH(1,($F74='Raw Annual DMR Data'!L:L)*($AE74='Raw Annual DMR Data'!W:W),0)), "N/A - No Daily Max DMR Discharge Data")</f>
        <v>N/A - No Daily Max DMR Discharge Data</v>
      </c>
      <c r="AG74" s="422"/>
      <c r="AH74" s="422"/>
      <c r="AI74" s="423"/>
    </row>
    <row r="75" spans="1:35" ht="30.75" thickBot="1" x14ac:dyDescent="0.3">
      <c r="A75" s="144" t="str">
        <f>VLOOKUP(F75,'Facility Summary'!J:K,2,FALSE)</f>
        <v>Manufacturing</v>
      </c>
      <c r="B75" s="86" t="s">
        <v>160</v>
      </c>
      <c r="C75" s="84" t="s">
        <v>516</v>
      </c>
      <c r="D75" s="84" t="s">
        <v>303</v>
      </c>
      <c r="E75" s="60" t="s">
        <v>518</v>
      </c>
      <c r="F75" s="74">
        <v>110033659878</v>
      </c>
      <c r="G75" s="74" t="s">
        <v>879</v>
      </c>
      <c r="H75" s="63" t="s">
        <v>880</v>
      </c>
      <c r="I75" s="74">
        <v>8070202002309</v>
      </c>
      <c r="J75" s="74" t="s">
        <v>265</v>
      </c>
      <c r="K75" s="60">
        <f>VLOOKUP(A75, 'OES Summary'!$A:$B, 2, FALSE)</f>
        <v>350</v>
      </c>
      <c r="L75" s="304" cm="1">
        <f t="array" ref="L75">IF(COUNTIF('Raw Annual DMR Data'!$L:$L,$F75)&gt;0,MEDIAN(IF('Raw Annual DMR Data'!$L:$L=F75,'Raw Annual DMR Data'!$S:$S)),"N/A - Facility Does Not Report DMRs")</f>
        <v>3.9770400000000001</v>
      </c>
      <c r="M75" s="156">
        <f t="shared" si="11"/>
        <v>1.136297142857143E-2</v>
      </c>
      <c r="N75" s="156">
        <f>IF(COUNTIF('Raw Annual DMR Data'!$L:$L,$F75)&gt;0,_xlfn.MAXIFS('Raw Annual DMR Data'!$S:$S,'Raw Annual DMR Data'!$L:$L,$F75), "N/A - Facility Does Not Report DMRs")</f>
        <v>4.9659863945578202</v>
      </c>
      <c r="O75" s="156">
        <f t="shared" si="12"/>
        <v>1.4188532555879487E-2</v>
      </c>
      <c r="P75" s="113" cm="1">
        <f t="array" ref="P75">IF(COUNTIF('Raw Annual DMR Data'!$L:$L,$F75)&gt;0,INDEX('Raw Annual DMR Data'!$B:$B,MATCH(1,($F75='Raw Annual DMR Data'!$L:$L)*($N75='Raw Annual DMR Data'!$S:$S),0)), "N/A - Facility Does Not Report DMRs")</f>
        <v>2017</v>
      </c>
      <c r="Q75" s="304" t="str" cm="1">
        <f t="array" ref="Q75">IF(COUNTIF('Raw TRI Data'!$J:$J,$E75)&gt;0,MEDIAN(IF('Raw TRI Data'!$J:$J=E75,'Raw TRI Data'!$S:$S)), "N/A - Facility Does Not Report to TRI")</f>
        <v>N/A - Facility Does Not Report to TRI</v>
      </c>
      <c r="R75" s="156" t="str">
        <f t="shared" si="9"/>
        <v>N/A - Facility Does Not Report to TRI</v>
      </c>
      <c r="S75" s="156" t="str">
        <f>IF(COUNTIF('Raw TRI Data'!$J:$J,$E75)&gt;0,_xlfn.MAXIFS('Raw TRI Data'!$S:$S,'Raw TRI Data'!$J:$J,$E75), "N/A - Facility Does Not Report to TRI")</f>
        <v>N/A - Facility Does Not Report to TRI</v>
      </c>
      <c r="T75" s="156" t="str">
        <f t="shared" si="10"/>
        <v>N/A - Facility Does Not Report to TRI</v>
      </c>
      <c r="U75" s="136" t="str" cm="1">
        <f t="array" ref="U75">IF(COUNTIF('Raw TRI Data'!$J:$J,$E75)&gt;0,INDEX('Raw TRI Data'!$A:$A,MATCH(1,($E75='Raw TRI Data'!$J:$J)*(S75='Raw TRI Data'!$S:$S),0)), "N/A - Facility Does Not Report to TRI")</f>
        <v>N/A - Facility Does Not Report to TRI</v>
      </c>
      <c r="V75" s="156" t="str" cm="1">
        <f t="array" ref="V75">IF(COUNTIFS('Raw Annual DMR Data'!$L:$L,$F75,'Raw Annual DMR Data'!$U:$U,"&gt;0")&gt;0,MEDIAN(IF('Raw Annual DMR Data'!$L:$L=$F75,'Raw Annual DMR Data'!$U:$U,"")),"N/A - Period DMR Data Not Available")</f>
        <v>N/A - Period DMR Data Not Available</v>
      </c>
      <c r="W75" s="156" t="str">
        <f>IF(COUNTIFS('Raw Annual DMR Data'!$L:$L,$F75, 'Raw Annual DMR Data'!$U:$U, "&gt;0")&gt;0,_xlfn.MAXIFS('Raw Annual DMR Data'!$U:$U,'Raw Annual DMR Data'!$L:$L,$F75), "N/A - Period DMR Data Not Available")</f>
        <v>N/A - Period DMR Data Not Available</v>
      </c>
      <c r="X75" s="113" t="str" cm="1">
        <f t="array" ref="X75">+IF(COUNTIFS('Raw Annual DMR Data'!L:L,$F75, 'Raw Annual DMR Data'!U:U, "&gt;0")&gt;0,INDEX('Raw Annual DMR Data'!V:V,MATCH(1,($F75='Raw Annual DMR Data'!L:L)*($W75='Raw Annual DMR Data'!U:U),0)), "N/A - Period DMR Data Not Available")</f>
        <v>N/A - Period DMR Data Not Available</v>
      </c>
      <c r="Y75" s="113" t="str" cm="1">
        <f t="array" ref="Y75">IF(COUNTIFS('Raw Annual DMR Data'!L:L,$F75, 'Raw Annual DMR Data'!U:U, "&gt;0")&gt;0,INDEX('Raw Annual DMR Data'!B:B,MATCH(1,($F75='Raw Annual DMR Data'!L:L)*($W75='Raw Annual DMR Data'!U:U),0)), "N/A - Period DMR Data Not Available")</f>
        <v>N/A - Period DMR Data Not Available</v>
      </c>
      <c r="Z75" s="311" t="str" cm="1">
        <f t="array" ref="Z75">IF(COUNTIF('Raw Annual DMR Data'!K:K,$E75)&gt;0,"N/A - See DMRs",IF(SUMIFS('Raw TRI Data'!$Z:$Z,'Raw TRI Data'!$J:$J,$E75)&gt;0,MEDIAN(IF('Raw TRI Data'!$J:$J=$E75,'Raw TRI Data'!$Z:$Z)), "N/A - Facility Does Not Report to TRI, no surface water releases, or no Generic Factors available"))</f>
        <v>N/A - See DMRs</v>
      </c>
      <c r="AA75" s="156" t="str">
        <f>IF(COUNTIF('Raw Annual DMR Data'!K:K,$E75)&gt;0,"N/A - See DMRs",IF(SUMIFS('Raw TRI Data'!$Z:$Z,'Raw TRI Data'!$J:$J,$E75)&gt;0,_xlfn.MAXIFS('Raw TRI Data'!$Z:$Z,'Raw TRI Data'!$J:$J,$E75), "N/A - Facility Does Not Report to TRI, no surface water releases, or no Generic Factors available"))</f>
        <v>N/A - See DMRs</v>
      </c>
      <c r="AB75" s="113" t="str">
        <f t="shared" si="13"/>
        <v>N/A</v>
      </c>
      <c r="AC75" s="136" t="str" cm="1">
        <f t="array" ref="AC75">IF(COUNTIF('Raw Annual DMR Data'!K:K,$E75)&gt;0,"N/A - See DMRs",IF(SUMIFS('Raw TRI Data'!$Z:$Z,'Raw TRI Data'!$J:$J,$E75)&gt;0,INDEX('Raw TRI Data'!$A:$A,MATCH(1,($E75='Raw TRI Data'!$J:$J)*($AA75='Raw TRI Data'!$Z:$Z),0)), "N/A - Facility Does Not Report to TRI, no surface water releases, or no Generic Factors available"))</f>
        <v>N/A - See DMRs</v>
      </c>
      <c r="AD75" s="96" t="str" cm="1">
        <f t="array" ref="AD75">IF(COUNTIFS('Raw Annual DMR Data'!L:L,$F75,'Raw Annual DMR Data'!W:W, "&gt;0")&gt;0,MEDIAN(IF('Raw Annual DMR Data'!K:K=$F75, 'Raw Annual DMR Data'!W:W)), "N/A - No Daily Max DMR Discharge Data")</f>
        <v>N/A - No Daily Max DMR Discharge Data</v>
      </c>
      <c r="AE75" s="96" t="str">
        <f>IF(COUNTIFS('Raw Annual DMR Data'!L:L,$F75,'Raw Annual DMR Data'!W:W, "&gt;0")&gt;0,_xlfn.MAXIFS('Raw Annual DMR Data'!W:W,'Raw Annual DMR Data'!L:L,$F75), "N/A - No Daily Max DMR Discharge Data")</f>
        <v>N/A - No Daily Max DMR Discharge Data</v>
      </c>
      <c r="AF75" s="60" t="str" cm="1">
        <f t="array" ref="AF75">IF(COUNTIFS('Raw Annual DMR Data'!L:L,$F75,'Raw Annual DMR Data'!W:W, "&gt;0")&gt;0,INDEX('Raw Annual DMR Data'!B:B,MATCH(1,($F75='Raw Annual DMR Data'!L:L)*($AE75='Raw Annual DMR Data'!W:W),0)), "N/A - No Daily Max DMR Discharge Data")</f>
        <v>N/A - No Daily Max DMR Discharge Data</v>
      </c>
      <c r="AG75" s="424"/>
      <c r="AH75" s="424"/>
      <c r="AI75" s="425"/>
    </row>
    <row r="76" spans="1:35" ht="45.75" thickBot="1" x14ac:dyDescent="0.3">
      <c r="A76" s="144" t="str">
        <f>VLOOKUP(F76,'Facility Summary'!J:K,2,FALSE)</f>
        <v>Processing into formulation, mixture, or reaction product</v>
      </c>
      <c r="B76" s="85" t="s">
        <v>161</v>
      </c>
      <c r="C76" s="157" t="s">
        <v>520</v>
      </c>
      <c r="D76" s="157" t="s">
        <v>362</v>
      </c>
      <c r="E76" s="215" t="s">
        <v>521</v>
      </c>
      <c r="F76" s="158">
        <v>110000460901</v>
      </c>
      <c r="G76" s="74" t="s">
        <v>881</v>
      </c>
      <c r="H76" s="159" t="s">
        <v>882</v>
      </c>
      <c r="I76" s="74">
        <v>12040104000084</v>
      </c>
      <c r="J76" s="74" t="s">
        <v>265</v>
      </c>
      <c r="K76" s="60">
        <f>VLOOKUP(A76, 'OES Summary'!$A:$B, 2, FALSE)</f>
        <v>300</v>
      </c>
      <c r="L76" s="304" cm="1">
        <f t="array" ref="L76">IF(COUNTIF('Raw Annual DMR Data'!$L:$L,$F76)&gt;0,MEDIAN(IF('Raw Annual DMR Data'!$L:$L=F76,'Raw Annual DMR Data'!$S:$S)),"N/A - Facility Does Not Report DMRs")</f>
        <v>11.962900000000001</v>
      </c>
      <c r="M76" s="156">
        <f t="shared" si="11"/>
        <v>3.987633333333334E-2</v>
      </c>
      <c r="N76" s="156">
        <f>IF(COUNTIF('Raw Annual DMR Data'!$L:$L,$F76)&gt;0,_xlfn.MAXIFS('Raw Annual DMR Data'!$S:$S,'Raw Annual DMR Data'!$L:$L,$F76), "N/A - Facility Does Not Report DMRs")</f>
        <v>14.064920000000001</v>
      </c>
      <c r="O76" s="156">
        <f t="shared" si="12"/>
        <v>4.6883066666666667E-2</v>
      </c>
      <c r="P76" s="113" cm="1">
        <f t="array" ref="P76">IF(COUNTIF('Raw Annual DMR Data'!$L:$L,$F76)&gt;0,INDEX('Raw Annual DMR Data'!$B:$B,MATCH(1,($F76='Raw Annual DMR Data'!$L:$L)*($N76='Raw Annual DMR Data'!$S:$S),0)), "N/A - Facility Does Not Report DMRs")</f>
        <v>2021</v>
      </c>
      <c r="Q76" s="304" t="str" cm="1">
        <f t="array" ref="Q76">IF(COUNTIF('Raw TRI Data'!$J:$J,$E76)&gt;0,MEDIAN(IF('Raw TRI Data'!$J:$J=E76,'Raw TRI Data'!$S:$S)), "N/A - Facility Does Not Report to TRI")</f>
        <v>N/A - Facility Does Not Report to TRI</v>
      </c>
      <c r="R76" s="156" t="str">
        <f t="shared" si="9"/>
        <v>N/A - Facility Does Not Report to TRI</v>
      </c>
      <c r="S76" s="156" t="str">
        <f>IF(COUNTIF('Raw TRI Data'!$J:$J,$E76)&gt;0,_xlfn.MAXIFS('Raw TRI Data'!$S:$S,'Raw TRI Data'!$J:$J,$E76), "N/A - Facility Does Not Report to TRI")</f>
        <v>N/A - Facility Does Not Report to TRI</v>
      </c>
      <c r="T76" s="156" t="str">
        <f t="shared" si="10"/>
        <v>N/A - Facility Does Not Report to TRI</v>
      </c>
      <c r="U76" s="136" t="str" cm="1">
        <f t="array" ref="U76">IF(COUNTIF('Raw TRI Data'!$J:$J,$E76)&gt;0,INDEX('Raw TRI Data'!$A:$A,MATCH(1,($E76='Raw TRI Data'!$J:$J)*(S76='Raw TRI Data'!$S:$S),0)), "N/A - Facility Does Not Report to TRI")</f>
        <v>N/A - Facility Does Not Report to TRI</v>
      </c>
      <c r="V76" s="156" t="str" cm="1">
        <f t="array" ref="V76">IF(COUNTIFS('Raw Annual DMR Data'!$L:$L,$F76,'Raw Annual DMR Data'!$U:$U,"&gt;0")&gt;0,MEDIAN(IF('Raw Annual DMR Data'!$L:$L=$F76,'Raw Annual DMR Data'!$U:$U,"")),"N/A - Period DMR Data Not Available")</f>
        <v>N/A - Period DMR Data Not Available</v>
      </c>
      <c r="W76" s="156" t="str">
        <f>IF(COUNTIFS('Raw Annual DMR Data'!$L:$L,$F76, 'Raw Annual DMR Data'!$U:$U, "&gt;0")&gt;0,_xlfn.MAXIFS('Raw Annual DMR Data'!$U:$U,'Raw Annual DMR Data'!$L:$L,$F76), "N/A - Period DMR Data Not Available")</f>
        <v>N/A - Period DMR Data Not Available</v>
      </c>
      <c r="X76" s="113" t="str" cm="1">
        <f t="array" ref="X76">+IF(COUNTIFS('Raw Annual DMR Data'!L:L,$F76, 'Raw Annual DMR Data'!U:U, "&gt;0")&gt;0,INDEX('Raw Annual DMR Data'!V:V,MATCH(1,($F76='Raw Annual DMR Data'!L:L)*($W76='Raw Annual DMR Data'!U:U),0)), "N/A - Period DMR Data Not Available")</f>
        <v>N/A - Period DMR Data Not Available</v>
      </c>
      <c r="Y76" s="113" t="str" cm="1">
        <f t="array" ref="Y76">IF(COUNTIFS('Raw Annual DMR Data'!L:L,$F76, 'Raw Annual DMR Data'!U:U, "&gt;0")&gt;0,INDEX('Raw Annual DMR Data'!B:B,MATCH(1,($F76='Raw Annual DMR Data'!L:L)*($W76='Raw Annual DMR Data'!U:U),0)), "N/A - Period DMR Data Not Available")</f>
        <v>N/A - Period DMR Data Not Available</v>
      </c>
      <c r="Z76" s="311" t="str" cm="1">
        <f t="array" ref="Z76">IF(COUNTIF('Raw Annual DMR Data'!K:K,$E76)&gt;0,"N/A - See DMRs",IF(SUMIFS('Raw TRI Data'!$Z:$Z,'Raw TRI Data'!$J:$J,$E76)&gt;0,MEDIAN(IF('Raw TRI Data'!$J:$J=$E76,'Raw TRI Data'!$Z:$Z)), "N/A - Facility Does Not Report to TRI, no surface water releases, or no Generic Factors available"))</f>
        <v>N/A - See DMRs</v>
      </c>
      <c r="AA76" s="156" t="str">
        <f>IF(COUNTIF('Raw Annual DMR Data'!K:K,$E76)&gt;0,"N/A - See DMRs",IF(SUMIFS('Raw TRI Data'!$Z:$Z,'Raw TRI Data'!$J:$J,$E76)&gt;0,_xlfn.MAXIFS('Raw TRI Data'!$Z:$Z,'Raw TRI Data'!$J:$J,$E76), "N/A - Facility Does Not Report to TRI, no surface water releases, or no Generic Factors available"))</f>
        <v>N/A - See DMRs</v>
      </c>
      <c r="AB76" s="113" t="str">
        <f t="shared" si="13"/>
        <v>N/A</v>
      </c>
      <c r="AC76" s="136" t="str" cm="1">
        <f t="array" ref="AC76">IF(COUNTIF('Raw Annual DMR Data'!K:K,$E76)&gt;0,"N/A - See DMRs",IF(SUMIFS('Raw TRI Data'!$Z:$Z,'Raw TRI Data'!$J:$J,$E76)&gt;0,INDEX('Raw TRI Data'!$A:$A,MATCH(1,($E76='Raw TRI Data'!$J:$J)*($AA76='Raw TRI Data'!$Z:$Z),0)), "N/A - Facility Does Not Report to TRI, no surface water releases, or no Generic Factors available"))</f>
        <v>N/A - See DMRs</v>
      </c>
      <c r="AD76" s="96" t="str" cm="1">
        <f t="array" ref="AD76">IF(COUNTIFS('Raw Annual DMR Data'!L:L,$F76,'Raw Annual DMR Data'!W:W, "&gt;0")&gt;0,MEDIAN(IF('Raw Annual DMR Data'!K:K=$F76, 'Raw Annual DMR Data'!W:W)), "N/A - No Daily Max DMR Discharge Data")</f>
        <v>N/A - No Daily Max DMR Discharge Data</v>
      </c>
      <c r="AE76" s="96" t="str">
        <f>IF(COUNTIFS('Raw Annual DMR Data'!L:L,$F76,'Raw Annual DMR Data'!W:W, "&gt;0")&gt;0,_xlfn.MAXIFS('Raw Annual DMR Data'!W:W,'Raw Annual DMR Data'!L:L,$F76), "N/A - No Daily Max DMR Discharge Data")</f>
        <v>N/A - No Daily Max DMR Discharge Data</v>
      </c>
      <c r="AF76" s="60" t="str" cm="1">
        <f t="array" ref="AF76">IF(COUNTIFS('Raw Annual DMR Data'!L:L,$F76,'Raw Annual DMR Data'!W:W, "&gt;0")&gt;0,INDEX('Raw Annual DMR Data'!B:B,MATCH(1,($F76='Raw Annual DMR Data'!L:L)*($AE76='Raw Annual DMR Data'!W:W),0)), "N/A - No Daily Max DMR Discharge Data")</f>
        <v>N/A - No Daily Max DMR Discharge Data</v>
      </c>
      <c r="AG76" s="424"/>
      <c r="AH76" s="424"/>
      <c r="AI76" s="425"/>
    </row>
    <row r="77" spans="1:35" ht="30.75" thickBot="1" x14ac:dyDescent="0.3">
      <c r="A77" s="144" t="str">
        <f>VLOOKUP(F77,'Facility Summary'!J:K,2,FALSE)</f>
        <v>Processing as a Reactant</v>
      </c>
      <c r="B77" s="28" t="s">
        <v>212</v>
      </c>
      <c r="C77" s="28" t="s">
        <v>437</v>
      </c>
      <c r="D77" s="28" t="s">
        <v>362</v>
      </c>
      <c r="E77" s="60" t="s">
        <v>524</v>
      </c>
      <c r="F77" s="74">
        <v>110012256076</v>
      </c>
      <c r="G77" s="74" t="s">
        <v>295</v>
      </c>
      <c r="H77" s="28" t="s">
        <v>295</v>
      </c>
      <c r="I77" s="74" t="s">
        <v>295</v>
      </c>
      <c r="J77" s="74" t="s">
        <v>265</v>
      </c>
      <c r="K77" s="60">
        <f>VLOOKUP(A77, 'OES Summary'!$A:$B, 2, FALSE)</f>
        <v>350</v>
      </c>
      <c r="L77" s="304" t="str" cm="1">
        <f t="array" ref="L77">IF(COUNTIF('Raw Annual DMR Data'!$L:$L,$F77)&gt;0,MEDIAN(IF('Raw Annual DMR Data'!$L:$L=F77,'Raw Annual DMR Data'!$S:$S)),"N/A - Facility Does Not Report DMRs")</f>
        <v>N/A - Facility Does Not Report DMRs</v>
      </c>
      <c r="M77" s="156" t="str">
        <f t="shared" si="11"/>
        <v>N/A - Facility Does Not Report DMRs</v>
      </c>
      <c r="N77" s="156" t="str">
        <f>IF(COUNTIF('Raw Annual DMR Data'!$L:$L,$F77)&gt;0,_xlfn.MAXIFS('Raw Annual DMR Data'!$S:$S,'Raw Annual DMR Data'!$L:$L,$F77), "N/A - Facility Does Not Report DMRs")</f>
        <v>N/A - Facility Does Not Report DMRs</v>
      </c>
      <c r="O77" s="156" t="str">
        <f t="shared" si="12"/>
        <v>N/A - Facility Does Not Report DMRs</v>
      </c>
      <c r="P77" s="113" t="str" cm="1">
        <f t="array" ref="P77">IF(COUNTIF('Raw Annual DMR Data'!$L:$L,$F77)&gt;0,INDEX('Raw Annual DMR Data'!$B:$B,MATCH(1,($F77='Raw Annual DMR Data'!$L:$L)*($N77='Raw Annual DMR Data'!$S:$S),0)), "N/A - Facility Does Not Report DMRs")</f>
        <v>N/A - Facility Does Not Report DMRs</v>
      </c>
      <c r="Q77" s="304" cm="1">
        <f t="array" ref="Q77">IF(COUNTIF('Raw TRI Data'!$J:$J,$E77)&gt;0,MEDIAN(IF('Raw TRI Data'!$J:$J=E77,'Raw TRI Data'!$S:$S)), "N/A - Facility Does Not Report to TRI")</f>
        <v>2.2679618500000003</v>
      </c>
      <c r="R77" s="156">
        <f t="shared" si="9"/>
        <v>6.4798910000000006E-3</v>
      </c>
      <c r="S77" s="156">
        <f>IF(COUNTIF('Raw TRI Data'!$J:$J,$E77)&gt;0,_xlfn.MAXIFS('Raw TRI Data'!$S:$S,'Raw TRI Data'!$J:$J,$E77), "N/A - Facility Does Not Report to TRI")</f>
        <v>2.2679618500000003</v>
      </c>
      <c r="T77" s="156">
        <f t="shared" si="10"/>
        <v>6.4798910000000006E-3</v>
      </c>
      <c r="U77" s="136" cm="1">
        <f t="array" ref="U77">IF(COUNTIF('Raw TRI Data'!$J:$J,$E77)&gt;0,INDEX('Raw TRI Data'!$A:$A,MATCH(1,($E77='Raw TRI Data'!$J:$J)*(S77='Raw TRI Data'!$S:$S),0)), "N/A - Facility Does Not Report to TRI")</f>
        <v>2015</v>
      </c>
      <c r="V77" s="156" t="str" cm="1">
        <f t="array" ref="V77">IF(COUNTIFS('Raw Annual DMR Data'!$L:$L,$F77,'Raw Annual DMR Data'!$U:$U,"&gt;0")&gt;0,MEDIAN(IF('Raw Annual DMR Data'!$L:$L=$F77,'Raw Annual DMR Data'!$U:$U,"")),"N/A - Period DMR Data Not Available")</f>
        <v>N/A - Period DMR Data Not Available</v>
      </c>
      <c r="W77" s="156" t="str">
        <f>IF(COUNTIFS('Raw Annual DMR Data'!$L:$L,$F77, 'Raw Annual DMR Data'!$U:$U, "&gt;0")&gt;0,_xlfn.MAXIFS('Raw Annual DMR Data'!$U:$U,'Raw Annual DMR Data'!$L:$L,$F77), "N/A - Period DMR Data Not Available")</f>
        <v>N/A - Period DMR Data Not Available</v>
      </c>
      <c r="X77" s="113" t="str" cm="1">
        <f t="array" ref="X77">+IF(COUNTIFS('Raw Annual DMR Data'!L:L,$F77, 'Raw Annual DMR Data'!U:U, "&gt;0")&gt;0,INDEX('Raw Annual DMR Data'!V:V,MATCH(1,($F77='Raw Annual DMR Data'!L:L)*($W77='Raw Annual DMR Data'!U:U),0)), "N/A - Period DMR Data Not Available")</f>
        <v>N/A - Period DMR Data Not Available</v>
      </c>
      <c r="Y77" s="113" t="str" cm="1">
        <f t="array" ref="Y77">IF(COUNTIFS('Raw Annual DMR Data'!L:L,$F77, 'Raw Annual DMR Data'!U:U, "&gt;0")&gt;0,INDEX('Raw Annual DMR Data'!B:B,MATCH(1,($F77='Raw Annual DMR Data'!L:L)*($W77='Raw Annual DMR Data'!U:U),0)), "N/A - Period DMR Data Not Available")</f>
        <v>N/A - Period DMR Data Not Available</v>
      </c>
      <c r="Z77" s="311" t="e" cm="1">
        <f t="array" ref="Z77">IF(COUNTIF('Raw Annual DMR Data'!K:K,$E77)&gt;0,"N/A - See DMRs",IF(SUMIFS('Raw TRI Data'!$Z:$Z,'Raw TRI Data'!$J:$J,$E77)&gt;0,MEDIAN(IF('Raw TRI Data'!$J:$J=$E77,'Raw TRI Data'!$Z:$Z)), "N/A - Facility Does Not Report to TRI, no surface water releases, or no Generic Factors available"))</f>
        <v>#N/A</v>
      </c>
      <c r="AA77" s="156" t="e">
        <f>IF(COUNTIF('Raw Annual DMR Data'!K:K,$E77)&gt;0,"N/A - See DMRs",IF(SUMIFS('Raw TRI Data'!$Z:$Z,'Raw TRI Data'!$J:$J,$E77)&gt;0,_xlfn.MAXIFS('Raw TRI Data'!$Z:$Z,'Raw TRI Data'!$J:$J,$E77), "N/A - Facility Does Not Report to TRI, no surface water releases, or no Generic Factors available"))</f>
        <v>#N/A</v>
      </c>
      <c r="AB77" s="113" t="str">
        <f t="shared" si="13"/>
        <v>N/A</v>
      </c>
      <c r="AC77" s="136" t="e" cm="1">
        <f t="array" ref="AC77">IF(COUNTIF('Raw Annual DMR Data'!K:K,$E77)&gt;0,"N/A - See DMRs",IF(SUMIFS('Raw TRI Data'!$Z:$Z,'Raw TRI Data'!$J:$J,$E77)&gt;0,INDEX('Raw TRI Data'!$A:$A,MATCH(1,($E77='Raw TRI Data'!$J:$J)*($AA77='Raw TRI Data'!$Z:$Z),0)), "N/A - Facility Does Not Report to TRI, no surface water releases, or no Generic Factors available"))</f>
        <v>#N/A</v>
      </c>
      <c r="AD77" s="96" t="str" cm="1">
        <f t="array" ref="AD77">IF(COUNTIFS('Raw Annual DMR Data'!L:L,$F77,'Raw Annual DMR Data'!W:W, "&gt;0")&gt;0,MEDIAN(IF('Raw Annual DMR Data'!K:K=$F77, 'Raw Annual DMR Data'!W:W)), "N/A - No Daily Max DMR Discharge Data")</f>
        <v>N/A - No Daily Max DMR Discharge Data</v>
      </c>
      <c r="AE77" s="96" t="str">
        <f>IF(COUNTIFS('Raw Annual DMR Data'!L:L,$F77,'Raw Annual DMR Data'!W:W, "&gt;0")&gt;0,_xlfn.MAXIFS('Raw Annual DMR Data'!W:W,'Raw Annual DMR Data'!L:L,$F77), "N/A - No Daily Max DMR Discharge Data")</f>
        <v>N/A - No Daily Max DMR Discharge Data</v>
      </c>
      <c r="AF77" s="60" t="str" cm="1">
        <f t="array" ref="AF77">IF(COUNTIFS('Raw Annual DMR Data'!L:L,$F77,'Raw Annual DMR Data'!W:W, "&gt;0")&gt;0,INDEX('Raw Annual DMR Data'!B:B,MATCH(1,($F77='Raw Annual DMR Data'!L:L)*($AE77='Raw Annual DMR Data'!W:W),0)), "N/A - No Daily Max DMR Discharge Data")</f>
        <v>N/A - No Daily Max DMR Discharge Data</v>
      </c>
      <c r="AG77" s="426"/>
      <c r="AH77" s="426"/>
      <c r="AI77" s="427"/>
    </row>
    <row r="78" spans="1:35" ht="30.75" thickBot="1" x14ac:dyDescent="0.3">
      <c r="A78" s="144" t="str">
        <f>VLOOKUP(F78,'Facility Summary'!J:K,2,FALSE)</f>
        <v>Manufacturing</v>
      </c>
      <c r="B78" s="84" t="s">
        <v>162</v>
      </c>
      <c r="C78" s="84" t="s">
        <v>526</v>
      </c>
      <c r="D78" s="84" t="s">
        <v>362</v>
      </c>
      <c r="E78" s="60" t="s">
        <v>527</v>
      </c>
      <c r="F78" s="74">
        <v>110000748095</v>
      </c>
      <c r="G78" s="74" t="s">
        <v>883</v>
      </c>
      <c r="H78" s="61" t="s">
        <v>884</v>
      </c>
      <c r="I78" s="74">
        <v>12040101000196</v>
      </c>
      <c r="J78" s="74" t="s">
        <v>265</v>
      </c>
      <c r="K78" s="60">
        <f>VLOOKUP(A78, 'OES Summary'!$A:$B, 2, FALSE)</f>
        <v>350</v>
      </c>
      <c r="L78" s="304" cm="1">
        <f t="array" ref="L78">IF(COUNTIF('Raw Annual DMR Data'!$L:$L,$F78)&gt;0,MEDIAN(IF('Raw Annual DMR Data'!$L:$L=F78,'Raw Annual DMR Data'!$S:$S)),"N/A - Facility Does Not Report DMRs")</f>
        <v>0.78628117913831852</v>
      </c>
      <c r="M78" s="156">
        <f t="shared" si="11"/>
        <v>2.2465176546809101E-3</v>
      </c>
      <c r="N78" s="156">
        <f>IF(COUNTIF('Raw Annual DMR Data'!$L:$L,$F78)&gt;0,_xlfn.MAXIFS('Raw Annual DMR Data'!$S:$S,'Raw Annual DMR Data'!$L:$L,$F78), "N/A - Facility Does Not Report DMRs")</f>
        <v>4.0184674999999999</v>
      </c>
      <c r="O78" s="156">
        <f t="shared" si="12"/>
        <v>1.1481335714285714E-2</v>
      </c>
      <c r="P78" s="113" cm="1">
        <f t="array" ref="P78">IF(COUNTIF('Raw Annual DMR Data'!$L:$L,$F78)&gt;0,INDEX('Raw Annual DMR Data'!$B:$B,MATCH(1,($F78='Raw Annual DMR Data'!$L:$L)*($N78='Raw Annual DMR Data'!$S:$S),0)), "N/A - Facility Does Not Report DMRs")</f>
        <v>2021</v>
      </c>
      <c r="Q78" s="304" t="str" cm="1">
        <f t="array" ref="Q78">IF(COUNTIF('Raw TRI Data'!$J:$J,$E78)&gt;0,MEDIAN(IF('Raw TRI Data'!$J:$J=E78,'Raw TRI Data'!$S:$S)), "N/A - Facility Does Not Report to TRI")</f>
        <v>N/A - Facility Does Not Report to TRI</v>
      </c>
      <c r="R78" s="156" t="str">
        <f t="shared" si="9"/>
        <v>N/A - Facility Does Not Report to TRI</v>
      </c>
      <c r="S78" s="156" t="str">
        <f>IF(COUNTIF('Raw TRI Data'!$J:$J,$E78)&gt;0,_xlfn.MAXIFS('Raw TRI Data'!$S:$S,'Raw TRI Data'!$J:$J,$E78), "N/A - Facility Does Not Report to TRI")</f>
        <v>N/A - Facility Does Not Report to TRI</v>
      </c>
      <c r="T78" s="156" t="str">
        <f t="shared" si="10"/>
        <v>N/A - Facility Does Not Report to TRI</v>
      </c>
      <c r="U78" s="136" t="str" cm="1">
        <f t="array" ref="U78">IF(COUNTIF('Raw TRI Data'!$J:$J,$E78)&gt;0,INDEX('Raw TRI Data'!$A:$A,MATCH(1,($E78='Raw TRI Data'!$J:$J)*(S78='Raw TRI Data'!$S:$S),0)), "N/A - Facility Does Not Report to TRI")</f>
        <v>N/A - Facility Does Not Report to TRI</v>
      </c>
      <c r="V78" s="156" t="str" cm="1">
        <f t="array" ref="V78">IF(COUNTIFS('Raw Annual DMR Data'!$L:$L,$F78,'Raw Annual DMR Data'!$U:$U,"&gt;0")&gt;0,MEDIAN(IF('Raw Annual DMR Data'!$L:$L=$F78,'Raw Annual DMR Data'!$U:$U,"")),"N/A - Period DMR Data Not Available")</f>
        <v>N/A - Period DMR Data Not Available</v>
      </c>
      <c r="W78" s="156" t="str">
        <f>IF(COUNTIFS('Raw Annual DMR Data'!$L:$L,$F78, 'Raw Annual DMR Data'!$U:$U, "&gt;0")&gt;0,_xlfn.MAXIFS('Raw Annual DMR Data'!$U:$U,'Raw Annual DMR Data'!$L:$L,$F78), "N/A - Period DMR Data Not Available")</f>
        <v>N/A - Period DMR Data Not Available</v>
      </c>
      <c r="X78" s="113" t="str" cm="1">
        <f t="array" ref="X78">+IF(COUNTIFS('Raw Annual DMR Data'!L:L,$F78, 'Raw Annual DMR Data'!U:U, "&gt;0")&gt;0,INDEX('Raw Annual DMR Data'!V:V,MATCH(1,($F78='Raw Annual DMR Data'!L:L)*($W78='Raw Annual DMR Data'!U:U),0)), "N/A - Period DMR Data Not Available")</f>
        <v>N/A - Period DMR Data Not Available</v>
      </c>
      <c r="Y78" s="113" t="str" cm="1">
        <f t="array" ref="Y78">IF(COUNTIFS('Raw Annual DMR Data'!L:L,$F78, 'Raw Annual DMR Data'!U:U, "&gt;0")&gt;0,INDEX('Raw Annual DMR Data'!B:B,MATCH(1,($F78='Raw Annual DMR Data'!L:L)*($W78='Raw Annual DMR Data'!U:U),0)), "N/A - Period DMR Data Not Available")</f>
        <v>N/A - Period DMR Data Not Available</v>
      </c>
      <c r="Z78" s="311" t="str" cm="1">
        <f t="array" ref="Z78">IF(COUNTIF('Raw Annual DMR Data'!K:K,$E78)&gt;0,"N/A - See DMRs",IF(SUMIFS('Raw TRI Data'!$Z:$Z,'Raw TRI Data'!$J:$J,$E78)&gt;0,MEDIAN(IF('Raw TRI Data'!$J:$J=$E78,'Raw TRI Data'!$Z:$Z)), "N/A - Facility Does Not Report to TRI, no surface water releases, or no Generic Factors available"))</f>
        <v>N/A - See DMRs</v>
      </c>
      <c r="AA78" s="156" t="str">
        <f>IF(COUNTIF('Raw Annual DMR Data'!K:K,$E78)&gt;0,"N/A - See DMRs",IF(SUMIFS('Raw TRI Data'!$Z:$Z,'Raw TRI Data'!$J:$J,$E78)&gt;0,_xlfn.MAXIFS('Raw TRI Data'!$Z:$Z,'Raw TRI Data'!$J:$J,$E78), "N/A - Facility Does Not Report to TRI, no surface water releases, or no Generic Factors available"))</f>
        <v>N/A - See DMRs</v>
      </c>
      <c r="AB78" s="113" t="str">
        <f t="shared" si="13"/>
        <v>N/A</v>
      </c>
      <c r="AC78" s="136" t="str" cm="1">
        <f t="array" ref="AC78">IF(COUNTIF('Raw Annual DMR Data'!K:K,$E78)&gt;0,"N/A - See DMRs",IF(SUMIFS('Raw TRI Data'!$Z:$Z,'Raw TRI Data'!$J:$J,$E78)&gt;0,INDEX('Raw TRI Data'!$A:$A,MATCH(1,($E78='Raw TRI Data'!$J:$J)*($AA78='Raw TRI Data'!$Z:$Z),0)), "N/A - Facility Does Not Report to TRI, no surface water releases, or no Generic Factors available"))</f>
        <v>N/A - See DMRs</v>
      </c>
      <c r="AD78" s="96" t="str" cm="1">
        <f t="array" ref="AD78">IF(COUNTIFS('Raw Annual DMR Data'!L:L,$F78,'Raw Annual DMR Data'!W:W, "&gt;0")&gt;0,MEDIAN(IF('Raw Annual DMR Data'!K:K=$F78, 'Raw Annual DMR Data'!W:W)), "N/A - No Daily Max DMR Discharge Data")</f>
        <v>N/A - No Daily Max DMR Discharge Data</v>
      </c>
      <c r="AE78" s="96" t="str">
        <f>IF(COUNTIFS('Raw Annual DMR Data'!L:L,$F78,'Raw Annual DMR Data'!W:W, "&gt;0")&gt;0,_xlfn.MAXIFS('Raw Annual DMR Data'!W:W,'Raw Annual DMR Data'!L:L,$F78), "N/A - No Daily Max DMR Discharge Data")</f>
        <v>N/A - No Daily Max DMR Discharge Data</v>
      </c>
      <c r="AF78" s="60" t="str" cm="1">
        <f t="array" ref="AF78">IF(COUNTIFS('Raw Annual DMR Data'!L:L,$F78,'Raw Annual DMR Data'!W:W, "&gt;0")&gt;0,INDEX('Raw Annual DMR Data'!B:B,MATCH(1,($F78='Raw Annual DMR Data'!L:L)*($AE78='Raw Annual DMR Data'!W:W),0)), "N/A - No Daily Max DMR Discharge Data")</f>
        <v>N/A - No Daily Max DMR Discharge Data</v>
      </c>
    </row>
    <row r="79" spans="1:35" ht="30.75" thickBot="1" x14ac:dyDescent="0.3">
      <c r="A79" s="144" t="str">
        <f>VLOOKUP(F79,'Facility Summary'!J:K,2,FALSE)</f>
        <v>Processing as a Reactant</v>
      </c>
      <c r="B79" s="84" t="s">
        <v>163</v>
      </c>
      <c r="C79" s="84" t="s">
        <v>529</v>
      </c>
      <c r="D79" s="84" t="s">
        <v>311</v>
      </c>
      <c r="E79" s="60" t="s">
        <v>531</v>
      </c>
      <c r="F79" s="74">
        <v>110000607772</v>
      </c>
      <c r="G79" s="74" t="s">
        <v>885</v>
      </c>
      <c r="H79" s="61" t="s">
        <v>830</v>
      </c>
      <c r="I79" s="74">
        <v>5090101001861</v>
      </c>
      <c r="J79" s="74" t="s">
        <v>265</v>
      </c>
      <c r="K79" s="60">
        <f>VLOOKUP(A79, 'OES Summary'!$A:$B, 2, FALSE)</f>
        <v>350</v>
      </c>
      <c r="L79" s="304" cm="1">
        <f t="array" ref="L79">IF(COUNTIF('Raw Annual DMR Data'!$L:$L,$F79)&gt;0,MEDIAN(IF('Raw Annual DMR Data'!$L:$L=F79,'Raw Annual DMR Data'!$S:$S)),"N/A - Facility Does Not Report DMRs")</f>
        <v>0.110132653061224</v>
      </c>
      <c r="M79" s="156">
        <f t="shared" si="11"/>
        <v>3.1466472303206855E-4</v>
      </c>
      <c r="N79" s="156">
        <f>IF(COUNTIF('Raw Annual DMR Data'!$L:$L,$F79)&gt;0,_xlfn.MAXIFS('Raw Annual DMR Data'!$S:$S,'Raw Annual DMR Data'!$L:$L,$F79), "N/A - Facility Does Not Report DMRs")</f>
        <v>0.82587301587301498</v>
      </c>
      <c r="O79" s="156">
        <f t="shared" si="12"/>
        <v>2.3596371882086144E-3</v>
      </c>
      <c r="P79" s="113" cm="1">
        <f t="array" ref="P79">IF(COUNTIF('Raw Annual DMR Data'!$L:$L,$F79)&gt;0,INDEX('Raw Annual DMR Data'!$B:$B,MATCH(1,($F79='Raw Annual DMR Data'!$L:$L)*($N79='Raw Annual DMR Data'!$S:$S),0)), "N/A - Facility Does Not Report DMRs")</f>
        <v>2019</v>
      </c>
      <c r="Q79" s="304" t="str" cm="1">
        <f t="array" ref="Q79">IF(COUNTIF('Raw TRI Data'!$J:$J,$E79)&gt;0,MEDIAN(IF('Raw TRI Data'!$J:$J=E79,'Raw TRI Data'!$S:$S)), "N/A - Facility Does Not Report to TRI")</f>
        <v>N/A - Facility Does Not Report to TRI</v>
      </c>
      <c r="R79" s="156" t="str">
        <f t="shared" si="9"/>
        <v>N/A - Facility Does Not Report to TRI</v>
      </c>
      <c r="S79" s="156" t="str">
        <f>IF(COUNTIF('Raw TRI Data'!$J:$J,$E79)&gt;0,_xlfn.MAXIFS('Raw TRI Data'!$S:$S,'Raw TRI Data'!$J:$J,$E79), "N/A - Facility Does Not Report to TRI")</f>
        <v>N/A - Facility Does Not Report to TRI</v>
      </c>
      <c r="T79" s="156" t="str">
        <f t="shared" si="10"/>
        <v>N/A - Facility Does Not Report to TRI</v>
      </c>
      <c r="U79" s="136" t="str" cm="1">
        <f t="array" ref="U79">IF(COUNTIF('Raw TRI Data'!$J:$J,$E79)&gt;0,INDEX('Raw TRI Data'!$A:$A,MATCH(1,($E79='Raw TRI Data'!$J:$J)*(S79='Raw TRI Data'!$S:$S),0)), "N/A - Facility Does Not Report to TRI")</f>
        <v>N/A - Facility Does Not Report to TRI</v>
      </c>
      <c r="V79" s="156" t="str" cm="1">
        <f t="array" ref="V79">IF(COUNTIFS('Raw Annual DMR Data'!$L:$L,$F79,'Raw Annual DMR Data'!$U:$U,"&gt;0")&gt;0,MEDIAN(IF('Raw Annual DMR Data'!$L:$L=$F79,'Raw Annual DMR Data'!$U:$U,"")),"N/A - Period DMR Data Not Available")</f>
        <v>N/A - Period DMR Data Not Available</v>
      </c>
      <c r="W79" s="156" t="str">
        <f>IF(COUNTIFS('Raw Annual DMR Data'!$L:$L,$F79, 'Raw Annual DMR Data'!$U:$U, "&gt;0")&gt;0,_xlfn.MAXIFS('Raw Annual DMR Data'!$U:$U,'Raw Annual DMR Data'!$L:$L,$F79), "N/A - Period DMR Data Not Available")</f>
        <v>N/A - Period DMR Data Not Available</v>
      </c>
      <c r="X79" s="113" t="str" cm="1">
        <f t="array" ref="X79">+IF(COUNTIFS('Raw Annual DMR Data'!L:L,$F79, 'Raw Annual DMR Data'!U:U, "&gt;0")&gt;0,INDEX('Raw Annual DMR Data'!V:V,MATCH(1,($F79='Raw Annual DMR Data'!L:L)*($W79='Raw Annual DMR Data'!U:U),0)), "N/A - Period DMR Data Not Available")</f>
        <v>N/A - Period DMR Data Not Available</v>
      </c>
      <c r="Y79" s="113" t="str" cm="1">
        <f t="array" ref="Y79">IF(COUNTIFS('Raw Annual DMR Data'!L:L,$F79, 'Raw Annual DMR Data'!U:U, "&gt;0")&gt;0,INDEX('Raw Annual DMR Data'!B:B,MATCH(1,($F79='Raw Annual DMR Data'!L:L)*($W79='Raw Annual DMR Data'!U:U),0)), "N/A - Period DMR Data Not Available")</f>
        <v>N/A - Period DMR Data Not Available</v>
      </c>
      <c r="Z79" s="311" t="str" cm="1">
        <f t="array" ref="Z79">IF(COUNTIF('Raw Annual DMR Data'!K:K,$E79)&gt;0,"N/A - See DMRs",IF(SUMIFS('Raw TRI Data'!$Z:$Z,'Raw TRI Data'!$J:$J,$E79)&gt;0,MEDIAN(IF('Raw TRI Data'!$J:$J=$E79,'Raw TRI Data'!$Z:$Z)), "N/A - Facility Does Not Report to TRI, no surface water releases, or no Generic Factors available"))</f>
        <v>N/A - See DMRs</v>
      </c>
      <c r="AA79" s="156" t="str">
        <f>IF(COUNTIF('Raw Annual DMR Data'!K:K,$E79)&gt;0,"N/A - See DMRs",IF(SUMIFS('Raw TRI Data'!$Z:$Z,'Raw TRI Data'!$J:$J,$E79)&gt;0,_xlfn.MAXIFS('Raw TRI Data'!$Z:$Z,'Raw TRI Data'!$J:$J,$E79), "N/A - Facility Does Not Report to TRI, no surface water releases, or no Generic Factors available"))</f>
        <v>N/A - See DMRs</v>
      </c>
      <c r="AB79" s="113" t="str">
        <f t="shared" si="13"/>
        <v>N/A</v>
      </c>
      <c r="AC79" s="136" t="str" cm="1">
        <f t="array" ref="AC79">IF(COUNTIF('Raw Annual DMR Data'!K:K,$E79)&gt;0,"N/A - See DMRs",IF(SUMIFS('Raw TRI Data'!$Z:$Z,'Raw TRI Data'!$J:$J,$E79)&gt;0,INDEX('Raw TRI Data'!$A:$A,MATCH(1,($E79='Raw TRI Data'!$J:$J)*($AA79='Raw TRI Data'!$Z:$Z),0)), "N/A - Facility Does Not Report to TRI, no surface water releases, or no Generic Factors available"))</f>
        <v>N/A - See DMRs</v>
      </c>
      <c r="AD79" s="96" t="str" cm="1">
        <f t="array" ref="AD79">IF(COUNTIFS('Raw Annual DMR Data'!L:L,$F79,'Raw Annual DMR Data'!W:W, "&gt;0")&gt;0,MEDIAN(IF('Raw Annual DMR Data'!K:K=$F79, 'Raw Annual DMR Data'!W:W)), "N/A - No Daily Max DMR Discharge Data")</f>
        <v>N/A - No Daily Max DMR Discharge Data</v>
      </c>
      <c r="AE79" s="96" t="str">
        <f>IF(COUNTIFS('Raw Annual DMR Data'!L:L,$F79,'Raw Annual DMR Data'!W:W, "&gt;0")&gt;0,_xlfn.MAXIFS('Raw Annual DMR Data'!W:W,'Raw Annual DMR Data'!L:L,$F79), "N/A - No Daily Max DMR Discharge Data")</f>
        <v>N/A - No Daily Max DMR Discharge Data</v>
      </c>
      <c r="AF79" s="60" t="str" cm="1">
        <f t="array" ref="AF79">IF(COUNTIFS('Raw Annual DMR Data'!L:L,$F79,'Raw Annual DMR Data'!W:W, "&gt;0")&gt;0,INDEX('Raw Annual DMR Data'!B:B,MATCH(1,($F79='Raw Annual DMR Data'!L:L)*($AE79='Raw Annual DMR Data'!W:W),0)), "N/A - No Daily Max DMR Discharge Data")</f>
        <v>N/A - No Daily Max DMR Discharge Data</v>
      </c>
    </row>
    <row r="80" spans="1:35" ht="45.75" thickBot="1" x14ac:dyDescent="0.3">
      <c r="A80" s="144" t="str">
        <f>VLOOKUP(F80,'Facility Summary'!J:K,2,FALSE)</f>
        <v>Repackaging</v>
      </c>
      <c r="B80" s="84" t="s">
        <v>164</v>
      </c>
      <c r="C80" s="84" t="s">
        <v>533</v>
      </c>
      <c r="D80" s="84" t="s">
        <v>338</v>
      </c>
      <c r="E80" s="60"/>
      <c r="F80" s="74">
        <v>110070220480</v>
      </c>
      <c r="G80" s="74" t="s">
        <v>886</v>
      </c>
      <c r="H80" s="61" t="s">
        <v>887</v>
      </c>
      <c r="I80" s="74">
        <v>2030104000585</v>
      </c>
      <c r="J80" s="74" t="s">
        <v>265</v>
      </c>
      <c r="K80" s="60">
        <f>VLOOKUP(A80, 'OES Summary'!$A:$B, 2, FALSE)</f>
        <v>250</v>
      </c>
      <c r="L80" s="304" cm="1">
        <f t="array" ref="L80">IF(COUNTIF('Raw Annual DMR Data'!$L:$L,$F80)&gt;0,MEDIAN(IF('Raw Annual DMR Data'!$L:$L=F80,'Raw Annual DMR Data'!$S:$S)),"N/A - Facility Does Not Report DMRs")</f>
        <v>1.573682918982495E-3</v>
      </c>
      <c r="M80" s="156">
        <f t="shared" si="11"/>
        <v>6.2947316759299802E-6</v>
      </c>
      <c r="N80" s="156">
        <f>IF(COUNTIF('Raw Annual DMR Data'!$L:$L,$F80)&gt;0,_xlfn.MAXIFS('Raw Annual DMR Data'!$S:$S,'Raw Annual DMR Data'!$L:$L,$F80), "N/A - Facility Does Not Report DMRs")</f>
        <v>3.14736266991999E-3</v>
      </c>
      <c r="O80" s="156">
        <f t="shared" si="12"/>
        <v>1.2589450679679961E-5</v>
      </c>
      <c r="P80" s="113" cm="1">
        <f t="array" ref="P80">IF(COUNTIF('Raw Annual DMR Data'!$L:$L,$F80)&gt;0,INDEX('Raw Annual DMR Data'!$B:$B,MATCH(1,($F80='Raw Annual DMR Data'!$L:$L)*($N80='Raw Annual DMR Data'!$S:$S),0)), "N/A - Facility Does Not Report DMRs")</f>
        <v>2018</v>
      </c>
      <c r="Q80" s="304" t="str" cm="1">
        <f t="array" ref="Q80">IF(COUNTIF('Raw TRI Data'!$J:$J,$E80)&gt;0,MEDIAN(IF('Raw TRI Data'!$J:$J=E80,'Raw TRI Data'!$S:$S)), "N/A - Facility Does Not Report to TRI")</f>
        <v>N/A - Facility Does Not Report to TRI</v>
      </c>
      <c r="R80" s="156" t="str">
        <f t="shared" si="9"/>
        <v>N/A - Facility Does Not Report to TRI</v>
      </c>
      <c r="S80" s="156" t="str">
        <f>IF(COUNTIF('Raw TRI Data'!$J:$J,$E80)&gt;0,_xlfn.MAXIFS('Raw TRI Data'!$S:$S,'Raw TRI Data'!$J:$J,$E80), "N/A - Facility Does Not Report to TRI")</f>
        <v>N/A - Facility Does Not Report to TRI</v>
      </c>
      <c r="T80" s="156" t="str">
        <f t="shared" si="10"/>
        <v>N/A - Facility Does Not Report to TRI</v>
      </c>
      <c r="U80" s="136" t="str" cm="1">
        <f t="array" ref="U80">IF(COUNTIF('Raw TRI Data'!$J:$J,$E80)&gt;0,INDEX('Raw TRI Data'!$A:$A,MATCH(1,($E80='Raw TRI Data'!$J:$J)*(S80='Raw TRI Data'!$S:$S),0)), "N/A - Facility Does Not Report to TRI")</f>
        <v>N/A - Facility Does Not Report to TRI</v>
      </c>
      <c r="V80" s="156" t="str" cm="1">
        <f t="array" ref="V80">IF(COUNTIFS('Raw Annual DMR Data'!$L:$L,$F80,'Raw Annual DMR Data'!$U:$U,"&gt;0")&gt;0,MEDIAN(IF('Raw Annual DMR Data'!$L:$L=$F80,'Raw Annual DMR Data'!$U:$U,"")),"N/A - Period DMR Data Not Available")</f>
        <v>N/A - Period DMR Data Not Available</v>
      </c>
      <c r="W80" s="156" t="str">
        <f>IF(COUNTIFS('Raw Annual DMR Data'!$L:$L,$F80, 'Raw Annual DMR Data'!$U:$U, "&gt;0")&gt;0,_xlfn.MAXIFS('Raw Annual DMR Data'!$U:$U,'Raw Annual DMR Data'!$L:$L,$F80), "N/A - Period DMR Data Not Available")</f>
        <v>N/A - Period DMR Data Not Available</v>
      </c>
      <c r="X80" s="113" t="str" cm="1">
        <f t="array" ref="X80">+IF(COUNTIFS('Raw Annual DMR Data'!L:L,$F80, 'Raw Annual DMR Data'!U:U, "&gt;0")&gt;0,INDEX('Raw Annual DMR Data'!V:V,MATCH(1,($F80='Raw Annual DMR Data'!L:L)*($W80='Raw Annual DMR Data'!U:U),0)), "N/A - Period DMR Data Not Available")</f>
        <v>N/A - Period DMR Data Not Available</v>
      </c>
      <c r="Y80" s="113" t="str" cm="1">
        <f t="array" ref="Y80">IF(COUNTIFS('Raw Annual DMR Data'!L:L,$F80, 'Raw Annual DMR Data'!U:U, "&gt;0")&gt;0,INDEX('Raw Annual DMR Data'!B:B,MATCH(1,($F80='Raw Annual DMR Data'!L:L)*($W80='Raw Annual DMR Data'!U:U),0)), "N/A - Period DMR Data Not Available")</f>
        <v>N/A - Period DMR Data Not Available</v>
      </c>
      <c r="Z80" s="311" t="str" cm="1">
        <f t="array" ref="Z80">IF(COUNTIF('Raw Annual DMR Data'!K:K,$E80)&gt;0,"N/A - See DMRs",IF(SUMIFS('Raw TRI Data'!$Z:$Z,'Raw TRI Data'!$J:$J,$E80)&gt;0,MEDIAN(IF('Raw TRI Data'!$J:$J=$E80,'Raw TRI Data'!$Z:$Z)), "N/A - Facility Does Not Report to TRI, no surface water releases, or no Generic Factors available"))</f>
        <v>N/A - Facility Does Not Report to TRI, no surface water releases, or no Generic Factors available</v>
      </c>
      <c r="AA80" s="156" t="str">
        <f>IF(COUNTIF('Raw Annual DMR Data'!K:K,$E80)&gt;0,"N/A - See DMRs",IF(SUMIFS('Raw TRI Data'!$Z:$Z,'Raw TRI Data'!$J:$J,$E80)&gt;0,_xlfn.MAXIFS('Raw TRI Data'!$Z:$Z,'Raw TRI Data'!$J:$J,$E80), "N/A - Facility Does Not Report to TRI, no surface water releases, or no Generic Factors available"))</f>
        <v>N/A - Facility Does Not Report to TRI, no surface water releases, or no Generic Factors available</v>
      </c>
      <c r="AB80" s="113" t="str">
        <f t="shared" si="13"/>
        <v>N/A</v>
      </c>
      <c r="AC80" s="136" t="str" cm="1">
        <f t="array" ref="AC80">IF(COUNTIF('Raw Annual DMR Data'!K:K,$E80)&gt;0,"N/A - See DMRs",IF(SUMIFS('Raw TRI Data'!$Z:$Z,'Raw TRI Data'!$J:$J,$E80)&gt;0,INDEX('Raw TRI Data'!$A:$A,MATCH(1,($E80='Raw TRI Data'!$J:$J)*($AA80='Raw TRI Data'!$Z:$Z),0)), "N/A - Facility Does Not Report to TRI, no surface water releases, or no Generic Factors available"))</f>
        <v>N/A - Facility Does Not Report to TRI, no surface water releases, or no Generic Factors available</v>
      </c>
      <c r="AD80" s="96" t="str" cm="1">
        <f t="array" ref="AD80">IF(COUNTIFS('Raw Annual DMR Data'!L:L,$F80,'Raw Annual DMR Data'!W:W, "&gt;0")&gt;0,MEDIAN(IF('Raw Annual DMR Data'!K:K=$F80, 'Raw Annual DMR Data'!W:W)), "N/A - No Daily Max DMR Discharge Data")</f>
        <v>N/A - No Daily Max DMR Discharge Data</v>
      </c>
      <c r="AE80" s="96" t="str">
        <f>IF(COUNTIFS('Raw Annual DMR Data'!L:L,$F80,'Raw Annual DMR Data'!W:W, "&gt;0")&gt;0,_xlfn.MAXIFS('Raw Annual DMR Data'!W:W,'Raw Annual DMR Data'!L:L,$F80), "N/A - No Daily Max DMR Discharge Data")</f>
        <v>N/A - No Daily Max DMR Discharge Data</v>
      </c>
      <c r="AF80" s="60" t="str" cm="1">
        <f t="array" ref="AF80">IF(COUNTIFS('Raw Annual DMR Data'!L:L,$F80,'Raw Annual DMR Data'!W:W, "&gt;0")&gt;0,INDEX('Raw Annual DMR Data'!B:B,MATCH(1,($F80='Raw Annual DMR Data'!L:L)*($AE80='Raw Annual DMR Data'!W:W),0)), "N/A - No Daily Max DMR Discharge Data")</f>
        <v>N/A - No Daily Max DMR Discharge Data</v>
      </c>
    </row>
    <row r="81" spans="1:32" ht="30.75" thickBot="1" x14ac:dyDescent="0.3">
      <c r="A81" s="144" t="str">
        <f>VLOOKUP(F81,'Facility Summary'!J:K,2,FALSE)</f>
        <v>Manufacturing</v>
      </c>
      <c r="B81" s="84" t="s">
        <v>165</v>
      </c>
      <c r="C81" s="84" t="s">
        <v>535</v>
      </c>
      <c r="D81" s="84" t="s">
        <v>303</v>
      </c>
      <c r="E81" s="60" t="s">
        <v>536</v>
      </c>
      <c r="F81" s="74">
        <v>110000748040</v>
      </c>
      <c r="G81" s="74" t="s">
        <v>888</v>
      </c>
      <c r="H81" s="61" t="s">
        <v>889</v>
      </c>
      <c r="I81" s="74">
        <v>8080206000067</v>
      </c>
      <c r="J81" s="74" t="s">
        <v>265</v>
      </c>
      <c r="K81" s="60">
        <f>VLOOKUP(A81, 'OES Summary'!$A:$B, 2, FALSE)</f>
        <v>350</v>
      </c>
      <c r="L81" s="304" cm="1">
        <f t="array" ref="L81">IF(COUNTIF('Raw Annual DMR Data'!$L:$L,$F81)&gt;0,MEDIAN(IF('Raw Annual DMR Data'!$L:$L=F81,'Raw Annual DMR Data'!$S:$S)),"N/A - Facility Does Not Report DMRs")</f>
        <v>6.5300050125000004E-3</v>
      </c>
      <c r="M81" s="156">
        <f t="shared" si="11"/>
        <v>1.8657157178571429E-5</v>
      </c>
      <c r="N81" s="156">
        <f>IF(COUNTIF('Raw Annual DMR Data'!$L:$L,$F81)&gt;0,_xlfn.MAXIFS('Raw Annual DMR Data'!$S:$S,'Raw Annual DMR Data'!$L:$L,$F81), "N/A - Facility Does Not Report DMRs")</f>
        <v>3.0871882086167699</v>
      </c>
      <c r="O81" s="156">
        <f t="shared" si="12"/>
        <v>8.8205377389050568E-3</v>
      </c>
      <c r="P81" s="113" cm="1">
        <f t="array" ref="P81">IF(COUNTIF('Raw Annual DMR Data'!$L:$L,$F81)&gt;0,INDEX('Raw Annual DMR Data'!$B:$B,MATCH(1,($F81='Raw Annual DMR Data'!$L:$L)*($N81='Raw Annual DMR Data'!$S:$S),0)), "N/A - Facility Does Not Report DMRs")</f>
        <v>2018</v>
      </c>
      <c r="Q81" s="304" t="str" cm="1">
        <f t="array" ref="Q81">IF(COUNTIF('Raw TRI Data'!$J:$J,$E81)&gt;0,MEDIAN(IF('Raw TRI Data'!$J:$J=E81,'Raw TRI Data'!$S:$S)), "N/A - Facility Does Not Report to TRI")</f>
        <v>N/A - Facility Does Not Report to TRI</v>
      </c>
      <c r="R81" s="156" t="str">
        <f t="shared" si="9"/>
        <v>N/A - Facility Does Not Report to TRI</v>
      </c>
      <c r="S81" s="156" t="str">
        <f>IF(COUNTIF('Raw TRI Data'!$J:$J,$E81)&gt;0,_xlfn.MAXIFS('Raw TRI Data'!$S:$S,'Raw TRI Data'!$J:$J,$E81), "N/A - Facility Does Not Report to TRI")</f>
        <v>N/A - Facility Does Not Report to TRI</v>
      </c>
      <c r="T81" s="156" t="str">
        <f t="shared" si="10"/>
        <v>N/A - Facility Does Not Report to TRI</v>
      </c>
      <c r="U81" s="136" t="str" cm="1">
        <f t="array" ref="U81">IF(COUNTIF('Raw TRI Data'!$J:$J,$E81)&gt;0,INDEX('Raw TRI Data'!$A:$A,MATCH(1,($E81='Raw TRI Data'!$J:$J)*(S81='Raw TRI Data'!$S:$S),0)), "N/A - Facility Does Not Report to TRI")</f>
        <v>N/A - Facility Does Not Report to TRI</v>
      </c>
      <c r="V81" s="156" t="str" cm="1">
        <f t="array" ref="V81">IF(COUNTIFS('Raw Annual DMR Data'!$L:$L,$F81,'Raw Annual DMR Data'!$U:$U,"&gt;0")&gt;0,MEDIAN(IF('Raw Annual DMR Data'!$L:$L=$F81,'Raw Annual DMR Data'!$U:$U,"")),"N/A - Period DMR Data Not Available")</f>
        <v>N/A - Period DMR Data Not Available</v>
      </c>
      <c r="W81" s="156" t="str">
        <f>IF(COUNTIFS('Raw Annual DMR Data'!$L:$L,$F81, 'Raw Annual DMR Data'!$U:$U, "&gt;0")&gt;0,_xlfn.MAXIFS('Raw Annual DMR Data'!$U:$U,'Raw Annual DMR Data'!$L:$L,$F81), "N/A - Period DMR Data Not Available")</f>
        <v>N/A - Period DMR Data Not Available</v>
      </c>
      <c r="X81" s="113" t="str" cm="1">
        <f t="array" ref="X81">+IF(COUNTIFS('Raw Annual DMR Data'!L:L,$F81, 'Raw Annual DMR Data'!U:U, "&gt;0")&gt;0,INDEX('Raw Annual DMR Data'!V:V,MATCH(1,($F81='Raw Annual DMR Data'!L:L)*($W81='Raw Annual DMR Data'!U:U),0)), "N/A - Period DMR Data Not Available")</f>
        <v>N/A - Period DMR Data Not Available</v>
      </c>
      <c r="Y81" s="113" t="str" cm="1">
        <f t="array" ref="Y81">IF(COUNTIFS('Raw Annual DMR Data'!L:L,$F81, 'Raw Annual DMR Data'!U:U, "&gt;0")&gt;0,INDEX('Raw Annual DMR Data'!B:B,MATCH(1,($F81='Raw Annual DMR Data'!L:L)*($W81='Raw Annual DMR Data'!U:U),0)), "N/A - Period DMR Data Not Available")</f>
        <v>N/A - Period DMR Data Not Available</v>
      </c>
      <c r="Z81" s="311" t="str" cm="1">
        <f t="array" ref="Z81">IF(COUNTIF('Raw Annual DMR Data'!K:K,$E81)&gt;0,"N/A - See DMRs",IF(SUMIFS('Raw TRI Data'!$Z:$Z,'Raw TRI Data'!$J:$J,$E81)&gt;0,MEDIAN(IF('Raw TRI Data'!$J:$J=$E81,'Raw TRI Data'!$Z:$Z)), "N/A - Facility Does Not Report to TRI, no surface water releases, or no Generic Factors available"))</f>
        <v>N/A - See DMRs</v>
      </c>
      <c r="AA81" s="156" t="str">
        <f>IF(COUNTIF('Raw Annual DMR Data'!K:K,$E81)&gt;0,"N/A - See DMRs",IF(SUMIFS('Raw TRI Data'!$Z:$Z,'Raw TRI Data'!$J:$J,$E81)&gt;0,_xlfn.MAXIFS('Raw TRI Data'!$Z:$Z,'Raw TRI Data'!$J:$J,$E81), "N/A - Facility Does Not Report to TRI, no surface water releases, or no Generic Factors available"))</f>
        <v>N/A - See DMRs</v>
      </c>
      <c r="AB81" s="113" t="str">
        <f t="shared" si="13"/>
        <v>N/A</v>
      </c>
      <c r="AC81" s="136" t="str" cm="1">
        <f t="array" ref="AC81">IF(COUNTIF('Raw Annual DMR Data'!K:K,$E81)&gt;0,"N/A - See DMRs",IF(SUMIFS('Raw TRI Data'!$Z:$Z,'Raw TRI Data'!$J:$J,$E81)&gt;0,INDEX('Raw TRI Data'!$A:$A,MATCH(1,($E81='Raw TRI Data'!$J:$J)*($AA81='Raw TRI Data'!$Z:$Z),0)), "N/A - Facility Does Not Report to TRI, no surface water releases, or no Generic Factors available"))</f>
        <v>N/A - See DMRs</v>
      </c>
      <c r="AD81" s="96" t="str" cm="1">
        <f t="array" ref="AD81">IF(COUNTIFS('Raw Annual DMR Data'!L:L,$F81,'Raw Annual DMR Data'!W:W, "&gt;0")&gt;0,MEDIAN(IF('Raw Annual DMR Data'!K:K=$F81, 'Raw Annual DMR Data'!W:W)), "N/A - No Daily Max DMR Discharge Data")</f>
        <v>N/A - No Daily Max DMR Discharge Data</v>
      </c>
      <c r="AE81" s="96" t="str">
        <f>IF(COUNTIFS('Raw Annual DMR Data'!L:L,$F81,'Raw Annual DMR Data'!W:W, "&gt;0")&gt;0,_xlfn.MAXIFS('Raw Annual DMR Data'!W:W,'Raw Annual DMR Data'!L:L,$F81), "N/A - No Daily Max DMR Discharge Data")</f>
        <v>N/A - No Daily Max DMR Discharge Data</v>
      </c>
      <c r="AF81" s="60" t="str" cm="1">
        <f t="array" ref="AF81">IF(COUNTIFS('Raw Annual DMR Data'!L:L,$F81,'Raw Annual DMR Data'!W:W, "&gt;0")&gt;0,INDEX('Raw Annual DMR Data'!B:B,MATCH(1,($F81='Raw Annual DMR Data'!L:L)*($AE81='Raw Annual DMR Data'!W:W),0)), "N/A - No Daily Max DMR Discharge Data")</f>
        <v>N/A - No Daily Max DMR Discharge Data</v>
      </c>
    </row>
    <row r="82" spans="1:32" ht="30.75" thickBot="1" x14ac:dyDescent="0.3">
      <c r="A82" s="144" t="str">
        <f>VLOOKUP(F82,'Facility Summary'!J:K,2,FALSE)</f>
        <v>Manufacturing</v>
      </c>
      <c r="B82" s="84" t="s">
        <v>166</v>
      </c>
      <c r="C82" s="84" t="s">
        <v>538</v>
      </c>
      <c r="D82" s="84" t="s">
        <v>362</v>
      </c>
      <c r="E82" s="60" t="s">
        <v>539</v>
      </c>
      <c r="F82" s="74">
        <v>110000599479</v>
      </c>
      <c r="G82" s="74" t="s">
        <v>890</v>
      </c>
      <c r="H82" s="61" t="s">
        <v>891</v>
      </c>
      <c r="I82" s="74">
        <v>12040204000953</v>
      </c>
      <c r="J82" s="74" t="s">
        <v>265</v>
      </c>
      <c r="K82" s="60">
        <f>VLOOKUP(A82, 'OES Summary'!$A:$B, 2, FALSE)</f>
        <v>350</v>
      </c>
      <c r="L82" s="304" cm="1">
        <f t="array" ref="L82">IF(COUNTIF('Raw Annual DMR Data'!$L:$L,$F82)&gt;0,MEDIAN(IF('Raw Annual DMR Data'!$L:$L=F82,'Raw Annual DMR Data'!$S:$S)),"N/A - Facility Does Not Report DMRs")</f>
        <v>1.4913900000000001E-2</v>
      </c>
      <c r="M82" s="156">
        <f t="shared" si="11"/>
        <v>4.2611142857142859E-5</v>
      </c>
      <c r="N82" s="156">
        <f>IF(COUNTIF('Raw Annual DMR Data'!$L:$L,$F82)&gt;0,_xlfn.MAXIFS('Raw Annual DMR Data'!$S:$S,'Raw Annual DMR Data'!$L:$L,$F82), "N/A - Facility Does Not Report DMRs")</f>
        <v>1.6553287981859399E-2</v>
      </c>
      <c r="O82" s="156">
        <f t="shared" si="12"/>
        <v>4.7295108519598283E-5</v>
      </c>
      <c r="P82" s="113" cm="1">
        <f t="array" ref="P82">IF(COUNTIF('Raw Annual DMR Data'!$L:$L,$F82)&gt;0,INDEX('Raw Annual DMR Data'!$B:$B,MATCH(1,($F82='Raw Annual DMR Data'!$L:$L)*($N82='Raw Annual DMR Data'!$S:$S),0)), "N/A - Facility Does Not Report DMRs")</f>
        <v>2015</v>
      </c>
      <c r="Q82" s="304" t="str" cm="1">
        <f t="array" ref="Q82">IF(COUNTIF('Raw TRI Data'!$J:$J,$E82)&gt;0,MEDIAN(IF('Raw TRI Data'!$J:$J=E82,'Raw TRI Data'!$S:$S)), "N/A - Facility Does Not Report to TRI")</f>
        <v>N/A - Facility Does Not Report to TRI</v>
      </c>
      <c r="R82" s="156" t="str">
        <f t="shared" si="9"/>
        <v>N/A - Facility Does Not Report to TRI</v>
      </c>
      <c r="S82" s="156" t="str">
        <f>IF(COUNTIF('Raw TRI Data'!$J:$J,$E82)&gt;0,_xlfn.MAXIFS('Raw TRI Data'!$S:$S,'Raw TRI Data'!$J:$J,$E82), "N/A - Facility Does Not Report to TRI")</f>
        <v>N/A - Facility Does Not Report to TRI</v>
      </c>
      <c r="T82" s="156" t="str">
        <f t="shared" si="10"/>
        <v>N/A - Facility Does Not Report to TRI</v>
      </c>
      <c r="U82" s="136" t="str" cm="1">
        <f t="array" ref="U82">IF(COUNTIF('Raw TRI Data'!$J:$J,$E82)&gt;0,INDEX('Raw TRI Data'!$A:$A,MATCH(1,($E82='Raw TRI Data'!$J:$J)*(S82='Raw TRI Data'!$S:$S),0)), "N/A - Facility Does Not Report to TRI")</f>
        <v>N/A - Facility Does Not Report to TRI</v>
      </c>
      <c r="V82" s="156" t="str" cm="1">
        <f t="array" ref="V82">IF(COUNTIFS('Raw Annual DMR Data'!$L:$L,$F82,'Raw Annual DMR Data'!$U:$U,"&gt;0")&gt;0,MEDIAN(IF('Raw Annual DMR Data'!$L:$L=$F82,'Raw Annual DMR Data'!$U:$U,"")),"N/A - Period DMR Data Not Available")</f>
        <v>N/A - Period DMR Data Not Available</v>
      </c>
      <c r="W82" s="156" t="str">
        <f>IF(COUNTIFS('Raw Annual DMR Data'!$L:$L,$F82, 'Raw Annual DMR Data'!$U:$U, "&gt;0")&gt;0,_xlfn.MAXIFS('Raw Annual DMR Data'!$U:$U,'Raw Annual DMR Data'!$L:$L,$F82), "N/A - Period DMR Data Not Available")</f>
        <v>N/A - Period DMR Data Not Available</v>
      </c>
      <c r="X82" s="113" t="str" cm="1">
        <f t="array" ref="X82">+IF(COUNTIFS('Raw Annual DMR Data'!L:L,$F82, 'Raw Annual DMR Data'!U:U, "&gt;0")&gt;0,INDEX('Raw Annual DMR Data'!V:V,MATCH(1,($F82='Raw Annual DMR Data'!L:L)*($W82='Raw Annual DMR Data'!U:U),0)), "N/A - Period DMR Data Not Available")</f>
        <v>N/A - Period DMR Data Not Available</v>
      </c>
      <c r="Y82" s="113" t="str" cm="1">
        <f t="array" ref="Y82">IF(COUNTIFS('Raw Annual DMR Data'!L:L,$F82, 'Raw Annual DMR Data'!U:U, "&gt;0")&gt;0,INDEX('Raw Annual DMR Data'!B:B,MATCH(1,($F82='Raw Annual DMR Data'!L:L)*($W82='Raw Annual DMR Data'!U:U),0)), "N/A - Period DMR Data Not Available")</f>
        <v>N/A - Period DMR Data Not Available</v>
      </c>
      <c r="Z82" s="311" t="str" cm="1">
        <f t="array" ref="Z82">IF(COUNTIF('Raw Annual DMR Data'!K:K,$E82)&gt;0,"N/A - See DMRs",IF(SUMIFS('Raw TRI Data'!$Z:$Z,'Raw TRI Data'!$J:$J,$E82)&gt;0,MEDIAN(IF('Raw TRI Data'!$J:$J=$E82,'Raw TRI Data'!$Z:$Z)), "N/A - Facility Does Not Report to TRI, no surface water releases, or no Generic Factors available"))</f>
        <v>N/A - See DMRs</v>
      </c>
      <c r="AA82" s="156" t="str">
        <f>IF(COUNTIF('Raw Annual DMR Data'!K:K,$E82)&gt;0,"N/A - See DMRs",IF(SUMIFS('Raw TRI Data'!$Z:$Z,'Raw TRI Data'!$J:$J,$E82)&gt;0,_xlfn.MAXIFS('Raw TRI Data'!$Z:$Z,'Raw TRI Data'!$J:$J,$E82), "N/A - Facility Does Not Report to TRI, no surface water releases, or no Generic Factors available"))</f>
        <v>N/A - See DMRs</v>
      </c>
      <c r="AB82" s="113" t="str">
        <f t="shared" si="13"/>
        <v>N/A</v>
      </c>
      <c r="AC82" s="136" t="str" cm="1">
        <f t="array" ref="AC82">IF(COUNTIF('Raw Annual DMR Data'!K:K,$E82)&gt;0,"N/A - See DMRs",IF(SUMIFS('Raw TRI Data'!$Z:$Z,'Raw TRI Data'!$J:$J,$E82)&gt;0,INDEX('Raw TRI Data'!$A:$A,MATCH(1,($E82='Raw TRI Data'!$J:$J)*($AA82='Raw TRI Data'!$Z:$Z),0)), "N/A - Facility Does Not Report to TRI, no surface water releases, or no Generic Factors available"))</f>
        <v>N/A - See DMRs</v>
      </c>
      <c r="AD82" s="96" t="str" cm="1">
        <f t="array" ref="AD82">IF(COUNTIFS('Raw Annual DMR Data'!L:L,$F82,'Raw Annual DMR Data'!W:W, "&gt;0")&gt;0,MEDIAN(IF('Raw Annual DMR Data'!K:K=$F82, 'Raw Annual DMR Data'!W:W)), "N/A - No Daily Max DMR Discharge Data")</f>
        <v>N/A - No Daily Max DMR Discharge Data</v>
      </c>
      <c r="AE82" s="96" t="str">
        <f>IF(COUNTIFS('Raw Annual DMR Data'!L:L,$F82,'Raw Annual DMR Data'!W:W, "&gt;0")&gt;0,_xlfn.MAXIFS('Raw Annual DMR Data'!W:W,'Raw Annual DMR Data'!L:L,$F82), "N/A - No Daily Max DMR Discharge Data")</f>
        <v>N/A - No Daily Max DMR Discharge Data</v>
      </c>
      <c r="AF82" s="60" t="str" cm="1">
        <f t="array" ref="AF82">IF(COUNTIFS('Raw Annual DMR Data'!L:L,$F82,'Raw Annual DMR Data'!W:W, "&gt;0")&gt;0,INDEX('Raw Annual DMR Data'!B:B,MATCH(1,($F82='Raw Annual DMR Data'!L:L)*($AE82='Raw Annual DMR Data'!W:W),0)), "N/A - No Daily Max DMR Discharge Data")</f>
        <v>N/A - No Daily Max DMR Discharge Data</v>
      </c>
    </row>
    <row r="83" spans="1:32" ht="30.75" thickBot="1" x14ac:dyDescent="0.3">
      <c r="A83" s="144" t="str">
        <f>VLOOKUP(F83,'Facility Summary'!J:K,2,FALSE)</f>
        <v>Manufacturing</v>
      </c>
      <c r="B83" s="28" t="s">
        <v>213</v>
      </c>
      <c r="C83" s="28" t="s">
        <v>460</v>
      </c>
      <c r="D83" s="28" t="s">
        <v>541</v>
      </c>
      <c r="E83" s="60" t="s">
        <v>542</v>
      </c>
      <c r="F83" s="74">
        <v>110017326963</v>
      </c>
      <c r="G83" s="74" t="s">
        <v>295</v>
      </c>
      <c r="H83" s="28" t="s">
        <v>295</v>
      </c>
      <c r="I83" s="74" t="s">
        <v>295</v>
      </c>
      <c r="J83" s="74" t="s">
        <v>265</v>
      </c>
      <c r="K83" s="60">
        <f>VLOOKUP(A83, 'OES Summary'!$A:$B, 2, FALSE)</f>
        <v>350</v>
      </c>
      <c r="L83" s="304" t="str" cm="1">
        <f t="array" ref="L83">IF(COUNTIF('Raw Annual DMR Data'!$L:$L,$F83)&gt;0,MEDIAN(IF('Raw Annual DMR Data'!$L:$L=F83,'Raw Annual DMR Data'!$S:$S)),"N/A - Facility Does Not Report DMRs")</f>
        <v>N/A - Facility Does Not Report DMRs</v>
      </c>
      <c r="M83" s="156" t="str">
        <f t="shared" si="11"/>
        <v>N/A - Facility Does Not Report DMRs</v>
      </c>
      <c r="N83" s="156" t="str">
        <f>IF(COUNTIF('Raw Annual DMR Data'!$L:$L,$F83)&gt;0,_xlfn.MAXIFS('Raw Annual DMR Data'!$S:$S,'Raw Annual DMR Data'!$L:$L,$F83), "N/A - Facility Does Not Report DMRs")</f>
        <v>N/A - Facility Does Not Report DMRs</v>
      </c>
      <c r="O83" s="156" t="str">
        <f t="shared" si="12"/>
        <v>N/A - Facility Does Not Report DMRs</v>
      </c>
      <c r="P83" s="113" t="str" cm="1">
        <f t="array" ref="P83">IF(COUNTIF('Raw Annual DMR Data'!$L:$L,$F83)&gt;0,INDEX('Raw Annual DMR Data'!$B:$B,MATCH(1,($F83='Raw Annual DMR Data'!$L:$L)*($N83='Raw Annual DMR Data'!$S:$S),0)), "N/A - Facility Does Not Report DMRs")</f>
        <v>N/A - Facility Does Not Report DMRs</v>
      </c>
      <c r="Q83" s="304" cm="1">
        <f t="array" ref="Q83">IF(COUNTIF('Raw TRI Data'!$J:$J,$E83)&gt;0,MEDIAN(IF('Raw TRI Data'!$J:$J=E83,'Raw TRI Data'!$S:$S)), "N/A - Facility Does Not Report to TRI")</f>
        <v>0</v>
      </c>
      <c r="R83" s="156">
        <f t="shared" si="9"/>
        <v>0</v>
      </c>
      <c r="S83" s="156">
        <f>IF(COUNTIF('Raw TRI Data'!$J:$J,$E83)&gt;0,_xlfn.MAXIFS('Raw TRI Data'!$S:$S,'Raw TRI Data'!$J:$J,$E83), "N/A - Facility Does Not Report to TRI")</f>
        <v>0</v>
      </c>
      <c r="T83" s="156">
        <f t="shared" si="10"/>
        <v>0</v>
      </c>
      <c r="U83" s="136" cm="1">
        <f t="array" ref="U83">IF(COUNTIF('Raw TRI Data'!$J:$J,$E83)&gt;0,INDEX('Raw TRI Data'!$A:$A,MATCH(1,($E83='Raw TRI Data'!$J:$J)*(S83='Raw TRI Data'!$S:$S),0)), "N/A - Facility Does Not Report to TRI")</f>
        <v>2015</v>
      </c>
      <c r="V83" s="156" t="str" cm="1">
        <f t="array" ref="V83">IF(COUNTIFS('Raw Annual DMR Data'!$L:$L,$F83,'Raw Annual DMR Data'!$U:$U,"&gt;0")&gt;0,MEDIAN(IF('Raw Annual DMR Data'!$L:$L=$F83,'Raw Annual DMR Data'!$U:$U,"")),"N/A - Period DMR Data Not Available")</f>
        <v>N/A - Period DMR Data Not Available</v>
      </c>
      <c r="W83" s="156" t="str">
        <f>IF(COUNTIFS('Raw Annual DMR Data'!$L:$L,$F83, 'Raw Annual DMR Data'!$U:$U, "&gt;0")&gt;0,_xlfn.MAXIFS('Raw Annual DMR Data'!$U:$U,'Raw Annual DMR Data'!$L:$L,$F83), "N/A - Period DMR Data Not Available")</f>
        <v>N/A - Period DMR Data Not Available</v>
      </c>
      <c r="X83" s="113" t="str" cm="1">
        <f t="array" ref="X83">+IF(COUNTIFS('Raw Annual DMR Data'!L:L,$F83, 'Raw Annual DMR Data'!U:U, "&gt;0")&gt;0,INDEX('Raw Annual DMR Data'!V:V,MATCH(1,($F83='Raw Annual DMR Data'!L:L)*($W83='Raw Annual DMR Data'!U:U),0)), "N/A - Period DMR Data Not Available")</f>
        <v>N/A - Period DMR Data Not Available</v>
      </c>
      <c r="Y83" s="113" t="str" cm="1">
        <f t="array" ref="Y83">IF(COUNTIFS('Raw Annual DMR Data'!L:L,$F83, 'Raw Annual DMR Data'!U:U, "&gt;0")&gt;0,INDEX('Raw Annual DMR Data'!B:B,MATCH(1,($F83='Raw Annual DMR Data'!L:L)*($W83='Raw Annual DMR Data'!U:U),0)), "N/A - Period DMR Data Not Available")</f>
        <v>N/A - Period DMR Data Not Available</v>
      </c>
      <c r="Z83" s="311" t="e" cm="1">
        <f t="array" ref="Z83">IF(COUNTIF('Raw Annual DMR Data'!K:K,$E83)&gt;0,"N/A - See DMRs",IF(SUMIFS('Raw TRI Data'!$Z:$Z,'Raw TRI Data'!$J:$J,$E83)&gt;0,MEDIAN(IF('Raw TRI Data'!$J:$J=$E83,'Raw TRI Data'!$Z:$Z)), "N/A - Facility Does Not Report to TRI, no surface water releases, or no Generic Factors available"))</f>
        <v>#N/A</v>
      </c>
      <c r="AA83" s="156" t="e">
        <f>IF(COUNTIF('Raw Annual DMR Data'!K:K,$E83)&gt;0,"N/A - See DMRs",IF(SUMIFS('Raw TRI Data'!$Z:$Z,'Raw TRI Data'!$J:$J,$E83)&gt;0,_xlfn.MAXIFS('Raw TRI Data'!$Z:$Z,'Raw TRI Data'!$J:$J,$E83), "N/A - Facility Does Not Report to TRI, no surface water releases, or no Generic Factors available"))</f>
        <v>#N/A</v>
      </c>
      <c r="AB83" s="113" t="str">
        <f t="shared" si="13"/>
        <v>N/A</v>
      </c>
      <c r="AC83" s="136" t="e" cm="1">
        <f t="array" ref="AC83">IF(COUNTIF('Raw Annual DMR Data'!K:K,$E83)&gt;0,"N/A - See DMRs",IF(SUMIFS('Raw TRI Data'!$Z:$Z,'Raw TRI Data'!$J:$J,$E83)&gt;0,INDEX('Raw TRI Data'!$A:$A,MATCH(1,($E83='Raw TRI Data'!$J:$J)*($AA83='Raw TRI Data'!$Z:$Z),0)), "N/A - Facility Does Not Report to TRI, no surface water releases, or no Generic Factors available"))</f>
        <v>#N/A</v>
      </c>
      <c r="AD83" s="96" t="str" cm="1">
        <f t="array" ref="AD83">IF(COUNTIFS('Raw Annual DMR Data'!L:L,$F83,'Raw Annual DMR Data'!W:W, "&gt;0")&gt;0,MEDIAN(IF('Raw Annual DMR Data'!K:K=$F83, 'Raw Annual DMR Data'!W:W)), "N/A - No Daily Max DMR Discharge Data")</f>
        <v>N/A - No Daily Max DMR Discharge Data</v>
      </c>
      <c r="AE83" s="96" t="str">
        <f>IF(COUNTIFS('Raw Annual DMR Data'!L:L,$F83,'Raw Annual DMR Data'!W:W, "&gt;0")&gt;0,_xlfn.MAXIFS('Raw Annual DMR Data'!W:W,'Raw Annual DMR Data'!L:L,$F83), "N/A - No Daily Max DMR Discharge Data")</f>
        <v>N/A - No Daily Max DMR Discharge Data</v>
      </c>
      <c r="AF83" s="60" t="str" cm="1">
        <f t="array" ref="AF83">IF(COUNTIFS('Raw Annual DMR Data'!L:L,$F83,'Raw Annual DMR Data'!W:W, "&gt;0")&gt;0,INDEX('Raw Annual DMR Data'!B:B,MATCH(1,($F83='Raw Annual DMR Data'!L:L)*($AE83='Raw Annual DMR Data'!W:W),0)), "N/A - No Daily Max DMR Discharge Data")</f>
        <v>N/A - No Daily Max DMR Discharge Data</v>
      </c>
    </row>
    <row r="84" spans="1:32" ht="45.75" thickBot="1" x14ac:dyDescent="0.3">
      <c r="A84" s="144" t="str">
        <f>VLOOKUP(F84,'Facility Summary'!J:K,2,FALSE)</f>
        <v>Industrial and commercial non-aerosol cleaning/degreasing</v>
      </c>
      <c r="B84" s="84" t="s">
        <v>167</v>
      </c>
      <c r="C84" s="84" t="s">
        <v>544</v>
      </c>
      <c r="D84" s="84" t="s">
        <v>338</v>
      </c>
      <c r="E84" s="60"/>
      <c r="F84" s="74">
        <v>110002468669</v>
      </c>
      <c r="G84" s="74" t="s">
        <v>892</v>
      </c>
      <c r="H84" s="61" t="s">
        <v>893</v>
      </c>
      <c r="I84" s="74">
        <v>2030104000564</v>
      </c>
      <c r="J84" s="74" t="s">
        <v>265</v>
      </c>
      <c r="K84" s="60">
        <f>VLOOKUP(A84, 'OES Summary'!$A:$B, 2, FALSE)</f>
        <v>250</v>
      </c>
      <c r="L84" s="304" cm="1">
        <f t="array" ref="L84">IF(COUNTIF('Raw Annual DMR Data'!$L:$L,$F84)&gt;0,MEDIAN(IF('Raw Annual DMR Data'!$L:$L=F84,'Raw Annual DMR Data'!$S:$S)),"N/A - Facility Does Not Report DMRs")</f>
        <v>0.33974538500000001</v>
      </c>
      <c r="M84" s="156">
        <f t="shared" si="11"/>
        <v>1.35898154E-3</v>
      </c>
      <c r="N84" s="156">
        <f>IF(COUNTIF('Raw Annual DMR Data'!$L:$L,$F84)&gt;0,_xlfn.MAXIFS('Raw Annual DMR Data'!$S:$S,'Raw Annual DMR Data'!$L:$L,$F84), "N/A - Facility Does Not Report DMRs")</f>
        <v>0.59396743333333302</v>
      </c>
      <c r="O84" s="156">
        <f t="shared" si="12"/>
        <v>2.3758697333333321E-3</v>
      </c>
      <c r="P84" s="113" cm="1">
        <f t="array" ref="P84">IF(COUNTIF('Raw Annual DMR Data'!$L:$L,$F84)&gt;0,INDEX('Raw Annual DMR Data'!$B:$B,MATCH(1,($F84='Raw Annual DMR Data'!$L:$L)*($N84='Raw Annual DMR Data'!$S:$S),0)), "N/A - Facility Does Not Report DMRs")</f>
        <v>2017</v>
      </c>
      <c r="Q84" s="304" t="str" cm="1">
        <f t="array" ref="Q84">IF(COUNTIF('Raw TRI Data'!$J:$J,$E84)&gt;0,MEDIAN(IF('Raw TRI Data'!$J:$J=E84,'Raw TRI Data'!$S:$S)), "N/A - Facility Does Not Report to TRI")</f>
        <v>N/A - Facility Does Not Report to TRI</v>
      </c>
      <c r="R84" s="156" t="str">
        <f t="shared" si="9"/>
        <v>N/A - Facility Does Not Report to TRI</v>
      </c>
      <c r="S84" s="156" t="str">
        <f>IF(COUNTIF('Raw TRI Data'!$J:$J,$E84)&gt;0,_xlfn.MAXIFS('Raw TRI Data'!$S:$S,'Raw TRI Data'!$J:$J,$E84), "N/A - Facility Does Not Report to TRI")</f>
        <v>N/A - Facility Does Not Report to TRI</v>
      </c>
      <c r="T84" s="156" t="str">
        <f t="shared" si="10"/>
        <v>N/A - Facility Does Not Report to TRI</v>
      </c>
      <c r="U84" s="136" t="str" cm="1">
        <f t="array" ref="U84">IF(COUNTIF('Raw TRI Data'!$J:$J,$E84)&gt;0,INDEX('Raw TRI Data'!$A:$A,MATCH(1,($E84='Raw TRI Data'!$J:$J)*(S84='Raw TRI Data'!$S:$S),0)), "N/A - Facility Does Not Report to TRI")</f>
        <v>N/A - Facility Does Not Report to TRI</v>
      </c>
      <c r="V84" s="156" t="str" cm="1">
        <f t="array" ref="V84">IF(COUNTIFS('Raw Annual DMR Data'!$L:$L,$F84,'Raw Annual DMR Data'!$U:$U,"&gt;0")&gt;0,MEDIAN(IF('Raw Annual DMR Data'!$L:$L=$F84,'Raw Annual DMR Data'!$U:$U,"")),"N/A - Period DMR Data Not Available")</f>
        <v>N/A - Period DMR Data Not Available</v>
      </c>
      <c r="W84" s="156" t="str">
        <f>IF(COUNTIFS('Raw Annual DMR Data'!$L:$L,$F84, 'Raw Annual DMR Data'!$U:$U, "&gt;0")&gt;0,_xlfn.MAXIFS('Raw Annual DMR Data'!$U:$U,'Raw Annual DMR Data'!$L:$L,$F84), "N/A - Period DMR Data Not Available")</f>
        <v>N/A - Period DMR Data Not Available</v>
      </c>
      <c r="X84" s="113" t="str" cm="1">
        <f t="array" ref="X84">+IF(COUNTIFS('Raw Annual DMR Data'!L:L,$F84, 'Raw Annual DMR Data'!U:U, "&gt;0")&gt;0,INDEX('Raw Annual DMR Data'!V:V,MATCH(1,($F84='Raw Annual DMR Data'!L:L)*($W84='Raw Annual DMR Data'!U:U),0)), "N/A - Period DMR Data Not Available")</f>
        <v>N/A - Period DMR Data Not Available</v>
      </c>
      <c r="Y84" s="113" t="str" cm="1">
        <f t="array" ref="Y84">IF(COUNTIFS('Raw Annual DMR Data'!L:L,$F84, 'Raw Annual DMR Data'!U:U, "&gt;0")&gt;0,INDEX('Raw Annual DMR Data'!B:B,MATCH(1,($F84='Raw Annual DMR Data'!L:L)*($W84='Raw Annual DMR Data'!U:U),0)), "N/A - Period DMR Data Not Available")</f>
        <v>N/A - Period DMR Data Not Available</v>
      </c>
      <c r="Z84" s="311" t="str" cm="1">
        <f t="array" ref="Z84">IF(COUNTIF('Raw Annual DMR Data'!K:K,$E84)&gt;0,"N/A - See DMRs",IF(SUMIFS('Raw TRI Data'!$Z:$Z,'Raw TRI Data'!$J:$J,$E84)&gt;0,MEDIAN(IF('Raw TRI Data'!$J:$J=$E84,'Raw TRI Data'!$Z:$Z)), "N/A - Facility Does Not Report to TRI, no surface water releases, or no Generic Factors available"))</f>
        <v>N/A - Facility Does Not Report to TRI, no surface water releases, or no Generic Factors available</v>
      </c>
      <c r="AA84" s="156" t="str">
        <f>IF(COUNTIF('Raw Annual DMR Data'!K:K,$E84)&gt;0,"N/A - See DMRs",IF(SUMIFS('Raw TRI Data'!$Z:$Z,'Raw TRI Data'!$J:$J,$E84)&gt;0,_xlfn.MAXIFS('Raw TRI Data'!$Z:$Z,'Raw TRI Data'!$J:$J,$E84), "N/A - Facility Does Not Report to TRI, no surface water releases, or no Generic Factors available"))</f>
        <v>N/A - Facility Does Not Report to TRI, no surface water releases, or no Generic Factors available</v>
      </c>
      <c r="AB84" s="113" t="str">
        <f t="shared" si="13"/>
        <v>N/A</v>
      </c>
      <c r="AC84" s="136" t="str" cm="1">
        <f t="array" ref="AC84">IF(COUNTIF('Raw Annual DMR Data'!K:K,$E84)&gt;0,"N/A - See DMRs",IF(SUMIFS('Raw TRI Data'!$Z:$Z,'Raw TRI Data'!$J:$J,$E84)&gt;0,INDEX('Raw TRI Data'!$A:$A,MATCH(1,($E84='Raw TRI Data'!$J:$J)*($AA84='Raw TRI Data'!$Z:$Z),0)), "N/A - Facility Does Not Report to TRI, no surface water releases, or no Generic Factors available"))</f>
        <v>N/A - Facility Does Not Report to TRI, no surface water releases, or no Generic Factors available</v>
      </c>
      <c r="AD84" s="96" t="str" cm="1">
        <f t="array" ref="AD84">IF(COUNTIFS('Raw Annual DMR Data'!L:L,$F84,'Raw Annual DMR Data'!W:W, "&gt;0")&gt;0,MEDIAN(IF('Raw Annual DMR Data'!K:K=$F84, 'Raw Annual DMR Data'!W:W)), "N/A - No Daily Max DMR Discharge Data")</f>
        <v>N/A - No Daily Max DMR Discharge Data</v>
      </c>
      <c r="AE84" s="96" t="str">
        <f>IF(COUNTIFS('Raw Annual DMR Data'!L:L,$F84,'Raw Annual DMR Data'!W:W, "&gt;0")&gt;0,_xlfn.MAXIFS('Raw Annual DMR Data'!W:W,'Raw Annual DMR Data'!L:L,$F84), "N/A - No Daily Max DMR Discharge Data")</f>
        <v>N/A - No Daily Max DMR Discharge Data</v>
      </c>
      <c r="AF84" s="60" t="str" cm="1">
        <f t="array" ref="AF84">IF(COUNTIFS('Raw Annual DMR Data'!L:L,$F84,'Raw Annual DMR Data'!W:W, "&gt;0")&gt;0,INDEX('Raw Annual DMR Data'!B:B,MATCH(1,($F84='Raw Annual DMR Data'!L:L)*($AE84='Raw Annual DMR Data'!W:W),0)), "N/A - No Daily Max DMR Discharge Data")</f>
        <v>N/A - No Daily Max DMR Discharge Data</v>
      </c>
    </row>
    <row r="85" spans="1:32" ht="45.75" thickBot="1" x14ac:dyDescent="0.3">
      <c r="A85" s="144" t="str">
        <f>VLOOKUP(F85,'Facility Summary'!J:K,2,FALSE)</f>
        <v>POTW</v>
      </c>
      <c r="B85" s="84" t="s">
        <v>168</v>
      </c>
      <c r="C85" s="84" t="s">
        <v>547</v>
      </c>
      <c r="D85" s="84" t="s">
        <v>366</v>
      </c>
      <c r="E85" s="60"/>
      <c r="F85" s="74">
        <v>110009547222</v>
      </c>
      <c r="G85" s="74" t="s">
        <v>894</v>
      </c>
      <c r="H85" s="61" t="s">
        <v>895</v>
      </c>
      <c r="I85" s="74">
        <v>18060010000006</v>
      </c>
      <c r="J85" s="74" t="s">
        <v>265</v>
      </c>
      <c r="K85" s="60">
        <f>VLOOKUP(A85, 'OES Summary'!$A:$B, 2, FALSE)</f>
        <v>365</v>
      </c>
      <c r="L85" s="304" cm="1">
        <f t="array" ref="L85">IF(COUNTIF('Raw Annual DMR Data'!$L:$L,$F85)&gt;0,MEDIAN(IF('Raw Annual DMR Data'!$L:$L=F85,'Raw Annual DMR Data'!$S:$S)),"N/A - Facility Does Not Report DMRs")</f>
        <v>1.0257823125000001</v>
      </c>
      <c r="M85" s="156">
        <f t="shared" si="11"/>
        <v>2.8103625E-3</v>
      </c>
      <c r="N85" s="156">
        <f>IF(COUNTIF('Raw Annual DMR Data'!$L:$L,$F85)&gt;0,_xlfn.MAXIFS('Raw Annual DMR Data'!$S:$S,'Raw Annual DMR Data'!$L:$L,$F85), "N/A - Facility Does Not Report DMRs")</f>
        <v>2.1620866250000002</v>
      </c>
      <c r="O85" s="156">
        <f t="shared" si="12"/>
        <v>5.9235250000000007E-3</v>
      </c>
      <c r="P85" s="113" cm="1">
        <f t="array" ref="P85">IF(COUNTIF('Raw Annual DMR Data'!$L:$L,$F85)&gt;0,INDEX('Raw Annual DMR Data'!$B:$B,MATCH(1,($F85='Raw Annual DMR Data'!$L:$L)*($N85='Raw Annual DMR Data'!$S:$S),0)), "N/A - Facility Does Not Report DMRs")</f>
        <v>2015</v>
      </c>
      <c r="Q85" s="304" t="str" cm="1">
        <f t="array" ref="Q85">IF(COUNTIF('Raw TRI Data'!$J:$J,$E85)&gt;0,MEDIAN(IF('Raw TRI Data'!$J:$J=E85,'Raw TRI Data'!$S:$S)), "N/A - Facility Does Not Report to TRI")</f>
        <v>N/A - Facility Does Not Report to TRI</v>
      </c>
      <c r="R85" s="156" t="str">
        <f t="shared" si="9"/>
        <v>N/A - Facility Does Not Report to TRI</v>
      </c>
      <c r="S85" s="156" t="str">
        <f>IF(COUNTIF('Raw TRI Data'!$J:$J,$E85)&gt;0,_xlfn.MAXIFS('Raw TRI Data'!$S:$S,'Raw TRI Data'!$J:$J,$E85), "N/A - Facility Does Not Report to TRI")</f>
        <v>N/A - Facility Does Not Report to TRI</v>
      </c>
      <c r="T85" s="156" t="str">
        <f t="shared" si="10"/>
        <v>N/A - Facility Does Not Report to TRI</v>
      </c>
      <c r="U85" s="136" t="str" cm="1">
        <f t="array" ref="U85">IF(COUNTIF('Raw TRI Data'!$J:$J,$E85)&gt;0,INDEX('Raw TRI Data'!$A:$A,MATCH(1,($E85='Raw TRI Data'!$J:$J)*(S85='Raw TRI Data'!$S:$S),0)), "N/A - Facility Does Not Report to TRI")</f>
        <v>N/A - Facility Does Not Report to TRI</v>
      </c>
      <c r="V85" s="156" t="str" cm="1">
        <f t="array" ref="V85">IF(COUNTIFS('Raw Annual DMR Data'!$L:$L,$F85,'Raw Annual DMR Data'!$U:$U,"&gt;0")&gt;0,MEDIAN(IF('Raw Annual DMR Data'!$L:$L=$F85,'Raw Annual DMR Data'!$U:$U,"")),"N/A - Period DMR Data Not Available")</f>
        <v>N/A - Period DMR Data Not Available</v>
      </c>
      <c r="W85" s="156" t="str">
        <f>IF(COUNTIFS('Raw Annual DMR Data'!$L:$L,$F85, 'Raw Annual DMR Data'!$U:$U, "&gt;0")&gt;0,_xlfn.MAXIFS('Raw Annual DMR Data'!$U:$U,'Raw Annual DMR Data'!$L:$L,$F85), "N/A - Period DMR Data Not Available")</f>
        <v>N/A - Period DMR Data Not Available</v>
      </c>
      <c r="X85" s="113" t="str" cm="1">
        <f t="array" ref="X85">+IF(COUNTIFS('Raw Annual DMR Data'!L:L,$F85, 'Raw Annual DMR Data'!U:U, "&gt;0")&gt;0,INDEX('Raw Annual DMR Data'!V:V,MATCH(1,($F85='Raw Annual DMR Data'!L:L)*($W85='Raw Annual DMR Data'!U:U),0)), "N/A - Period DMR Data Not Available")</f>
        <v>N/A - Period DMR Data Not Available</v>
      </c>
      <c r="Y85" s="113" t="str" cm="1">
        <f t="array" ref="Y85">IF(COUNTIFS('Raw Annual DMR Data'!L:L,$F85, 'Raw Annual DMR Data'!U:U, "&gt;0")&gt;0,INDEX('Raw Annual DMR Data'!B:B,MATCH(1,($F85='Raw Annual DMR Data'!L:L)*($W85='Raw Annual DMR Data'!U:U),0)), "N/A - Period DMR Data Not Available")</f>
        <v>N/A - Period DMR Data Not Available</v>
      </c>
      <c r="Z85" s="311" t="str" cm="1">
        <f t="array" ref="Z85">IF(COUNTIF('Raw Annual DMR Data'!K:K,$E85)&gt;0,"N/A - See DMRs",IF(SUMIFS('Raw TRI Data'!$Z:$Z,'Raw TRI Data'!$J:$J,$E85)&gt;0,MEDIAN(IF('Raw TRI Data'!$J:$J=$E85,'Raw TRI Data'!$Z:$Z)), "N/A - Facility Does Not Report to TRI, no surface water releases, or no Generic Factors available"))</f>
        <v>N/A - Facility Does Not Report to TRI, no surface water releases, or no Generic Factors available</v>
      </c>
      <c r="AA85" s="156" t="str">
        <f>IF(COUNTIF('Raw Annual DMR Data'!K:K,$E85)&gt;0,"N/A - See DMRs",IF(SUMIFS('Raw TRI Data'!$Z:$Z,'Raw TRI Data'!$J:$J,$E85)&gt;0,_xlfn.MAXIFS('Raw TRI Data'!$Z:$Z,'Raw TRI Data'!$J:$J,$E85), "N/A - Facility Does Not Report to TRI, no surface water releases, or no Generic Factors available"))</f>
        <v>N/A - Facility Does Not Report to TRI, no surface water releases, or no Generic Factors available</v>
      </c>
      <c r="AB85" s="113" t="str">
        <f t="shared" si="13"/>
        <v>N/A</v>
      </c>
      <c r="AC85" s="136" t="str" cm="1">
        <f t="array" ref="AC85">IF(COUNTIF('Raw Annual DMR Data'!K:K,$E85)&gt;0,"N/A - See DMRs",IF(SUMIFS('Raw TRI Data'!$Z:$Z,'Raw TRI Data'!$J:$J,$E85)&gt;0,INDEX('Raw TRI Data'!$A:$A,MATCH(1,($E85='Raw TRI Data'!$J:$J)*($AA85='Raw TRI Data'!$Z:$Z),0)), "N/A - Facility Does Not Report to TRI, no surface water releases, or no Generic Factors available"))</f>
        <v>N/A - Facility Does Not Report to TRI, no surface water releases, or no Generic Factors available</v>
      </c>
      <c r="AD85" s="96" t="str" cm="1">
        <f t="array" ref="AD85">IF(COUNTIFS('Raw Annual DMR Data'!L:L,$F85,'Raw Annual DMR Data'!W:W, "&gt;0")&gt;0,MEDIAN(IF('Raw Annual DMR Data'!K:K=$F85, 'Raw Annual DMR Data'!W:W)), "N/A - No Daily Max DMR Discharge Data")</f>
        <v>N/A - No Daily Max DMR Discharge Data</v>
      </c>
      <c r="AE85" s="96" t="str">
        <f>IF(COUNTIFS('Raw Annual DMR Data'!L:L,$F85,'Raw Annual DMR Data'!W:W, "&gt;0")&gt;0,_xlfn.MAXIFS('Raw Annual DMR Data'!W:W,'Raw Annual DMR Data'!L:L,$F85), "N/A - No Daily Max DMR Discharge Data")</f>
        <v>N/A - No Daily Max DMR Discharge Data</v>
      </c>
      <c r="AF85" s="60" t="str" cm="1">
        <f t="array" ref="AF85">IF(COUNTIFS('Raw Annual DMR Data'!L:L,$F85,'Raw Annual DMR Data'!W:W, "&gt;0")&gt;0,INDEX('Raw Annual DMR Data'!B:B,MATCH(1,($F85='Raw Annual DMR Data'!L:L)*($AE85='Raw Annual DMR Data'!W:W),0)), "N/A - No Daily Max DMR Discharge Data")</f>
        <v>N/A - No Daily Max DMR Discharge Data</v>
      </c>
    </row>
    <row r="86" spans="1:32" ht="45.75" thickBot="1" x14ac:dyDescent="0.3">
      <c r="A86" s="144" t="str">
        <f>VLOOKUP(F86,'Facility Summary'!J:K,2,FALSE)</f>
        <v>Unknown</v>
      </c>
      <c r="B86" s="84" t="s">
        <v>169</v>
      </c>
      <c r="C86" s="84" t="s">
        <v>549</v>
      </c>
      <c r="D86" s="84" t="s">
        <v>366</v>
      </c>
      <c r="E86" s="60"/>
      <c r="F86" s="74">
        <v>110066354359</v>
      </c>
      <c r="G86" s="74" t="s">
        <v>896</v>
      </c>
      <c r="H86" s="61" t="s">
        <v>897</v>
      </c>
      <c r="I86" s="74">
        <v>18020125001502</v>
      </c>
      <c r="J86" s="74" t="s">
        <v>265</v>
      </c>
      <c r="K86" s="60">
        <f>VLOOKUP(A86, 'OES Summary'!$A:$B, 2, FALSE)</f>
        <v>250</v>
      </c>
      <c r="L86" s="304" cm="1">
        <f t="array" ref="L86">IF(COUNTIF('Raw Annual DMR Data'!$L:$L,$F86)&gt;0,MEDIAN(IF('Raw Annual DMR Data'!$L:$L=F86,'Raw Annual DMR Data'!$S:$S)),"N/A - Facility Does Not Report DMRs")</f>
        <v>1.3065772687500001E-3</v>
      </c>
      <c r="M86" s="156">
        <f t="shared" si="11"/>
        <v>5.2263090750000002E-6</v>
      </c>
      <c r="N86" s="156">
        <f>IF(COUNTIF('Raw Annual DMR Data'!$L:$L,$F86)&gt;0,_xlfn.MAXIFS('Raw Annual DMR Data'!$S:$S,'Raw Annual DMR Data'!$L:$L,$F86), "N/A - Facility Does Not Report DMRs")</f>
        <v>1.56699E-2</v>
      </c>
      <c r="O86" s="156">
        <f t="shared" si="12"/>
        <v>6.2679600000000002E-5</v>
      </c>
      <c r="P86" s="113" cm="1">
        <f t="array" ref="P86">IF(COUNTIF('Raw Annual DMR Data'!$L:$L,$F86)&gt;0,INDEX('Raw Annual DMR Data'!$B:$B,MATCH(1,($F86='Raw Annual DMR Data'!$L:$L)*($N86='Raw Annual DMR Data'!$S:$S),0)), "N/A - Facility Does Not Report DMRs")</f>
        <v>2017</v>
      </c>
      <c r="Q86" s="304" t="str" cm="1">
        <f t="array" ref="Q86">IF(COUNTIF('Raw TRI Data'!$J:$J,$E86)&gt;0,MEDIAN(IF('Raw TRI Data'!$J:$J=E86,'Raw TRI Data'!$S:$S)), "N/A - Facility Does Not Report to TRI")</f>
        <v>N/A - Facility Does Not Report to TRI</v>
      </c>
      <c r="R86" s="156" t="str">
        <f t="shared" si="9"/>
        <v>N/A - Facility Does Not Report to TRI</v>
      </c>
      <c r="S86" s="156" t="str">
        <f>IF(COUNTIF('Raw TRI Data'!$J:$J,$E86)&gt;0,_xlfn.MAXIFS('Raw TRI Data'!$S:$S,'Raw TRI Data'!$J:$J,$E86), "N/A - Facility Does Not Report to TRI")</f>
        <v>N/A - Facility Does Not Report to TRI</v>
      </c>
      <c r="T86" s="156" t="str">
        <f t="shared" si="10"/>
        <v>N/A - Facility Does Not Report to TRI</v>
      </c>
      <c r="U86" s="136" t="str" cm="1">
        <f t="array" ref="U86">IF(COUNTIF('Raw TRI Data'!$J:$J,$E86)&gt;0,INDEX('Raw TRI Data'!$A:$A,MATCH(1,($E86='Raw TRI Data'!$J:$J)*(S86='Raw TRI Data'!$S:$S),0)), "N/A - Facility Does Not Report to TRI")</f>
        <v>N/A - Facility Does Not Report to TRI</v>
      </c>
      <c r="V86" s="156" t="str" cm="1">
        <f t="array" ref="V86">IF(COUNTIFS('Raw Annual DMR Data'!$L:$L,$F86,'Raw Annual DMR Data'!$U:$U,"&gt;0")&gt;0,MEDIAN(IF('Raw Annual DMR Data'!$L:$L=$F86,'Raw Annual DMR Data'!$U:$U,"")),"N/A - Period DMR Data Not Available")</f>
        <v>N/A - Period DMR Data Not Available</v>
      </c>
      <c r="W86" s="156" t="str">
        <f>IF(COUNTIFS('Raw Annual DMR Data'!$L:$L,$F86, 'Raw Annual DMR Data'!$U:$U, "&gt;0")&gt;0,_xlfn.MAXIFS('Raw Annual DMR Data'!$U:$U,'Raw Annual DMR Data'!$L:$L,$F86), "N/A - Period DMR Data Not Available")</f>
        <v>N/A - Period DMR Data Not Available</v>
      </c>
      <c r="X86" s="113" t="str" cm="1">
        <f t="array" ref="X86">+IF(COUNTIFS('Raw Annual DMR Data'!L:L,$F86, 'Raw Annual DMR Data'!U:U, "&gt;0")&gt;0,INDEX('Raw Annual DMR Data'!V:V,MATCH(1,($F86='Raw Annual DMR Data'!L:L)*($W86='Raw Annual DMR Data'!U:U),0)), "N/A - Period DMR Data Not Available")</f>
        <v>N/A - Period DMR Data Not Available</v>
      </c>
      <c r="Y86" s="113" t="str" cm="1">
        <f t="array" ref="Y86">IF(COUNTIFS('Raw Annual DMR Data'!L:L,$F86, 'Raw Annual DMR Data'!U:U, "&gt;0")&gt;0,INDEX('Raw Annual DMR Data'!B:B,MATCH(1,($F86='Raw Annual DMR Data'!L:L)*($W86='Raw Annual DMR Data'!U:U),0)), "N/A - Period DMR Data Not Available")</f>
        <v>N/A - Period DMR Data Not Available</v>
      </c>
      <c r="Z86" s="311" t="str" cm="1">
        <f t="array" ref="Z86">IF(COUNTIF('Raw Annual DMR Data'!K:K,$E86)&gt;0,"N/A - See DMRs",IF(SUMIFS('Raw TRI Data'!$Z:$Z,'Raw TRI Data'!$J:$J,$E86)&gt;0,MEDIAN(IF('Raw TRI Data'!$J:$J=$E86,'Raw TRI Data'!$Z:$Z)), "N/A - Facility Does Not Report to TRI, no surface water releases, or no Generic Factors available"))</f>
        <v>N/A - Facility Does Not Report to TRI, no surface water releases, or no Generic Factors available</v>
      </c>
      <c r="AA86" s="156" t="str">
        <f>IF(COUNTIF('Raw Annual DMR Data'!K:K,$E86)&gt;0,"N/A - See DMRs",IF(SUMIFS('Raw TRI Data'!$Z:$Z,'Raw TRI Data'!$J:$J,$E86)&gt;0,_xlfn.MAXIFS('Raw TRI Data'!$Z:$Z,'Raw TRI Data'!$J:$J,$E86), "N/A - Facility Does Not Report to TRI, no surface water releases, or no Generic Factors available"))</f>
        <v>N/A - Facility Does Not Report to TRI, no surface water releases, or no Generic Factors available</v>
      </c>
      <c r="AB86" s="113" t="str">
        <f t="shared" si="13"/>
        <v>N/A</v>
      </c>
      <c r="AC86" s="136" t="str" cm="1">
        <f t="array" ref="AC86">IF(COUNTIF('Raw Annual DMR Data'!K:K,$E86)&gt;0,"N/A - See DMRs",IF(SUMIFS('Raw TRI Data'!$Z:$Z,'Raw TRI Data'!$J:$J,$E86)&gt;0,INDEX('Raw TRI Data'!$A:$A,MATCH(1,($E86='Raw TRI Data'!$J:$J)*($AA86='Raw TRI Data'!$Z:$Z),0)), "N/A - Facility Does Not Report to TRI, no surface water releases, or no Generic Factors available"))</f>
        <v>N/A - Facility Does Not Report to TRI, no surface water releases, or no Generic Factors available</v>
      </c>
      <c r="AD86" s="96" t="str" cm="1">
        <f t="array" ref="AD86">IF(COUNTIFS('Raw Annual DMR Data'!L:L,$F86,'Raw Annual DMR Data'!W:W, "&gt;0")&gt;0,MEDIAN(IF('Raw Annual DMR Data'!K:K=$F86, 'Raw Annual DMR Data'!W:W)), "N/A - No Daily Max DMR Discharge Data")</f>
        <v>N/A - No Daily Max DMR Discharge Data</v>
      </c>
      <c r="AE86" s="96" t="str">
        <f>IF(COUNTIFS('Raw Annual DMR Data'!L:L,$F86,'Raw Annual DMR Data'!W:W, "&gt;0")&gt;0,_xlfn.MAXIFS('Raw Annual DMR Data'!W:W,'Raw Annual DMR Data'!L:L,$F86), "N/A - No Daily Max DMR Discharge Data")</f>
        <v>N/A - No Daily Max DMR Discharge Data</v>
      </c>
      <c r="AF86" s="60" t="str" cm="1">
        <f t="array" ref="AF86">IF(COUNTIFS('Raw Annual DMR Data'!L:L,$F86,'Raw Annual DMR Data'!W:W, "&gt;0")&gt;0,INDEX('Raw Annual DMR Data'!B:B,MATCH(1,($F86='Raw Annual DMR Data'!L:L)*($AE86='Raw Annual DMR Data'!W:W),0)), "N/A - No Daily Max DMR Discharge Data")</f>
        <v>N/A - No Daily Max DMR Discharge Data</v>
      </c>
    </row>
    <row r="87" spans="1:32" ht="45.75" thickBot="1" x14ac:dyDescent="0.3">
      <c r="A87" s="144" t="str">
        <f>VLOOKUP(F87,'Facility Summary'!J:K,2,FALSE)</f>
        <v>Repackaging</v>
      </c>
      <c r="B87" s="84" t="s">
        <v>170</v>
      </c>
      <c r="C87" s="84" t="s">
        <v>552</v>
      </c>
      <c r="D87" s="84" t="s">
        <v>553</v>
      </c>
      <c r="E87" s="60"/>
      <c r="F87" s="74">
        <v>110070264880</v>
      </c>
      <c r="G87" s="74" t="s">
        <v>898</v>
      </c>
      <c r="H87" s="61" t="s">
        <v>899</v>
      </c>
      <c r="I87" s="74">
        <v>0</v>
      </c>
      <c r="J87" s="74" t="s">
        <v>265</v>
      </c>
      <c r="K87" s="60">
        <f>VLOOKUP(A87, 'OES Summary'!$A:$B, 2, FALSE)</f>
        <v>250</v>
      </c>
      <c r="L87" s="304" cm="1">
        <f t="array" ref="L87">IF(COUNTIF('Raw Annual DMR Data'!$L:$L,$F87)&gt;0,MEDIAN(IF('Raw Annual DMR Data'!$L:$L=F87,'Raw Annual DMR Data'!$S:$S)),"N/A - Facility Does Not Report DMRs")</f>
        <v>1.2425603904E-2</v>
      </c>
      <c r="M87" s="156">
        <f t="shared" si="11"/>
        <v>4.9702415616000003E-5</v>
      </c>
      <c r="N87" s="156">
        <f>IF(COUNTIF('Raw Annual DMR Data'!$L:$L,$F87)&gt;0,_xlfn.MAXIFS('Raw Annual DMR Data'!$S:$S,'Raw Annual DMR Data'!$L:$L,$F87), "N/A - Facility Does Not Report DMRs")</f>
        <v>1.7811035135999999E-2</v>
      </c>
      <c r="O87" s="156">
        <f t="shared" si="12"/>
        <v>7.1244140543999992E-5</v>
      </c>
      <c r="P87" s="113" cm="1">
        <f t="array" ref="P87">IF(COUNTIF('Raw Annual DMR Data'!$L:$L,$F87)&gt;0,INDEX('Raw Annual DMR Data'!$B:$B,MATCH(1,($F87='Raw Annual DMR Data'!$L:$L)*($N87='Raw Annual DMR Data'!$S:$S),0)), "N/A - Facility Does Not Report DMRs")</f>
        <v>2018</v>
      </c>
      <c r="Q87" s="304" t="str" cm="1">
        <f t="array" ref="Q87">IF(COUNTIF('Raw TRI Data'!$J:$J,$E87)&gt;0,MEDIAN(IF('Raw TRI Data'!$J:$J=E87,'Raw TRI Data'!$S:$S)), "N/A - Facility Does Not Report to TRI")</f>
        <v>N/A - Facility Does Not Report to TRI</v>
      </c>
      <c r="R87" s="156" t="str">
        <f t="shared" si="9"/>
        <v>N/A - Facility Does Not Report to TRI</v>
      </c>
      <c r="S87" s="156" t="str">
        <f>IF(COUNTIF('Raw TRI Data'!$J:$J,$E87)&gt;0,_xlfn.MAXIFS('Raw TRI Data'!$S:$S,'Raw TRI Data'!$J:$J,$E87), "N/A - Facility Does Not Report to TRI")</f>
        <v>N/A - Facility Does Not Report to TRI</v>
      </c>
      <c r="T87" s="156" t="str">
        <f t="shared" si="10"/>
        <v>N/A - Facility Does Not Report to TRI</v>
      </c>
      <c r="U87" s="136" t="str" cm="1">
        <f t="array" ref="U87">IF(COUNTIF('Raw TRI Data'!$J:$J,$E87)&gt;0,INDEX('Raw TRI Data'!$A:$A,MATCH(1,($E87='Raw TRI Data'!$J:$J)*(S87='Raw TRI Data'!$S:$S),0)), "N/A - Facility Does Not Report to TRI")</f>
        <v>N/A - Facility Does Not Report to TRI</v>
      </c>
      <c r="V87" s="156" t="str" cm="1">
        <f t="array" ref="V87">IF(COUNTIFS('Raw Annual DMR Data'!$L:$L,$F87,'Raw Annual DMR Data'!$U:$U,"&gt;0")&gt;0,MEDIAN(IF('Raw Annual DMR Data'!$L:$L=$F87,'Raw Annual DMR Data'!$U:$U,"")),"N/A - Period DMR Data Not Available")</f>
        <v>N/A - Period DMR Data Not Available</v>
      </c>
      <c r="W87" s="156" t="str">
        <f>IF(COUNTIFS('Raw Annual DMR Data'!$L:$L,$F87, 'Raw Annual DMR Data'!$U:$U, "&gt;0")&gt;0,_xlfn.MAXIFS('Raw Annual DMR Data'!$U:$U,'Raw Annual DMR Data'!$L:$L,$F87), "N/A - Period DMR Data Not Available")</f>
        <v>N/A - Period DMR Data Not Available</v>
      </c>
      <c r="X87" s="113" t="str" cm="1">
        <f t="array" ref="X87">+IF(COUNTIFS('Raw Annual DMR Data'!L:L,$F87, 'Raw Annual DMR Data'!U:U, "&gt;0")&gt;0,INDEX('Raw Annual DMR Data'!V:V,MATCH(1,($F87='Raw Annual DMR Data'!L:L)*($W87='Raw Annual DMR Data'!U:U),0)), "N/A - Period DMR Data Not Available")</f>
        <v>N/A - Period DMR Data Not Available</v>
      </c>
      <c r="Y87" s="113" t="str" cm="1">
        <f t="array" ref="Y87">IF(COUNTIFS('Raw Annual DMR Data'!L:L,$F87, 'Raw Annual DMR Data'!U:U, "&gt;0")&gt;0,INDEX('Raw Annual DMR Data'!B:B,MATCH(1,($F87='Raw Annual DMR Data'!L:L)*($W87='Raw Annual DMR Data'!U:U),0)), "N/A - Period DMR Data Not Available")</f>
        <v>N/A - Period DMR Data Not Available</v>
      </c>
      <c r="Z87" s="311" t="str" cm="1">
        <f t="array" ref="Z87">IF(COUNTIF('Raw Annual DMR Data'!K:K,$E87)&gt;0,"N/A - See DMRs",IF(SUMIFS('Raw TRI Data'!$Z:$Z,'Raw TRI Data'!$J:$J,$E87)&gt;0,MEDIAN(IF('Raw TRI Data'!$J:$J=$E87,'Raw TRI Data'!$Z:$Z)), "N/A - Facility Does Not Report to TRI, no surface water releases, or no Generic Factors available"))</f>
        <v>N/A - Facility Does Not Report to TRI, no surface water releases, or no Generic Factors available</v>
      </c>
      <c r="AA87" s="156" t="str">
        <f>IF(COUNTIF('Raw Annual DMR Data'!K:K,$E87)&gt;0,"N/A - See DMRs",IF(SUMIFS('Raw TRI Data'!$Z:$Z,'Raw TRI Data'!$J:$J,$E87)&gt;0,_xlfn.MAXIFS('Raw TRI Data'!$Z:$Z,'Raw TRI Data'!$J:$J,$E87), "N/A - Facility Does Not Report to TRI, no surface water releases, or no Generic Factors available"))</f>
        <v>N/A - Facility Does Not Report to TRI, no surface water releases, or no Generic Factors available</v>
      </c>
      <c r="AB87" s="113" t="str">
        <f t="shared" si="13"/>
        <v>N/A</v>
      </c>
      <c r="AC87" s="136" t="str" cm="1">
        <f t="array" ref="AC87">IF(COUNTIF('Raw Annual DMR Data'!K:K,$E87)&gt;0,"N/A - See DMRs",IF(SUMIFS('Raw TRI Data'!$Z:$Z,'Raw TRI Data'!$J:$J,$E87)&gt;0,INDEX('Raw TRI Data'!$A:$A,MATCH(1,($E87='Raw TRI Data'!$J:$J)*($AA87='Raw TRI Data'!$Z:$Z),0)), "N/A - Facility Does Not Report to TRI, no surface water releases, or no Generic Factors available"))</f>
        <v>N/A - Facility Does Not Report to TRI, no surface water releases, or no Generic Factors available</v>
      </c>
      <c r="AD87" s="96" t="str" cm="1">
        <f t="array" ref="AD87">IF(COUNTIFS('Raw Annual DMR Data'!L:L,$F87,'Raw Annual DMR Data'!W:W, "&gt;0")&gt;0,MEDIAN(IF('Raw Annual DMR Data'!K:K=$F87, 'Raw Annual DMR Data'!W:W)), "N/A - No Daily Max DMR Discharge Data")</f>
        <v>N/A - No Daily Max DMR Discharge Data</v>
      </c>
      <c r="AE87" s="96" t="str">
        <f>IF(COUNTIFS('Raw Annual DMR Data'!L:L,$F87,'Raw Annual DMR Data'!W:W, "&gt;0")&gt;0,_xlfn.MAXIFS('Raw Annual DMR Data'!W:W,'Raw Annual DMR Data'!L:L,$F87), "N/A - No Daily Max DMR Discharge Data")</f>
        <v>N/A - No Daily Max DMR Discharge Data</v>
      </c>
      <c r="AF87" s="60" t="str" cm="1">
        <f t="array" ref="AF87">IF(COUNTIFS('Raw Annual DMR Data'!L:L,$F87,'Raw Annual DMR Data'!W:W, "&gt;0")&gt;0,INDEX('Raw Annual DMR Data'!B:B,MATCH(1,($F87='Raw Annual DMR Data'!L:L)*($AE87='Raw Annual DMR Data'!W:W),0)), "N/A - No Daily Max DMR Discharge Data")</f>
        <v>N/A - No Daily Max DMR Discharge Data</v>
      </c>
    </row>
    <row r="88" spans="1:32" ht="45.75" thickBot="1" x14ac:dyDescent="0.3">
      <c r="A88" s="144" t="str">
        <f>VLOOKUP(F88,'Facility Summary'!J:K,2,FALSE)</f>
        <v>Processing into formulation, mixture, or reaction product</v>
      </c>
      <c r="B88" s="28" t="s">
        <v>171</v>
      </c>
      <c r="C88" s="28" t="s">
        <v>556</v>
      </c>
      <c r="D88" s="28" t="s">
        <v>338</v>
      </c>
      <c r="E88" s="60" t="s">
        <v>557</v>
      </c>
      <c r="F88" s="74">
        <v>110000492020</v>
      </c>
      <c r="G88" s="74" t="s">
        <v>900</v>
      </c>
      <c r="H88" s="28" t="s">
        <v>901</v>
      </c>
      <c r="I88" s="74">
        <v>2030104000565</v>
      </c>
      <c r="J88" s="74" t="s">
        <v>265</v>
      </c>
      <c r="K88" s="60">
        <f>VLOOKUP(A88, 'OES Summary'!$A:$B, 2, FALSE)</f>
        <v>300</v>
      </c>
      <c r="L88" s="304" cm="1">
        <f t="array" ref="L88">IF(COUNTIF('Raw Annual DMR Data'!$L:$L,$F88)&gt;0,MEDIAN(IF('Raw Annual DMR Data'!$L:$L=F88,'Raw Annual DMR Data'!$S:$S)),"N/A - Facility Does Not Report DMRs")</f>
        <v>2.8837183359499998</v>
      </c>
      <c r="M88" s="156">
        <f t="shared" si="11"/>
        <v>9.6123944531666655E-3</v>
      </c>
      <c r="N88" s="156">
        <f>IF(COUNTIF('Raw Annual DMR Data'!$L:$L,$F88)&gt;0,_xlfn.MAXIFS('Raw Annual DMR Data'!$S:$S,'Raw Annual DMR Data'!$L:$L,$F88), "N/A - Facility Does Not Report DMRs")</f>
        <v>69.489797964499999</v>
      </c>
      <c r="O88" s="156">
        <f t="shared" si="12"/>
        <v>0.23163265988166667</v>
      </c>
      <c r="P88" s="113" cm="1">
        <f t="array" ref="P88">IF(COUNTIF('Raw Annual DMR Data'!$L:$L,$F88)&gt;0,INDEX('Raw Annual DMR Data'!$B:$B,MATCH(1,($F88='Raw Annual DMR Data'!$L:$L)*($N88='Raw Annual DMR Data'!$S:$S),0)), "N/A - Facility Does Not Report DMRs")</f>
        <v>2024</v>
      </c>
      <c r="Q88" s="304" t="str" cm="1">
        <f t="array" ref="Q88">IF(COUNTIF('Raw TRI Data'!$J:$J,$E88)&gt;0,MEDIAN(IF('Raw TRI Data'!$J:$J=E88,'Raw TRI Data'!$S:$S)), "N/A - Facility Does Not Report to TRI")</f>
        <v>N/A - Facility Does Not Report to TRI</v>
      </c>
      <c r="R88" s="156" t="str">
        <f t="shared" si="9"/>
        <v>N/A - Facility Does Not Report to TRI</v>
      </c>
      <c r="S88" s="156" t="str">
        <f>IF(COUNTIF('Raw TRI Data'!$J:$J,$E88)&gt;0,_xlfn.MAXIFS('Raw TRI Data'!$S:$S,'Raw TRI Data'!$J:$J,$E88), "N/A - Facility Does Not Report to TRI")</f>
        <v>N/A - Facility Does Not Report to TRI</v>
      </c>
      <c r="T88" s="156" t="str">
        <f t="shared" si="10"/>
        <v>N/A - Facility Does Not Report to TRI</v>
      </c>
      <c r="U88" s="136" t="str" cm="1">
        <f t="array" ref="U88">IF(COUNTIF('Raw TRI Data'!$J:$J,$E88)&gt;0,INDEX('Raw TRI Data'!$A:$A,MATCH(1,($E88='Raw TRI Data'!$J:$J)*(S88='Raw TRI Data'!$S:$S),0)), "N/A - Facility Does Not Report to TRI")</f>
        <v>N/A - Facility Does Not Report to TRI</v>
      </c>
      <c r="V88" s="156" t="str" cm="1">
        <f t="array" ref="V88">IF(COUNTIFS('Raw Annual DMR Data'!$L:$L,$F88,'Raw Annual DMR Data'!$U:$U,"&gt;0")&gt;0,MEDIAN(IF('Raw Annual DMR Data'!$L:$L=$F88,'Raw Annual DMR Data'!$U:$U,"")),"N/A - Period DMR Data Not Available")</f>
        <v>N/A - Period DMR Data Not Available</v>
      </c>
      <c r="W88" s="156" t="str">
        <f>IF(COUNTIFS('Raw Annual DMR Data'!$L:$L,$F88, 'Raw Annual DMR Data'!$U:$U, "&gt;0")&gt;0,_xlfn.MAXIFS('Raw Annual DMR Data'!$U:$U,'Raw Annual DMR Data'!$L:$L,$F88), "N/A - Period DMR Data Not Available")</f>
        <v>N/A - Period DMR Data Not Available</v>
      </c>
      <c r="X88" s="113" t="str" cm="1">
        <f t="array" ref="X88">+IF(COUNTIFS('Raw Annual DMR Data'!L:L,$F88, 'Raw Annual DMR Data'!U:U, "&gt;0")&gt;0,INDEX('Raw Annual DMR Data'!V:V,MATCH(1,($F88='Raw Annual DMR Data'!L:L)*($W88='Raw Annual DMR Data'!U:U),0)), "N/A - Period DMR Data Not Available")</f>
        <v>N/A - Period DMR Data Not Available</v>
      </c>
      <c r="Y88" s="113" t="str" cm="1">
        <f t="array" ref="Y88">IF(COUNTIFS('Raw Annual DMR Data'!L:L,$F88, 'Raw Annual DMR Data'!U:U, "&gt;0")&gt;0,INDEX('Raw Annual DMR Data'!B:B,MATCH(1,($F88='Raw Annual DMR Data'!L:L)*($W88='Raw Annual DMR Data'!U:U),0)), "N/A - Period DMR Data Not Available")</f>
        <v>N/A - Period DMR Data Not Available</v>
      </c>
      <c r="Z88" s="311" t="str" cm="1">
        <f t="array" ref="Z88">IF(COUNTIF('Raw Annual DMR Data'!K:K,$E88)&gt;0,"N/A - See DMRs",IF(SUMIFS('Raw TRI Data'!$Z:$Z,'Raw TRI Data'!$J:$J,$E88)&gt;0,MEDIAN(IF('Raw TRI Data'!$J:$J=$E88,'Raw TRI Data'!$Z:$Z)), "N/A - Facility Does Not Report to TRI, no surface water releases, or no Generic Factors available"))</f>
        <v>N/A - See DMRs</v>
      </c>
      <c r="AA88" s="156" t="str">
        <f>IF(COUNTIF('Raw Annual DMR Data'!K:K,$E88)&gt;0,"N/A - See DMRs",IF(SUMIFS('Raw TRI Data'!$Z:$Z,'Raw TRI Data'!$J:$J,$E88)&gt;0,_xlfn.MAXIFS('Raw TRI Data'!$Z:$Z,'Raw TRI Data'!$J:$J,$E88), "N/A - Facility Does Not Report to TRI, no surface water releases, or no Generic Factors available"))</f>
        <v>N/A - See DMRs</v>
      </c>
      <c r="AB88" s="113" t="str">
        <f t="shared" si="13"/>
        <v>N/A</v>
      </c>
      <c r="AC88" s="136" t="str" cm="1">
        <f t="array" ref="AC88">IF(COUNTIF('Raw Annual DMR Data'!K:K,$E88)&gt;0,"N/A - See DMRs",IF(SUMIFS('Raw TRI Data'!$Z:$Z,'Raw TRI Data'!$J:$J,$E88)&gt;0,INDEX('Raw TRI Data'!$A:$A,MATCH(1,($E88='Raw TRI Data'!$J:$J)*($AA88='Raw TRI Data'!$Z:$Z),0)), "N/A - Facility Does Not Report to TRI, no surface water releases, or no Generic Factors available"))</f>
        <v>N/A - See DMRs</v>
      </c>
      <c r="AD88" s="96" t="str" cm="1">
        <f t="array" ref="AD88">IF(COUNTIFS('Raw Annual DMR Data'!L:L,$F88,'Raw Annual DMR Data'!W:W, "&gt;0")&gt;0,MEDIAN(IF('Raw Annual DMR Data'!K:K=$F88, 'Raw Annual DMR Data'!W:W)), "N/A - No Daily Max DMR Discharge Data")</f>
        <v>N/A - No Daily Max DMR Discharge Data</v>
      </c>
      <c r="AE88" s="96" t="str">
        <f>IF(COUNTIFS('Raw Annual DMR Data'!L:L,$F88,'Raw Annual DMR Data'!W:W, "&gt;0")&gt;0,_xlfn.MAXIFS('Raw Annual DMR Data'!W:W,'Raw Annual DMR Data'!L:L,$F88), "N/A - No Daily Max DMR Discharge Data")</f>
        <v>N/A - No Daily Max DMR Discharge Data</v>
      </c>
      <c r="AF88" s="60" t="str" cm="1">
        <f t="array" ref="AF88">IF(COUNTIFS('Raw Annual DMR Data'!L:L,$F88,'Raw Annual DMR Data'!W:W, "&gt;0")&gt;0,INDEX('Raw Annual DMR Data'!B:B,MATCH(1,($F88='Raw Annual DMR Data'!L:L)*($AE88='Raw Annual DMR Data'!W:W),0)), "N/A - No Daily Max DMR Discharge Data")</f>
        <v>N/A - No Daily Max DMR Discharge Data</v>
      </c>
    </row>
    <row r="89" spans="1:32" ht="30.75" thickBot="1" x14ac:dyDescent="0.3">
      <c r="A89" s="144" t="str">
        <f>VLOOKUP(F89,'Facility Summary'!J:K,2,FALSE)</f>
        <v>Processing as a Reactant</v>
      </c>
      <c r="B89" s="28" t="s">
        <v>172</v>
      </c>
      <c r="C89" s="28" t="s">
        <v>559</v>
      </c>
      <c r="D89" s="28" t="s">
        <v>338</v>
      </c>
      <c r="E89" s="60" t="s">
        <v>561</v>
      </c>
      <c r="F89" s="74">
        <v>110041022274</v>
      </c>
      <c r="G89" s="74" t="s">
        <v>902</v>
      </c>
      <c r="H89" s="28" t="s">
        <v>783</v>
      </c>
      <c r="I89" s="74">
        <v>2040206001666</v>
      </c>
      <c r="J89" s="74" t="s">
        <v>265</v>
      </c>
      <c r="K89" s="60">
        <f>VLOOKUP(A89, 'OES Summary'!$A:$B, 2, FALSE)</f>
        <v>350</v>
      </c>
      <c r="L89" s="304" cm="1">
        <f t="array" ref="L89">IF(COUNTIF('Raw Annual DMR Data'!$L:$L,$F89)&gt;0,MEDIAN(IF('Raw Annual DMR Data'!$L:$L=F89,'Raw Annual DMR Data'!$S:$S)),"N/A - Facility Does Not Report DMRs")</f>
        <v>1.7950000000000003E-5</v>
      </c>
      <c r="M89" s="156">
        <f t="shared" si="11"/>
        <v>5.1285714285714293E-8</v>
      </c>
      <c r="N89" s="156">
        <f>IF(COUNTIF('Raw Annual DMR Data'!$L:$L,$F89)&gt;0,_xlfn.MAXIFS('Raw Annual DMR Data'!$S:$S,'Raw Annual DMR Data'!$L:$L,$F89), "N/A - Facility Does Not Report DMRs")</f>
        <v>5.27E-5</v>
      </c>
      <c r="O89" s="156">
        <f t="shared" si="12"/>
        <v>1.5057142857142857E-7</v>
      </c>
      <c r="P89" s="113" cm="1">
        <f t="array" ref="P89">IF(COUNTIF('Raw Annual DMR Data'!$L:$L,$F89)&gt;0,INDEX('Raw Annual DMR Data'!$B:$B,MATCH(1,($F89='Raw Annual DMR Data'!$L:$L)*($N89='Raw Annual DMR Data'!$S:$S),0)), "N/A - Facility Does Not Report DMRs")</f>
        <v>2019</v>
      </c>
      <c r="Q89" s="304" t="str" cm="1">
        <f t="array" ref="Q89">IF(COUNTIF('Raw TRI Data'!$J:$J,$E89)&gt;0,MEDIAN(IF('Raw TRI Data'!$J:$J=E89,'Raw TRI Data'!$S:$S)), "N/A - Facility Does Not Report to TRI")</f>
        <v>N/A - Facility Does Not Report to TRI</v>
      </c>
      <c r="R89" s="156" t="str">
        <f t="shared" si="9"/>
        <v>N/A - Facility Does Not Report to TRI</v>
      </c>
      <c r="S89" s="156" t="str">
        <f>IF(COUNTIF('Raw TRI Data'!$J:$J,$E89)&gt;0,_xlfn.MAXIFS('Raw TRI Data'!$S:$S,'Raw TRI Data'!$J:$J,$E89), "N/A - Facility Does Not Report to TRI")</f>
        <v>N/A - Facility Does Not Report to TRI</v>
      </c>
      <c r="T89" s="156" t="str">
        <f t="shared" si="10"/>
        <v>N/A - Facility Does Not Report to TRI</v>
      </c>
      <c r="U89" s="136" t="str" cm="1">
        <f t="array" ref="U89">IF(COUNTIF('Raw TRI Data'!$J:$J,$E89)&gt;0,INDEX('Raw TRI Data'!$A:$A,MATCH(1,($E89='Raw TRI Data'!$J:$J)*(S89='Raw TRI Data'!$S:$S),0)), "N/A - Facility Does Not Report to TRI")</f>
        <v>N/A - Facility Does Not Report to TRI</v>
      </c>
      <c r="V89" s="156" t="str" cm="1">
        <f t="array" ref="V89">IF(COUNTIFS('Raw Annual DMR Data'!$L:$L,$F89,'Raw Annual DMR Data'!$U:$U,"&gt;0")&gt;0,MEDIAN(IF('Raw Annual DMR Data'!$L:$L=$F89,'Raw Annual DMR Data'!$U:$U,"")),"N/A - Period DMR Data Not Available")</f>
        <v>N/A - Period DMR Data Not Available</v>
      </c>
      <c r="W89" s="156" t="str">
        <f>IF(COUNTIFS('Raw Annual DMR Data'!$L:$L,$F89, 'Raw Annual DMR Data'!$U:$U, "&gt;0")&gt;0,_xlfn.MAXIFS('Raw Annual DMR Data'!$U:$U,'Raw Annual DMR Data'!$L:$L,$F89), "N/A - Period DMR Data Not Available")</f>
        <v>N/A - Period DMR Data Not Available</v>
      </c>
      <c r="X89" s="113" t="str" cm="1">
        <f t="array" ref="X89">+IF(COUNTIFS('Raw Annual DMR Data'!L:L,$F89, 'Raw Annual DMR Data'!U:U, "&gt;0")&gt;0,INDEX('Raw Annual DMR Data'!V:V,MATCH(1,($F89='Raw Annual DMR Data'!L:L)*($W89='Raw Annual DMR Data'!U:U),0)), "N/A - Period DMR Data Not Available")</f>
        <v>N/A - Period DMR Data Not Available</v>
      </c>
      <c r="Y89" s="113" t="str" cm="1">
        <f t="array" ref="Y89">IF(COUNTIFS('Raw Annual DMR Data'!L:L,$F89, 'Raw Annual DMR Data'!U:U, "&gt;0")&gt;0,INDEX('Raw Annual DMR Data'!B:B,MATCH(1,($F89='Raw Annual DMR Data'!L:L)*($W89='Raw Annual DMR Data'!U:U),0)), "N/A - Period DMR Data Not Available")</f>
        <v>N/A - Period DMR Data Not Available</v>
      </c>
      <c r="Z89" s="311" t="str" cm="1">
        <f t="array" ref="Z89">IF(COUNTIF('Raw Annual DMR Data'!K:K,$E89)&gt;0,"N/A - See DMRs",IF(SUMIFS('Raw TRI Data'!$Z:$Z,'Raw TRI Data'!$J:$J,$E89)&gt;0,MEDIAN(IF('Raw TRI Data'!$J:$J=$E89,'Raw TRI Data'!$Z:$Z)), "N/A - Facility Does Not Report to TRI, no surface water releases, or no Generic Factors available"))</f>
        <v>N/A - See DMRs</v>
      </c>
      <c r="AA89" s="156" t="str">
        <f>IF(COUNTIF('Raw Annual DMR Data'!K:K,$E89)&gt;0,"N/A - See DMRs",IF(SUMIFS('Raw TRI Data'!$Z:$Z,'Raw TRI Data'!$J:$J,$E89)&gt;0,_xlfn.MAXIFS('Raw TRI Data'!$Z:$Z,'Raw TRI Data'!$J:$J,$E89), "N/A - Facility Does Not Report to TRI, no surface water releases, or no Generic Factors available"))</f>
        <v>N/A - See DMRs</v>
      </c>
      <c r="AB89" s="113" t="str">
        <f t="shared" si="13"/>
        <v>N/A</v>
      </c>
      <c r="AC89" s="136" t="str" cm="1">
        <f t="array" ref="AC89">IF(COUNTIF('Raw Annual DMR Data'!K:K,$E89)&gt;0,"N/A - See DMRs",IF(SUMIFS('Raw TRI Data'!$Z:$Z,'Raw TRI Data'!$J:$J,$E89)&gt;0,INDEX('Raw TRI Data'!$A:$A,MATCH(1,($E89='Raw TRI Data'!$J:$J)*($AA89='Raw TRI Data'!$Z:$Z),0)), "N/A - Facility Does Not Report to TRI, no surface water releases, or no Generic Factors available"))</f>
        <v>N/A - See DMRs</v>
      </c>
      <c r="AD89" s="96" t="str" cm="1">
        <f t="array" ref="AD89">IF(COUNTIFS('Raw Annual DMR Data'!L:L,$F89,'Raw Annual DMR Data'!W:W, "&gt;0")&gt;0,MEDIAN(IF('Raw Annual DMR Data'!K:K=$F89, 'Raw Annual DMR Data'!W:W)), "N/A - No Daily Max DMR Discharge Data")</f>
        <v>N/A - No Daily Max DMR Discharge Data</v>
      </c>
      <c r="AE89" s="96" t="str">
        <f>IF(COUNTIFS('Raw Annual DMR Data'!L:L,$F89,'Raw Annual DMR Data'!W:W, "&gt;0")&gt;0,_xlfn.MAXIFS('Raw Annual DMR Data'!W:W,'Raw Annual DMR Data'!L:L,$F89), "N/A - No Daily Max DMR Discharge Data")</f>
        <v>N/A - No Daily Max DMR Discharge Data</v>
      </c>
      <c r="AF89" s="60" t="str" cm="1">
        <f t="array" ref="AF89">IF(COUNTIFS('Raw Annual DMR Data'!L:L,$F89,'Raw Annual DMR Data'!W:W, "&gt;0")&gt;0,INDEX('Raw Annual DMR Data'!B:B,MATCH(1,($F89='Raw Annual DMR Data'!L:L)*($AE89='Raw Annual DMR Data'!W:W),0)), "N/A - No Daily Max DMR Discharge Data")</f>
        <v>N/A - No Daily Max DMR Discharge Data</v>
      </c>
    </row>
    <row r="90" spans="1:32" ht="45.75" thickBot="1" x14ac:dyDescent="0.3">
      <c r="A90" s="144" t="str">
        <f>VLOOKUP(F90,'Facility Summary'!J:K,2,FALSE)</f>
        <v>Processing into formulation, mixture, or reaction product</v>
      </c>
      <c r="B90" s="28" t="s">
        <v>214</v>
      </c>
      <c r="C90" s="28" t="s">
        <v>563</v>
      </c>
      <c r="D90" s="28" t="s">
        <v>564</v>
      </c>
      <c r="E90" s="60" t="s">
        <v>565</v>
      </c>
      <c r="F90" s="74">
        <v>110018869474</v>
      </c>
      <c r="G90" s="74" t="s">
        <v>295</v>
      </c>
      <c r="H90" s="28" t="s">
        <v>295</v>
      </c>
      <c r="I90" s="74" t="s">
        <v>295</v>
      </c>
      <c r="J90" s="74" t="s">
        <v>265</v>
      </c>
      <c r="K90" s="60">
        <f>VLOOKUP(A90, 'OES Summary'!$A:$B, 2, FALSE)</f>
        <v>300</v>
      </c>
      <c r="L90" s="304" t="str" cm="1">
        <f t="array" ref="L90">IF(COUNTIF('Raw Annual DMR Data'!$L:$L,$F90)&gt;0,MEDIAN(IF('Raw Annual DMR Data'!$L:$L=F90,'Raw Annual DMR Data'!$S:$S)),"N/A - Facility Does Not Report DMRs")</f>
        <v>N/A - Facility Does Not Report DMRs</v>
      </c>
      <c r="M90" s="156" t="str">
        <f t="shared" si="11"/>
        <v>N/A - Facility Does Not Report DMRs</v>
      </c>
      <c r="N90" s="156" t="str">
        <f>IF(COUNTIF('Raw Annual DMR Data'!$L:$L,$F90)&gt;0,_xlfn.MAXIFS('Raw Annual DMR Data'!$S:$S,'Raw Annual DMR Data'!$L:$L,$F90), "N/A - Facility Does Not Report DMRs")</f>
        <v>N/A - Facility Does Not Report DMRs</v>
      </c>
      <c r="O90" s="156" t="str">
        <f t="shared" si="12"/>
        <v>N/A - Facility Does Not Report DMRs</v>
      </c>
      <c r="P90" s="113" t="str" cm="1">
        <f t="array" ref="P90">IF(COUNTIF('Raw Annual DMR Data'!$L:$L,$F90)&gt;0,INDEX('Raw Annual DMR Data'!$B:$B,MATCH(1,($F90='Raw Annual DMR Data'!$L:$L)*($N90='Raw Annual DMR Data'!$S:$S),0)), "N/A - Facility Does Not Report DMRs")</f>
        <v>N/A - Facility Does Not Report DMRs</v>
      </c>
      <c r="Q90" s="304" cm="1">
        <f t="array" ref="Q90">IF(COUNTIF('Raw TRI Data'!$J:$J,$E90)&gt;0,MEDIAN(IF('Raw TRI Data'!$J:$J=E90,'Raw TRI Data'!$S:$S)), "N/A - Facility Does Not Report to TRI")</f>
        <v>14.514955840000001</v>
      </c>
      <c r="R90" s="156">
        <f t="shared" si="9"/>
        <v>4.8383186133333339E-2</v>
      </c>
      <c r="S90" s="156">
        <f>IF(COUNTIF('Raw TRI Data'!$J:$J,$E90)&gt;0,_xlfn.MAXIFS('Raw TRI Data'!$S:$S,'Raw TRI Data'!$J:$J,$E90), "N/A - Facility Does Not Report to TRI")</f>
        <v>22.6796185</v>
      </c>
      <c r="T90" s="156">
        <f t="shared" si="10"/>
        <v>7.5598728333333337E-2</v>
      </c>
      <c r="U90" s="136" cm="1">
        <f t="array" ref="U90">IF(COUNTIF('Raw TRI Data'!$J:$J,$E90)&gt;0,INDEX('Raw TRI Data'!$A:$A,MATCH(1,($E90='Raw TRI Data'!$J:$J)*(S90='Raw TRI Data'!$S:$S),0)), "N/A - Facility Does Not Report to TRI")</f>
        <v>2015</v>
      </c>
      <c r="V90" s="156" t="str" cm="1">
        <f t="array" ref="V90">IF(COUNTIFS('Raw Annual DMR Data'!$L:$L,$F90,'Raw Annual DMR Data'!$U:$U,"&gt;0")&gt;0,MEDIAN(IF('Raw Annual DMR Data'!$L:$L=$F90,'Raw Annual DMR Data'!$U:$U,"")),"N/A - Period DMR Data Not Available")</f>
        <v>N/A - Period DMR Data Not Available</v>
      </c>
      <c r="W90" s="156" t="str">
        <f>IF(COUNTIFS('Raw Annual DMR Data'!$L:$L,$F90, 'Raw Annual DMR Data'!$U:$U, "&gt;0")&gt;0,_xlfn.MAXIFS('Raw Annual DMR Data'!$U:$U,'Raw Annual DMR Data'!$L:$L,$F90), "N/A - Period DMR Data Not Available")</f>
        <v>N/A - Period DMR Data Not Available</v>
      </c>
      <c r="X90" s="113" t="str" cm="1">
        <f t="array" ref="X90">+IF(COUNTIFS('Raw Annual DMR Data'!L:L,$F90, 'Raw Annual DMR Data'!U:U, "&gt;0")&gt;0,INDEX('Raw Annual DMR Data'!V:V,MATCH(1,($F90='Raw Annual DMR Data'!L:L)*($W90='Raw Annual DMR Data'!U:U),0)), "N/A - Period DMR Data Not Available")</f>
        <v>N/A - Period DMR Data Not Available</v>
      </c>
      <c r="Y90" s="113" t="str" cm="1">
        <f t="array" ref="Y90">IF(COUNTIFS('Raw Annual DMR Data'!L:L,$F90, 'Raw Annual DMR Data'!U:U, "&gt;0")&gt;0,INDEX('Raw Annual DMR Data'!B:B,MATCH(1,($F90='Raw Annual DMR Data'!L:L)*($W90='Raw Annual DMR Data'!U:U),0)), "N/A - Period DMR Data Not Available")</f>
        <v>N/A - Period DMR Data Not Available</v>
      </c>
      <c r="Z90" s="311" t="e" cm="1">
        <f t="array" ref="Z90">IF(COUNTIF('Raw Annual DMR Data'!K:K,$E90)&gt;0,"N/A - See DMRs",IF(SUMIFS('Raw TRI Data'!$Z:$Z,'Raw TRI Data'!$J:$J,$E90)&gt;0,MEDIAN(IF('Raw TRI Data'!$J:$J=$E90,'Raw TRI Data'!$Z:$Z)), "N/A - Facility Does Not Report to TRI, no surface water releases, or no Generic Factors available"))</f>
        <v>#N/A</v>
      </c>
      <c r="AA90" s="156" t="e">
        <f>IF(COUNTIF('Raw Annual DMR Data'!K:K,$E90)&gt;0,"N/A - See DMRs",IF(SUMIFS('Raw TRI Data'!$Z:$Z,'Raw TRI Data'!$J:$J,$E90)&gt;0,_xlfn.MAXIFS('Raw TRI Data'!$Z:$Z,'Raw TRI Data'!$J:$J,$E90), "N/A - Facility Does Not Report to TRI, no surface water releases, or no Generic Factors available"))</f>
        <v>#N/A</v>
      </c>
      <c r="AB90" s="113" t="str">
        <f t="shared" si="13"/>
        <v>N/A</v>
      </c>
      <c r="AC90" s="136" t="e" cm="1">
        <f t="array" ref="AC90">IF(COUNTIF('Raw Annual DMR Data'!K:K,$E90)&gt;0,"N/A - See DMRs",IF(SUMIFS('Raw TRI Data'!$Z:$Z,'Raw TRI Data'!$J:$J,$E90)&gt;0,INDEX('Raw TRI Data'!$A:$A,MATCH(1,($E90='Raw TRI Data'!$J:$J)*($AA90='Raw TRI Data'!$Z:$Z),0)), "N/A - Facility Does Not Report to TRI, no surface water releases, or no Generic Factors available"))</f>
        <v>#N/A</v>
      </c>
      <c r="AD90" s="96" t="str" cm="1">
        <f t="array" ref="AD90">IF(COUNTIFS('Raw Annual DMR Data'!L:L,$F90,'Raw Annual DMR Data'!W:W, "&gt;0")&gt;0,MEDIAN(IF('Raw Annual DMR Data'!K:K=$F90, 'Raw Annual DMR Data'!W:W)), "N/A - No Daily Max DMR Discharge Data")</f>
        <v>N/A - No Daily Max DMR Discharge Data</v>
      </c>
      <c r="AE90" s="96" t="str">
        <f>IF(COUNTIFS('Raw Annual DMR Data'!L:L,$F90,'Raw Annual DMR Data'!W:W, "&gt;0")&gt;0,_xlfn.MAXIFS('Raw Annual DMR Data'!W:W,'Raw Annual DMR Data'!L:L,$F90), "N/A - No Daily Max DMR Discharge Data")</f>
        <v>N/A - No Daily Max DMR Discharge Data</v>
      </c>
      <c r="AF90" s="60" t="str" cm="1">
        <f t="array" ref="AF90">IF(COUNTIFS('Raw Annual DMR Data'!L:L,$F90,'Raw Annual DMR Data'!W:W, "&gt;0")&gt;0,INDEX('Raw Annual DMR Data'!B:B,MATCH(1,($F90='Raw Annual DMR Data'!L:L)*($AE90='Raw Annual DMR Data'!W:W),0)), "N/A - No Daily Max DMR Discharge Data")</f>
        <v>N/A - No Daily Max DMR Discharge Data</v>
      </c>
    </row>
    <row r="91" spans="1:32" ht="30.75" thickBot="1" x14ac:dyDescent="0.3">
      <c r="A91" s="144" t="str">
        <f>VLOOKUP(F91,'Facility Summary'!J:K,2,FALSE)</f>
        <v>Manufacturing</v>
      </c>
      <c r="B91" s="28" t="s">
        <v>173</v>
      </c>
      <c r="C91" s="28" t="s">
        <v>520</v>
      </c>
      <c r="D91" s="28" t="s">
        <v>362</v>
      </c>
      <c r="E91" s="60" t="s">
        <v>567</v>
      </c>
      <c r="F91" s="74">
        <v>110000460983</v>
      </c>
      <c r="G91" s="74" t="s">
        <v>903</v>
      </c>
      <c r="H91" s="28" t="s">
        <v>904</v>
      </c>
      <c r="I91" s="74">
        <v>12040104000012</v>
      </c>
      <c r="J91" s="74" t="s">
        <v>265</v>
      </c>
      <c r="K91" s="60">
        <f>VLOOKUP(A91, 'OES Summary'!$A:$B, 2, FALSE)</f>
        <v>350</v>
      </c>
      <c r="L91" s="304" cm="1">
        <f t="array" ref="L91">IF(COUNTIF('Raw Annual DMR Data'!$L:$L,$F91)&gt;0,MEDIAN(IF('Raw Annual DMR Data'!$L:$L=F91,'Raw Annual DMR Data'!$S:$S)),"N/A - Facility Does Not Report DMRs")</f>
        <v>0.182281</v>
      </c>
      <c r="M91" s="156">
        <f t="shared" si="11"/>
        <v>5.2080285714285713E-4</v>
      </c>
      <c r="N91" s="156">
        <f>IF(COUNTIF('Raw Annual DMR Data'!$L:$L,$F91)&gt;0,_xlfn.MAXIFS('Raw Annual DMR Data'!$S:$S,'Raw Annual DMR Data'!$L:$L,$F91), "N/A - Facility Does Not Report DMRs")</f>
        <v>0.37450460000000002</v>
      </c>
      <c r="O91" s="156">
        <f t="shared" si="12"/>
        <v>1.0700131428571429E-3</v>
      </c>
      <c r="P91" s="113" cm="1">
        <f t="array" ref="P91">IF(COUNTIF('Raw Annual DMR Data'!$L:$L,$F91)&gt;0,INDEX('Raw Annual DMR Data'!$B:$B,MATCH(1,($F91='Raw Annual DMR Data'!$L:$L)*($N91='Raw Annual DMR Data'!$S:$S),0)), "N/A - Facility Does Not Report DMRs")</f>
        <v>2021</v>
      </c>
      <c r="Q91" s="304" t="str" cm="1">
        <f t="array" ref="Q91">IF(COUNTIF('Raw TRI Data'!$J:$J,$E91)&gt;0,MEDIAN(IF('Raw TRI Data'!$J:$J=E91,'Raw TRI Data'!$S:$S)), "N/A - Facility Does Not Report to TRI")</f>
        <v>N/A - Facility Does Not Report to TRI</v>
      </c>
      <c r="R91" s="156" t="str">
        <f t="shared" si="9"/>
        <v>N/A - Facility Does Not Report to TRI</v>
      </c>
      <c r="S91" s="156" t="str">
        <f>IF(COUNTIF('Raw TRI Data'!$J:$J,$E91)&gt;0,_xlfn.MAXIFS('Raw TRI Data'!$S:$S,'Raw TRI Data'!$J:$J,$E91), "N/A - Facility Does Not Report to TRI")</f>
        <v>N/A - Facility Does Not Report to TRI</v>
      </c>
      <c r="T91" s="156" t="str">
        <f t="shared" si="10"/>
        <v>N/A - Facility Does Not Report to TRI</v>
      </c>
      <c r="U91" s="136" t="str" cm="1">
        <f t="array" ref="U91">IF(COUNTIF('Raw TRI Data'!$J:$J,$E91)&gt;0,INDEX('Raw TRI Data'!$A:$A,MATCH(1,($E91='Raw TRI Data'!$J:$J)*(S91='Raw TRI Data'!$S:$S),0)), "N/A - Facility Does Not Report to TRI")</f>
        <v>N/A - Facility Does Not Report to TRI</v>
      </c>
      <c r="V91" s="156" t="str" cm="1">
        <f t="array" ref="V91">IF(COUNTIFS('Raw Annual DMR Data'!$L:$L,$F91,'Raw Annual DMR Data'!$U:$U,"&gt;0")&gt;0,MEDIAN(IF('Raw Annual DMR Data'!$L:$L=$F91,'Raw Annual DMR Data'!$U:$U,"")),"N/A - Period DMR Data Not Available")</f>
        <v>N/A - Period DMR Data Not Available</v>
      </c>
      <c r="W91" s="156" t="str">
        <f>IF(COUNTIFS('Raw Annual DMR Data'!$L:$L,$F91, 'Raw Annual DMR Data'!$U:$U, "&gt;0")&gt;0,_xlfn.MAXIFS('Raw Annual DMR Data'!$U:$U,'Raw Annual DMR Data'!$L:$L,$F91), "N/A - Period DMR Data Not Available")</f>
        <v>N/A - Period DMR Data Not Available</v>
      </c>
      <c r="X91" s="113" t="str" cm="1">
        <f t="array" ref="X91">+IF(COUNTIFS('Raw Annual DMR Data'!L:L,$F91, 'Raw Annual DMR Data'!U:U, "&gt;0")&gt;0,INDEX('Raw Annual DMR Data'!V:V,MATCH(1,($F91='Raw Annual DMR Data'!L:L)*($W91='Raw Annual DMR Data'!U:U),0)), "N/A - Period DMR Data Not Available")</f>
        <v>N/A - Period DMR Data Not Available</v>
      </c>
      <c r="Y91" s="113" t="str" cm="1">
        <f t="array" ref="Y91">IF(COUNTIFS('Raw Annual DMR Data'!L:L,$F91, 'Raw Annual DMR Data'!U:U, "&gt;0")&gt;0,INDEX('Raw Annual DMR Data'!B:B,MATCH(1,($F91='Raw Annual DMR Data'!L:L)*($W91='Raw Annual DMR Data'!U:U),0)), "N/A - Period DMR Data Not Available")</f>
        <v>N/A - Period DMR Data Not Available</v>
      </c>
      <c r="Z91" s="311" t="str" cm="1">
        <f t="array" ref="Z91">IF(COUNTIF('Raw Annual DMR Data'!K:K,$E91)&gt;0,"N/A - See DMRs",IF(SUMIFS('Raw TRI Data'!$Z:$Z,'Raw TRI Data'!$J:$J,$E91)&gt;0,MEDIAN(IF('Raw TRI Data'!$J:$J=$E91,'Raw TRI Data'!$Z:$Z)), "N/A - Facility Does Not Report to TRI, no surface water releases, or no Generic Factors available"))</f>
        <v>N/A - See DMRs</v>
      </c>
      <c r="AA91" s="156" t="str">
        <f>IF(COUNTIF('Raw Annual DMR Data'!K:K,$E91)&gt;0,"N/A - See DMRs",IF(SUMIFS('Raw TRI Data'!$Z:$Z,'Raw TRI Data'!$J:$J,$E91)&gt;0,_xlfn.MAXIFS('Raw TRI Data'!$Z:$Z,'Raw TRI Data'!$J:$J,$E91), "N/A - Facility Does Not Report to TRI, no surface water releases, or no Generic Factors available"))</f>
        <v>N/A - See DMRs</v>
      </c>
      <c r="AB91" s="113" t="str">
        <f t="shared" si="13"/>
        <v>N/A</v>
      </c>
      <c r="AC91" s="136" t="str" cm="1">
        <f t="array" ref="AC91">IF(COUNTIF('Raw Annual DMR Data'!K:K,$E91)&gt;0,"N/A - See DMRs",IF(SUMIFS('Raw TRI Data'!$Z:$Z,'Raw TRI Data'!$J:$J,$E91)&gt;0,INDEX('Raw TRI Data'!$A:$A,MATCH(1,($E91='Raw TRI Data'!$J:$J)*($AA91='Raw TRI Data'!$Z:$Z),0)), "N/A - Facility Does Not Report to TRI, no surface water releases, or no Generic Factors available"))</f>
        <v>N/A - See DMRs</v>
      </c>
      <c r="AD91" s="96" t="str" cm="1">
        <f t="array" ref="AD91">IF(COUNTIFS('Raw Annual DMR Data'!L:L,$F91,'Raw Annual DMR Data'!W:W, "&gt;0")&gt;0,MEDIAN(IF('Raw Annual DMR Data'!K:K=$F91, 'Raw Annual DMR Data'!W:W)), "N/A - No Daily Max DMR Discharge Data")</f>
        <v>N/A - No Daily Max DMR Discharge Data</v>
      </c>
      <c r="AE91" s="96" t="str">
        <f>IF(COUNTIFS('Raw Annual DMR Data'!L:L,$F91,'Raw Annual DMR Data'!W:W, "&gt;0")&gt;0,_xlfn.MAXIFS('Raw Annual DMR Data'!W:W,'Raw Annual DMR Data'!L:L,$F91), "N/A - No Daily Max DMR Discharge Data")</f>
        <v>N/A - No Daily Max DMR Discharge Data</v>
      </c>
      <c r="AF91" s="60" t="str" cm="1">
        <f t="array" ref="AF91">IF(COUNTIFS('Raw Annual DMR Data'!L:L,$F91,'Raw Annual DMR Data'!W:W, "&gt;0")&gt;0,INDEX('Raw Annual DMR Data'!B:B,MATCH(1,($F91='Raw Annual DMR Data'!L:L)*($AE91='Raw Annual DMR Data'!W:W),0)), "N/A - No Daily Max DMR Discharge Data")</f>
        <v>N/A - No Daily Max DMR Discharge Data</v>
      </c>
    </row>
    <row r="92" spans="1:32" ht="30.75" thickBot="1" x14ac:dyDescent="0.3">
      <c r="A92" s="144" t="str">
        <f>VLOOKUP(F92,'Facility Summary'!J:K,2,FALSE)</f>
        <v>Manufacturing</v>
      </c>
      <c r="B92" s="28" t="s">
        <v>174</v>
      </c>
      <c r="C92" s="28" t="s">
        <v>569</v>
      </c>
      <c r="D92" s="28" t="s">
        <v>311</v>
      </c>
      <c r="E92" s="60" t="s">
        <v>570</v>
      </c>
      <c r="F92" s="74">
        <v>110000344814</v>
      </c>
      <c r="G92" s="74" t="s">
        <v>905</v>
      </c>
      <c r="H92" s="28" t="s">
        <v>906</v>
      </c>
      <c r="I92" s="74">
        <v>5030201001622</v>
      </c>
      <c r="J92" s="74" t="s">
        <v>265</v>
      </c>
      <c r="K92" s="60">
        <f>VLOOKUP(A92, 'OES Summary'!$A:$B, 2, FALSE)</f>
        <v>350</v>
      </c>
      <c r="L92" s="304" cm="1">
        <f t="array" ref="L92">IF(COUNTIF('Raw Annual DMR Data'!$L:$L,$F92)&gt;0,MEDIAN(IF('Raw Annual DMR Data'!$L:$L=F92,'Raw Annual DMR Data'!$S:$S)),"N/A - Facility Does Not Report DMRs")</f>
        <v>1.2366780045351402</v>
      </c>
      <c r="M92" s="156">
        <f t="shared" si="11"/>
        <v>3.5333657272432579E-3</v>
      </c>
      <c r="N92" s="156">
        <f>IF(COUNTIF('Raw Annual DMR Data'!$L:$L,$F92)&gt;0,_xlfn.MAXIFS('Raw Annual DMR Data'!$S:$S,'Raw Annual DMR Data'!$L:$L,$F92), "N/A - Facility Does Not Report DMRs")</f>
        <v>2.1282539682539601</v>
      </c>
      <c r="O92" s="156">
        <f t="shared" si="12"/>
        <v>6.0807256235827431E-3</v>
      </c>
      <c r="P92" s="113" cm="1">
        <f t="array" ref="P92">IF(COUNTIF('Raw Annual DMR Data'!$L:$L,$F92)&gt;0,INDEX('Raw Annual DMR Data'!$B:$B,MATCH(1,($F92='Raw Annual DMR Data'!$L:$L)*($N92='Raw Annual DMR Data'!$S:$S),0)), "N/A - Facility Does Not Report DMRs")</f>
        <v>2016</v>
      </c>
      <c r="Q92" s="304" t="str" cm="1">
        <f t="array" ref="Q92">IF(COUNTIF('Raw TRI Data'!$J:$J,$E92)&gt;0,MEDIAN(IF('Raw TRI Data'!$J:$J=E92,'Raw TRI Data'!$S:$S)), "N/A - Facility Does Not Report to TRI")</f>
        <v>N/A - Facility Does Not Report to TRI</v>
      </c>
      <c r="R92" s="156" t="str">
        <f t="shared" si="9"/>
        <v>N/A - Facility Does Not Report to TRI</v>
      </c>
      <c r="S92" s="156" t="str">
        <f>IF(COUNTIF('Raw TRI Data'!$J:$J,$E92)&gt;0,_xlfn.MAXIFS('Raw TRI Data'!$S:$S,'Raw TRI Data'!$J:$J,$E92), "N/A - Facility Does Not Report to TRI")</f>
        <v>N/A - Facility Does Not Report to TRI</v>
      </c>
      <c r="T92" s="156" t="str">
        <f t="shared" si="10"/>
        <v>N/A - Facility Does Not Report to TRI</v>
      </c>
      <c r="U92" s="136" t="str" cm="1">
        <f t="array" ref="U92">IF(COUNTIF('Raw TRI Data'!$J:$J,$E92)&gt;0,INDEX('Raw TRI Data'!$A:$A,MATCH(1,($E92='Raw TRI Data'!$J:$J)*(S92='Raw TRI Data'!$S:$S),0)), "N/A - Facility Does Not Report to TRI")</f>
        <v>N/A - Facility Does Not Report to TRI</v>
      </c>
      <c r="V92" s="156" t="str" cm="1">
        <f t="array" ref="V92">IF(COUNTIFS('Raw Annual DMR Data'!$L:$L,$F92,'Raw Annual DMR Data'!$U:$U,"&gt;0")&gt;0,MEDIAN(IF('Raw Annual DMR Data'!$L:$L=$F92,'Raw Annual DMR Data'!$U:$U,"")),"N/A - Period DMR Data Not Available")</f>
        <v>N/A - Period DMR Data Not Available</v>
      </c>
      <c r="W92" s="156" t="str">
        <f>IF(COUNTIFS('Raw Annual DMR Data'!$L:$L,$F92, 'Raw Annual DMR Data'!$U:$U, "&gt;0")&gt;0,_xlfn.MAXIFS('Raw Annual DMR Data'!$U:$U,'Raw Annual DMR Data'!$L:$L,$F92), "N/A - Period DMR Data Not Available")</f>
        <v>N/A - Period DMR Data Not Available</v>
      </c>
      <c r="X92" s="113" t="str" cm="1">
        <f t="array" ref="X92">+IF(COUNTIFS('Raw Annual DMR Data'!L:L,$F92, 'Raw Annual DMR Data'!U:U, "&gt;0")&gt;0,INDEX('Raw Annual DMR Data'!V:V,MATCH(1,($F92='Raw Annual DMR Data'!L:L)*($W92='Raw Annual DMR Data'!U:U),0)), "N/A - Period DMR Data Not Available")</f>
        <v>N/A - Period DMR Data Not Available</v>
      </c>
      <c r="Y92" s="113" t="str" cm="1">
        <f t="array" ref="Y92">IF(COUNTIFS('Raw Annual DMR Data'!L:L,$F92, 'Raw Annual DMR Data'!U:U, "&gt;0")&gt;0,INDEX('Raw Annual DMR Data'!B:B,MATCH(1,($F92='Raw Annual DMR Data'!L:L)*($W92='Raw Annual DMR Data'!U:U),0)), "N/A - Period DMR Data Not Available")</f>
        <v>N/A - Period DMR Data Not Available</v>
      </c>
      <c r="Z92" s="311" t="str" cm="1">
        <f t="array" ref="Z92">IF(COUNTIF('Raw Annual DMR Data'!K:K,$E92)&gt;0,"N/A - See DMRs",IF(SUMIFS('Raw TRI Data'!$Z:$Z,'Raw TRI Data'!$J:$J,$E92)&gt;0,MEDIAN(IF('Raw TRI Data'!$J:$J=$E92,'Raw TRI Data'!$Z:$Z)), "N/A - Facility Does Not Report to TRI, no surface water releases, or no Generic Factors available"))</f>
        <v>N/A - See DMRs</v>
      </c>
      <c r="AA92" s="156" t="str">
        <f>IF(COUNTIF('Raw Annual DMR Data'!K:K,$E92)&gt;0,"N/A - See DMRs",IF(SUMIFS('Raw TRI Data'!$Z:$Z,'Raw TRI Data'!$J:$J,$E92)&gt;0,_xlfn.MAXIFS('Raw TRI Data'!$Z:$Z,'Raw TRI Data'!$J:$J,$E92), "N/A - Facility Does Not Report to TRI, no surface water releases, or no Generic Factors available"))</f>
        <v>N/A - See DMRs</v>
      </c>
      <c r="AB92" s="113" t="str">
        <f t="shared" si="13"/>
        <v>N/A</v>
      </c>
      <c r="AC92" s="136" t="str" cm="1">
        <f t="array" ref="AC92">IF(COUNTIF('Raw Annual DMR Data'!K:K,$E92)&gt;0,"N/A - See DMRs",IF(SUMIFS('Raw TRI Data'!$Z:$Z,'Raw TRI Data'!$J:$J,$E92)&gt;0,INDEX('Raw TRI Data'!$A:$A,MATCH(1,($E92='Raw TRI Data'!$J:$J)*($AA92='Raw TRI Data'!$Z:$Z),0)), "N/A - Facility Does Not Report to TRI, no surface water releases, or no Generic Factors available"))</f>
        <v>N/A - See DMRs</v>
      </c>
      <c r="AD92" s="96" t="str" cm="1">
        <f t="array" ref="AD92">IF(COUNTIFS('Raw Annual DMR Data'!L:L,$F92,'Raw Annual DMR Data'!W:W, "&gt;0")&gt;0,MEDIAN(IF('Raw Annual DMR Data'!K:K=$F92, 'Raw Annual DMR Data'!W:W)), "N/A - No Daily Max DMR Discharge Data")</f>
        <v>N/A - No Daily Max DMR Discharge Data</v>
      </c>
      <c r="AE92" s="96" t="str">
        <f>IF(COUNTIFS('Raw Annual DMR Data'!L:L,$F92,'Raw Annual DMR Data'!W:W, "&gt;0")&gt;0,_xlfn.MAXIFS('Raw Annual DMR Data'!W:W,'Raw Annual DMR Data'!L:L,$F92), "N/A - No Daily Max DMR Discharge Data")</f>
        <v>N/A - No Daily Max DMR Discharge Data</v>
      </c>
      <c r="AF92" s="60" t="str" cm="1">
        <f t="array" ref="AF92">IF(COUNTIFS('Raw Annual DMR Data'!L:L,$F92,'Raw Annual DMR Data'!W:W, "&gt;0")&gt;0,INDEX('Raw Annual DMR Data'!B:B,MATCH(1,($F92='Raw Annual DMR Data'!L:L)*($AE92='Raw Annual DMR Data'!W:W),0)), "N/A - No Daily Max DMR Discharge Data")</f>
        <v>N/A - No Daily Max DMR Discharge Data</v>
      </c>
    </row>
    <row r="93" spans="1:32" ht="30.75" thickBot="1" x14ac:dyDescent="0.3">
      <c r="A93" s="144" t="str">
        <f>VLOOKUP(F93,'Facility Summary'!J:K,2,FALSE)</f>
        <v>Manufacturing</v>
      </c>
      <c r="B93" s="28" t="s">
        <v>175</v>
      </c>
      <c r="C93" s="28" t="s">
        <v>572</v>
      </c>
      <c r="D93" s="28" t="s">
        <v>303</v>
      </c>
      <c r="E93" s="60" t="s">
        <v>573</v>
      </c>
      <c r="F93" s="74">
        <v>110007015871</v>
      </c>
      <c r="G93" s="74" t="s">
        <v>907</v>
      </c>
      <c r="H93" s="28" t="s">
        <v>816</v>
      </c>
      <c r="I93" s="74">
        <v>8070204000715</v>
      </c>
      <c r="J93" s="74" t="s">
        <v>265</v>
      </c>
      <c r="K93" s="60">
        <f>VLOOKUP(A93, 'OES Summary'!$A:$B, 2, FALSE)</f>
        <v>350</v>
      </c>
      <c r="L93" s="304" cm="1">
        <f t="array" ref="L93">IF(COUNTIF('Raw Annual DMR Data'!$L:$L,$F93)&gt;0,MEDIAN(IF('Raw Annual DMR Data'!$L:$L=F93,'Raw Annual DMR Data'!$S:$S)),"N/A - Facility Does Not Report DMRs")</f>
        <v>8.2854999999999998E-2</v>
      </c>
      <c r="M93" s="156">
        <f t="shared" si="11"/>
        <v>2.3672857142857141E-4</v>
      </c>
      <c r="N93" s="156">
        <f>IF(COUNTIF('Raw Annual DMR Data'!$L:$L,$F93)&gt;0,_xlfn.MAXIFS('Raw Annual DMR Data'!$S:$S,'Raw Annual DMR Data'!$L:$L,$F93), "N/A - Facility Does Not Report DMRs")</f>
        <v>0.16571</v>
      </c>
      <c r="O93" s="156">
        <f t="shared" si="12"/>
        <v>4.7345714285714283E-4</v>
      </c>
      <c r="P93" s="113" cm="1">
        <f t="array" ref="P93">IF(COUNTIF('Raw Annual DMR Data'!$L:$L,$F93)&gt;0,INDEX('Raw Annual DMR Data'!$B:$B,MATCH(1,($F93='Raw Annual DMR Data'!$L:$L)*($N93='Raw Annual DMR Data'!$S:$S),0)), "N/A - Facility Does Not Report DMRs")</f>
        <v>2021</v>
      </c>
      <c r="Q93" s="304" t="str" cm="1">
        <f t="array" ref="Q93">IF(COUNTIF('Raw TRI Data'!$J:$J,$E93)&gt;0,MEDIAN(IF('Raw TRI Data'!$J:$J=E93,'Raw TRI Data'!$S:$S)), "N/A - Facility Does Not Report to TRI")</f>
        <v>N/A - Facility Does Not Report to TRI</v>
      </c>
      <c r="R93" s="156" t="str">
        <f t="shared" si="9"/>
        <v>N/A - Facility Does Not Report to TRI</v>
      </c>
      <c r="S93" s="156" t="str">
        <f>IF(COUNTIF('Raw TRI Data'!$J:$J,$E93)&gt;0,_xlfn.MAXIFS('Raw TRI Data'!$S:$S,'Raw TRI Data'!$J:$J,$E93), "N/A - Facility Does Not Report to TRI")</f>
        <v>N/A - Facility Does Not Report to TRI</v>
      </c>
      <c r="T93" s="156" t="str">
        <f t="shared" si="10"/>
        <v>N/A - Facility Does Not Report to TRI</v>
      </c>
      <c r="U93" s="136" t="str" cm="1">
        <f t="array" ref="U93">IF(COUNTIF('Raw TRI Data'!$J:$J,$E93)&gt;0,INDEX('Raw TRI Data'!$A:$A,MATCH(1,($E93='Raw TRI Data'!$J:$J)*(S93='Raw TRI Data'!$S:$S),0)), "N/A - Facility Does Not Report to TRI")</f>
        <v>N/A - Facility Does Not Report to TRI</v>
      </c>
      <c r="V93" s="156" t="str" cm="1">
        <f t="array" ref="V93">IF(COUNTIFS('Raw Annual DMR Data'!$L:$L,$F93,'Raw Annual DMR Data'!$U:$U,"&gt;0")&gt;0,MEDIAN(IF('Raw Annual DMR Data'!$L:$L=$F93,'Raw Annual DMR Data'!$U:$U,"")),"N/A - Period DMR Data Not Available")</f>
        <v>N/A - Period DMR Data Not Available</v>
      </c>
      <c r="W93" s="156" t="str">
        <f>IF(COUNTIFS('Raw Annual DMR Data'!$L:$L,$F93, 'Raw Annual DMR Data'!$U:$U, "&gt;0")&gt;0,_xlfn.MAXIFS('Raw Annual DMR Data'!$U:$U,'Raw Annual DMR Data'!$L:$L,$F93), "N/A - Period DMR Data Not Available")</f>
        <v>N/A - Period DMR Data Not Available</v>
      </c>
      <c r="X93" s="113" t="str" cm="1">
        <f t="array" ref="X93">+IF(COUNTIFS('Raw Annual DMR Data'!L:L,$F93, 'Raw Annual DMR Data'!U:U, "&gt;0")&gt;0,INDEX('Raw Annual DMR Data'!V:V,MATCH(1,($F93='Raw Annual DMR Data'!L:L)*($W93='Raw Annual DMR Data'!U:U),0)), "N/A - Period DMR Data Not Available")</f>
        <v>N/A - Period DMR Data Not Available</v>
      </c>
      <c r="Y93" s="113" t="str" cm="1">
        <f t="array" ref="Y93">IF(COUNTIFS('Raw Annual DMR Data'!L:L,$F93, 'Raw Annual DMR Data'!U:U, "&gt;0")&gt;0,INDEX('Raw Annual DMR Data'!B:B,MATCH(1,($F93='Raw Annual DMR Data'!L:L)*($W93='Raw Annual DMR Data'!U:U),0)), "N/A - Period DMR Data Not Available")</f>
        <v>N/A - Period DMR Data Not Available</v>
      </c>
      <c r="Z93" s="311" t="str" cm="1">
        <f t="array" ref="Z93">IF(COUNTIF('Raw Annual DMR Data'!K:K,$E93)&gt;0,"N/A - See DMRs",IF(SUMIFS('Raw TRI Data'!$Z:$Z,'Raw TRI Data'!$J:$J,$E93)&gt;0,MEDIAN(IF('Raw TRI Data'!$J:$J=$E93,'Raw TRI Data'!$Z:$Z)), "N/A - Facility Does Not Report to TRI, no surface water releases, or no Generic Factors available"))</f>
        <v>N/A - See DMRs</v>
      </c>
      <c r="AA93" s="156" t="str">
        <f>IF(COUNTIF('Raw Annual DMR Data'!K:K,$E93)&gt;0,"N/A - See DMRs",IF(SUMIFS('Raw TRI Data'!$Z:$Z,'Raw TRI Data'!$J:$J,$E93)&gt;0,_xlfn.MAXIFS('Raw TRI Data'!$Z:$Z,'Raw TRI Data'!$J:$J,$E93), "N/A - Facility Does Not Report to TRI, no surface water releases, or no Generic Factors available"))</f>
        <v>N/A - See DMRs</v>
      </c>
      <c r="AB93" s="113" t="str">
        <f t="shared" si="13"/>
        <v>N/A</v>
      </c>
      <c r="AC93" s="136" t="str" cm="1">
        <f t="array" ref="AC93">IF(COUNTIF('Raw Annual DMR Data'!K:K,$E93)&gt;0,"N/A - See DMRs",IF(SUMIFS('Raw TRI Data'!$Z:$Z,'Raw TRI Data'!$J:$J,$E93)&gt;0,INDEX('Raw TRI Data'!$A:$A,MATCH(1,($E93='Raw TRI Data'!$J:$J)*($AA93='Raw TRI Data'!$Z:$Z),0)), "N/A - Facility Does Not Report to TRI, no surface water releases, or no Generic Factors available"))</f>
        <v>N/A - See DMRs</v>
      </c>
      <c r="AD93" s="96" t="str" cm="1">
        <f t="array" ref="AD93">IF(COUNTIFS('Raw Annual DMR Data'!L:L,$F93,'Raw Annual DMR Data'!W:W, "&gt;0")&gt;0,MEDIAN(IF('Raw Annual DMR Data'!K:K=$F93, 'Raw Annual DMR Data'!W:W)), "N/A - No Daily Max DMR Discharge Data")</f>
        <v>N/A - No Daily Max DMR Discharge Data</v>
      </c>
      <c r="AE93" s="96" t="str">
        <f>IF(COUNTIFS('Raw Annual DMR Data'!L:L,$F93,'Raw Annual DMR Data'!W:W, "&gt;0")&gt;0,_xlfn.MAXIFS('Raw Annual DMR Data'!W:W,'Raw Annual DMR Data'!L:L,$F93), "N/A - No Daily Max DMR Discharge Data")</f>
        <v>N/A - No Daily Max DMR Discharge Data</v>
      </c>
      <c r="AF93" s="60" t="str" cm="1">
        <f t="array" ref="AF93">IF(COUNTIFS('Raw Annual DMR Data'!L:L,$F93,'Raw Annual DMR Data'!W:W, "&gt;0")&gt;0,INDEX('Raw Annual DMR Data'!B:B,MATCH(1,($F93='Raw Annual DMR Data'!L:L)*($AE93='Raw Annual DMR Data'!W:W),0)), "N/A - No Daily Max DMR Discharge Data")</f>
        <v>N/A - No Daily Max DMR Discharge Data</v>
      </c>
    </row>
    <row r="94" spans="1:32" ht="45.75" thickBot="1" x14ac:dyDescent="0.3">
      <c r="A94" s="144" t="str">
        <f>VLOOKUP(F94,'Facility Summary'!J:K,2,FALSE)</f>
        <v>Processing into formulation, mixture, or reaction product</v>
      </c>
      <c r="B94" s="28" t="s">
        <v>215</v>
      </c>
      <c r="C94" s="28" t="s">
        <v>575</v>
      </c>
      <c r="D94" s="28" t="s">
        <v>435</v>
      </c>
      <c r="E94" s="60" t="s">
        <v>576</v>
      </c>
      <c r="F94" s="74">
        <v>110000348936</v>
      </c>
      <c r="G94" s="74" t="s">
        <v>295</v>
      </c>
      <c r="H94" s="28" t="s">
        <v>295</v>
      </c>
      <c r="I94" s="74" t="s">
        <v>295</v>
      </c>
      <c r="J94" s="74" t="s">
        <v>265</v>
      </c>
      <c r="K94" s="60">
        <f>VLOOKUP(A94, 'OES Summary'!$A:$B, 2, FALSE)</f>
        <v>300</v>
      </c>
      <c r="L94" s="304" t="str" cm="1">
        <f t="array" ref="L94">IF(COUNTIF('Raw Annual DMR Data'!$L:$L,$F94)&gt;0,MEDIAN(IF('Raw Annual DMR Data'!$L:$L=F94,'Raw Annual DMR Data'!$S:$S)),"N/A - Facility Does Not Report DMRs")</f>
        <v>N/A - Facility Does Not Report DMRs</v>
      </c>
      <c r="M94" s="156" t="str">
        <f t="shared" si="11"/>
        <v>N/A - Facility Does Not Report DMRs</v>
      </c>
      <c r="N94" s="156" t="str">
        <f>IF(COUNTIF('Raw Annual DMR Data'!$L:$L,$F94)&gt;0,_xlfn.MAXIFS('Raw Annual DMR Data'!$S:$S,'Raw Annual DMR Data'!$L:$L,$F94), "N/A - Facility Does Not Report DMRs")</f>
        <v>N/A - Facility Does Not Report DMRs</v>
      </c>
      <c r="O94" s="156" t="str">
        <f t="shared" si="12"/>
        <v>N/A - Facility Does Not Report DMRs</v>
      </c>
      <c r="P94" s="113" t="str" cm="1">
        <f t="array" ref="P94">IF(COUNTIF('Raw Annual DMR Data'!$L:$L,$F94)&gt;0,INDEX('Raw Annual DMR Data'!$B:$B,MATCH(1,($F94='Raw Annual DMR Data'!$L:$L)*($N94='Raw Annual DMR Data'!$S:$S),0)), "N/A - Facility Does Not Report DMRs")</f>
        <v>N/A - Facility Does Not Report DMRs</v>
      </c>
      <c r="Q94" s="304" cm="1">
        <f t="array" ref="Q94">IF(COUNTIF('Raw TRI Data'!$J:$J,$E94)&gt;0,MEDIAN(IF('Raw TRI Data'!$J:$J=E94,'Raw TRI Data'!$S:$S)), "N/A - Facility Does Not Report to TRI")</f>
        <v>0</v>
      </c>
      <c r="R94" s="156">
        <f t="shared" si="9"/>
        <v>0</v>
      </c>
      <c r="S94" s="156">
        <f>IF(COUNTIF('Raw TRI Data'!$J:$J,$E94)&gt;0,_xlfn.MAXIFS('Raw TRI Data'!$S:$S,'Raw TRI Data'!$J:$J,$E94), "N/A - Facility Does Not Report to TRI")</f>
        <v>0</v>
      </c>
      <c r="T94" s="156">
        <f t="shared" si="10"/>
        <v>0</v>
      </c>
      <c r="U94" s="136" cm="1">
        <f t="array" ref="U94">IF(COUNTIF('Raw TRI Data'!$J:$J,$E94)&gt;0,INDEX('Raw TRI Data'!$A:$A,MATCH(1,($E94='Raw TRI Data'!$J:$J)*(S94='Raw TRI Data'!$S:$S),0)), "N/A - Facility Does Not Report to TRI")</f>
        <v>2015</v>
      </c>
      <c r="V94" s="156" t="str" cm="1">
        <f t="array" ref="V94">IF(COUNTIFS('Raw Annual DMR Data'!$L:$L,$F94,'Raw Annual DMR Data'!$U:$U,"&gt;0")&gt;0,MEDIAN(IF('Raw Annual DMR Data'!$L:$L=$F94,'Raw Annual DMR Data'!$U:$U,"")),"N/A - Period DMR Data Not Available")</f>
        <v>N/A - Period DMR Data Not Available</v>
      </c>
      <c r="W94" s="156" t="str">
        <f>IF(COUNTIFS('Raw Annual DMR Data'!$L:$L,$F94, 'Raw Annual DMR Data'!$U:$U, "&gt;0")&gt;0,_xlfn.MAXIFS('Raw Annual DMR Data'!$U:$U,'Raw Annual DMR Data'!$L:$L,$F94), "N/A - Period DMR Data Not Available")</f>
        <v>N/A - Period DMR Data Not Available</v>
      </c>
      <c r="X94" s="113" t="str" cm="1">
        <f t="array" ref="X94">+IF(COUNTIFS('Raw Annual DMR Data'!L:L,$F94, 'Raw Annual DMR Data'!U:U, "&gt;0")&gt;0,INDEX('Raw Annual DMR Data'!V:V,MATCH(1,($F94='Raw Annual DMR Data'!L:L)*($W94='Raw Annual DMR Data'!U:U),0)), "N/A - Period DMR Data Not Available")</f>
        <v>N/A - Period DMR Data Not Available</v>
      </c>
      <c r="Y94" s="113" t="str" cm="1">
        <f t="array" ref="Y94">IF(COUNTIFS('Raw Annual DMR Data'!L:L,$F94, 'Raw Annual DMR Data'!U:U, "&gt;0")&gt;0,INDEX('Raw Annual DMR Data'!B:B,MATCH(1,($F94='Raw Annual DMR Data'!L:L)*($W94='Raw Annual DMR Data'!U:U),0)), "N/A - Period DMR Data Not Available")</f>
        <v>N/A - Period DMR Data Not Available</v>
      </c>
      <c r="Z94" s="311" t="e" cm="1">
        <f t="array" ref="Z94">IF(COUNTIF('Raw Annual DMR Data'!K:K,$E94)&gt;0,"N/A - See DMRs",IF(SUMIFS('Raw TRI Data'!$Z:$Z,'Raw TRI Data'!$J:$J,$E94)&gt;0,MEDIAN(IF('Raw TRI Data'!$J:$J=$E94,'Raw TRI Data'!$Z:$Z)), "N/A - Facility Does Not Report to TRI, no surface water releases, or no Generic Factors available"))</f>
        <v>#N/A</v>
      </c>
      <c r="AA94" s="156" t="e">
        <f>IF(COUNTIF('Raw Annual DMR Data'!K:K,$E94)&gt;0,"N/A - See DMRs",IF(SUMIFS('Raw TRI Data'!$Z:$Z,'Raw TRI Data'!$J:$J,$E94)&gt;0,_xlfn.MAXIFS('Raw TRI Data'!$Z:$Z,'Raw TRI Data'!$J:$J,$E94), "N/A - Facility Does Not Report to TRI, no surface water releases, or no Generic Factors available"))</f>
        <v>#N/A</v>
      </c>
      <c r="AB94" s="113" t="str">
        <f t="shared" si="13"/>
        <v>N/A</v>
      </c>
      <c r="AC94" s="136" t="e" cm="1">
        <f t="array" ref="AC94">IF(COUNTIF('Raw Annual DMR Data'!K:K,$E94)&gt;0,"N/A - See DMRs",IF(SUMIFS('Raw TRI Data'!$Z:$Z,'Raw TRI Data'!$J:$J,$E94)&gt;0,INDEX('Raw TRI Data'!$A:$A,MATCH(1,($E94='Raw TRI Data'!$J:$J)*($AA94='Raw TRI Data'!$Z:$Z),0)), "N/A - Facility Does Not Report to TRI, no surface water releases, or no Generic Factors available"))</f>
        <v>#N/A</v>
      </c>
      <c r="AD94" s="96" t="str" cm="1">
        <f t="array" ref="AD94">IF(COUNTIFS('Raw Annual DMR Data'!L:L,$F94,'Raw Annual DMR Data'!W:W, "&gt;0")&gt;0,MEDIAN(IF('Raw Annual DMR Data'!K:K=$F94, 'Raw Annual DMR Data'!W:W)), "N/A - No Daily Max DMR Discharge Data")</f>
        <v>N/A - No Daily Max DMR Discharge Data</v>
      </c>
      <c r="AE94" s="96" t="str">
        <f>IF(COUNTIFS('Raw Annual DMR Data'!L:L,$F94,'Raw Annual DMR Data'!W:W, "&gt;0")&gt;0,_xlfn.MAXIFS('Raw Annual DMR Data'!W:W,'Raw Annual DMR Data'!L:L,$F94), "N/A - No Daily Max DMR Discharge Data")</f>
        <v>N/A - No Daily Max DMR Discharge Data</v>
      </c>
      <c r="AF94" s="60" t="str" cm="1">
        <f t="array" ref="AF94">IF(COUNTIFS('Raw Annual DMR Data'!L:L,$F94,'Raw Annual DMR Data'!W:W, "&gt;0")&gt;0,INDEX('Raw Annual DMR Data'!B:B,MATCH(1,($F94='Raw Annual DMR Data'!L:L)*($AE94='Raw Annual DMR Data'!W:W),0)), "N/A - No Daily Max DMR Discharge Data")</f>
        <v>N/A - No Daily Max DMR Discharge Data</v>
      </c>
    </row>
    <row r="95" spans="1:32" ht="30.75" thickBot="1" x14ac:dyDescent="0.3">
      <c r="A95" s="144" t="str">
        <f>VLOOKUP(F95,'Facility Summary'!J:K,2,FALSE)</f>
        <v>Remediation</v>
      </c>
      <c r="B95" s="28" t="s">
        <v>176</v>
      </c>
      <c r="C95" s="28" t="s">
        <v>578</v>
      </c>
      <c r="D95" s="28" t="s">
        <v>450</v>
      </c>
      <c r="E95" s="60" t="s">
        <v>579</v>
      </c>
      <c r="F95" s="74">
        <v>110000327361</v>
      </c>
      <c r="G95" s="74" t="s">
        <v>908</v>
      </c>
      <c r="H95" s="28" t="s">
        <v>909</v>
      </c>
      <c r="I95" s="74">
        <v>4120104000901</v>
      </c>
      <c r="J95" s="74" t="s">
        <v>265</v>
      </c>
      <c r="K95" s="60">
        <f>VLOOKUP(A95, 'OES Summary'!$A:$B, 2, FALSE)</f>
        <v>365</v>
      </c>
      <c r="L95" s="304" cm="1">
        <f t="array" ref="L95">IF(COUNTIF('Raw Annual DMR Data'!$L:$L,$F95)&gt;0,MEDIAN(IF('Raw Annual DMR Data'!$L:$L=F95,'Raw Annual DMR Data'!$S:$S)),"N/A - Facility Does Not Report DMRs")</f>
        <v>1.08843537414965</v>
      </c>
      <c r="M95" s="156">
        <f t="shared" si="11"/>
        <v>2.9820147236976711E-3</v>
      </c>
      <c r="N95" s="156">
        <f>IF(COUNTIF('Raw Annual DMR Data'!$L:$L,$F95)&gt;0,_xlfn.MAXIFS('Raw Annual DMR Data'!$S:$S,'Raw Annual DMR Data'!$L:$L,$F95), "N/A - Facility Does Not Report DMRs")</f>
        <v>1.08843537414965</v>
      </c>
      <c r="O95" s="156">
        <f t="shared" si="12"/>
        <v>2.9820147236976711E-3</v>
      </c>
      <c r="P95" s="113" cm="1">
        <f t="array" ref="P95">IF(COUNTIF('Raw Annual DMR Data'!$L:$L,$F95)&gt;0,INDEX('Raw Annual DMR Data'!$B:$B,MATCH(1,($F95='Raw Annual DMR Data'!$L:$L)*($N95='Raw Annual DMR Data'!$S:$S),0)), "N/A - Facility Does Not Report DMRs")</f>
        <v>2018</v>
      </c>
      <c r="Q95" s="304" t="str" cm="1">
        <f t="array" ref="Q95">IF(COUNTIF('Raw TRI Data'!$J:$J,$E95)&gt;0,MEDIAN(IF('Raw TRI Data'!$J:$J=E95,'Raw TRI Data'!$S:$S)), "N/A - Facility Does Not Report to TRI")</f>
        <v>N/A - Facility Does Not Report to TRI</v>
      </c>
      <c r="R95" s="156" t="str">
        <f t="shared" si="9"/>
        <v>N/A - Facility Does Not Report to TRI</v>
      </c>
      <c r="S95" s="156" t="str">
        <f>IF(COUNTIF('Raw TRI Data'!$J:$J,$E95)&gt;0,_xlfn.MAXIFS('Raw TRI Data'!$S:$S,'Raw TRI Data'!$J:$J,$E95), "N/A - Facility Does Not Report to TRI")</f>
        <v>N/A - Facility Does Not Report to TRI</v>
      </c>
      <c r="T95" s="156" t="str">
        <f t="shared" si="10"/>
        <v>N/A - Facility Does Not Report to TRI</v>
      </c>
      <c r="U95" s="136" t="str" cm="1">
        <f t="array" ref="U95">IF(COUNTIF('Raw TRI Data'!$J:$J,$E95)&gt;0,INDEX('Raw TRI Data'!$A:$A,MATCH(1,($E95='Raw TRI Data'!$J:$J)*(S95='Raw TRI Data'!$S:$S),0)), "N/A - Facility Does Not Report to TRI")</f>
        <v>N/A - Facility Does Not Report to TRI</v>
      </c>
      <c r="V95" s="156" t="str" cm="1">
        <f t="array" ref="V95">IF(COUNTIFS('Raw Annual DMR Data'!$L:$L,$F95,'Raw Annual DMR Data'!$U:$U,"&gt;0")&gt;0,MEDIAN(IF('Raw Annual DMR Data'!$L:$L=$F95,'Raw Annual DMR Data'!$U:$U,"")),"N/A - Period DMR Data Not Available")</f>
        <v>N/A - Period DMR Data Not Available</v>
      </c>
      <c r="W95" s="156" t="str">
        <f>IF(COUNTIFS('Raw Annual DMR Data'!$L:$L,$F95, 'Raw Annual DMR Data'!$U:$U, "&gt;0")&gt;0,_xlfn.MAXIFS('Raw Annual DMR Data'!$U:$U,'Raw Annual DMR Data'!$L:$L,$F95), "N/A - Period DMR Data Not Available")</f>
        <v>N/A - Period DMR Data Not Available</v>
      </c>
      <c r="X95" s="113" t="str" cm="1">
        <f t="array" ref="X95">+IF(COUNTIFS('Raw Annual DMR Data'!L:L,$F95, 'Raw Annual DMR Data'!U:U, "&gt;0")&gt;0,INDEX('Raw Annual DMR Data'!V:V,MATCH(1,($F95='Raw Annual DMR Data'!L:L)*($W95='Raw Annual DMR Data'!U:U),0)), "N/A - Period DMR Data Not Available")</f>
        <v>N/A - Period DMR Data Not Available</v>
      </c>
      <c r="Y95" s="113" t="str" cm="1">
        <f t="array" ref="Y95">IF(COUNTIFS('Raw Annual DMR Data'!L:L,$F95, 'Raw Annual DMR Data'!U:U, "&gt;0")&gt;0,INDEX('Raw Annual DMR Data'!B:B,MATCH(1,($F95='Raw Annual DMR Data'!L:L)*($W95='Raw Annual DMR Data'!U:U),0)), "N/A - Period DMR Data Not Available")</f>
        <v>N/A - Period DMR Data Not Available</v>
      </c>
      <c r="Z95" s="311" t="str" cm="1">
        <f t="array" ref="Z95">IF(COUNTIF('Raw Annual DMR Data'!K:K,$E95)&gt;0,"N/A - See DMRs",IF(SUMIFS('Raw TRI Data'!$Z:$Z,'Raw TRI Data'!$J:$J,$E95)&gt;0,MEDIAN(IF('Raw TRI Data'!$J:$J=$E95,'Raw TRI Data'!$Z:$Z)), "N/A - Facility Does Not Report to TRI, no surface water releases, or no Generic Factors available"))</f>
        <v>N/A - See DMRs</v>
      </c>
      <c r="AA95" s="156" t="str">
        <f>IF(COUNTIF('Raw Annual DMR Data'!K:K,$E95)&gt;0,"N/A - See DMRs",IF(SUMIFS('Raw TRI Data'!$Z:$Z,'Raw TRI Data'!$J:$J,$E95)&gt;0,_xlfn.MAXIFS('Raw TRI Data'!$Z:$Z,'Raw TRI Data'!$J:$J,$E95), "N/A - Facility Does Not Report to TRI, no surface water releases, or no Generic Factors available"))</f>
        <v>N/A - See DMRs</v>
      </c>
      <c r="AB95" s="113" t="str">
        <f t="shared" si="13"/>
        <v>N/A</v>
      </c>
      <c r="AC95" s="136" t="str" cm="1">
        <f t="array" ref="AC95">IF(COUNTIF('Raw Annual DMR Data'!K:K,$E95)&gt;0,"N/A - See DMRs",IF(SUMIFS('Raw TRI Data'!$Z:$Z,'Raw TRI Data'!$J:$J,$E95)&gt;0,INDEX('Raw TRI Data'!$A:$A,MATCH(1,($E95='Raw TRI Data'!$J:$J)*($AA95='Raw TRI Data'!$Z:$Z),0)), "N/A - Facility Does Not Report to TRI, no surface water releases, or no Generic Factors available"))</f>
        <v>N/A - See DMRs</v>
      </c>
      <c r="AD95" s="96" t="str" cm="1">
        <f t="array" ref="AD95">IF(COUNTIFS('Raw Annual DMR Data'!L:L,$F95,'Raw Annual DMR Data'!W:W, "&gt;0")&gt;0,MEDIAN(IF('Raw Annual DMR Data'!K:K=$F95, 'Raw Annual DMR Data'!W:W)), "N/A - No Daily Max DMR Discharge Data")</f>
        <v>N/A - No Daily Max DMR Discharge Data</v>
      </c>
      <c r="AE95" s="96" t="str">
        <f>IF(COUNTIFS('Raw Annual DMR Data'!L:L,$F95,'Raw Annual DMR Data'!W:W, "&gt;0")&gt;0,_xlfn.MAXIFS('Raw Annual DMR Data'!W:W,'Raw Annual DMR Data'!L:L,$F95), "N/A - No Daily Max DMR Discharge Data")</f>
        <v>N/A - No Daily Max DMR Discharge Data</v>
      </c>
      <c r="AF95" s="60" t="str" cm="1">
        <f t="array" ref="AF95">IF(COUNTIFS('Raw Annual DMR Data'!L:L,$F95,'Raw Annual DMR Data'!W:W, "&gt;0")&gt;0,INDEX('Raw Annual DMR Data'!B:B,MATCH(1,($F95='Raw Annual DMR Data'!L:L)*($AE95='Raw Annual DMR Data'!W:W),0)), "N/A - No Daily Max DMR Discharge Data")</f>
        <v>N/A - No Daily Max DMR Discharge Data</v>
      </c>
    </row>
    <row r="96" spans="1:32" ht="30.75" thickBot="1" x14ac:dyDescent="0.3">
      <c r="A96" s="144" t="str">
        <f>VLOOKUP(F96,'Facility Summary'!J:K,2,FALSE)</f>
        <v>Manufacturing</v>
      </c>
      <c r="B96" s="28" t="s">
        <v>177</v>
      </c>
      <c r="C96" s="28" t="s">
        <v>582</v>
      </c>
      <c r="D96" s="28" t="s">
        <v>362</v>
      </c>
      <c r="E96" s="60" t="s">
        <v>583</v>
      </c>
      <c r="F96" s="74">
        <v>110000599807</v>
      </c>
      <c r="G96" s="74" t="s">
        <v>910</v>
      </c>
      <c r="H96" s="28" t="s">
        <v>911</v>
      </c>
      <c r="I96" s="74">
        <v>12110201000002</v>
      </c>
      <c r="J96" s="74" t="s">
        <v>265</v>
      </c>
      <c r="K96" s="60">
        <f>VLOOKUP(A96, 'OES Summary'!$A:$B, 2, FALSE)</f>
        <v>350</v>
      </c>
      <c r="L96" s="304" cm="1">
        <f t="array" ref="L96">IF(COUNTIF('Raw Annual DMR Data'!$L:$L,$F96)&gt;0,MEDIAN(IF('Raw Annual DMR Data'!$L:$L=F96,'Raw Annual DMR Data'!$S:$S)),"N/A - Facility Does Not Report DMRs")</f>
        <v>50.598639455782298</v>
      </c>
      <c r="M96" s="156">
        <f t="shared" si="11"/>
        <v>0.14456754130223515</v>
      </c>
      <c r="N96" s="156">
        <f>IF(COUNTIF('Raw Annual DMR Data'!$L:$L,$F96)&gt;0,_xlfn.MAXIFS('Raw Annual DMR Data'!$S:$S,'Raw Annual DMR Data'!$L:$L,$F96), "N/A - Facility Does Not Report DMRs")</f>
        <v>76.734693877550995</v>
      </c>
      <c r="O96" s="156">
        <f t="shared" si="12"/>
        <v>0.21924198250728855</v>
      </c>
      <c r="P96" s="113" cm="1">
        <f t="array" ref="P96">IF(COUNTIF('Raw Annual DMR Data'!$L:$L,$F96)&gt;0,INDEX('Raw Annual DMR Data'!$B:$B,MATCH(1,($F96='Raw Annual DMR Data'!$L:$L)*($N96='Raw Annual DMR Data'!$S:$S),0)), "N/A - Facility Does Not Report DMRs")</f>
        <v>2017</v>
      </c>
      <c r="Q96" s="304" cm="1">
        <f t="array" ref="Q96">IF(COUNTIF('Raw TRI Data'!$J:$J,$E96)&gt;0,MEDIAN(IF('Raw TRI Data'!$J:$J=E96,'Raw TRI Data'!$S:$S)), "N/A - Facility Does Not Report to TRI")</f>
        <v>1.8143694800000001</v>
      </c>
      <c r="R96" s="156">
        <f t="shared" si="9"/>
        <v>5.1839128E-3</v>
      </c>
      <c r="S96" s="156">
        <f>IF(COUNTIF('Raw TRI Data'!$J:$J,$E96)&gt;0,_xlfn.MAXIFS('Raw TRI Data'!$S:$S,'Raw TRI Data'!$J:$J,$E96), "N/A - Facility Does Not Report to TRI")</f>
        <v>107.50139169000001</v>
      </c>
      <c r="T96" s="156">
        <f t="shared" si="10"/>
        <v>0.30714683340000004</v>
      </c>
      <c r="U96" s="136" cm="1">
        <f t="array" ref="U96">IF(COUNTIF('Raw TRI Data'!$J:$J,$E96)&gt;0,INDEX('Raw TRI Data'!$A:$A,MATCH(1,($E96='Raw TRI Data'!$J:$J)*(S96='Raw TRI Data'!$S:$S),0)), "N/A - Facility Does Not Report to TRI")</f>
        <v>2022</v>
      </c>
      <c r="V96" s="156" t="str" cm="1">
        <f t="array" ref="V96">IF(COUNTIFS('Raw Annual DMR Data'!$L:$L,$F96,'Raw Annual DMR Data'!$U:$U,"&gt;0")&gt;0,MEDIAN(IF('Raw Annual DMR Data'!$L:$L=$F96,'Raw Annual DMR Data'!$U:$U,"")),"N/A - Period DMR Data Not Available")</f>
        <v>N/A - Period DMR Data Not Available</v>
      </c>
      <c r="W96" s="156" t="str">
        <f>IF(COUNTIFS('Raw Annual DMR Data'!$L:$L,$F96, 'Raw Annual DMR Data'!$U:$U, "&gt;0")&gt;0,_xlfn.MAXIFS('Raw Annual DMR Data'!$U:$U,'Raw Annual DMR Data'!$L:$L,$F96), "N/A - Period DMR Data Not Available")</f>
        <v>N/A - Period DMR Data Not Available</v>
      </c>
      <c r="X96" s="113" t="str" cm="1">
        <f t="array" ref="X96">+IF(COUNTIFS('Raw Annual DMR Data'!L:L,$F96, 'Raw Annual DMR Data'!U:U, "&gt;0")&gt;0,INDEX('Raw Annual DMR Data'!V:V,MATCH(1,($F96='Raw Annual DMR Data'!L:L)*($W96='Raw Annual DMR Data'!U:U),0)), "N/A - Period DMR Data Not Available")</f>
        <v>N/A - Period DMR Data Not Available</v>
      </c>
      <c r="Y96" s="113" t="str" cm="1">
        <f t="array" ref="Y96">IF(COUNTIFS('Raw Annual DMR Data'!L:L,$F96, 'Raw Annual DMR Data'!U:U, "&gt;0")&gt;0,INDEX('Raw Annual DMR Data'!B:B,MATCH(1,($F96='Raw Annual DMR Data'!L:L)*($W96='Raw Annual DMR Data'!U:U),0)), "N/A - Period DMR Data Not Available")</f>
        <v>N/A - Period DMR Data Not Available</v>
      </c>
      <c r="Z96" s="311" t="str" cm="1">
        <f t="array" ref="Z96">IF(COUNTIF('Raw Annual DMR Data'!K:K,$E96)&gt;0,"N/A - See DMRs",IF(SUMIFS('Raw TRI Data'!$Z:$Z,'Raw TRI Data'!$J:$J,$E96)&gt;0,MEDIAN(IF('Raw TRI Data'!$J:$J=$E96,'Raw TRI Data'!$Z:$Z)), "N/A - Facility Does Not Report to TRI, no surface water releases, or no Generic Factors available"))</f>
        <v>N/A - See DMRs</v>
      </c>
      <c r="AA96" s="156" t="str">
        <f>IF(COUNTIF('Raw Annual DMR Data'!K:K,$E96)&gt;0,"N/A - See DMRs",IF(SUMIFS('Raw TRI Data'!$Z:$Z,'Raw TRI Data'!$J:$J,$E96)&gt;0,_xlfn.MAXIFS('Raw TRI Data'!$Z:$Z,'Raw TRI Data'!$J:$J,$E96), "N/A - Facility Does Not Report to TRI, no surface water releases, or no Generic Factors available"))</f>
        <v>N/A - See DMRs</v>
      </c>
      <c r="AB96" s="113" t="str">
        <f t="shared" si="13"/>
        <v>N/A</v>
      </c>
      <c r="AC96" s="136" t="str" cm="1">
        <f t="array" ref="AC96">IF(COUNTIF('Raw Annual DMR Data'!K:K,$E96)&gt;0,"N/A - See DMRs",IF(SUMIFS('Raw TRI Data'!$Z:$Z,'Raw TRI Data'!$J:$J,$E96)&gt;0,INDEX('Raw TRI Data'!$A:$A,MATCH(1,($E96='Raw TRI Data'!$J:$J)*($AA96='Raw TRI Data'!$Z:$Z),0)), "N/A - Facility Does Not Report to TRI, no surface water releases, or no Generic Factors available"))</f>
        <v>N/A - See DMRs</v>
      </c>
      <c r="AD96" s="96" t="str" cm="1">
        <f t="array" ref="AD96">IF(COUNTIFS('Raw Annual DMR Data'!L:L,$F96,'Raw Annual DMR Data'!W:W, "&gt;0")&gt;0,MEDIAN(IF('Raw Annual DMR Data'!K:K=$F96, 'Raw Annual DMR Data'!W:W)), "N/A - No Daily Max DMR Discharge Data")</f>
        <v>N/A - No Daily Max DMR Discharge Data</v>
      </c>
      <c r="AE96" s="96" t="str">
        <f>IF(COUNTIFS('Raw Annual DMR Data'!L:L,$F96,'Raw Annual DMR Data'!W:W, "&gt;0")&gt;0,_xlfn.MAXIFS('Raw Annual DMR Data'!W:W,'Raw Annual DMR Data'!L:L,$F96), "N/A - No Daily Max DMR Discharge Data")</f>
        <v>N/A - No Daily Max DMR Discharge Data</v>
      </c>
      <c r="AF96" s="60" t="str" cm="1">
        <f t="array" ref="AF96">IF(COUNTIFS('Raw Annual DMR Data'!L:L,$F96,'Raw Annual DMR Data'!W:W, "&gt;0")&gt;0,INDEX('Raw Annual DMR Data'!B:B,MATCH(1,($F96='Raw Annual DMR Data'!L:L)*($AE96='Raw Annual DMR Data'!W:W),0)), "N/A - No Daily Max DMR Discharge Data")</f>
        <v>N/A - No Daily Max DMR Discharge Data</v>
      </c>
    </row>
    <row r="97" spans="1:32" ht="15.75" thickBot="1" x14ac:dyDescent="0.3">
      <c r="A97" s="144" t="str">
        <f>VLOOKUP(F97,'Facility Summary'!J:K,2,FALSE)</f>
        <v>Manufacturing</v>
      </c>
      <c r="B97" s="28" t="s">
        <v>178</v>
      </c>
      <c r="C97" s="28" t="s">
        <v>516</v>
      </c>
      <c r="D97" s="28" t="s">
        <v>303</v>
      </c>
      <c r="E97" s="60" t="s">
        <v>585</v>
      </c>
      <c r="F97" s="74">
        <v>110000449774</v>
      </c>
      <c r="G97" s="74" t="s">
        <v>912</v>
      </c>
      <c r="H97" s="28">
        <v>701</v>
      </c>
      <c r="I97" s="74">
        <v>8090302006735</v>
      </c>
      <c r="J97" s="74" t="s">
        <v>265</v>
      </c>
      <c r="K97" s="60">
        <f>VLOOKUP(A97, 'OES Summary'!$A:$B, 2, FALSE)</f>
        <v>350</v>
      </c>
      <c r="L97" s="304" cm="1">
        <f t="array" ref="L97">IF(COUNTIF('Raw Annual DMR Data'!$L:$L,$F97)&gt;0,MEDIAN(IF('Raw Annual DMR Data'!$L:$L=F97,'Raw Annual DMR Data'!$S:$S)),"N/A - Facility Does Not Report DMRs")</f>
        <v>25.306122448979501</v>
      </c>
      <c r="M97" s="156">
        <f t="shared" si="11"/>
        <v>7.2303206997084285E-2</v>
      </c>
      <c r="N97" s="156">
        <f>IF(COUNTIF('Raw Annual DMR Data'!$L:$L,$F97)&gt;0,_xlfn.MAXIFS('Raw Annual DMR Data'!$S:$S,'Raw Annual DMR Data'!$L:$L,$F97), "N/A - Facility Does Not Report DMRs")</f>
        <v>94.693877551020407</v>
      </c>
      <c r="O97" s="156">
        <f t="shared" si="12"/>
        <v>0.27055393586005833</v>
      </c>
      <c r="P97" s="113" cm="1">
        <f t="array" ref="P97">IF(COUNTIF('Raw Annual DMR Data'!$L:$L,$F97)&gt;0,INDEX('Raw Annual DMR Data'!$B:$B,MATCH(1,($F97='Raw Annual DMR Data'!$L:$L)*($N97='Raw Annual DMR Data'!$S:$S),0)), "N/A - Facility Does Not Report DMRs")</f>
        <v>2020</v>
      </c>
      <c r="Q97" s="304" cm="1">
        <f t="array" ref="Q97">IF(COUNTIF('Raw TRI Data'!$J:$J,$E97)&gt;0,MEDIAN(IF('Raw TRI Data'!$J:$J=E97,'Raw TRI Data'!$S:$S)), "N/A - Facility Does Not Report to TRI")</f>
        <v>6.1439086516500003</v>
      </c>
      <c r="R97" s="156">
        <f t="shared" si="9"/>
        <v>1.7554024719E-2</v>
      </c>
      <c r="S97" s="156">
        <f>IF(COUNTIF('Raw TRI Data'!$J:$J,$E97)&gt;0,_xlfn.MAXIFS('Raw TRI Data'!$S:$S,'Raw TRI Data'!$J:$J,$E97), "N/A - Facility Does Not Report to TRI")</f>
        <v>17.69010243</v>
      </c>
      <c r="T97" s="156">
        <f t="shared" si="10"/>
        <v>5.0543149799999999E-2</v>
      </c>
      <c r="U97" s="136" cm="1">
        <f t="array" ref="U97">IF(COUNTIF('Raw TRI Data'!$J:$J,$E97)&gt;0,INDEX('Raw TRI Data'!$A:$A,MATCH(1,($E97='Raw TRI Data'!$J:$J)*(S97='Raw TRI Data'!$S:$S),0)), "N/A - Facility Does Not Report to TRI")</f>
        <v>2022</v>
      </c>
      <c r="V97" s="156" cm="1">
        <f t="array" ref="V97">IF(COUNTIFS('Raw Annual DMR Data'!$L:$L,$F97,'Raw Annual DMR Data'!$U:$U,"&gt;0")&gt;0,MEDIAN(IF('Raw Annual DMR Data'!$L:$L=$F97,'Raw Annual DMR Data'!$U:$U,"")),"N/A - Period DMR Data Not Available")</f>
        <v>0.33050619999999997</v>
      </c>
      <c r="W97" s="156">
        <f>IF(COUNTIFS('Raw Annual DMR Data'!$L:$L,$F97, 'Raw Annual DMR Data'!$U:$U, "&gt;0")&gt;0,_xlfn.MAXIFS('Raw Annual DMR Data'!$U:$U,'Raw Annual DMR Data'!$L:$L,$F97), "N/A - Period DMR Data Not Available")</f>
        <v>0.33050619999999997</v>
      </c>
      <c r="X97" s="113" cm="1">
        <f t="array" ref="X97">+IF(COUNTIFS('Raw Annual DMR Data'!L:L,$F97, 'Raw Annual DMR Data'!U:U, "&gt;0")&gt;0,INDEX('Raw Annual DMR Data'!V:V,MATCH(1,($F97='Raw Annual DMR Data'!L:L)*($W97='Raw Annual DMR Data'!U:U),0)), "N/A - Period DMR Data Not Available")</f>
        <v>31</v>
      </c>
      <c r="Y97" s="113" cm="1">
        <f t="array" ref="Y97">IF(COUNTIFS('Raw Annual DMR Data'!L:L,$F97, 'Raw Annual DMR Data'!U:U, "&gt;0")&gt;0,INDEX('Raw Annual DMR Data'!B:B,MATCH(1,($F97='Raw Annual DMR Data'!L:L)*($W97='Raw Annual DMR Data'!U:U),0)), "N/A - Period DMR Data Not Available")</f>
        <v>2018</v>
      </c>
      <c r="Z97" s="311" t="str" cm="1">
        <f t="array" ref="Z97">IF(COUNTIF('Raw Annual DMR Data'!K:K,$E97)&gt;0,"N/A - See DMRs",IF(SUMIFS('Raw TRI Data'!$Z:$Z,'Raw TRI Data'!$J:$J,$E97)&gt;0,MEDIAN(IF('Raw TRI Data'!$J:$J=$E97,'Raw TRI Data'!$Z:$Z)), "N/A - Facility Does Not Report to TRI, no surface water releases, or no Generic Factors available"))</f>
        <v>N/A - See DMRs</v>
      </c>
      <c r="AA97" s="156" t="str">
        <f>IF(COUNTIF('Raw Annual DMR Data'!K:K,$E97)&gt;0,"N/A - See DMRs",IF(SUMIFS('Raw TRI Data'!$Z:$Z,'Raw TRI Data'!$J:$J,$E97)&gt;0,_xlfn.MAXIFS('Raw TRI Data'!$Z:$Z,'Raw TRI Data'!$J:$J,$E97), "N/A - Facility Does Not Report to TRI, no surface water releases, or no Generic Factors available"))</f>
        <v>N/A - See DMRs</v>
      </c>
      <c r="AB97" s="113" t="str">
        <f t="shared" si="13"/>
        <v>N/A</v>
      </c>
      <c r="AC97" s="136" t="str" cm="1">
        <f t="array" ref="AC97">IF(COUNTIF('Raw Annual DMR Data'!K:K,$E97)&gt;0,"N/A - See DMRs",IF(SUMIFS('Raw TRI Data'!$Z:$Z,'Raw TRI Data'!$J:$J,$E97)&gt;0,INDEX('Raw TRI Data'!$A:$A,MATCH(1,($E97='Raw TRI Data'!$J:$J)*($AA97='Raw TRI Data'!$Z:$Z),0)), "N/A - Facility Does Not Report to TRI, no surface water releases, or no Generic Factors available"))</f>
        <v>N/A - See DMRs</v>
      </c>
      <c r="AD97" s="96" t="e" cm="1">
        <f t="array" ref="AD97">IF(COUNTIFS('Raw Annual DMR Data'!L:L,$F97,'Raw Annual DMR Data'!W:W, "&gt;0")&gt;0,MEDIAN(IF('Raw Annual DMR Data'!K:K=$F97, 'Raw Annual DMR Data'!W:W)), "N/A - No Daily Max DMR Discharge Data")</f>
        <v>#NUM!</v>
      </c>
      <c r="AE97" s="96">
        <f>IF(COUNTIFS('Raw Annual DMR Data'!L:L,$F97,'Raw Annual DMR Data'!W:W, "&gt;0")&gt;0,_xlfn.MAXIFS('Raw Annual DMR Data'!W:W,'Raw Annual DMR Data'!L:L,$F97), "N/A - No Daily Max DMR Discharge Data")</f>
        <v>0.35730400000000001</v>
      </c>
      <c r="AF97" s="60" cm="1">
        <f t="array" ref="AF97">IF(COUNTIFS('Raw Annual DMR Data'!L:L,$F97,'Raw Annual DMR Data'!W:W, "&gt;0")&gt;0,INDEX('Raw Annual DMR Data'!B:B,MATCH(1,($F97='Raw Annual DMR Data'!L:L)*($AE97='Raw Annual DMR Data'!W:W),0)), "N/A - No Daily Max DMR Discharge Data")</f>
        <v>2018</v>
      </c>
    </row>
    <row r="98" spans="1:32" ht="30.75" thickBot="1" x14ac:dyDescent="0.3">
      <c r="A98" s="144" t="str">
        <f>VLOOKUP(F98,'Facility Summary'!J:K,2,FALSE)</f>
        <v>Manufacturing</v>
      </c>
      <c r="B98" s="28" t="s">
        <v>216</v>
      </c>
      <c r="C98" s="28" t="s">
        <v>587</v>
      </c>
      <c r="D98" s="28" t="s">
        <v>303</v>
      </c>
      <c r="E98" s="60" t="s">
        <v>588</v>
      </c>
      <c r="F98" s="74">
        <v>110000597328</v>
      </c>
      <c r="G98" s="74" t="s">
        <v>295</v>
      </c>
      <c r="H98" s="28" t="s">
        <v>295</v>
      </c>
      <c r="I98" s="74" t="s">
        <v>295</v>
      </c>
      <c r="J98" s="74" t="s">
        <v>265</v>
      </c>
      <c r="K98" s="60">
        <f>VLOOKUP(A98, 'OES Summary'!$A:$B, 2, FALSE)</f>
        <v>350</v>
      </c>
      <c r="L98" s="304" t="str" cm="1">
        <f t="array" ref="L98">IF(COUNTIF('Raw Annual DMR Data'!$L:$L,$F98)&gt;0,MEDIAN(IF('Raw Annual DMR Data'!$L:$L=F98,'Raw Annual DMR Data'!$S:$S)),"N/A - Facility Does Not Report DMRs")</f>
        <v>N/A - Facility Does Not Report DMRs</v>
      </c>
      <c r="M98" s="156" t="str">
        <f t="shared" si="11"/>
        <v>N/A - Facility Does Not Report DMRs</v>
      </c>
      <c r="N98" s="156" t="str">
        <f>IF(COUNTIF('Raw Annual DMR Data'!$L:$L,$F98)&gt;0,_xlfn.MAXIFS('Raw Annual DMR Data'!$S:$S,'Raw Annual DMR Data'!$L:$L,$F98), "N/A - Facility Does Not Report DMRs")</f>
        <v>N/A - Facility Does Not Report DMRs</v>
      </c>
      <c r="O98" s="156" t="str">
        <f t="shared" si="12"/>
        <v>N/A - Facility Does Not Report DMRs</v>
      </c>
      <c r="P98" s="113" t="str" cm="1">
        <f t="array" ref="P98">IF(COUNTIF('Raw Annual DMR Data'!$L:$L,$F98)&gt;0,INDEX('Raw Annual DMR Data'!$B:$B,MATCH(1,($F98='Raw Annual DMR Data'!$L:$L)*($N98='Raw Annual DMR Data'!$S:$S),0)), "N/A - Facility Does Not Report DMRs")</f>
        <v>N/A - Facility Does Not Report DMRs</v>
      </c>
      <c r="Q98" s="304" cm="1">
        <f t="array" ref="Q98">IF(COUNTIF('Raw TRI Data'!$J:$J,$E98)&gt;0,MEDIAN(IF('Raw TRI Data'!$J:$J=E98,'Raw TRI Data'!$S:$S)), "N/A - Facility Does Not Report to TRI")</f>
        <v>0.51255937810000007</v>
      </c>
      <c r="R98" s="156">
        <f t="shared" si="9"/>
        <v>1.4644553660000002E-3</v>
      </c>
      <c r="S98" s="156">
        <f>IF(COUNTIF('Raw TRI Data'!$J:$J,$E98)&gt;0,_xlfn.MAXIFS('Raw TRI Data'!$S:$S,'Raw TRI Data'!$J:$J,$E98), "N/A - Facility Does Not Report to TRI")</f>
        <v>11.33980925</v>
      </c>
      <c r="T98" s="156">
        <f t="shared" si="10"/>
        <v>3.2399455000000001E-2</v>
      </c>
      <c r="U98" s="136" cm="1">
        <f t="array" ref="U98">IF(COUNTIF('Raw TRI Data'!$J:$J,$E98)&gt;0,INDEX('Raw TRI Data'!$A:$A,MATCH(1,($E98='Raw TRI Data'!$J:$J)*(S98='Raw TRI Data'!$S:$S),0)), "N/A - Facility Does Not Report to TRI")</f>
        <v>2021</v>
      </c>
      <c r="V98" s="156" t="str" cm="1">
        <f t="array" ref="V98">IF(COUNTIFS('Raw Annual DMR Data'!$L:$L,$F98,'Raw Annual DMR Data'!$U:$U,"&gt;0")&gt;0,MEDIAN(IF('Raw Annual DMR Data'!$L:$L=$F98,'Raw Annual DMR Data'!$U:$U,"")),"N/A - Period DMR Data Not Available")</f>
        <v>N/A - Period DMR Data Not Available</v>
      </c>
      <c r="W98" s="156" t="str">
        <f>IF(COUNTIFS('Raw Annual DMR Data'!$L:$L,$F98, 'Raw Annual DMR Data'!$U:$U, "&gt;0")&gt;0,_xlfn.MAXIFS('Raw Annual DMR Data'!$U:$U,'Raw Annual DMR Data'!$L:$L,$F98), "N/A - Period DMR Data Not Available")</f>
        <v>N/A - Period DMR Data Not Available</v>
      </c>
      <c r="X98" s="113" t="str" cm="1">
        <f t="array" ref="X98">+IF(COUNTIFS('Raw Annual DMR Data'!L:L,$F98, 'Raw Annual DMR Data'!U:U, "&gt;0")&gt;0,INDEX('Raw Annual DMR Data'!V:V,MATCH(1,($F98='Raw Annual DMR Data'!L:L)*($W98='Raw Annual DMR Data'!U:U),0)), "N/A - Period DMR Data Not Available")</f>
        <v>N/A - Period DMR Data Not Available</v>
      </c>
      <c r="Y98" s="113" t="str" cm="1">
        <f t="array" ref="Y98">IF(COUNTIFS('Raw Annual DMR Data'!L:L,$F98, 'Raw Annual DMR Data'!U:U, "&gt;0")&gt;0,INDEX('Raw Annual DMR Data'!B:B,MATCH(1,($F98='Raw Annual DMR Data'!L:L)*($W98='Raw Annual DMR Data'!U:U),0)), "N/A - Period DMR Data Not Available")</f>
        <v>N/A - Period DMR Data Not Available</v>
      </c>
      <c r="Z98" s="311" t="e" cm="1">
        <f t="array" ref="Z98">IF(COUNTIF('Raw Annual DMR Data'!K:K,$E98)&gt;0,"N/A - See DMRs",IF(SUMIFS('Raw TRI Data'!$Z:$Z,'Raw TRI Data'!$J:$J,$E98)&gt;0,MEDIAN(IF('Raw TRI Data'!$J:$J=$E98,'Raw TRI Data'!$Z:$Z)), "N/A - Facility Does Not Report to TRI, no surface water releases, or no Generic Factors available"))</f>
        <v>#N/A</v>
      </c>
      <c r="AA98" s="156" t="e">
        <f>IF(COUNTIF('Raw Annual DMR Data'!K:K,$E98)&gt;0,"N/A - See DMRs",IF(SUMIFS('Raw TRI Data'!$Z:$Z,'Raw TRI Data'!$J:$J,$E98)&gt;0,_xlfn.MAXIFS('Raw TRI Data'!$Z:$Z,'Raw TRI Data'!$J:$J,$E98), "N/A - Facility Does Not Report to TRI, no surface water releases, or no Generic Factors available"))</f>
        <v>#N/A</v>
      </c>
      <c r="AB98" s="113" t="str">
        <f t="shared" si="13"/>
        <v>N/A</v>
      </c>
      <c r="AC98" s="136" t="e" cm="1">
        <f t="array" ref="AC98">IF(COUNTIF('Raw Annual DMR Data'!K:K,$E98)&gt;0,"N/A - See DMRs",IF(SUMIFS('Raw TRI Data'!$Z:$Z,'Raw TRI Data'!$J:$J,$E98)&gt;0,INDEX('Raw TRI Data'!$A:$A,MATCH(1,($E98='Raw TRI Data'!$J:$J)*($AA98='Raw TRI Data'!$Z:$Z),0)), "N/A - Facility Does Not Report to TRI, no surface water releases, or no Generic Factors available"))</f>
        <v>#N/A</v>
      </c>
      <c r="AD98" s="96" t="str" cm="1">
        <f t="array" ref="AD98">IF(COUNTIFS('Raw Annual DMR Data'!L:L,$F98,'Raw Annual DMR Data'!W:W, "&gt;0")&gt;0,MEDIAN(IF('Raw Annual DMR Data'!K:K=$F98, 'Raw Annual DMR Data'!W:W)), "N/A - No Daily Max DMR Discharge Data")</f>
        <v>N/A - No Daily Max DMR Discharge Data</v>
      </c>
      <c r="AE98" s="96" t="str">
        <f>IF(COUNTIFS('Raw Annual DMR Data'!L:L,$F98,'Raw Annual DMR Data'!W:W, "&gt;0")&gt;0,_xlfn.MAXIFS('Raw Annual DMR Data'!W:W,'Raw Annual DMR Data'!L:L,$F98), "N/A - No Daily Max DMR Discharge Data")</f>
        <v>N/A - No Daily Max DMR Discharge Data</v>
      </c>
      <c r="AF98" s="60" t="str" cm="1">
        <f t="array" ref="AF98">IF(COUNTIFS('Raw Annual DMR Data'!L:L,$F98,'Raw Annual DMR Data'!W:W, "&gt;0")&gt;0,INDEX('Raw Annual DMR Data'!B:B,MATCH(1,($F98='Raw Annual DMR Data'!L:L)*($AE98='Raw Annual DMR Data'!W:W),0)), "N/A - No Daily Max DMR Discharge Data")</f>
        <v>N/A - No Daily Max DMR Discharge Data</v>
      </c>
    </row>
    <row r="99" spans="1:32" ht="30.75" thickBot="1" x14ac:dyDescent="0.3">
      <c r="A99" s="144" t="str">
        <f>VLOOKUP(F99,'Facility Summary'!J:K,2,FALSE)</f>
        <v>Processing as a Reactant</v>
      </c>
      <c r="B99" s="28" t="s">
        <v>179</v>
      </c>
      <c r="C99" s="28" t="s">
        <v>590</v>
      </c>
      <c r="D99" s="28" t="s">
        <v>362</v>
      </c>
      <c r="E99" s="60" t="s">
        <v>591</v>
      </c>
      <c r="F99" s="74">
        <v>110043782788</v>
      </c>
      <c r="G99" s="74" t="s">
        <v>913</v>
      </c>
      <c r="H99" s="28" t="s">
        <v>914</v>
      </c>
      <c r="I99" s="74">
        <v>12040104000662</v>
      </c>
      <c r="J99" s="74" t="s">
        <v>265</v>
      </c>
      <c r="K99" s="60">
        <f>VLOOKUP(A99, 'OES Summary'!$A:$B, 2, FALSE)</f>
        <v>350</v>
      </c>
      <c r="L99" s="304" cm="1">
        <f t="array" ref="L99">IF(COUNTIF('Raw Annual DMR Data'!$L:$L,$F99)&gt;0,MEDIAN(IF('Raw Annual DMR Data'!$L:$L=F99,'Raw Annual DMR Data'!$S:$S)),"N/A - Facility Does Not Report DMRs")</f>
        <v>57.4163304</v>
      </c>
      <c r="M99" s="156">
        <f t="shared" si="11"/>
        <v>0.1640466582857143</v>
      </c>
      <c r="N99" s="156">
        <f>IF(COUNTIF('Raw Annual DMR Data'!$L:$L,$F99)&gt;0,_xlfn.MAXIFS('Raw Annual DMR Data'!$S:$S,'Raw Annual DMR Data'!$L:$L,$F99), "N/A - Facility Does Not Report DMRs")</f>
        <v>77.259987749999993</v>
      </c>
      <c r="O99" s="156">
        <f t="shared" si="12"/>
        <v>0.22074282214285712</v>
      </c>
      <c r="P99" s="113" cm="1">
        <f t="array" ref="P99">IF(COUNTIF('Raw Annual DMR Data'!$L:$L,$F99)&gt;0,INDEX('Raw Annual DMR Data'!$B:$B,MATCH(1,($F99='Raw Annual DMR Data'!$L:$L)*($N99='Raw Annual DMR Data'!$S:$S),0)), "N/A - Facility Does Not Report DMRs")</f>
        <v>2016</v>
      </c>
      <c r="Q99" s="304" t="str" cm="1">
        <f t="array" ref="Q99">IF(COUNTIF('Raw TRI Data'!$J:$J,$E99)&gt;0,MEDIAN(IF('Raw TRI Data'!$J:$J=E99,'Raw TRI Data'!$S:$S)), "N/A - Facility Does Not Report to TRI")</f>
        <v>N/A - Facility Does Not Report to TRI</v>
      </c>
      <c r="R99" s="156" t="str">
        <f t="shared" si="9"/>
        <v>N/A - Facility Does Not Report to TRI</v>
      </c>
      <c r="S99" s="156" t="str">
        <f>IF(COUNTIF('Raw TRI Data'!$J:$J,$E99)&gt;0,_xlfn.MAXIFS('Raw TRI Data'!$S:$S,'Raw TRI Data'!$J:$J,$E99), "N/A - Facility Does Not Report to TRI")</f>
        <v>N/A - Facility Does Not Report to TRI</v>
      </c>
      <c r="T99" s="156" t="str">
        <f t="shared" si="10"/>
        <v>N/A - Facility Does Not Report to TRI</v>
      </c>
      <c r="U99" s="136" t="str" cm="1">
        <f t="array" ref="U99">IF(COUNTIF('Raw TRI Data'!$J:$J,$E99)&gt;0,INDEX('Raw TRI Data'!$A:$A,MATCH(1,($E99='Raw TRI Data'!$J:$J)*(S99='Raw TRI Data'!$S:$S),0)), "N/A - Facility Does Not Report to TRI")</f>
        <v>N/A - Facility Does Not Report to TRI</v>
      </c>
      <c r="V99" s="156" cm="1">
        <f t="array" ref="V99">IF(COUNTIFS('Raw Annual DMR Data'!$L:$L,$F99,'Raw Annual DMR Data'!$U:$U,"&gt;0")&gt;0,MEDIAN(IF('Raw Annual DMR Data'!$L:$L=$F99,'Raw Annual DMR Data'!$U:$U,"")),"N/A - Period DMR Data Not Available")</f>
        <v>0.29522999999999999</v>
      </c>
      <c r="W99" s="156">
        <f>IF(COUNTIFS('Raw Annual DMR Data'!$L:$L,$F99, 'Raw Annual DMR Data'!$U:$U, "&gt;0")&gt;0,_xlfn.MAXIFS('Raw Annual DMR Data'!$U:$U,'Raw Annual DMR Data'!$L:$L,$F99), "N/A - Period DMR Data Not Available")</f>
        <v>0.37789440000000007</v>
      </c>
      <c r="X99" s="113" cm="1">
        <f t="array" ref="X99">+IF(COUNTIFS('Raw Annual DMR Data'!L:L,$F99, 'Raw Annual DMR Data'!U:U, "&gt;0")&gt;0,INDEX('Raw Annual DMR Data'!V:V,MATCH(1,($F99='Raw Annual DMR Data'!L:L)*($W99='Raw Annual DMR Data'!U:U),0)), "N/A - Period DMR Data Not Available")</f>
        <v>31</v>
      </c>
      <c r="Y99" s="113" cm="1">
        <f t="array" ref="Y99">IF(COUNTIFS('Raw Annual DMR Data'!L:L,$F99, 'Raw Annual DMR Data'!U:U, "&gt;0")&gt;0,INDEX('Raw Annual DMR Data'!B:B,MATCH(1,($F99='Raw Annual DMR Data'!L:L)*($W99='Raw Annual DMR Data'!U:U),0)), "N/A - Period DMR Data Not Available")</f>
        <v>2018</v>
      </c>
      <c r="Z99" s="311" t="str" cm="1">
        <f t="array" ref="Z99">IF(COUNTIF('Raw Annual DMR Data'!K:K,$E99)&gt;0,"N/A - See DMRs",IF(SUMIFS('Raw TRI Data'!$Z:$Z,'Raw TRI Data'!$J:$J,$E99)&gt;0,MEDIAN(IF('Raw TRI Data'!$J:$J=$E99,'Raw TRI Data'!$Z:$Z)), "N/A - Facility Does Not Report to TRI, no surface water releases, or no Generic Factors available"))</f>
        <v>N/A - See DMRs</v>
      </c>
      <c r="AA99" s="156" t="str">
        <f>IF(COUNTIF('Raw Annual DMR Data'!K:K,$E99)&gt;0,"N/A - See DMRs",IF(SUMIFS('Raw TRI Data'!$Z:$Z,'Raw TRI Data'!$J:$J,$E99)&gt;0,_xlfn.MAXIFS('Raw TRI Data'!$Z:$Z,'Raw TRI Data'!$J:$J,$E99), "N/A - Facility Does Not Report to TRI, no surface water releases, or no Generic Factors available"))</f>
        <v>N/A - See DMRs</v>
      </c>
      <c r="AB99" s="113" t="str">
        <f t="shared" si="13"/>
        <v>N/A</v>
      </c>
      <c r="AC99" s="136" t="str" cm="1">
        <f t="array" ref="AC99">IF(COUNTIF('Raw Annual DMR Data'!K:K,$E99)&gt;0,"N/A - See DMRs",IF(SUMIFS('Raw TRI Data'!$Z:$Z,'Raw TRI Data'!$J:$J,$E99)&gt;0,INDEX('Raw TRI Data'!$A:$A,MATCH(1,($E99='Raw TRI Data'!$J:$J)*($AA99='Raw TRI Data'!$Z:$Z),0)), "N/A - Facility Does Not Report to TRI, no surface water releases, or no Generic Factors available"))</f>
        <v>N/A - See DMRs</v>
      </c>
      <c r="AD99" s="96" t="e" cm="1">
        <f t="array" ref="AD99">IF(COUNTIFS('Raw Annual DMR Data'!L:L,$F99,'Raw Annual DMR Data'!W:W, "&gt;0")&gt;0,MEDIAN(IF('Raw Annual DMR Data'!K:K=$F99, 'Raw Annual DMR Data'!W:W)), "N/A - No Daily Max DMR Discharge Data")</f>
        <v>#NUM!</v>
      </c>
      <c r="AE99" s="96">
        <f>IF(COUNTIFS('Raw Annual DMR Data'!L:L,$F99,'Raw Annual DMR Data'!W:W, "&gt;0")&gt;0,_xlfn.MAXIFS('Raw Annual DMR Data'!W:W,'Raw Annual DMR Data'!L:L,$F99), "N/A - No Daily Max DMR Discharge Data")</f>
        <v>0.62679599999999991</v>
      </c>
      <c r="AF99" s="60" cm="1">
        <f t="array" ref="AF99">IF(COUNTIFS('Raw Annual DMR Data'!L:L,$F99,'Raw Annual DMR Data'!W:W, "&gt;0")&gt;0,INDEX('Raw Annual DMR Data'!B:B,MATCH(1,($F99='Raw Annual DMR Data'!L:L)*($AE99='Raw Annual DMR Data'!W:W),0)), "N/A - No Daily Max DMR Discharge Data")</f>
        <v>2015</v>
      </c>
    </row>
    <row r="100" spans="1:32" ht="30.75" thickBot="1" x14ac:dyDescent="0.3">
      <c r="A100" s="144" t="str">
        <f>VLOOKUP(F100,'Facility Summary'!J:K,2,FALSE)</f>
        <v>Manufacturing</v>
      </c>
      <c r="B100" s="28" t="s">
        <v>217</v>
      </c>
      <c r="C100" s="28" t="s">
        <v>590</v>
      </c>
      <c r="D100" s="28" t="s">
        <v>362</v>
      </c>
      <c r="E100" s="60" t="s">
        <v>593</v>
      </c>
      <c r="F100" s="74">
        <v>110015742204</v>
      </c>
      <c r="G100" s="74" t="s">
        <v>295</v>
      </c>
      <c r="H100" s="28" t="s">
        <v>295</v>
      </c>
      <c r="I100" s="74" t="s">
        <v>295</v>
      </c>
      <c r="J100" s="74" t="s">
        <v>265</v>
      </c>
      <c r="K100" s="60">
        <f>VLOOKUP(A100, 'OES Summary'!$A:$B, 2, FALSE)</f>
        <v>350</v>
      </c>
      <c r="L100" s="304" t="str" cm="1">
        <f t="array" ref="L100">IF(COUNTIF('Raw Annual DMR Data'!$L:$L,$F100)&gt;0,MEDIAN(IF('Raw Annual DMR Data'!$L:$L=F100,'Raw Annual DMR Data'!$S:$S)),"N/A - Facility Does Not Report DMRs")</f>
        <v>N/A - Facility Does Not Report DMRs</v>
      </c>
      <c r="M100" s="156" t="str">
        <f t="shared" si="11"/>
        <v>N/A - Facility Does Not Report DMRs</v>
      </c>
      <c r="N100" s="156" t="str">
        <f>IF(COUNTIF('Raw Annual DMR Data'!$L:$L,$F100)&gt;0,_xlfn.MAXIFS('Raw Annual DMR Data'!$S:$S,'Raw Annual DMR Data'!$L:$L,$F100), "N/A - Facility Does Not Report DMRs")</f>
        <v>N/A - Facility Does Not Report DMRs</v>
      </c>
      <c r="O100" s="156" t="str">
        <f t="shared" si="12"/>
        <v>N/A - Facility Does Not Report DMRs</v>
      </c>
      <c r="P100" s="113" t="str" cm="1">
        <f t="array" ref="P100">IF(COUNTIF('Raw Annual DMR Data'!$L:$L,$F100)&gt;0,INDEX('Raw Annual DMR Data'!$B:$B,MATCH(1,($F100='Raw Annual DMR Data'!$L:$L)*($N100='Raw Annual DMR Data'!$S:$S),0)), "N/A - Facility Does Not Report DMRs")</f>
        <v>N/A - Facility Does Not Report DMRs</v>
      </c>
      <c r="Q100" s="304" cm="1">
        <f t="array" ref="Q100">IF(COUNTIF('Raw TRI Data'!$J:$J,$E100)&gt;0,MEDIAN(IF('Raw TRI Data'!$J:$J=E100,'Raw TRI Data'!$S:$S)), "N/A - Facility Does Not Report to TRI")</f>
        <v>0</v>
      </c>
      <c r="R100" s="156">
        <f t="shared" ref="R100:R129" si="14">IFERROR(+Q100/$K100, "N/A - Facility Does Not Report to TRI")</f>
        <v>0</v>
      </c>
      <c r="S100" s="156">
        <f>IF(COUNTIF('Raw TRI Data'!$J:$J,$E100)&gt;0,_xlfn.MAXIFS('Raw TRI Data'!$S:$S,'Raw TRI Data'!$J:$J,$E100), "N/A - Facility Does Not Report to TRI")</f>
        <v>0</v>
      </c>
      <c r="T100" s="156">
        <f t="shared" ref="T100:T129" si="15">IFERROR(+S100/$K100, "N/A - Facility Does Not Report to TRI")</f>
        <v>0</v>
      </c>
      <c r="U100" s="136" cm="1">
        <f t="array" ref="U100">IF(COUNTIF('Raw TRI Data'!$J:$J,$E100)&gt;0,INDEX('Raw TRI Data'!$A:$A,MATCH(1,($E100='Raw TRI Data'!$J:$J)*(S100='Raw TRI Data'!$S:$S),0)), "N/A - Facility Does Not Report to TRI")</f>
        <v>2015</v>
      </c>
      <c r="V100" s="156" t="str" cm="1">
        <f t="array" ref="V100">IF(COUNTIFS('Raw Annual DMR Data'!$L:$L,$F100,'Raw Annual DMR Data'!$U:$U,"&gt;0")&gt;0,MEDIAN(IF('Raw Annual DMR Data'!$L:$L=$F100,'Raw Annual DMR Data'!$U:$U,"")),"N/A - Period DMR Data Not Available")</f>
        <v>N/A - Period DMR Data Not Available</v>
      </c>
      <c r="W100" s="156" t="str">
        <f>IF(COUNTIFS('Raw Annual DMR Data'!$L:$L,$F100, 'Raw Annual DMR Data'!$U:$U, "&gt;0")&gt;0,_xlfn.MAXIFS('Raw Annual DMR Data'!$U:$U,'Raw Annual DMR Data'!$L:$L,$F100), "N/A - Period DMR Data Not Available")</f>
        <v>N/A - Period DMR Data Not Available</v>
      </c>
      <c r="X100" s="113" t="str" cm="1">
        <f t="array" ref="X100">+IF(COUNTIFS('Raw Annual DMR Data'!L:L,$F100, 'Raw Annual DMR Data'!U:U, "&gt;0")&gt;0,INDEX('Raw Annual DMR Data'!V:V,MATCH(1,($F100='Raw Annual DMR Data'!L:L)*($W100='Raw Annual DMR Data'!U:U),0)), "N/A - Period DMR Data Not Available")</f>
        <v>N/A - Period DMR Data Not Available</v>
      </c>
      <c r="Y100" s="113" t="str" cm="1">
        <f t="array" ref="Y100">IF(COUNTIFS('Raw Annual DMR Data'!L:L,$F100, 'Raw Annual DMR Data'!U:U, "&gt;0")&gt;0,INDEX('Raw Annual DMR Data'!B:B,MATCH(1,($F100='Raw Annual DMR Data'!L:L)*($W100='Raw Annual DMR Data'!U:U),0)), "N/A - Period DMR Data Not Available")</f>
        <v>N/A - Period DMR Data Not Available</v>
      </c>
      <c r="Z100" s="311" t="e" cm="1">
        <f t="array" ref="Z100">IF(COUNTIF('Raw Annual DMR Data'!K:K,$E100)&gt;0,"N/A - See DMRs",IF(SUMIFS('Raw TRI Data'!$Z:$Z,'Raw TRI Data'!$J:$J,$E100)&gt;0,MEDIAN(IF('Raw TRI Data'!$J:$J=$E100,'Raw TRI Data'!$Z:$Z)), "N/A - Facility Does Not Report to TRI, no surface water releases, or no Generic Factors available"))</f>
        <v>#N/A</v>
      </c>
      <c r="AA100" s="156" t="e">
        <f>IF(COUNTIF('Raw Annual DMR Data'!K:K,$E100)&gt;0,"N/A - See DMRs",IF(SUMIFS('Raw TRI Data'!$Z:$Z,'Raw TRI Data'!$J:$J,$E100)&gt;0,_xlfn.MAXIFS('Raw TRI Data'!$Z:$Z,'Raw TRI Data'!$J:$J,$E100), "N/A - Facility Does Not Report to TRI, no surface water releases, or no Generic Factors available"))</f>
        <v>#N/A</v>
      </c>
      <c r="AB100" s="113" t="str">
        <f t="shared" si="13"/>
        <v>N/A</v>
      </c>
      <c r="AC100" s="136" t="e" cm="1">
        <f t="array" ref="AC100">IF(COUNTIF('Raw Annual DMR Data'!K:K,$E100)&gt;0,"N/A - See DMRs",IF(SUMIFS('Raw TRI Data'!$Z:$Z,'Raw TRI Data'!$J:$J,$E100)&gt;0,INDEX('Raw TRI Data'!$A:$A,MATCH(1,($E100='Raw TRI Data'!$J:$J)*($AA100='Raw TRI Data'!$Z:$Z),0)), "N/A - Facility Does Not Report to TRI, no surface water releases, or no Generic Factors available"))</f>
        <v>#N/A</v>
      </c>
      <c r="AD100" s="96" t="str" cm="1">
        <f t="array" ref="AD100">IF(COUNTIFS('Raw Annual DMR Data'!L:L,$F100,'Raw Annual DMR Data'!W:W, "&gt;0")&gt;0,MEDIAN(IF('Raw Annual DMR Data'!K:K=$F100, 'Raw Annual DMR Data'!W:W)), "N/A - No Daily Max DMR Discharge Data")</f>
        <v>N/A - No Daily Max DMR Discharge Data</v>
      </c>
      <c r="AE100" s="96" t="str">
        <f>IF(COUNTIFS('Raw Annual DMR Data'!L:L,$F100,'Raw Annual DMR Data'!W:W, "&gt;0")&gt;0,_xlfn.MAXIFS('Raw Annual DMR Data'!W:W,'Raw Annual DMR Data'!L:L,$F100), "N/A - No Daily Max DMR Discharge Data")</f>
        <v>N/A - No Daily Max DMR Discharge Data</v>
      </c>
      <c r="AF100" s="60" t="str" cm="1">
        <f t="array" ref="AF100">IF(COUNTIFS('Raw Annual DMR Data'!L:L,$F100,'Raw Annual DMR Data'!W:W, "&gt;0")&gt;0,INDEX('Raw Annual DMR Data'!B:B,MATCH(1,($F100='Raw Annual DMR Data'!L:L)*($AE100='Raw Annual DMR Data'!W:W),0)), "N/A - No Daily Max DMR Discharge Data")</f>
        <v>N/A - No Daily Max DMR Discharge Data</v>
      </c>
    </row>
    <row r="101" spans="1:32" ht="30.75" thickBot="1" x14ac:dyDescent="0.3">
      <c r="A101" s="144" t="str">
        <f>VLOOKUP(F101,'Facility Summary'!J:K,2,FALSE)</f>
        <v>Manufacturing</v>
      </c>
      <c r="B101" s="28" t="s">
        <v>218</v>
      </c>
      <c r="C101" s="28" t="s">
        <v>361</v>
      </c>
      <c r="D101" s="28" t="s">
        <v>362</v>
      </c>
      <c r="E101" s="60" t="s">
        <v>595</v>
      </c>
      <c r="F101" s="74">
        <v>110017769734</v>
      </c>
      <c r="G101" s="74" t="s">
        <v>295</v>
      </c>
      <c r="H101" s="28" t="s">
        <v>295</v>
      </c>
      <c r="I101" s="74" t="s">
        <v>295</v>
      </c>
      <c r="J101" s="74" t="s">
        <v>265</v>
      </c>
      <c r="K101" s="60">
        <f>VLOOKUP(A101, 'OES Summary'!$A:$B, 2, FALSE)</f>
        <v>350</v>
      </c>
      <c r="L101" s="304" t="str" cm="1">
        <f t="array" ref="L101">IF(COUNTIF('Raw Annual DMR Data'!$L:$L,$F101)&gt;0,MEDIAN(IF('Raw Annual DMR Data'!$L:$L=F101,'Raw Annual DMR Data'!$S:$S)),"N/A - Facility Does Not Report DMRs")</f>
        <v>N/A - Facility Does Not Report DMRs</v>
      </c>
      <c r="M101" s="156" t="str">
        <f t="shared" si="11"/>
        <v>N/A - Facility Does Not Report DMRs</v>
      </c>
      <c r="N101" s="156" t="str">
        <f>IF(COUNTIF('Raw Annual DMR Data'!$L:$L,$F101)&gt;0,_xlfn.MAXIFS('Raw Annual DMR Data'!$S:$S,'Raw Annual DMR Data'!$L:$L,$F101), "N/A - Facility Does Not Report DMRs")</f>
        <v>N/A - Facility Does Not Report DMRs</v>
      </c>
      <c r="O101" s="156" t="str">
        <f t="shared" si="12"/>
        <v>N/A - Facility Does Not Report DMRs</v>
      </c>
      <c r="P101" s="113" t="str" cm="1">
        <f t="array" ref="P101">IF(COUNTIF('Raw Annual DMR Data'!$L:$L,$F101)&gt;0,INDEX('Raw Annual DMR Data'!$B:$B,MATCH(1,($F101='Raw Annual DMR Data'!$L:$L)*($N101='Raw Annual DMR Data'!$S:$S),0)), "N/A - Facility Does Not Report DMRs")</f>
        <v>N/A - Facility Does Not Report DMRs</v>
      </c>
      <c r="Q101" s="304" cm="1">
        <f t="array" ref="Q101">IF(COUNTIF('Raw TRI Data'!$J:$J,$E101)&gt;0,MEDIAN(IF('Raw TRI Data'!$J:$J=E101,'Raw TRI Data'!$S:$S)), "N/A - Facility Does Not Report to TRI")</f>
        <v>1.5195344395000001</v>
      </c>
      <c r="R101" s="156">
        <f t="shared" si="14"/>
        <v>4.3415269700000005E-3</v>
      </c>
      <c r="S101" s="156">
        <f>IF(COUNTIF('Raw TRI Data'!$J:$J,$E101)&gt;0,_xlfn.MAXIFS('Raw TRI Data'!$S:$S,'Raw TRI Data'!$J:$J,$E101), "N/A - Facility Does Not Report to TRI")</f>
        <v>6.8719244055000006</v>
      </c>
      <c r="T101" s="156">
        <f t="shared" si="15"/>
        <v>1.9634069730000002E-2</v>
      </c>
      <c r="U101" s="136" cm="1">
        <f t="array" ref="U101">IF(COUNTIF('Raw TRI Data'!$J:$J,$E101)&gt;0,INDEX('Raw TRI Data'!$A:$A,MATCH(1,($E101='Raw TRI Data'!$J:$J)*(S101='Raw TRI Data'!$S:$S),0)), "N/A - Facility Does Not Report to TRI")</f>
        <v>2024</v>
      </c>
      <c r="V101" s="156" t="str" cm="1">
        <f t="array" ref="V101">IF(COUNTIFS('Raw Annual DMR Data'!$L:$L,$F101,'Raw Annual DMR Data'!$U:$U,"&gt;0")&gt;0,MEDIAN(IF('Raw Annual DMR Data'!$L:$L=$F101,'Raw Annual DMR Data'!$U:$U,"")),"N/A - Period DMR Data Not Available")</f>
        <v>N/A - Period DMR Data Not Available</v>
      </c>
      <c r="W101" s="156" t="str">
        <f>IF(COUNTIFS('Raw Annual DMR Data'!$L:$L,$F101, 'Raw Annual DMR Data'!$U:$U, "&gt;0")&gt;0,_xlfn.MAXIFS('Raw Annual DMR Data'!$U:$U,'Raw Annual DMR Data'!$L:$L,$F101), "N/A - Period DMR Data Not Available")</f>
        <v>N/A - Period DMR Data Not Available</v>
      </c>
      <c r="X101" s="113" t="str" cm="1">
        <f t="array" ref="X101">+IF(COUNTIFS('Raw Annual DMR Data'!L:L,$F101, 'Raw Annual DMR Data'!U:U, "&gt;0")&gt;0,INDEX('Raw Annual DMR Data'!V:V,MATCH(1,($F101='Raw Annual DMR Data'!L:L)*($W101='Raw Annual DMR Data'!U:U),0)), "N/A - Period DMR Data Not Available")</f>
        <v>N/A - Period DMR Data Not Available</v>
      </c>
      <c r="Y101" s="113" t="str" cm="1">
        <f t="array" ref="Y101">IF(COUNTIFS('Raw Annual DMR Data'!L:L,$F101, 'Raw Annual DMR Data'!U:U, "&gt;0")&gt;0,INDEX('Raw Annual DMR Data'!B:B,MATCH(1,($F101='Raw Annual DMR Data'!L:L)*($W101='Raw Annual DMR Data'!U:U),0)), "N/A - Period DMR Data Not Available")</f>
        <v>N/A - Period DMR Data Not Available</v>
      </c>
      <c r="Z101" s="311" t="e" cm="1">
        <f t="array" ref="Z101">IF(COUNTIF('Raw Annual DMR Data'!K:K,$E101)&gt;0,"N/A - See DMRs",IF(SUMIFS('Raw TRI Data'!$Z:$Z,'Raw TRI Data'!$J:$J,$E101)&gt;0,MEDIAN(IF('Raw TRI Data'!$J:$J=$E101,'Raw TRI Data'!$Z:$Z)), "N/A - Facility Does Not Report to TRI, no surface water releases, or no Generic Factors available"))</f>
        <v>#N/A</v>
      </c>
      <c r="AA101" s="156" t="e">
        <f>IF(COUNTIF('Raw Annual DMR Data'!K:K,$E101)&gt;0,"N/A - See DMRs",IF(SUMIFS('Raw TRI Data'!$Z:$Z,'Raw TRI Data'!$J:$J,$E101)&gt;0,_xlfn.MAXIFS('Raw TRI Data'!$Z:$Z,'Raw TRI Data'!$J:$J,$E101), "N/A - Facility Does Not Report to TRI, no surface water releases, or no Generic Factors available"))</f>
        <v>#N/A</v>
      </c>
      <c r="AB101" s="113" t="str">
        <f t="shared" si="13"/>
        <v>N/A</v>
      </c>
      <c r="AC101" s="136" t="e" cm="1">
        <f t="array" ref="AC101">IF(COUNTIF('Raw Annual DMR Data'!K:K,$E101)&gt;0,"N/A - See DMRs",IF(SUMIFS('Raw TRI Data'!$Z:$Z,'Raw TRI Data'!$J:$J,$E101)&gt;0,INDEX('Raw TRI Data'!$A:$A,MATCH(1,($E101='Raw TRI Data'!$J:$J)*($AA101='Raw TRI Data'!$Z:$Z),0)), "N/A - Facility Does Not Report to TRI, no surface water releases, or no Generic Factors available"))</f>
        <v>#N/A</v>
      </c>
      <c r="AD101" s="96" t="str" cm="1">
        <f t="array" ref="AD101">IF(COUNTIFS('Raw Annual DMR Data'!L:L,$F101,'Raw Annual DMR Data'!W:W, "&gt;0")&gt;0,MEDIAN(IF('Raw Annual DMR Data'!K:K=$F101, 'Raw Annual DMR Data'!W:W)), "N/A - No Daily Max DMR Discharge Data")</f>
        <v>N/A - No Daily Max DMR Discharge Data</v>
      </c>
      <c r="AE101" s="96" t="str">
        <f>IF(COUNTIFS('Raw Annual DMR Data'!L:L,$F101,'Raw Annual DMR Data'!W:W, "&gt;0")&gt;0,_xlfn.MAXIFS('Raw Annual DMR Data'!W:W,'Raw Annual DMR Data'!L:L,$F101), "N/A - No Daily Max DMR Discharge Data")</f>
        <v>N/A - No Daily Max DMR Discharge Data</v>
      </c>
      <c r="AF101" s="60" t="str" cm="1">
        <f t="array" ref="AF101">IF(COUNTIFS('Raw Annual DMR Data'!L:L,$F101,'Raw Annual DMR Data'!W:W, "&gt;0")&gt;0,INDEX('Raw Annual DMR Data'!B:B,MATCH(1,($F101='Raw Annual DMR Data'!L:L)*($AE101='Raw Annual DMR Data'!W:W),0)), "N/A - No Daily Max DMR Discharge Data")</f>
        <v>N/A - No Daily Max DMR Discharge Data</v>
      </c>
    </row>
    <row r="102" spans="1:32" ht="45.75" thickBot="1" x14ac:dyDescent="0.3">
      <c r="A102" s="144" t="str">
        <f>VLOOKUP(F102,'Facility Summary'!J:K,2,FALSE)</f>
        <v>Processing into formulation, mixture, or reaction product</v>
      </c>
      <c r="B102" s="28" t="s">
        <v>180</v>
      </c>
      <c r="C102" s="28" t="s">
        <v>597</v>
      </c>
      <c r="D102" s="28" t="s">
        <v>338</v>
      </c>
      <c r="E102" s="60"/>
      <c r="F102" s="74">
        <v>110070217974</v>
      </c>
      <c r="G102" s="74" t="s">
        <v>915</v>
      </c>
      <c r="H102" s="28" t="s">
        <v>916</v>
      </c>
      <c r="I102" s="74">
        <v>2030105000369</v>
      </c>
      <c r="J102" s="74" t="s">
        <v>265</v>
      </c>
      <c r="K102" s="60">
        <f>VLOOKUP(A102, 'OES Summary'!$A:$B, 2, FALSE)</f>
        <v>300</v>
      </c>
      <c r="L102" s="304" cm="1">
        <f t="array" ref="L102">IF(COUNTIF('Raw Annual DMR Data'!$L:$L,$F102)&gt;0,MEDIAN(IF('Raw Annual DMR Data'!$L:$L=F102,'Raw Annual DMR Data'!$S:$S)),"N/A - Facility Does Not Report DMRs")</f>
        <v>9.4243068725454501E-4</v>
      </c>
      <c r="M102" s="156">
        <f t="shared" si="11"/>
        <v>3.1414356241818166E-6</v>
      </c>
      <c r="N102" s="156">
        <f>IF(COUNTIF('Raw Annual DMR Data'!$L:$L,$F102)&gt;0,_xlfn.MAXIFS('Raw Annual DMR Data'!$S:$S,'Raw Annual DMR Data'!$L:$L,$F102), "N/A - Facility Does Not Report DMRs")</f>
        <v>2.4142252327000002E-3</v>
      </c>
      <c r="O102" s="156">
        <f t="shared" si="12"/>
        <v>8.0474174423333343E-6</v>
      </c>
      <c r="P102" s="113" cm="1">
        <f t="array" ref="P102">IF(COUNTIF('Raw Annual DMR Data'!$L:$L,$F102)&gt;0,INDEX('Raw Annual DMR Data'!$B:$B,MATCH(1,($F102='Raw Annual DMR Data'!$L:$L)*($N102='Raw Annual DMR Data'!$S:$S),0)), "N/A - Facility Does Not Report DMRs")</f>
        <v>2018</v>
      </c>
      <c r="Q102" s="304" t="str" cm="1">
        <f t="array" ref="Q102">IF(COUNTIF('Raw TRI Data'!$J:$J,$E102)&gt;0,MEDIAN(IF('Raw TRI Data'!$J:$J=E102,'Raw TRI Data'!$S:$S)), "N/A - Facility Does Not Report to TRI")</f>
        <v>N/A - Facility Does Not Report to TRI</v>
      </c>
      <c r="R102" s="156" t="str">
        <f t="shared" si="14"/>
        <v>N/A - Facility Does Not Report to TRI</v>
      </c>
      <c r="S102" s="156" t="str">
        <f>IF(COUNTIF('Raw TRI Data'!$J:$J,$E102)&gt;0,_xlfn.MAXIFS('Raw TRI Data'!$S:$S,'Raw TRI Data'!$J:$J,$E102), "N/A - Facility Does Not Report to TRI")</f>
        <v>N/A - Facility Does Not Report to TRI</v>
      </c>
      <c r="T102" s="156" t="str">
        <f t="shared" si="15"/>
        <v>N/A - Facility Does Not Report to TRI</v>
      </c>
      <c r="U102" s="136" t="str" cm="1">
        <f t="array" ref="U102">IF(COUNTIF('Raw TRI Data'!$J:$J,$E102)&gt;0,INDEX('Raw TRI Data'!$A:$A,MATCH(1,($E102='Raw TRI Data'!$J:$J)*(S102='Raw TRI Data'!$S:$S),0)), "N/A - Facility Does Not Report to TRI")</f>
        <v>N/A - Facility Does Not Report to TRI</v>
      </c>
      <c r="V102" s="156" t="str" cm="1">
        <f t="array" ref="V102">IF(COUNTIFS('Raw Annual DMR Data'!$L:$L,$F102,'Raw Annual DMR Data'!$U:$U,"&gt;0")&gt;0,MEDIAN(IF('Raw Annual DMR Data'!$L:$L=$F102,'Raw Annual DMR Data'!$U:$U,"")),"N/A - Period DMR Data Not Available")</f>
        <v>N/A - Period DMR Data Not Available</v>
      </c>
      <c r="W102" s="156" t="str">
        <f>IF(COUNTIFS('Raw Annual DMR Data'!$L:$L,$F102, 'Raw Annual DMR Data'!$U:$U, "&gt;0")&gt;0,_xlfn.MAXIFS('Raw Annual DMR Data'!$U:$U,'Raw Annual DMR Data'!$L:$L,$F102), "N/A - Period DMR Data Not Available")</f>
        <v>N/A - Period DMR Data Not Available</v>
      </c>
      <c r="X102" s="113" t="str" cm="1">
        <f t="array" ref="X102">+IF(COUNTIFS('Raw Annual DMR Data'!L:L,$F102, 'Raw Annual DMR Data'!U:U, "&gt;0")&gt;0,INDEX('Raw Annual DMR Data'!V:V,MATCH(1,($F102='Raw Annual DMR Data'!L:L)*($W102='Raw Annual DMR Data'!U:U),0)), "N/A - Period DMR Data Not Available")</f>
        <v>N/A - Period DMR Data Not Available</v>
      </c>
      <c r="Y102" s="113" t="str" cm="1">
        <f t="array" ref="Y102">IF(COUNTIFS('Raw Annual DMR Data'!L:L,$F102, 'Raw Annual DMR Data'!U:U, "&gt;0")&gt;0,INDEX('Raw Annual DMR Data'!B:B,MATCH(1,($F102='Raw Annual DMR Data'!L:L)*($W102='Raw Annual DMR Data'!U:U),0)), "N/A - Period DMR Data Not Available")</f>
        <v>N/A - Period DMR Data Not Available</v>
      </c>
      <c r="Z102" s="311" t="str" cm="1">
        <f t="array" ref="Z102">IF(COUNTIF('Raw Annual DMR Data'!K:K,$E102)&gt;0,"N/A - See DMRs",IF(SUMIFS('Raw TRI Data'!$Z:$Z,'Raw TRI Data'!$J:$J,$E102)&gt;0,MEDIAN(IF('Raw TRI Data'!$J:$J=$E102,'Raw TRI Data'!$Z:$Z)), "N/A - Facility Does Not Report to TRI, no surface water releases, or no Generic Factors available"))</f>
        <v>N/A - Facility Does Not Report to TRI, no surface water releases, or no Generic Factors available</v>
      </c>
      <c r="AA102" s="156" t="str">
        <f>IF(COUNTIF('Raw Annual DMR Data'!K:K,$E102)&gt;0,"N/A - See DMRs",IF(SUMIFS('Raw TRI Data'!$Z:$Z,'Raw TRI Data'!$J:$J,$E102)&gt;0,_xlfn.MAXIFS('Raw TRI Data'!$Z:$Z,'Raw TRI Data'!$J:$J,$E102), "N/A - Facility Does Not Report to TRI, no surface water releases, or no Generic Factors available"))</f>
        <v>N/A - Facility Does Not Report to TRI, no surface water releases, or no Generic Factors available</v>
      </c>
      <c r="AB102" s="113" t="str">
        <f t="shared" si="13"/>
        <v>N/A</v>
      </c>
      <c r="AC102" s="136" t="str" cm="1">
        <f t="array" ref="AC102">IF(COUNTIF('Raw Annual DMR Data'!K:K,$E102)&gt;0,"N/A - See DMRs",IF(SUMIFS('Raw TRI Data'!$Z:$Z,'Raw TRI Data'!$J:$J,$E102)&gt;0,INDEX('Raw TRI Data'!$A:$A,MATCH(1,($E102='Raw TRI Data'!$J:$J)*($AA102='Raw TRI Data'!$Z:$Z),0)), "N/A - Facility Does Not Report to TRI, no surface water releases, or no Generic Factors available"))</f>
        <v>N/A - Facility Does Not Report to TRI, no surface water releases, or no Generic Factors available</v>
      </c>
      <c r="AD102" s="96" t="str" cm="1">
        <f t="array" ref="AD102">IF(COUNTIFS('Raw Annual DMR Data'!L:L,$F102,'Raw Annual DMR Data'!W:W, "&gt;0")&gt;0,MEDIAN(IF('Raw Annual DMR Data'!K:K=$F102, 'Raw Annual DMR Data'!W:W)), "N/A - No Daily Max DMR Discharge Data")</f>
        <v>N/A - No Daily Max DMR Discharge Data</v>
      </c>
      <c r="AE102" s="96" t="str">
        <f>IF(COUNTIFS('Raw Annual DMR Data'!L:L,$F102,'Raw Annual DMR Data'!W:W, "&gt;0")&gt;0,_xlfn.MAXIFS('Raw Annual DMR Data'!W:W,'Raw Annual DMR Data'!L:L,$F102), "N/A - No Daily Max DMR Discharge Data")</f>
        <v>N/A - No Daily Max DMR Discharge Data</v>
      </c>
      <c r="AF102" s="60" t="str" cm="1">
        <f t="array" ref="AF102">IF(COUNTIFS('Raw Annual DMR Data'!L:L,$F102,'Raw Annual DMR Data'!W:W, "&gt;0")&gt;0,INDEX('Raw Annual DMR Data'!B:B,MATCH(1,($F102='Raw Annual DMR Data'!L:L)*($AE102='Raw Annual DMR Data'!W:W),0)), "N/A - No Daily Max DMR Discharge Data")</f>
        <v>N/A - No Daily Max DMR Discharge Data</v>
      </c>
    </row>
    <row r="103" spans="1:32" ht="45.75" thickBot="1" x14ac:dyDescent="0.3">
      <c r="A103" s="144" t="str">
        <f>VLOOKUP(F103,'Facility Summary'!J:K,2,FALSE)</f>
        <v>Manufacturing</v>
      </c>
      <c r="B103" s="28" t="s">
        <v>181</v>
      </c>
      <c r="C103" s="28" t="s">
        <v>600</v>
      </c>
      <c r="D103" s="28" t="s">
        <v>601</v>
      </c>
      <c r="E103" s="60"/>
      <c r="F103" s="74">
        <v>110000748273</v>
      </c>
      <c r="G103" s="74" t="s">
        <v>917</v>
      </c>
      <c r="H103" s="28" t="s">
        <v>918</v>
      </c>
      <c r="I103" s="74">
        <v>1100004000144</v>
      </c>
      <c r="J103" s="74" t="s">
        <v>265</v>
      </c>
      <c r="K103" s="60">
        <f>VLOOKUP(A103, 'OES Summary'!$A:$B, 2, FALSE)</f>
        <v>350</v>
      </c>
      <c r="L103" s="304" cm="1">
        <f t="array" ref="L103">IF(COUNTIF('Raw Annual DMR Data'!$L:$L,$F103)&gt;0,MEDIAN(IF('Raw Annual DMR Data'!$L:$L=F103,'Raw Annual DMR Data'!$S:$S)),"N/A - Facility Does Not Report DMRs")</f>
        <v>0.30343887014999898</v>
      </c>
      <c r="M103" s="156">
        <f t="shared" si="11"/>
        <v>8.6696820042856857E-4</v>
      </c>
      <c r="N103" s="156">
        <f>IF(COUNTIF('Raw Annual DMR Data'!$L:$L,$F103)&gt;0,_xlfn.MAXIFS('Raw Annual DMR Data'!$S:$S,'Raw Annual DMR Data'!$L:$L,$F103), "N/A - Facility Does Not Report DMRs")</f>
        <v>0.30343887014999898</v>
      </c>
      <c r="O103" s="156">
        <f t="shared" si="12"/>
        <v>8.6696820042856857E-4</v>
      </c>
      <c r="P103" s="113" cm="1">
        <f t="array" ref="P103">IF(COUNTIF('Raw Annual DMR Data'!$L:$L,$F103)&gt;0,INDEX('Raw Annual DMR Data'!$B:$B,MATCH(1,($F103='Raw Annual DMR Data'!$L:$L)*($N103='Raw Annual DMR Data'!$S:$S),0)), "N/A - Facility Does Not Report DMRs")</f>
        <v>2017</v>
      </c>
      <c r="Q103" s="304" t="str" cm="1">
        <f t="array" ref="Q103">IF(COUNTIF('Raw TRI Data'!$J:$J,$E103)&gt;0,MEDIAN(IF('Raw TRI Data'!$J:$J=E103,'Raw TRI Data'!$S:$S)), "N/A - Facility Does Not Report to TRI")</f>
        <v>N/A - Facility Does Not Report to TRI</v>
      </c>
      <c r="R103" s="156" t="str">
        <f t="shared" si="14"/>
        <v>N/A - Facility Does Not Report to TRI</v>
      </c>
      <c r="S103" s="156" t="str">
        <f>IF(COUNTIF('Raw TRI Data'!$J:$J,$E103)&gt;0,_xlfn.MAXIFS('Raw TRI Data'!$S:$S,'Raw TRI Data'!$J:$J,$E103), "N/A - Facility Does Not Report to TRI")</f>
        <v>N/A - Facility Does Not Report to TRI</v>
      </c>
      <c r="T103" s="156" t="str">
        <f t="shared" si="15"/>
        <v>N/A - Facility Does Not Report to TRI</v>
      </c>
      <c r="U103" s="136" t="str" cm="1">
        <f t="array" ref="U103">IF(COUNTIF('Raw TRI Data'!$J:$J,$E103)&gt;0,INDEX('Raw TRI Data'!$A:$A,MATCH(1,($E103='Raw TRI Data'!$J:$J)*(S103='Raw TRI Data'!$S:$S),0)), "N/A - Facility Does Not Report to TRI")</f>
        <v>N/A - Facility Does Not Report to TRI</v>
      </c>
      <c r="V103" s="156" t="str" cm="1">
        <f t="array" ref="V103">IF(COUNTIFS('Raw Annual DMR Data'!$L:$L,$F103,'Raw Annual DMR Data'!$U:$U,"&gt;0")&gt;0,MEDIAN(IF('Raw Annual DMR Data'!$L:$L=$F103,'Raw Annual DMR Data'!$U:$U,"")),"N/A - Period DMR Data Not Available")</f>
        <v>N/A - Period DMR Data Not Available</v>
      </c>
      <c r="W103" s="156" t="str">
        <f>IF(COUNTIFS('Raw Annual DMR Data'!$L:$L,$F103, 'Raw Annual DMR Data'!$U:$U, "&gt;0")&gt;0,_xlfn.MAXIFS('Raw Annual DMR Data'!$U:$U,'Raw Annual DMR Data'!$L:$L,$F103), "N/A - Period DMR Data Not Available")</f>
        <v>N/A - Period DMR Data Not Available</v>
      </c>
      <c r="X103" s="113" t="str" cm="1">
        <f t="array" ref="X103">+IF(COUNTIFS('Raw Annual DMR Data'!L:L,$F103, 'Raw Annual DMR Data'!U:U, "&gt;0")&gt;0,INDEX('Raw Annual DMR Data'!V:V,MATCH(1,($F103='Raw Annual DMR Data'!L:L)*($W103='Raw Annual DMR Data'!U:U),0)), "N/A - Period DMR Data Not Available")</f>
        <v>N/A - Period DMR Data Not Available</v>
      </c>
      <c r="Y103" s="113" t="str" cm="1">
        <f t="array" ref="Y103">IF(COUNTIFS('Raw Annual DMR Data'!L:L,$F103, 'Raw Annual DMR Data'!U:U, "&gt;0")&gt;0,INDEX('Raw Annual DMR Data'!B:B,MATCH(1,($F103='Raw Annual DMR Data'!L:L)*($W103='Raw Annual DMR Data'!U:U),0)), "N/A - Period DMR Data Not Available")</f>
        <v>N/A - Period DMR Data Not Available</v>
      </c>
      <c r="Z103" s="311" t="str" cm="1">
        <f t="array" ref="Z103">IF(COUNTIF('Raw Annual DMR Data'!K:K,$E103)&gt;0,"N/A - See DMRs",IF(SUMIFS('Raw TRI Data'!$Z:$Z,'Raw TRI Data'!$J:$J,$E103)&gt;0,MEDIAN(IF('Raw TRI Data'!$J:$J=$E103,'Raw TRI Data'!$Z:$Z)), "N/A - Facility Does Not Report to TRI, no surface water releases, or no Generic Factors available"))</f>
        <v>N/A - Facility Does Not Report to TRI, no surface water releases, or no Generic Factors available</v>
      </c>
      <c r="AA103" s="156" t="str">
        <f>IF(COUNTIF('Raw Annual DMR Data'!K:K,$E103)&gt;0,"N/A - See DMRs",IF(SUMIFS('Raw TRI Data'!$Z:$Z,'Raw TRI Data'!$J:$J,$E103)&gt;0,_xlfn.MAXIFS('Raw TRI Data'!$Z:$Z,'Raw TRI Data'!$J:$J,$E103), "N/A - Facility Does Not Report to TRI, no surface water releases, or no Generic Factors available"))</f>
        <v>N/A - Facility Does Not Report to TRI, no surface water releases, or no Generic Factors available</v>
      </c>
      <c r="AB103" s="113" t="str">
        <f t="shared" si="13"/>
        <v>N/A</v>
      </c>
      <c r="AC103" s="136" t="str" cm="1">
        <f t="array" ref="AC103">IF(COUNTIF('Raw Annual DMR Data'!K:K,$E103)&gt;0,"N/A - See DMRs",IF(SUMIFS('Raw TRI Data'!$Z:$Z,'Raw TRI Data'!$J:$J,$E103)&gt;0,INDEX('Raw TRI Data'!$A:$A,MATCH(1,($E103='Raw TRI Data'!$J:$J)*($AA103='Raw TRI Data'!$Z:$Z),0)), "N/A - Facility Does Not Report to TRI, no surface water releases, or no Generic Factors available"))</f>
        <v>N/A - Facility Does Not Report to TRI, no surface water releases, or no Generic Factors available</v>
      </c>
      <c r="AD103" s="96" t="str" cm="1">
        <f t="array" ref="AD103">IF(COUNTIFS('Raw Annual DMR Data'!L:L,$F103,'Raw Annual DMR Data'!W:W, "&gt;0")&gt;0,MEDIAN(IF('Raw Annual DMR Data'!K:K=$F103, 'Raw Annual DMR Data'!W:W)), "N/A - No Daily Max DMR Discharge Data")</f>
        <v>N/A - No Daily Max DMR Discharge Data</v>
      </c>
      <c r="AE103" s="96" t="str">
        <f>IF(COUNTIFS('Raw Annual DMR Data'!L:L,$F103,'Raw Annual DMR Data'!W:W, "&gt;0")&gt;0,_xlfn.MAXIFS('Raw Annual DMR Data'!W:W,'Raw Annual DMR Data'!L:L,$F103), "N/A - No Daily Max DMR Discharge Data")</f>
        <v>N/A - No Daily Max DMR Discharge Data</v>
      </c>
      <c r="AF103" s="60" t="str" cm="1">
        <f t="array" ref="AF103">IF(COUNTIFS('Raw Annual DMR Data'!L:L,$F103,'Raw Annual DMR Data'!W:W, "&gt;0")&gt;0,INDEX('Raw Annual DMR Data'!B:B,MATCH(1,($F103='Raw Annual DMR Data'!L:L)*($AE103='Raw Annual DMR Data'!W:W),0)), "N/A - No Daily Max DMR Discharge Data")</f>
        <v>N/A - No Daily Max DMR Discharge Data</v>
      </c>
    </row>
    <row r="104" spans="1:32" ht="45.75" thickBot="1" x14ac:dyDescent="0.3">
      <c r="A104" s="144" t="str">
        <f>VLOOKUP(F104,'Facility Summary'!J:K,2,FALSE)</f>
        <v>Unknown</v>
      </c>
      <c r="B104" s="28" t="s">
        <v>182</v>
      </c>
      <c r="C104" s="28" t="s">
        <v>603</v>
      </c>
      <c r="D104" s="28" t="s">
        <v>362</v>
      </c>
      <c r="E104" s="60"/>
      <c r="F104" s="74">
        <v>110009773192</v>
      </c>
      <c r="G104" s="74" t="s">
        <v>919</v>
      </c>
      <c r="H104" s="28" t="s">
        <v>920</v>
      </c>
      <c r="I104" s="74">
        <v>12060201000042</v>
      </c>
      <c r="J104" s="74" t="s">
        <v>265</v>
      </c>
      <c r="K104" s="60">
        <f>VLOOKUP(A104, 'OES Summary'!$A:$B, 2, FALSE)</f>
        <v>250</v>
      </c>
      <c r="L104" s="304" cm="1">
        <f t="array" ref="L104">IF(COUNTIF('Raw Annual DMR Data'!$L:$L,$F104)&gt;0,MEDIAN(IF('Raw Annual DMR Data'!$L:$L=F104,'Raw Annual DMR Data'!$S:$S)),"N/A - Facility Does Not Report DMRs")</f>
        <v>8.1632653061224393E-3</v>
      </c>
      <c r="M104" s="156">
        <f t="shared" si="11"/>
        <v>3.2653061224489759E-5</v>
      </c>
      <c r="N104" s="156">
        <f>IF(COUNTIF('Raw Annual DMR Data'!$L:$L,$F104)&gt;0,_xlfn.MAXIFS('Raw Annual DMR Data'!$S:$S,'Raw Annual DMR Data'!$L:$L,$F104), "N/A - Facility Does Not Report DMRs")</f>
        <v>8.1632653061224393E-3</v>
      </c>
      <c r="O104" s="156">
        <f t="shared" si="12"/>
        <v>3.2653061224489759E-5</v>
      </c>
      <c r="P104" s="113" cm="1">
        <f t="array" ref="P104">IF(COUNTIF('Raw Annual DMR Data'!$L:$L,$F104)&gt;0,INDEX('Raw Annual DMR Data'!$B:$B,MATCH(1,($F104='Raw Annual DMR Data'!$L:$L)*($N104='Raw Annual DMR Data'!$S:$S),0)), "N/A - Facility Does Not Report DMRs")</f>
        <v>2016</v>
      </c>
      <c r="Q104" s="304" t="str" cm="1">
        <f t="array" ref="Q104">IF(COUNTIF('Raw TRI Data'!$J:$J,$E104)&gt;0,MEDIAN(IF('Raw TRI Data'!$J:$J=E104,'Raw TRI Data'!$S:$S)), "N/A - Facility Does Not Report to TRI")</f>
        <v>N/A - Facility Does Not Report to TRI</v>
      </c>
      <c r="R104" s="156" t="str">
        <f t="shared" si="14"/>
        <v>N/A - Facility Does Not Report to TRI</v>
      </c>
      <c r="S104" s="156" t="str">
        <f>IF(COUNTIF('Raw TRI Data'!$J:$J,$E104)&gt;0,_xlfn.MAXIFS('Raw TRI Data'!$S:$S,'Raw TRI Data'!$J:$J,$E104), "N/A - Facility Does Not Report to TRI")</f>
        <v>N/A - Facility Does Not Report to TRI</v>
      </c>
      <c r="T104" s="156" t="str">
        <f t="shared" si="15"/>
        <v>N/A - Facility Does Not Report to TRI</v>
      </c>
      <c r="U104" s="136" t="str" cm="1">
        <f t="array" ref="U104">IF(COUNTIF('Raw TRI Data'!$J:$J,$E104)&gt;0,INDEX('Raw TRI Data'!$A:$A,MATCH(1,($E104='Raw TRI Data'!$J:$J)*(S104='Raw TRI Data'!$S:$S),0)), "N/A - Facility Does Not Report to TRI")</f>
        <v>N/A - Facility Does Not Report to TRI</v>
      </c>
      <c r="V104" s="156" t="str" cm="1">
        <f t="array" ref="V104">IF(COUNTIFS('Raw Annual DMR Data'!$L:$L,$F104,'Raw Annual DMR Data'!$U:$U,"&gt;0")&gt;0,MEDIAN(IF('Raw Annual DMR Data'!$L:$L=$F104,'Raw Annual DMR Data'!$U:$U,"")),"N/A - Period DMR Data Not Available")</f>
        <v>N/A - Period DMR Data Not Available</v>
      </c>
      <c r="W104" s="156" t="str">
        <f>IF(COUNTIFS('Raw Annual DMR Data'!$L:$L,$F104, 'Raw Annual DMR Data'!$U:$U, "&gt;0")&gt;0,_xlfn.MAXIFS('Raw Annual DMR Data'!$U:$U,'Raw Annual DMR Data'!$L:$L,$F104), "N/A - Period DMR Data Not Available")</f>
        <v>N/A - Period DMR Data Not Available</v>
      </c>
      <c r="X104" s="113" t="str" cm="1">
        <f t="array" ref="X104">+IF(COUNTIFS('Raw Annual DMR Data'!L:L,$F104, 'Raw Annual DMR Data'!U:U, "&gt;0")&gt;0,INDEX('Raw Annual DMR Data'!V:V,MATCH(1,($F104='Raw Annual DMR Data'!L:L)*($W104='Raw Annual DMR Data'!U:U),0)), "N/A - Period DMR Data Not Available")</f>
        <v>N/A - Period DMR Data Not Available</v>
      </c>
      <c r="Y104" s="113" t="str" cm="1">
        <f t="array" ref="Y104">IF(COUNTIFS('Raw Annual DMR Data'!L:L,$F104, 'Raw Annual DMR Data'!U:U, "&gt;0")&gt;0,INDEX('Raw Annual DMR Data'!B:B,MATCH(1,($F104='Raw Annual DMR Data'!L:L)*($W104='Raw Annual DMR Data'!U:U),0)), "N/A - Period DMR Data Not Available")</f>
        <v>N/A - Period DMR Data Not Available</v>
      </c>
      <c r="Z104" s="311" t="str" cm="1">
        <f t="array" ref="Z104">IF(COUNTIF('Raw Annual DMR Data'!K:K,$E104)&gt;0,"N/A - See DMRs",IF(SUMIFS('Raw TRI Data'!$Z:$Z,'Raw TRI Data'!$J:$J,$E104)&gt;0,MEDIAN(IF('Raw TRI Data'!$J:$J=$E104,'Raw TRI Data'!$Z:$Z)), "N/A - Facility Does Not Report to TRI, no surface water releases, or no Generic Factors available"))</f>
        <v>N/A - Facility Does Not Report to TRI, no surface water releases, or no Generic Factors available</v>
      </c>
      <c r="AA104" s="156" t="str">
        <f>IF(COUNTIF('Raw Annual DMR Data'!K:K,$E104)&gt;0,"N/A - See DMRs",IF(SUMIFS('Raw TRI Data'!$Z:$Z,'Raw TRI Data'!$J:$J,$E104)&gt;0,_xlfn.MAXIFS('Raw TRI Data'!$Z:$Z,'Raw TRI Data'!$J:$J,$E104), "N/A - Facility Does Not Report to TRI, no surface water releases, or no Generic Factors available"))</f>
        <v>N/A - Facility Does Not Report to TRI, no surface water releases, or no Generic Factors available</v>
      </c>
      <c r="AB104" s="113" t="str">
        <f t="shared" si="13"/>
        <v>N/A</v>
      </c>
      <c r="AC104" s="136" t="str" cm="1">
        <f t="array" ref="AC104">IF(COUNTIF('Raw Annual DMR Data'!K:K,$E104)&gt;0,"N/A - See DMRs",IF(SUMIFS('Raw TRI Data'!$Z:$Z,'Raw TRI Data'!$J:$J,$E104)&gt;0,INDEX('Raw TRI Data'!$A:$A,MATCH(1,($E104='Raw TRI Data'!$J:$J)*($AA104='Raw TRI Data'!$Z:$Z),0)), "N/A - Facility Does Not Report to TRI, no surface water releases, or no Generic Factors available"))</f>
        <v>N/A - Facility Does Not Report to TRI, no surface water releases, or no Generic Factors available</v>
      </c>
      <c r="AD104" s="96" t="str" cm="1">
        <f t="array" ref="AD104">IF(COUNTIFS('Raw Annual DMR Data'!L:L,$F104,'Raw Annual DMR Data'!W:W, "&gt;0")&gt;0,MEDIAN(IF('Raw Annual DMR Data'!K:K=$F104, 'Raw Annual DMR Data'!W:W)), "N/A - No Daily Max DMR Discharge Data")</f>
        <v>N/A - No Daily Max DMR Discharge Data</v>
      </c>
      <c r="AE104" s="96" t="str">
        <f>IF(COUNTIFS('Raw Annual DMR Data'!L:L,$F104,'Raw Annual DMR Data'!W:W, "&gt;0")&gt;0,_xlfn.MAXIFS('Raw Annual DMR Data'!W:W,'Raw Annual DMR Data'!L:L,$F104), "N/A - No Daily Max DMR Discharge Data")</f>
        <v>N/A - No Daily Max DMR Discharge Data</v>
      </c>
      <c r="AF104" s="60" t="str" cm="1">
        <f t="array" ref="AF104">IF(COUNTIFS('Raw Annual DMR Data'!L:L,$F104,'Raw Annual DMR Data'!W:W, "&gt;0")&gt;0,INDEX('Raw Annual DMR Data'!B:B,MATCH(1,($F104='Raw Annual DMR Data'!L:L)*($AE104='Raw Annual DMR Data'!W:W),0)), "N/A - No Daily Max DMR Discharge Data")</f>
        <v>N/A - No Daily Max DMR Discharge Data</v>
      </c>
    </row>
    <row r="105" spans="1:32" ht="30.75" thickBot="1" x14ac:dyDescent="0.3">
      <c r="A105" s="144" t="str">
        <f>VLOOKUP(F105,'Facility Summary'!J:K,2,FALSE)</f>
        <v>Repackaging</v>
      </c>
      <c r="B105" s="28" t="s">
        <v>183</v>
      </c>
      <c r="C105" s="28" t="s">
        <v>446</v>
      </c>
      <c r="D105" s="28" t="s">
        <v>303</v>
      </c>
      <c r="E105" s="60" t="s">
        <v>605</v>
      </c>
      <c r="F105" s="74">
        <v>110000539757</v>
      </c>
      <c r="G105" s="74" t="s">
        <v>921</v>
      </c>
      <c r="H105" s="28" t="s">
        <v>922</v>
      </c>
      <c r="I105" s="74">
        <v>8080206001238</v>
      </c>
      <c r="J105" s="74" t="s">
        <v>265</v>
      </c>
      <c r="K105" s="60">
        <f>VLOOKUP(A105, 'OES Summary'!$A:$B, 2, FALSE)</f>
        <v>250</v>
      </c>
      <c r="L105" s="304" cm="1">
        <f t="array" ref="L105">IF(COUNTIF('Raw Annual DMR Data'!$L:$L,$F105)&gt;0,MEDIAN(IF('Raw Annual DMR Data'!$L:$L=F105,'Raw Annual DMR Data'!$S:$S)),"N/A - Facility Does Not Report DMRs")</f>
        <v>2.815283</v>
      </c>
      <c r="M105" s="156">
        <f t="shared" si="11"/>
        <v>1.1261132E-2</v>
      </c>
      <c r="N105" s="156">
        <f>IF(COUNTIF('Raw Annual DMR Data'!$L:$L,$F105)&gt;0,_xlfn.MAXIFS('Raw Annual DMR Data'!$S:$S,'Raw Annual DMR Data'!$L:$L,$F105), "N/A - Facility Does Not Report DMRs")</f>
        <v>13.979519</v>
      </c>
      <c r="O105" s="156">
        <f t="shared" si="12"/>
        <v>5.5918075999999997E-2</v>
      </c>
      <c r="P105" s="113" cm="1">
        <f t="array" ref="P105">IF(COUNTIF('Raw Annual DMR Data'!$L:$L,$F105)&gt;0,INDEX('Raw Annual DMR Data'!$B:$B,MATCH(1,($F105='Raw Annual DMR Data'!$L:$L)*($N105='Raw Annual DMR Data'!$S:$S),0)), "N/A - Facility Does Not Report DMRs")</f>
        <v>2020</v>
      </c>
      <c r="Q105" s="304" t="str" cm="1">
        <f t="array" ref="Q105">IF(COUNTIF('Raw TRI Data'!$J:$J,$E105)&gt;0,MEDIAN(IF('Raw TRI Data'!$J:$J=E105,'Raw TRI Data'!$S:$S)), "N/A - Facility Does Not Report to TRI")</f>
        <v>N/A - Facility Does Not Report to TRI</v>
      </c>
      <c r="R105" s="156" t="str">
        <f t="shared" si="14"/>
        <v>N/A - Facility Does Not Report to TRI</v>
      </c>
      <c r="S105" s="156" t="str">
        <f>IF(COUNTIF('Raw TRI Data'!$J:$J,$E105)&gt;0,_xlfn.MAXIFS('Raw TRI Data'!$S:$S,'Raw TRI Data'!$J:$J,$E105), "N/A - Facility Does Not Report to TRI")</f>
        <v>N/A - Facility Does Not Report to TRI</v>
      </c>
      <c r="T105" s="156" t="str">
        <f t="shared" si="15"/>
        <v>N/A - Facility Does Not Report to TRI</v>
      </c>
      <c r="U105" s="136" t="str" cm="1">
        <f t="array" ref="U105">IF(COUNTIF('Raw TRI Data'!$J:$J,$E105)&gt;0,INDEX('Raw TRI Data'!$A:$A,MATCH(1,($E105='Raw TRI Data'!$J:$J)*(S105='Raw TRI Data'!$S:$S),0)), "N/A - Facility Does Not Report to TRI")</f>
        <v>N/A - Facility Does Not Report to TRI</v>
      </c>
      <c r="V105" s="156" cm="1">
        <f t="array" ref="V105">IF(COUNTIFS('Raw Annual DMR Data'!$L:$L,$F105,'Raw Annual DMR Data'!$U:$U,"&gt;0")&gt;0,MEDIAN(IF('Raw Annual DMR Data'!$L:$L=$F105,'Raw Annual DMR Data'!$U:$U,"")),"N/A - Period DMR Data Not Available")</f>
        <v>6.6616000000000009E-2</v>
      </c>
      <c r="W105" s="156">
        <f>IF(COUNTIFS('Raw Annual DMR Data'!$L:$L,$F105, 'Raw Annual DMR Data'!$U:$U, "&gt;0")&gt;0,_xlfn.MAXIFS('Raw Annual DMR Data'!$U:$U,'Raw Annual DMR Data'!$L:$L,$F105), "N/A - Period DMR Data Not Available")</f>
        <v>6.6616000000000009E-2</v>
      </c>
      <c r="X105" s="113" cm="1">
        <f t="array" ref="X105">+IF(COUNTIFS('Raw Annual DMR Data'!L:L,$F105, 'Raw Annual DMR Data'!U:U, "&gt;0")&gt;0,INDEX('Raw Annual DMR Data'!V:V,MATCH(1,($F105='Raw Annual DMR Data'!L:L)*($W105='Raw Annual DMR Data'!U:U),0)), "N/A - Period DMR Data Not Available")</f>
        <v>92</v>
      </c>
      <c r="Y105" s="113" cm="1">
        <f t="array" ref="Y105">IF(COUNTIFS('Raw Annual DMR Data'!L:L,$F105, 'Raw Annual DMR Data'!U:U, "&gt;0")&gt;0,INDEX('Raw Annual DMR Data'!B:B,MATCH(1,($F105='Raw Annual DMR Data'!L:L)*($W105='Raw Annual DMR Data'!U:U),0)), "N/A - Period DMR Data Not Available")</f>
        <v>2020</v>
      </c>
      <c r="Z105" s="311" t="str" cm="1">
        <f t="array" ref="Z105">IF(COUNTIF('Raw Annual DMR Data'!K:K,$E105)&gt;0,"N/A - See DMRs",IF(SUMIFS('Raw TRI Data'!$Z:$Z,'Raw TRI Data'!$J:$J,$E105)&gt;0,MEDIAN(IF('Raw TRI Data'!$J:$J=$E105,'Raw TRI Data'!$Z:$Z)), "N/A - Facility Does Not Report to TRI, no surface water releases, or no Generic Factors available"))</f>
        <v>N/A - See DMRs</v>
      </c>
      <c r="AA105" s="156" t="str">
        <f>IF(COUNTIF('Raw Annual DMR Data'!K:K,$E105)&gt;0,"N/A - See DMRs",IF(SUMIFS('Raw TRI Data'!$Z:$Z,'Raw TRI Data'!$J:$J,$E105)&gt;0,_xlfn.MAXIFS('Raw TRI Data'!$Z:$Z,'Raw TRI Data'!$J:$J,$E105), "N/A - Facility Does Not Report to TRI, no surface water releases, or no Generic Factors available"))</f>
        <v>N/A - See DMRs</v>
      </c>
      <c r="AB105" s="113" t="str">
        <f t="shared" si="13"/>
        <v>N/A</v>
      </c>
      <c r="AC105" s="136" t="str" cm="1">
        <f t="array" ref="AC105">IF(COUNTIF('Raw Annual DMR Data'!K:K,$E105)&gt;0,"N/A - See DMRs",IF(SUMIFS('Raw TRI Data'!$Z:$Z,'Raw TRI Data'!$J:$J,$E105)&gt;0,INDEX('Raw TRI Data'!$A:$A,MATCH(1,($E105='Raw TRI Data'!$J:$J)*($AA105='Raw TRI Data'!$Z:$Z),0)), "N/A - Facility Does Not Report to TRI, no surface water releases, or no Generic Factors available"))</f>
        <v>N/A - See DMRs</v>
      </c>
      <c r="AD105" s="96" t="e" cm="1">
        <f t="array" ref="AD105">IF(COUNTIFS('Raw Annual DMR Data'!L:L,$F105,'Raw Annual DMR Data'!W:W, "&gt;0")&gt;0,MEDIAN(IF('Raw Annual DMR Data'!K:K=$F105, 'Raw Annual DMR Data'!W:W)), "N/A - No Daily Max DMR Discharge Data")</f>
        <v>#NUM!</v>
      </c>
      <c r="AE105" s="96">
        <f>IF(COUNTIFS('Raw Annual DMR Data'!L:L,$F105,'Raw Annual DMR Data'!W:W, "&gt;0")&gt;0,_xlfn.MAXIFS('Raw Annual DMR Data'!W:W,'Raw Annual DMR Data'!L:L,$F105), "N/A - No Daily Max DMR Discharge Data")</f>
        <v>6.6616000000000009E-2</v>
      </c>
      <c r="AF105" s="60" cm="1">
        <f t="array" ref="AF105">IF(COUNTIFS('Raw Annual DMR Data'!L:L,$F105,'Raw Annual DMR Data'!W:W, "&gt;0")&gt;0,INDEX('Raw Annual DMR Data'!B:B,MATCH(1,($F105='Raw Annual DMR Data'!L:L)*($AE105='Raw Annual DMR Data'!W:W),0)), "N/A - No Daily Max DMR Discharge Data")</f>
        <v>2020</v>
      </c>
    </row>
    <row r="106" spans="1:32" ht="45.75" thickBot="1" x14ac:dyDescent="0.3">
      <c r="A106" s="144" t="str">
        <f>VLOOKUP(F106,'Facility Summary'!J:K,2,FALSE)</f>
        <v>POTW</v>
      </c>
      <c r="B106" s="28" t="s">
        <v>184</v>
      </c>
      <c r="C106" s="28" t="s">
        <v>608</v>
      </c>
      <c r="D106" s="28" t="s">
        <v>324</v>
      </c>
      <c r="E106" s="60"/>
      <c r="F106" s="74">
        <v>110009933484</v>
      </c>
      <c r="G106" s="74" t="s">
        <v>923</v>
      </c>
      <c r="H106" s="28" t="s">
        <v>924</v>
      </c>
      <c r="I106" s="74">
        <v>5100205000153</v>
      </c>
      <c r="J106" s="74" t="s">
        <v>265</v>
      </c>
      <c r="K106" s="60">
        <f>VLOOKUP(A106, 'OES Summary'!$A:$B, 2, FALSE)</f>
        <v>365</v>
      </c>
      <c r="L106" s="304" cm="1">
        <f t="array" ref="L106">IF(COUNTIF('Raw Annual DMR Data'!$L:$L,$F106)&gt;0,MEDIAN(IF('Raw Annual DMR Data'!$L:$L=F106,'Raw Annual DMR Data'!$S:$S)),"N/A - Facility Does Not Report DMRs")</f>
        <v>3.1982303750000001</v>
      </c>
      <c r="M106" s="156">
        <f t="shared" si="11"/>
        <v>8.7622749999999999E-3</v>
      </c>
      <c r="N106" s="156">
        <f>IF(COUNTIF('Raw Annual DMR Data'!$L:$L,$F106)&gt;0,_xlfn.MAXIFS('Raw Annual DMR Data'!$S:$S,'Raw Annual DMR Data'!$L:$L,$F106), "N/A - Facility Does Not Report DMRs")</f>
        <v>3.2327685000000002</v>
      </c>
      <c r="O106" s="156">
        <f t="shared" si="12"/>
        <v>8.8569000000000009E-3</v>
      </c>
      <c r="P106" s="113" cm="1">
        <f t="array" ref="P106">IF(COUNTIF('Raw Annual DMR Data'!$L:$L,$F106)&gt;0,INDEX('Raw Annual DMR Data'!$B:$B,MATCH(1,($F106='Raw Annual DMR Data'!$L:$L)*($N106='Raw Annual DMR Data'!$S:$S),0)), "N/A - Facility Does Not Report DMRs")</f>
        <v>2019</v>
      </c>
      <c r="Q106" s="304" t="str" cm="1">
        <f t="array" ref="Q106">IF(COUNTIF('Raw TRI Data'!$J:$J,$E106)&gt;0,MEDIAN(IF('Raw TRI Data'!$J:$J=E106,'Raw TRI Data'!$S:$S)), "N/A - Facility Does Not Report to TRI")</f>
        <v>N/A - Facility Does Not Report to TRI</v>
      </c>
      <c r="R106" s="156" t="str">
        <f t="shared" si="14"/>
        <v>N/A - Facility Does Not Report to TRI</v>
      </c>
      <c r="S106" s="156" t="str">
        <f>IF(COUNTIF('Raw TRI Data'!$J:$J,$E106)&gt;0,_xlfn.MAXIFS('Raw TRI Data'!$S:$S,'Raw TRI Data'!$J:$J,$E106), "N/A - Facility Does Not Report to TRI")</f>
        <v>N/A - Facility Does Not Report to TRI</v>
      </c>
      <c r="T106" s="156" t="str">
        <f t="shared" si="15"/>
        <v>N/A - Facility Does Not Report to TRI</v>
      </c>
      <c r="U106" s="136" t="str" cm="1">
        <f t="array" ref="U106">IF(COUNTIF('Raw TRI Data'!$J:$J,$E106)&gt;0,INDEX('Raw TRI Data'!$A:$A,MATCH(1,($E106='Raw TRI Data'!$J:$J)*(S106='Raw TRI Data'!$S:$S),0)), "N/A - Facility Does Not Report to TRI")</f>
        <v>N/A - Facility Does Not Report to TRI</v>
      </c>
      <c r="V106" s="156" t="str" cm="1">
        <f t="array" ref="V106">IF(COUNTIFS('Raw Annual DMR Data'!$L:$L,$F106,'Raw Annual DMR Data'!$U:$U,"&gt;0")&gt;0,MEDIAN(IF('Raw Annual DMR Data'!$L:$L=$F106,'Raw Annual DMR Data'!$U:$U,"")),"N/A - Period DMR Data Not Available")</f>
        <v>N/A - Period DMR Data Not Available</v>
      </c>
      <c r="W106" s="156" t="str">
        <f>IF(COUNTIFS('Raw Annual DMR Data'!$L:$L,$F106, 'Raw Annual DMR Data'!$U:$U, "&gt;0")&gt;0,_xlfn.MAXIFS('Raw Annual DMR Data'!$U:$U,'Raw Annual DMR Data'!$L:$L,$F106), "N/A - Period DMR Data Not Available")</f>
        <v>N/A - Period DMR Data Not Available</v>
      </c>
      <c r="X106" s="113" t="str" cm="1">
        <f t="array" ref="X106">+IF(COUNTIFS('Raw Annual DMR Data'!L:L,$F106, 'Raw Annual DMR Data'!U:U, "&gt;0")&gt;0,INDEX('Raw Annual DMR Data'!V:V,MATCH(1,($F106='Raw Annual DMR Data'!L:L)*($W106='Raw Annual DMR Data'!U:U),0)), "N/A - Period DMR Data Not Available")</f>
        <v>N/A - Period DMR Data Not Available</v>
      </c>
      <c r="Y106" s="113" t="str" cm="1">
        <f t="array" ref="Y106">IF(COUNTIFS('Raw Annual DMR Data'!L:L,$F106, 'Raw Annual DMR Data'!U:U, "&gt;0")&gt;0,INDEX('Raw Annual DMR Data'!B:B,MATCH(1,($F106='Raw Annual DMR Data'!L:L)*($W106='Raw Annual DMR Data'!U:U),0)), "N/A - Period DMR Data Not Available")</f>
        <v>N/A - Period DMR Data Not Available</v>
      </c>
      <c r="Z106" s="311" t="str" cm="1">
        <f t="array" ref="Z106">IF(COUNTIF('Raw Annual DMR Data'!K:K,$E106)&gt;0,"N/A - See DMRs",IF(SUMIFS('Raw TRI Data'!$Z:$Z,'Raw TRI Data'!$J:$J,$E106)&gt;0,MEDIAN(IF('Raw TRI Data'!$J:$J=$E106,'Raw TRI Data'!$Z:$Z)), "N/A - Facility Does Not Report to TRI, no surface water releases, or no Generic Factors available"))</f>
        <v>N/A - Facility Does Not Report to TRI, no surface water releases, or no Generic Factors available</v>
      </c>
      <c r="AA106" s="156" t="str">
        <f>IF(COUNTIF('Raw Annual DMR Data'!K:K,$E106)&gt;0,"N/A - See DMRs",IF(SUMIFS('Raw TRI Data'!$Z:$Z,'Raw TRI Data'!$J:$J,$E106)&gt;0,_xlfn.MAXIFS('Raw TRI Data'!$Z:$Z,'Raw TRI Data'!$J:$J,$E106), "N/A - Facility Does Not Report to TRI, no surface water releases, or no Generic Factors available"))</f>
        <v>N/A - Facility Does Not Report to TRI, no surface water releases, or no Generic Factors available</v>
      </c>
      <c r="AB106" s="113" t="str">
        <f t="shared" si="13"/>
        <v>N/A</v>
      </c>
      <c r="AC106" s="136" t="str" cm="1">
        <f t="array" ref="AC106">IF(COUNTIF('Raw Annual DMR Data'!K:K,$E106)&gt;0,"N/A - See DMRs",IF(SUMIFS('Raw TRI Data'!$Z:$Z,'Raw TRI Data'!$J:$J,$E106)&gt;0,INDEX('Raw TRI Data'!$A:$A,MATCH(1,($E106='Raw TRI Data'!$J:$J)*($AA106='Raw TRI Data'!$Z:$Z),0)), "N/A - Facility Does Not Report to TRI, no surface water releases, or no Generic Factors available"))</f>
        <v>N/A - Facility Does Not Report to TRI, no surface water releases, or no Generic Factors available</v>
      </c>
      <c r="AD106" s="96" t="str" cm="1">
        <f t="array" ref="AD106">IF(COUNTIFS('Raw Annual DMR Data'!L:L,$F106,'Raw Annual DMR Data'!W:W, "&gt;0")&gt;0,MEDIAN(IF('Raw Annual DMR Data'!K:K=$F106, 'Raw Annual DMR Data'!W:W)), "N/A - No Daily Max DMR Discharge Data")</f>
        <v>N/A - No Daily Max DMR Discharge Data</v>
      </c>
      <c r="AE106" s="96" t="str">
        <f>IF(COUNTIFS('Raw Annual DMR Data'!L:L,$F106,'Raw Annual DMR Data'!W:W, "&gt;0")&gt;0,_xlfn.MAXIFS('Raw Annual DMR Data'!W:W,'Raw Annual DMR Data'!L:L,$F106), "N/A - No Daily Max DMR Discharge Data")</f>
        <v>N/A - No Daily Max DMR Discharge Data</v>
      </c>
      <c r="AF106" s="60" t="str" cm="1">
        <f t="array" ref="AF106">IF(COUNTIFS('Raw Annual DMR Data'!L:L,$F106,'Raw Annual DMR Data'!W:W, "&gt;0")&gt;0,INDEX('Raw Annual DMR Data'!B:B,MATCH(1,($F106='Raw Annual DMR Data'!L:L)*($AE106='Raw Annual DMR Data'!W:W),0)), "N/A - No Daily Max DMR Discharge Data")</f>
        <v>N/A - No Daily Max DMR Discharge Data</v>
      </c>
    </row>
    <row r="107" spans="1:32" ht="45.75" thickBot="1" x14ac:dyDescent="0.3">
      <c r="A107" s="144" t="str">
        <f>VLOOKUP(F107,'Facility Summary'!J:K,2,FALSE)</f>
        <v>POTW</v>
      </c>
      <c r="B107" s="28" t="s">
        <v>185</v>
      </c>
      <c r="C107" s="28" t="s">
        <v>610</v>
      </c>
      <c r="D107" s="28" t="s">
        <v>366</v>
      </c>
      <c r="E107" s="60"/>
      <c r="F107" s="74">
        <v>110055984546</v>
      </c>
      <c r="G107" s="74" t="s">
        <v>925</v>
      </c>
      <c r="H107" s="28" t="s">
        <v>926</v>
      </c>
      <c r="I107" s="74">
        <v>18060006000118</v>
      </c>
      <c r="J107" s="74" t="s">
        <v>265</v>
      </c>
      <c r="K107" s="60">
        <f>VLOOKUP(A107, 'OES Summary'!$A:$B, 2, FALSE)</f>
        <v>365</v>
      </c>
      <c r="L107" s="304" cm="1">
        <f t="array" ref="L107">IF(COUNTIF('Raw Annual DMR Data'!$L:$L,$F107)&gt;0,MEDIAN(IF('Raw Annual DMR Data'!$L:$L=F107,'Raw Annual DMR Data'!$S:$S)),"N/A - Facility Does Not Report DMRs")</f>
        <v>7.1685818250000005E-2</v>
      </c>
      <c r="M107" s="156">
        <f t="shared" si="11"/>
        <v>1.9639950205479454E-4</v>
      </c>
      <c r="N107" s="156">
        <f>IF(COUNTIF('Raw Annual DMR Data'!$L:$L,$F107)&gt;0,_xlfn.MAXIFS('Raw Annual DMR Data'!$S:$S,'Raw Annual DMR Data'!$L:$L,$F107), "N/A - Facility Does Not Report DMRs")</f>
        <v>7.1685818250000005E-2</v>
      </c>
      <c r="O107" s="156">
        <f t="shared" si="12"/>
        <v>1.9639950205479454E-4</v>
      </c>
      <c r="P107" s="113" cm="1">
        <f t="array" ref="P107">IF(COUNTIF('Raw Annual DMR Data'!$L:$L,$F107)&gt;0,INDEX('Raw Annual DMR Data'!$B:$B,MATCH(1,($F107='Raw Annual DMR Data'!$L:$L)*($N107='Raw Annual DMR Data'!$S:$S),0)), "N/A - Facility Does Not Report DMRs")</f>
        <v>2018</v>
      </c>
      <c r="Q107" s="304" t="str" cm="1">
        <f t="array" ref="Q107">IF(COUNTIF('Raw TRI Data'!$J:$J,$E107)&gt;0,MEDIAN(IF('Raw TRI Data'!$J:$J=E107,'Raw TRI Data'!$S:$S)), "N/A - Facility Does Not Report to TRI")</f>
        <v>N/A - Facility Does Not Report to TRI</v>
      </c>
      <c r="R107" s="156" t="str">
        <f t="shared" si="14"/>
        <v>N/A - Facility Does Not Report to TRI</v>
      </c>
      <c r="S107" s="156" t="str">
        <f>IF(COUNTIF('Raw TRI Data'!$J:$J,$E107)&gt;0,_xlfn.MAXIFS('Raw TRI Data'!$S:$S,'Raw TRI Data'!$J:$J,$E107), "N/A - Facility Does Not Report to TRI")</f>
        <v>N/A - Facility Does Not Report to TRI</v>
      </c>
      <c r="T107" s="156" t="str">
        <f t="shared" si="15"/>
        <v>N/A - Facility Does Not Report to TRI</v>
      </c>
      <c r="U107" s="136" t="str" cm="1">
        <f t="array" ref="U107">IF(COUNTIF('Raw TRI Data'!$J:$J,$E107)&gt;0,INDEX('Raw TRI Data'!$A:$A,MATCH(1,($E107='Raw TRI Data'!$J:$J)*(S107='Raw TRI Data'!$S:$S),0)), "N/A - Facility Does Not Report to TRI")</f>
        <v>N/A - Facility Does Not Report to TRI</v>
      </c>
      <c r="V107" s="156" t="str" cm="1">
        <f t="array" ref="V107">IF(COUNTIFS('Raw Annual DMR Data'!$L:$L,$F107,'Raw Annual DMR Data'!$U:$U,"&gt;0")&gt;0,MEDIAN(IF('Raw Annual DMR Data'!$L:$L=$F107,'Raw Annual DMR Data'!$U:$U,"")),"N/A - Period DMR Data Not Available")</f>
        <v>N/A - Period DMR Data Not Available</v>
      </c>
      <c r="W107" s="156" t="str">
        <f>IF(COUNTIFS('Raw Annual DMR Data'!$L:$L,$F107, 'Raw Annual DMR Data'!$U:$U, "&gt;0")&gt;0,_xlfn.MAXIFS('Raw Annual DMR Data'!$U:$U,'Raw Annual DMR Data'!$L:$L,$F107), "N/A - Period DMR Data Not Available")</f>
        <v>N/A - Period DMR Data Not Available</v>
      </c>
      <c r="X107" s="113" t="str" cm="1">
        <f t="array" ref="X107">+IF(COUNTIFS('Raw Annual DMR Data'!L:L,$F107, 'Raw Annual DMR Data'!U:U, "&gt;0")&gt;0,INDEX('Raw Annual DMR Data'!V:V,MATCH(1,($F107='Raw Annual DMR Data'!L:L)*($W107='Raw Annual DMR Data'!U:U),0)), "N/A - Period DMR Data Not Available")</f>
        <v>N/A - Period DMR Data Not Available</v>
      </c>
      <c r="Y107" s="113" t="str" cm="1">
        <f t="array" ref="Y107">IF(COUNTIFS('Raw Annual DMR Data'!L:L,$F107, 'Raw Annual DMR Data'!U:U, "&gt;0")&gt;0,INDEX('Raw Annual DMR Data'!B:B,MATCH(1,($F107='Raw Annual DMR Data'!L:L)*($W107='Raw Annual DMR Data'!U:U),0)), "N/A - Period DMR Data Not Available")</f>
        <v>N/A - Period DMR Data Not Available</v>
      </c>
      <c r="Z107" s="311" t="str" cm="1">
        <f t="array" ref="Z107">IF(COUNTIF('Raw Annual DMR Data'!K:K,$E107)&gt;0,"N/A - See DMRs",IF(SUMIFS('Raw TRI Data'!$Z:$Z,'Raw TRI Data'!$J:$J,$E107)&gt;0,MEDIAN(IF('Raw TRI Data'!$J:$J=$E107,'Raw TRI Data'!$Z:$Z)), "N/A - Facility Does Not Report to TRI, no surface water releases, or no Generic Factors available"))</f>
        <v>N/A - Facility Does Not Report to TRI, no surface water releases, or no Generic Factors available</v>
      </c>
      <c r="AA107" s="156" t="str">
        <f>IF(COUNTIF('Raw Annual DMR Data'!K:K,$E107)&gt;0,"N/A - See DMRs",IF(SUMIFS('Raw TRI Data'!$Z:$Z,'Raw TRI Data'!$J:$J,$E107)&gt;0,_xlfn.MAXIFS('Raw TRI Data'!$Z:$Z,'Raw TRI Data'!$J:$J,$E107), "N/A - Facility Does Not Report to TRI, no surface water releases, or no Generic Factors available"))</f>
        <v>N/A - Facility Does Not Report to TRI, no surface water releases, or no Generic Factors available</v>
      </c>
      <c r="AB107" s="113" t="str">
        <f t="shared" si="13"/>
        <v>N/A</v>
      </c>
      <c r="AC107" s="136" t="str" cm="1">
        <f t="array" ref="AC107">IF(COUNTIF('Raw Annual DMR Data'!K:K,$E107)&gt;0,"N/A - See DMRs",IF(SUMIFS('Raw TRI Data'!$Z:$Z,'Raw TRI Data'!$J:$J,$E107)&gt;0,INDEX('Raw TRI Data'!$A:$A,MATCH(1,($E107='Raw TRI Data'!$J:$J)*($AA107='Raw TRI Data'!$Z:$Z),0)), "N/A - Facility Does Not Report to TRI, no surface water releases, or no Generic Factors available"))</f>
        <v>N/A - Facility Does Not Report to TRI, no surface water releases, or no Generic Factors available</v>
      </c>
      <c r="AD107" s="96" t="str" cm="1">
        <f t="array" ref="AD107">IF(COUNTIFS('Raw Annual DMR Data'!L:L,$F107,'Raw Annual DMR Data'!W:W, "&gt;0")&gt;0,MEDIAN(IF('Raw Annual DMR Data'!K:K=$F107, 'Raw Annual DMR Data'!W:W)), "N/A - No Daily Max DMR Discharge Data")</f>
        <v>N/A - No Daily Max DMR Discharge Data</v>
      </c>
      <c r="AE107" s="96" t="str">
        <f>IF(COUNTIFS('Raw Annual DMR Data'!L:L,$F107,'Raw Annual DMR Data'!W:W, "&gt;0")&gt;0,_xlfn.MAXIFS('Raw Annual DMR Data'!W:W,'Raw Annual DMR Data'!L:L,$F107), "N/A - No Daily Max DMR Discharge Data")</f>
        <v>N/A - No Daily Max DMR Discharge Data</v>
      </c>
      <c r="AF107" s="60" t="str" cm="1">
        <f t="array" ref="AF107">IF(COUNTIFS('Raw Annual DMR Data'!L:L,$F107,'Raw Annual DMR Data'!W:W, "&gt;0")&gt;0,INDEX('Raw Annual DMR Data'!B:B,MATCH(1,($F107='Raw Annual DMR Data'!L:L)*($AE107='Raw Annual DMR Data'!W:W),0)), "N/A - No Daily Max DMR Discharge Data")</f>
        <v>N/A - No Daily Max DMR Discharge Data</v>
      </c>
    </row>
    <row r="108" spans="1:32" ht="45.75" thickBot="1" x14ac:dyDescent="0.3">
      <c r="A108" s="144" t="str">
        <f>VLOOKUP(F108,'Facility Summary'!J:K,2,FALSE)</f>
        <v>Waste Handling, Disposal and Treatment (non-POTW WWT)</v>
      </c>
      <c r="B108" s="28" t="s">
        <v>186</v>
      </c>
      <c r="C108" s="28" t="s">
        <v>612</v>
      </c>
      <c r="D108" s="28" t="s">
        <v>366</v>
      </c>
      <c r="E108" s="60"/>
      <c r="F108" s="74">
        <v>110017860894</v>
      </c>
      <c r="G108" s="74" t="s">
        <v>927</v>
      </c>
      <c r="H108" s="28" t="s">
        <v>928</v>
      </c>
      <c r="I108" s="74">
        <v>18070304000120</v>
      </c>
      <c r="J108" s="74" t="s">
        <v>265</v>
      </c>
      <c r="K108" s="60">
        <f>VLOOKUP(A108, 'OES Summary'!$A:$B, 2, FALSE)</f>
        <v>250</v>
      </c>
      <c r="L108" s="304" cm="1">
        <f t="array" ref="L108">IF(COUNTIF('Raw Annual DMR Data'!$L:$L,$F108)&gt;0,MEDIAN(IF('Raw Annual DMR Data'!$L:$L=F108,'Raw Annual DMR Data'!$S:$S)),"N/A - Facility Does Not Report DMRs")</f>
        <v>3.1451247165532847</v>
      </c>
      <c r="M108" s="156">
        <f t="shared" si="11"/>
        <v>1.2580498866213138E-2</v>
      </c>
      <c r="N108" s="156">
        <f>IF(COUNTIF('Raw Annual DMR Data'!$L:$L,$F108)&gt;0,_xlfn.MAXIFS('Raw Annual DMR Data'!$S:$S,'Raw Annual DMR Data'!$L:$L,$F108), "N/A - Facility Does Not Report DMRs")</f>
        <v>4.1383219954648496</v>
      </c>
      <c r="O108" s="156">
        <f t="shared" si="12"/>
        <v>1.6553287981859399E-2</v>
      </c>
      <c r="P108" s="113" cm="1">
        <f t="array" ref="P108">IF(COUNTIF('Raw Annual DMR Data'!$L:$L,$F108)&gt;0,INDEX('Raw Annual DMR Data'!$B:$B,MATCH(1,($F108='Raw Annual DMR Data'!$L:$L)*($N108='Raw Annual DMR Data'!$S:$S),0)), "N/A - Facility Does Not Report DMRs")</f>
        <v>2015</v>
      </c>
      <c r="Q108" s="304" t="str" cm="1">
        <f t="array" ref="Q108">IF(COUNTIF('Raw TRI Data'!$J:$J,$E108)&gt;0,MEDIAN(IF('Raw TRI Data'!$J:$J=E108,'Raw TRI Data'!$S:$S)), "N/A - Facility Does Not Report to TRI")</f>
        <v>N/A - Facility Does Not Report to TRI</v>
      </c>
      <c r="R108" s="156" t="str">
        <f t="shared" si="14"/>
        <v>N/A - Facility Does Not Report to TRI</v>
      </c>
      <c r="S108" s="156" t="str">
        <f>IF(COUNTIF('Raw TRI Data'!$J:$J,$E108)&gt;0,_xlfn.MAXIFS('Raw TRI Data'!$S:$S,'Raw TRI Data'!$J:$J,$E108), "N/A - Facility Does Not Report to TRI")</f>
        <v>N/A - Facility Does Not Report to TRI</v>
      </c>
      <c r="T108" s="156" t="str">
        <f t="shared" si="15"/>
        <v>N/A - Facility Does Not Report to TRI</v>
      </c>
      <c r="U108" s="136" t="str" cm="1">
        <f t="array" ref="U108">IF(COUNTIF('Raw TRI Data'!$J:$J,$E108)&gt;0,INDEX('Raw TRI Data'!$A:$A,MATCH(1,($E108='Raw TRI Data'!$J:$J)*(S108='Raw TRI Data'!$S:$S),0)), "N/A - Facility Does Not Report to TRI")</f>
        <v>N/A - Facility Does Not Report to TRI</v>
      </c>
      <c r="V108" s="156" t="str" cm="1">
        <f t="array" ref="V108">IF(COUNTIFS('Raw Annual DMR Data'!$L:$L,$F108,'Raw Annual DMR Data'!$U:$U,"&gt;0")&gt;0,MEDIAN(IF('Raw Annual DMR Data'!$L:$L=$F108,'Raw Annual DMR Data'!$U:$U,"")),"N/A - Period DMR Data Not Available")</f>
        <v>N/A - Period DMR Data Not Available</v>
      </c>
      <c r="W108" s="156" t="str">
        <f>IF(COUNTIFS('Raw Annual DMR Data'!$L:$L,$F108, 'Raw Annual DMR Data'!$U:$U, "&gt;0")&gt;0,_xlfn.MAXIFS('Raw Annual DMR Data'!$U:$U,'Raw Annual DMR Data'!$L:$L,$F108), "N/A - Period DMR Data Not Available")</f>
        <v>N/A - Period DMR Data Not Available</v>
      </c>
      <c r="X108" s="113" t="str" cm="1">
        <f t="array" ref="X108">+IF(COUNTIFS('Raw Annual DMR Data'!L:L,$F108, 'Raw Annual DMR Data'!U:U, "&gt;0")&gt;0,INDEX('Raw Annual DMR Data'!V:V,MATCH(1,($F108='Raw Annual DMR Data'!L:L)*($W108='Raw Annual DMR Data'!U:U),0)), "N/A - Period DMR Data Not Available")</f>
        <v>N/A - Period DMR Data Not Available</v>
      </c>
      <c r="Y108" s="113" t="str" cm="1">
        <f t="array" ref="Y108">IF(COUNTIFS('Raw Annual DMR Data'!L:L,$F108, 'Raw Annual DMR Data'!U:U, "&gt;0")&gt;0,INDEX('Raw Annual DMR Data'!B:B,MATCH(1,($F108='Raw Annual DMR Data'!L:L)*($W108='Raw Annual DMR Data'!U:U),0)), "N/A - Period DMR Data Not Available")</f>
        <v>N/A - Period DMR Data Not Available</v>
      </c>
      <c r="Z108" s="311" t="str" cm="1">
        <f t="array" ref="Z108">IF(COUNTIF('Raw Annual DMR Data'!K:K,$E108)&gt;0,"N/A - See DMRs",IF(SUMIFS('Raw TRI Data'!$Z:$Z,'Raw TRI Data'!$J:$J,$E108)&gt;0,MEDIAN(IF('Raw TRI Data'!$J:$J=$E108,'Raw TRI Data'!$Z:$Z)), "N/A - Facility Does Not Report to TRI, no surface water releases, or no Generic Factors available"))</f>
        <v>N/A - Facility Does Not Report to TRI, no surface water releases, or no Generic Factors available</v>
      </c>
      <c r="AA108" s="156" t="str">
        <f>IF(COUNTIF('Raw Annual DMR Data'!K:K,$E108)&gt;0,"N/A - See DMRs",IF(SUMIFS('Raw TRI Data'!$Z:$Z,'Raw TRI Data'!$J:$J,$E108)&gt;0,_xlfn.MAXIFS('Raw TRI Data'!$Z:$Z,'Raw TRI Data'!$J:$J,$E108), "N/A - Facility Does Not Report to TRI, no surface water releases, or no Generic Factors available"))</f>
        <v>N/A - Facility Does Not Report to TRI, no surface water releases, or no Generic Factors available</v>
      </c>
      <c r="AB108" s="113" t="str">
        <f t="shared" si="13"/>
        <v>N/A</v>
      </c>
      <c r="AC108" s="136" t="str" cm="1">
        <f t="array" ref="AC108">IF(COUNTIF('Raw Annual DMR Data'!K:K,$E108)&gt;0,"N/A - See DMRs",IF(SUMIFS('Raw TRI Data'!$Z:$Z,'Raw TRI Data'!$J:$J,$E108)&gt;0,INDEX('Raw TRI Data'!$A:$A,MATCH(1,($E108='Raw TRI Data'!$J:$J)*($AA108='Raw TRI Data'!$Z:$Z),0)), "N/A - Facility Does Not Report to TRI, no surface water releases, or no Generic Factors available"))</f>
        <v>N/A - Facility Does Not Report to TRI, no surface water releases, or no Generic Factors available</v>
      </c>
      <c r="AD108" s="96" t="str" cm="1">
        <f t="array" ref="AD108">IF(COUNTIFS('Raw Annual DMR Data'!L:L,$F108,'Raw Annual DMR Data'!W:W, "&gt;0")&gt;0,MEDIAN(IF('Raw Annual DMR Data'!K:K=$F108, 'Raw Annual DMR Data'!W:W)), "N/A - No Daily Max DMR Discharge Data")</f>
        <v>N/A - No Daily Max DMR Discharge Data</v>
      </c>
      <c r="AE108" s="96" t="str">
        <f>IF(COUNTIFS('Raw Annual DMR Data'!L:L,$F108,'Raw Annual DMR Data'!W:W, "&gt;0")&gt;0,_xlfn.MAXIFS('Raw Annual DMR Data'!W:W,'Raw Annual DMR Data'!L:L,$F108), "N/A - No Daily Max DMR Discharge Data")</f>
        <v>N/A - No Daily Max DMR Discharge Data</v>
      </c>
      <c r="AF108" s="60" t="str" cm="1">
        <f t="array" ref="AF108">IF(COUNTIFS('Raw Annual DMR Data'!L:L,$F108,'Raw Annual DMR Data'!W:W, "&gt;0")&gt;0,INDEX('Raw Annual DMR Data'!B:B,MATCH(1,($F108='Raw Annual DMR Data'!L:L)*($AE108='Raw Annual DMR Data'!W:W),0)), "N/A - No Daily Max DMR Discharge Data")</f>
        <v>N/A - No Daily Max DMR Discharge Data</v>
      </c>
    </row>
    <row r="109" spans="1:32" ht="30.75" thickBot="1" x14ac:dyDescent="0.3">
      <c r="A109" s="144" t="str">
        <f>VLOOKUP(F109,'Facility Summary'!J:K,2,FALSE)</f>
        <v>Manufacturing</v>
      </c>
      <c r="B109" s="28" t="s">
        <v>187</v>
      </c>
      <c r="C109" s="28" t="s">
        <v>615</v>
      </c>
      <c r="D109" s="28" t="s">
        <v>362</v>
      </c>
      <c r="E109" s="60" t="s">
        <v>616</v>
      </c>
      <c r="F109" s="74">
        <v>110000501519</v>
      </c>
      <c r="G109" s="74" t="s">
        <v>929</v>
      </c>
      <c r="H109" s="28" t="s">
        <v>930</v>
      </c>
      <c r="I109" s="74">
        <v>12040104015035</v>
      </c>
      <c r="J109" s="74" t="s">
        <v>265</v>
      </c>
      <c r="K109" s="60">
        <f>VLOOKUP(A109, 'OES Summary'!$A:$B, 2, FALSE)</f>
        <v>350</v>
      </c>
      <c r="L109" s="304" cm="1">
        <f t="array" ref="L109">IF(COUNTIF('Raw Annual DMR Data'!$L:$L,$F109)&gt;0,MEDIAN(IF('Raw Annual DMR Data'!$L:$L=F109,'Raw Annual DMR Data'!$S:$S)),"N/A - Facility Does Not Report DMRs")</f>
        <v>9.8364579999999995E-5</v>
      </c>
      <c r="M109" s="156">
        <f t="shared" si="11"/>
        <v>2.8104165714285715E-7</v>
      </c>
      <c r="N109" s="156">
        <f>IF(COUNTIF('Raw Annual DMR Data'!$L:$L,$F109)&gt;0,_xlfn.MAXIFS('Raw Annual DMR Data'!$S:$S,'Raw Annual DMR Data'!$L:$L,$F109), "N/A - Facility Does Not Report DMRs")</f>
        <v>3.8544547499999998E-3</v>
      </c>
      <c r="O109" s="156">
        <f t="shared" si="12"/>
        <v>1.1012727857142857E-5</v>
      </c>
      <c r="P109" s="113" cm="1">
        <f t="array" ref="P109">IF(COUNTIF('Raw Annual DMR Data'!$L:$L,$F109)&gt;0,INDEX('Raw Annual DMR Data'!$B:$B,MATCH(1,($F109='Raw Annual DMR Data'!$L:$L)*($N109='Raw Annual DMR Data'!$S:$S),0)), "N/A - Facility Does Not Report DMRs")</f>
        <v>2023</v>
      </c>
      <c r="Q109" s="304" t="str" cm="1">
        <f t="array" ref="Q109">IF(COUNTIF('Raw TRI Data'!$J:$J,$E109)&gt;0,MEDIAN(IF('Raw TRI Data'!$J:$J=E109,'Raw TRI Data'!$S:$S)), "N/A - Facility Does Not Report to TRI")</f>
        <v>N/A - Facility Does Not Report to TRI</v>
      </c>
      <c r="R109" s="156" t="str">
        <f t="shared" si="14"/>
        <v>N/A - Facility Does Not Report to TRI</v>
      </c>
      <c r="S109" s="156" t="str">
        <f>IF(COUNTIF('Raw TRI Data'!$J:$J,$E109)&gt;0,_xlfn.MAXIFS('Raw TRI Data'!$S:$S,'Raw TRI Data'!$J:$J,$E109), "N/A - Facility Does Not Report to TRI")</f>
        <v>N/A - Facility Does Not Report to TRI</v>
      </c>
      <c r="T109" s="156" t="str">
        <f t="shared" si="15"/>
        <v>N/A - Facility Does Not Report to TRI</v>
      </c>
      <c r="U109" s="136" t="str" cm="1">
        <f t="array" ref="U109">IF(COUNTIF('Raw TRI Data'!$J:$J,$E109)&gt;0,INDEX('Raw TRI Data'!$A:$A,MATCH(1,($E109='Raw TRI Data'!$J:$J)*(S109='Raw TRI Data'!$S:$S),0)), "N/A - Facility Does Not Report to TRI")</f>
        <v>N/A - Facility Does Not Report to TRI</v>
      </c>
      <c r="V109" s="156" t="str" cm="1">
        <f t="array" ref="V109">IF(COUNTIFS('Raw Annual DMR Data'!$L:$L,$F109,'Raw Annual DMR Data'!$U:$U,"&gt;0")&gt;0,MEDIAN(IF('Raw Annual DMR Data'!$L:$L=$F109,'Raw Annual DMR Data'!$U:$U,"")),"N/A - Period DMR Data Not Available")</f>
        <v>N/A - Period DMR Data Not Available</v>
      </c>
      <c r="W109" s="156" t="str">
        <f>IF(COUNTIFS('Raw Annual DMR Data'!$L:$L,$F109, 'Raw Annual DMR Data'!$U:$U, "&gt;0")&gt;0,_xlfn.MAXIFS('Raw Annual DMR Data'!$U:$U,'Raw Annual DMR Data'!$L:$L,$F109), "N/A - Period DMR Data Not Available")</f>
        <v>N/A - Period DMR Data Not Available</v>
      </c>
      <c r="X109" s="113" t="str" cm="1">
        <f t="array" ref="X109">+IF(COUNTIFS('Raw Annual DMR Data'!L:L,$F109, 'Raw Annual DMR Data'!U:U, "&gt;0")&gt;0,INDEX('Raw Annual DMR Data'!V:V,MATCH(1,($F109='Raw Annual DMR Data'!L:L)*($W109='Raw Annual DMR Data'!U:U),0)), "N/A - Period DMR Data Not Available")</f>
        <v>N/A - Period DMR Data Not Available</v>
      </c>
      <c r="Y109" s="113" t="str" cm="1">
        <f t="array" ref="Y109">IF(COUNTIFS('Raw Annual DMR Data'!L:L,$F109, 'Raw Annual DMR Data'!U:U, "&gt;0")&gt;0,INDEX('Raw Annual DMR Data'!B:B,MATCH(1,($F109='Raw Annual DMR Data'!L:L)*($W109='Raw Annual DMR Data'!U:U),0)), "N/A - Period DMR Data Not Available")</f>
        <v>N/A - Period DMR Data Not Available</v>
      </c>
      <c r="Z109" s="311" t="str" cm="1">
        <f t="array" ref="Z109">IF(COUNTIF('Raw Annual DMR Data'!K:K,$E109)&gt;0,"N/A - See DMRs",IF(SUMIFS('Raw TRI Data'!$Z:$Z,'Raw TRI Data'!$J:$J,$E109)&gt;0,MEDIAN(IF('Raw TRI Data'!$J:$J=$E109,'Raw TRI Data'!$Z:$Z)), "N/A - Facility Does Not Report to TRI, no surface water releases, or no Generic Factors available"))</f>
        <v>N/A - See DMRs</v>
      </c>
      <c r="AA109" s="156" t="str">
        <f>IF(COUNTIF('Raw Annual DMR Data'!K:K,$E109)&gt;0,"N/A - See DMRs",IF(SUMIFS('Raw TRI Data'!$Z:$Z,'Raw TRI Data'!$J:$J,$E109)&gt;0,_xlfn.MAXIFS('Raw TRI Data'!$Z:$Z,'Raw TRI Data'!$J:$J,$E109), "N/A - Facility Does Not Report to TRI, no surface water releases, or no Generic Factors available"))</f>
        <v>N/A - See DMRs</v>
      </c>
      <c r="AB109" s="113" t="str">
        <f t="shared" si="13"/>
        <v>N/A</v>
      </c>
      <c r="AC109" s="136" t="str" cm="1">
        <f t="array" ref="AC109">IF(COUNTIF('Raw Annual DMR Data'!K:K,$E109)&gt;0,"N/A - See DMRs",IF(SUMIFS('Raw TRI Data'!$Z:$Z,'Raw TRI Data'!$J:$J,$E109)&gt;0,INDEX('Raw TRI Data'!$A:$A,MATCH(1,($E109='Raw TRI Data'!$J:$J)*($AA109='Raw TRI Data'!$Z:$Z),0)), "N/A - Facility Does Not Report to TRI, no surface water releases, or no Generic Factors available"))</f>
        <v>N/A - See DMRs</v>
      </c>
      <c r="AD109" s="96" t="str" cm="1">
        <f t="array" ref="AD109">IF(COUNTIFS('Raw Annual DMR Data'!L:L,$F109,'Raw Annual DMR Data'!W:W, "&gt;0")&gt;0,MEDIAN(IF('Raw Annual DMR Data'!K:K=$F109, 'Raw Annual DMR Data'!W:W)), "N/A - No Daily Max DMR Discharge Data")</f>
        <v>N/A - No Daily Max DMR Discharge Data</v>
      </c>
      <c r="AE109" s="96" t="str">
        <f>IF(COUNTIFS('Raw Annual DMR Data'!L:L,$F109,'Raw Annual DMR Data'!W:W, "&gt;0")&gt;0,_xlfn.MAXIFS('Raw Annual DMR Data'!W:W,'Raw Annual DMR Data'!L:L,$F109), "N/A - No Daily Max DMR Discharge Data")</f>
        <v>N/A - No Daily Max DMR Discharge Data</v>
      </c>
      <c r="AF109" s="60" t="str" cm="1">
        <f t="array" ref="AF109">IF(COUNTIFS('Raw Annual DMR Data'!L:L,$F109,'Raw Annual DMR Data'!W:W, "&gt;0")&gt;0,INDEX('Raw Annual DMR Data'!B:B,MATCH(1,($F109='Raw Annual DMR Data'!L:L)*($AE109='Raw Annual DMR Data'!W:W),0)), "N/A - No Daily Max DMR Discharge Data")</f>
        <v>N/A - No Daily Max DMR Discharge Data</v>
      </c>
    </row>
    <row r="110" spans="1:32" ht="30.75" thickBot="1" x14ac:dyDescent="0.3">
      <c r="A110" s="144" t="str">
        <f>VLOOKUP(F110,'Facility Summary'!J:K,2,FALSE)</f>
        <v>Manufacturing</v>
      </c>
      <c r="B110" s="28" t="s">
        <v>188</v>
      </c>
      <c r="C110" s="28" t="s">
        <v>618</v>
      </c>
      <c r="D110" s="28" t="s">
        <v>311</v>
      </c>
      <c r="E110" s="60" t="s">
        <v>619</v>
      </c>
      <c r="F110" s="74">
        <v>110000572782</v>
      </c>
      <c r="G110" s="74" t="s">
        <v>931</v>
      </c>
      <c r="H110" s="28" t="s">
        <v>932</v>
      </c>
      <c r="I110" s="74">
        <v>5020003000026</v>
      </c>
      <c r="J110" s="74" t="s">
        <v>265</v>
      </c>
      <c r="K110" s="60">
        <f>VLOOKUP(A110, 'OES Summary'!$A:$B, 2, FALSE)</f>
        <v>350</v>
      </c>
      <c r="L110" s="304" cm="1">
        <f t="array" ref="L110">IF(COUNTIF('Raw Annual DMR Data'!$L:$L,$F110)&gt;0,MEDIAN(IF('Raw Annual DMR Data'!$L:$L=F110,'Raw Annual DMR Data'!$S:$S)),"N/A - Facility Does Not Report DMRs")</f>
        <v>2.551932953514735E-2</v>
      </c>
      <c r="M110" s="156">
        <f t="shared" si="11"/>
        <v>7.2912370100420995E-5</v>
      </c>
      <c r="N110" s="156">
        <f>IF(COUNTIF('Raw Annual DMR Data'!$L:$L,$F110)&gt;0,_xlfn.MAXIFS('Raw Annual DMR Data'!$S:$S,'Raw Annual DMR Data'!$L:$L,$F110), "N/A - Facility Does Not Report DMRs")</f>
        <v>0.32747888130000002</v>
      </c>
      <c r="O110" s="156">
        <f t="shared" si="12"/>
        <v>9.356539465714286E-4</v>
      </c>
      <c r="P110" s="113" cm="1">
        <f t="array" ref="P110">IF(COUNTIF('Raw Annual DMR Data'!$L:$L,$F110)&gt;0,INDEX('Raw Annual DMR Data'!$B:$B,MATCH(1,($F110='Raw Annual DMR Data'!$L:$L)*($N110='Raw Annual DMR Data'!$S:$S),0)), "N/A - Facility Does Not Report DMRs")</f>
        <v>2021</v>
      </c>
      <c r="Q110" s="304" t="str" cm="1">
        <f t="array" ref="Q110">IF(COUNTIF('Raw TRI Data'!$J:$J,$E110)&gt;0,MEDIAN(IF('Raw TRI Data'!$J:$J=E110,'Raw TRI Data'!$S:$S)), "N/A - Facility Does Not Report to TRI")</f>
        <v>N/A - Facility Does Not Report to TRI</v>
      </c>
      <c r="R110" s="156" t="str">
        <f t="shared" si="14"/>
        <v>N/A - Facility Does Not Report to TRI</v>
      </c>
      <c r="S110" s="156" t="str">
        <f>IF(COUNTIF('Raw TRI Data'!$J:$J,$E110)&gt;0,_xlfn.MAXIFS('Raw TRI Data'!$S:$S,'Raw TRI Data'!$J:$J,$E110), "N/A - Facility Does Not Report to TRI")</f>
        <v>N/A - Facility Does Not Report to TRI</v>
      </c>
      <c r="T110" s="156" t="str">
        <f t="shared" si="15"/>
        <v>N/A - Facility Does Not Report to TRI</v>
      </c>
      <c r="U110" s="136" t="str" cm="1">
        <f t="array" ref="U110">IF(COUNTIF('Raw TRI Data'!$J:$J,$E110)&gt;0,INDEX('Raw TRI Data'!$A:$A,MATCH(1,($E110='Raw TRI Data'!$J:$J)*(S110='Raw TRI Data'!$S:$S),0)), "N/A - Facility Does Not Report to TRI")</f>
        <v>N/A - Facility Does Not Report to TRI</v>
      </c>
      <c r="V110" s="156" t="str" cm="1">
        <f t="array" ref="V110">IF(COUNTIFS('Raw Annual DMR Data'!$L:$L,$F110,'Raw Annual DMR Data'!$U:$U,"&gt;0")&gt;0,MEDIAN(IF('Raw Annual DMR Data'!$L:$L=$F110,'Raw Annual DMR Data'!$U:$U,"")),"N/A - Period DMR Data Not Available")</f>
        <v>N/A - Period DMR Data Not Available</v>
      </c>
      <c r="W110" s="156" t="str">
        <f>IF(COUNTIFS('Raw Annual DMR Data'!$L:$L,$F110, 'Raw Annual DMR Data'!$U:$U, "&gt;0")&gt;0,_xlfn.MAXIFS('Raw Annual DMR Data'!$U:$U,'Raw Annual DMR Data'!$L:$L,$F110), "N/A - Period DMR Data Not Available")</f>
        <v>N/A - Period DMR Data Not Available</v>
      </c>
      <c r="X110" s="113" t="str" cm="1">
        <f t="array" ref="X110">+IF(COUNTIFS('Raw Annual DMR Data'!L:L,$F110, 'Raw Annual DMR Data'!U:U, "&gt;0")&gt;0,INDEX('Raw Annual DMR Data'!V:V,MATCH(1,($F110='Raw Annual DMR Data'!L:L)*($W110='Raw Annual DMR Data'!U:U),0)), "N/A - Period DMR Data Not Available")</f>
        <v>N/A - Period DMR Data Not Available</v>
      </c>
      <c r="Y110" s="113" t="str" cm="1">
        <f t="array" ref="Y110">IF(COUNTIFS('Raw Annual DMR Data'!L:L,$F110, 'Raw Annual DMR Data'!U:U, "&gt;0")&gt;0,INDEX('Raw Annual DMR Data'!B:B,MATCH(1,($F110='Raw Annual DMR Data'!L:L)*($W110='Raw Annual DMR Data'!U:U),0)), "N/A - Period DMR Data Not Available")</f>
        <v>N/A - Period DMR Data Not Available</v>
      </c>
      <c r="Z110" s="311" t="str" cm="1">
        <f t="array" ref="Z110">IF(COUNTIF('Raw Annual DMR Data'!K:K,$E110)&gt;0,"N/A - See DMRs",IF(SUMIFS('Raw TRI Data'!$Z:$Z,'Raw TRI Data'!$J:$J,$E110)&gt;0,MEDIAN(IF('Raw TRI Data'!$J:$J=$E110,'Raw TRI Data'!$Z:$Z)), "N/A - Facility Does Not Report to TRI, no surface water releases, or no Generic Factors available"))</f>
        <v>N/A - See DMRs</v>
      </c>
      <c r="AA110" s="156" t="str">
        <f>IF(COUNTIF('Raw Annual DMR Data'!K:K,$E110)&gt;0,"N/A - See DMRs",IF(SUMIFS('Raw TRI Data'!$Z:$Z,'Raw TRI Data'!$J:$J,$E110)&gt;0,_xlfn.MAXIFS('Raw TRI Data'!$Z:$Z,'Raw TRI Data'!$J:$J,$E110), "N/A - Facility Does Not Report to TRI, no surface water releases, or no Generic Factors available"))</f>
        <v>N/A - See DMRs</v>
      </c>
      <c r="AB110" s="113" t="str">
        <f t="shared" si="13"/>
        <v>N/A</v>
      </c>
      <c r="AC110" s="136" t="str" cm="1">
        <f t="array" ref="AC110">IF(COUNTIF('Raw Annual DMR Data'!K:K,$E110)&gt;0,"N/A - See DMRs",IF(SUMIFS('Raw TRI Data'!$Z:$Z,'Raw TRI Data'!$J:$J,$E110)&gt;0,INDEX('Raw TRI Data'!$A:$A,MATCH(1,($E110='Raw TRI Data'!$J:$J)*($AA110='Raw TRI Data'!$Z:$Z),0)), "N/A - Facility Does Not Report to TRI, no surface water releases, or no Generic Factors available"))</f>
        <v>N/A - See DMRs</v>
      </c>
      <c r="AD110" s="96" t="str" cm="1">
        <f t="array" ref="AD110">IF(COUNTIFS('Raw Annual DMR Data'!L:L,$F110,'Raw Annual DMR Data'!W:W, "&gt;0")&gt;0,MEDIAN(IF('Raw Annual DMR Data'!K:K=$F110, 'Raw Annual DMR Data'!W:W)), "N/A - No Daily Max DMR Discharge Data")</f>
        <v>N/A - No Daily Max DMR Discharge Data</v>
      </c>
      <c r="AE110" s="96" t="str">
        <f>IF(COUNTIFS('Raw Annual DMR Data'!L:L,$F110,'Raw Annual DMR Data'!W:W, "&gt;0")&gt;0,_xlfn.MAXIFS('Raw Annual DMR Data'!W:W,'Raw Annual DMR Data'!L:L,$F110), "N/A - No Daily Max DMR Discharge Data")</f>
        <v>N/A - No Daily Max DMR Discharge Data</v>
      </c>
      <c r="AF110" s="60" t="str" cm="1">
        <f t="array" ref="AF110">IF(COUNTIFS('Raw Annual DMR Data'!L:L,$F110,'Raw Annual DMR Data'!W:W, "&gt;0")&gt;0,INDEX('Raw Annual DMR Data'!B:B,MATCH(1,($F110='Raw Annual DMR Data'!L:L)*($AE110='Raw Annual DMR Data'!W:W),0)), "N/A - No Daily Max DMR Discharge Data")</f>
        <v>N/A - No Daily Max DMR Discharge Data</v>
      </c>
    </row>
    <row r="111" spans="1:32" ht="45.75" thickBot="1" x14ac:dyDescent="0.3">
      <c r="A111" s="144" t="str">
        <f>VLOOKUP(F111,'Facility Summary'!J:K,2,FALSE)</f>
        <v>Remediation</v>
      </c>
      <c r="B111" s="28" t="s">
        <v>189</v>
      </c>
      <c r="C111" s="28" t="s">
        <v>621</v>
      </c>
      <c r="D111" s="28" t="s">
        <v>311</v>
      </c>
      <c r="E111" s="60"/>
      <c r="F111" s="74">
        <v>110022421002</v>
      </c>
      <c r="G111" s="74" t="s">
        <v>933</v>
      </c>
      <c r="H111" s="28" t="s">
        <v>771</v>
      </c>
      <c r="I111" s="74">
        <v>5050008000042</v>
      </c>
      <c r="J111" s="74" t="s">
        <v>265</v>
      </c>
      <c r="K111" s="60">
        <f>VLOOKUP(A111, 'OES Summary'!$A:$B, 2, FALSE)</f>
        <v>365</v>
      </c>
      <c r="L111" s="304" cm="1">
        <f t="array" ref="L111">IF(COUNTIF('Raw Annual DMR Data'!$L:$L,$F111)&gt;0,MEDIAN(IF('Raw Annual DMR Data'!$L:$L=F111,'Raw Annual DMR Data'!$S:$S)),"N/A - Facility Does Not Report DMRs")</f>
        <v>6.1993133475000003E-2</v>
      </c>
      <c r="M111" s="156">
        <f t="shared" si="11"/>
        <v>1.6984420130136988E-4</v>
      </c>
      <c r="N111" s="156">
        <f>IF(COUNTIF('Raw Annual DMR Data'!$L:$L,$F111)&gt;0,_xlfn.MAXIFS('Raw Annual DMR Data'!$S:$S,'Raw Annual DMR Data'!$L:$L,$F111), "N/A - Facility Does Not Report DMRs")</f>
        <v>8.5099479749999998E-2</v>
      </c>
      <c r="O111" s="156">
        <f t="shared" si="12"/>
        <v>2.3314925958904109E-4</v>
      </c>
      <c r="P111" s="113" cm="1">
        <f t="array" ref="P111">IF(COUNTIF('Raw Annual DMR Data'!$L:$L,$F111)&gt;0,INDEX('Raw Annual DMR Data'!$B:$B,MATCH(1,($F111='Raw Annual DMR Data'!$L:$L)*($N111='Raw Annual DMR Data'!$S:$S),0)), "N/A - Facility Does Not Report DMRs")</f>
        <v>2015</v>
      </c>
      <c r="Q111" s="304" t="str" cm="1">
        <f t="array" ref="Q111">IF(COUNTIF('Raw TRI Data'!$J:$J,$E111)&gt;0,MEDIAN(IF('Raw TRI Data'!$J:$J=E111,'Raw TRI Data'!$S:$S)), "N/A - Facility Does Not Report to TRI")</f>
        <v>N/A - Facility Does Not Report to TRI</v>
      </c>
      <c r="R111" s="156" t="str">
        <f t="shared" si="14"/>
        <v>N/A - Facility Does Not Report to TRI</v>
      </c>
      <c r="S111" s="156" t="str">
        <f>IF(COUNTIF('Raw TRI Data'!$J:$J,$E111)&gt;0,_xlfn.MAXIFS('Raw TRI Data'!$S:$S,'Raw TRI Data'!$J:$J,$E111), "N/A - Facility Does Not Report to TRI")</f>
        <v>N/A - Facility Does Not Report to TRI</v>
      </c>
      <c r="T111" s="156" t="str">
        <f t="shared" si="15"/>
        <v>N/A - Facility Does Not Report to TRI</v>
      </c>
      <c r="U111" s="136" t="str" cm="1">
        <f t="array" ref="U111">IF(COUNTIF('Raw TRI Data'!$J:$J,$E111)&gt;0,INDEX('Raw TRI Data'!$A:$A,MATCH(1,($E111='Raw TRI Data'!$J:$J)*(S111='Raw TRI Data'!$S:$S),0)), "N/A - Facility Does Not Report to TRI")</f>
        <v>N/A - Facility Does Not Report to TRI</v>
      </c>
      <c r="V111" s="156" t="str" cm="1">
        <f t="array" ref="V111">IF(COUNTIFS('Raw Annual DMR Data'!$L:$L,$F111,'Raw Annual DMR Data'!$U:$U,"&gt;0")&gt;0,MEDIAN(IF('Raw Annual DMR Data'!$L:$L=$F111,'Raw Annual DMR Data'!$U:$U,"")),"N/A - Period DMR Data Not Available")</f>
        <v>N/A - Period DMR Data Not Available</v>
      </c>
      <c r="W111" s="156" t="str">
        <f>IF(COUNTIFS('Raw Annual DMR Data'!$L:$L,$F111, 'Raw Annual DMR Data'!$U:$U, "&gt;0")&gt;0,_xlfn.MAXIFS('Raw Annual DMR Data'!$U:$U,'Raw Annual DMR Data'!$L:$L,$F111), "N/A - Period DMR Data Not Available")</f>
        <v>N/A - Period DMR Data Not Available</v>
      </c>
      <c r="X111" s="113" t="str" cm="1">
        <f t="array" ref="X111">+IF(COUNTIFS('Raw Annual DMR Data'!L:L,$F111, 'Raw Annual DMR Data'!U:U, "&gt;0")&gt;0,INDEX('Raw Annual DMR Data'!V:V,MATCH(1,($F111='Raw Annual DMR Data'!L:L)*($W111='Raw Annual DMR Data'!U:U),0)), "N/A - Period DMR Data Not Available")</f>
        <v>N/A - Period DMR Data Not Available</v>
      </c>
      <c r="Y111" s="113" t="str" cm="1">
        <f t="array" ref="Y111">IF(COUNTIFS('Raw Annual DMR Data'!L:L,$F111, 'Raw Annual DMR Data'!U:U, "&gt;0")&gt;0,INDEX('Raw Annual DMR Data'!B:B,MATCH(1,($F111='Raw Annual DMR Data'!L:L)*($W111='Raw Annual DMR Data'!U:U),0)), "N/A - Period DMR Data Not Available")</f>
        <v>N/A - Period DMR Data Not Available</v>
      </c>
      <c r="Z111" s="311" t="str" cm="1">
        <f t="array" ref="Z111">IF(COUNTIF('Raw Annual DMR Data'!K:K,$E111)&gt;0,"N/A - See DMRs",IF(SUMIFS('Raw TRI Data'!$Z:$Z,'Raw TRI Data'!$J:$J,$E111)&gt;0,MEDIAN(IF('Raw TRI Data'!$J:$J=$E111,'Raw TRI Data'!$Z:$Z)), "N/A - Facility Does Not Report to TRI, no surface water releases, or no Generic Factors available"))</f>
        <v>N/A - Facility Does Not Report to TRI, no surface water releases, or no Generic Factors available</v>
      </c>
      <c r="AA111" s="156" t="str">
        <f>IF(COUNTIF('Raw Annual DMR Data'!K:K,$E111)&gt;0,"N/A - See DMRs",IF(SUMIFS('Raw TRI Data'!$Z:$Z,'Raw TRI Data'!$J:$J,$E111)&gt;0,_xlfn.MAXIFS('Raw TRI Data'!$Z:$Z,'Raw TRI Data'!$J:$J,$E111), "N/A - Facility Does Not Report to TRI, no surface water releases, or no Generic Factors available"))</f>
        <v>N/A - Facility Does Not Report to TRI, no surface water releases, or no Generic Factors available</v>
      </c>
      <c r="AB111" s="113" t="str">
        <f t="shared" si="13"/>
        <v>N/A</v>
      </c>
      <c r="AC111" s="136" t="str" cm="1">
        <f t="array" ref="AC111">IF(COUNTIF('Raw Annual DMR Data'!K:K,$E111)&gt;0,"N/A - See DMRs",IF(SUMIFS('Raw TRI Data'!$Z:$Z,'Raw TRI Data'!$J:$J,$E111)&gt;0,INDEX('Raw TRI Data'!$A:$A,MATCH(1,($E111='Raw TRI Data'!$J:$J)*($AA111='Raw TRI Data'!$Z:$Z),0)), "N/A - Facility Does Not Report to TRI, no surface water releases, or no Generic Factors available"))</f>
        <v>N/A - Facility Does Not Report to TRI, no surface water releases, or no Generic Factors available</v>
      </c>
      <c r="AD111" s="96" t="str" cm="1">
        <f t="array" ref="AD111">IF(COUNTIFS('Raw Annual DMR Data'!L:L,$F111,'Raw Annual DMR Data'!W:W, "&gt;0")&gt;0,MEDIAN(IF('Raw Annual DMR Data'!K:K=$F111, 'Raw Annual DMR Data'!W:W)), "N/A - No Daily Max DMR Discharge Data")</f>
        <v>N/A - No Daily Max DMR Discharge Data</v>
      </c>
      <c r="AE111" s="96" t="str">
        <f>IF(COUNTIFS('Raw Annual DMR Data'!L:L,$F111,'Raw Annual DMR Data'!W:W, "&gt;0")&gt;0,_xlfn.MAXIFS('Raw Annual DMR Data'!W:W,'Raw Annual DMR Data'!L:L,$F111), "N/A - No Daily Max DMR Discharge Data")</f>
        <v>N/A - No Daily Max DMR Discharge Data</v>
      </c>
      <c r="AF111" s="60" t="str" cm="1">
        <f t="array" ref="AF111">IF(COUNTIFS('Raw Annual DMR Data'!L:L,$F111,'Raw Annual DMR Data'!W:W, "&gt;0")&gt;0,INDEX('Raw Annual DMR Data'!B:B,MATCH(1,($F111='Raw Annual DMR Data'!L:L)*($AE111='Raw Annual DMR Data'!W:W),0)), "N/A - No Daily Max DMR Discharge Data")</f>
        <v>N/A - No Daily Max DMR Discharge Data</v>
      </c>
    </row>
    <row r="112" spans="1:32" ht="30.75" thickBot="1" x14ac:dyDescent="0.3">
      <c r="A112" s="144" t="str">
        <f>VLOOKUP(F112,'Facility Summary'!J:K,2,FALSE)</f>
        <v>Processing as a Reactant</v>
      </c>
      <c r="B112" s="28" t="s">
        <v>190</v>
      </c>
      <c r="C112" s="28" t="s">
        <v>623</v>
      </c>
      <c r="D112" s="28" t="s">
        <v>338</v>
      </c>
      <c r="E112" s="60" t="s">
        <v>624</v>
      </c>
      <c r="F112" s="74">
        <v>110013317614</v>
      </c>
      <c r="G112" s="74" t="s">
        <v>934</v>
      </c>
      <c r="H112" s="28" t="s">
        <v>935</v>
      </c>
      <c r="I112" s="74">
        <v>2040202001763</v>
      </c>
      <c r="J112" s="74" t="s">
        <v>265</v>
      </c>
      <c r="K112" s="60">
        <f>VLOOKUP(A112, 'OES Summary'!$A:$B, 2, FALSE)</f>
        <v>350</v>
      </c>
      <c r="L112" s="304" cm="1">
        <f t="array" ref="L112">IF(COUNTIF('Raw Annual DMR Data'!$L:$L,$F112)&gt;0,MEDIAN(IF('Raw Annual DMR Data'!$L:$L=F112,'Raw Annual DMR Data'!$S:$S)),"N/A - Facility Does Not Report DMRs")</f>
        <v>3.8391300000000003E-2</v>
      </c>
      <c r="M112" s="156">
        <f t="shared" si="11"/>
        <v>1.0968942857142858E-4</v>
      </c>
      <c r="N112" s="156">
        <f>IF(COUNTIF('Raw Annual DMR Data'!$L:$L,$F112)&gt;0,_xlfn.MAXIFS('Raw Annual DMR Data'!$S:$S,'Raw Annual DMR Data'!$L:$L,$F112), "N/A - Facility Does Not Report DMRs")</f>
        <v>6.8153499999999996</v>
      </c>
      <c r="O112" s="156">
        <f t="shared" si="12"/>
        <v>1.9472428571428571E-2</v>
      </c>
      <c r="P112" s="113" cm="1">
        <f t="array" ref="P112">IF(COUNTIF('Raw Annual DMR Data'!$L:$L,$F112)&gt;0,INDEX('Raw Annual DMR Data'!$B:$B,MATCH(1,($F112='Raw Annual DMR Data'!$L:$L)*($N112='Raw Annual DMR Data'!$S:$S),0)), "N/A - Facility Does Not Report DMRs")</f>
        <v>2015</v>
      </c>
      <c r="Q112" s="304" t="str" cm="1">
        <f t="array" ref="Q112">IF(COUNTIF('Raw TRI Data'!$J:$J,$E112)&gt;0,MEDIAN(IF('Raw TRI Data'!$J:$J=E112,'Raw TRI Data'!$S:$S)), "N/A - Facility Does Not Report to TRI")</f>
        <v>N/A - Facility Does Not Report to TRI</v>
      </c>
      <c r="R112" s="156" t="str">
        <f t="shared" si="14"/>
        <v>N/A - Facility Does Not Report to TRI</v>
      </c>
      <c r="S112" s="156" t="str">
        <f>IF(COUNTIF('Raw TRI Data'!$J:$J,$E112)&gt;0,_xlfn.MAXIFS('Raw TRI Data'!$S:$S,'Raw TRI Data'!$J:$J,$E112), "N/A - Facility Does Not Report to TRI")</f>
        <v>N/A - Facility Does Not Report to TRI</v>
      </c>
      <c r="T112" s="156" t="str">
        <f t="shared" si="15"/>
        <v>N/A - Facility Does Not Report to TRI</v>
      </c>
      <c r="U112" s="136" t="str" cm="1">
        <f t="array" ref="U112">IF(COUNTIF('Raw TRI Data'!$J:$J,$E112)&gt;0,INDEX('Raw TRI Data'!$A:$A,MATCH(1,($E112='Raw TRI Data'!$J:$J)*(S112='Raw TRI Data'!$S:$S),0)), "N/A - Facility Does Not Report to TRI")</f>
        <v>N/A - Facility Does Not Report to TRI</v>
      </c>
      <c r="V112" s="156" t="str" cm="1">
        <f t="array" ref="V112">IF(COUNTIFS('Raw Annual DMR Data'!$L:$L,$F112,'Raw Annual DMR Data'!$U:$U,"&gt;0")&gt;0,MEDIAN(IF('Raw Annual DMR Data'!$L:$L=$F112,'Raw Annual DMR Data'!$U:$U,"")),"N/A - Period DMR Data Not Available")</f>
        <v>N/A - Period DMR Data Not Available</v>
      </c>
      <c r="W112" s="156" t="str">
        <f>IF(COUNTIFS('Raw Annual DMR Data'!$L:$L,$F112, 'Raw Annual DMR Data'!$U:$U, "&gt;0")&gt;0,_xlfn.MAXIFS('Raw Annual DMR Data'!$U:$U,'Raw Annual DMR Data'!$L:$L,$F112), "N/A - Period DMR Data Not Available")</f>
        <v>N/A - Period DMR Data Not Available</v>
      </c>
      <c r="X112" s="113" t="str" cm="1">
        <f t="array" ref="X112">+IF(COUNTIFS('Raw Annual DMR Data'!L:L,$F112, 'Raw Annual DMR Data'!U:U, "&gt;0")&gt;0,INDEX('Raw Annual DMR Data'!V:V,MATCH(1,($F112='Raw Annual DMR Data'!L:L)*($W112='Raw Annual DMR Data'!U:U),0)), "N/A - Period DMR Data Not Available")</f>
        <v>N/A - Period DMR Data Not Available</v>
      </c>
      <c r="Y112" s="113" t="str" cm="1">
        <f t="array" ref="Y112">IF(COUNTIFS('Raw Annual DMR Data'!L:L,$F112, 'Raw Annual DMR Data'!U:U, "&gt;0")&gt;0,INDEX('Raw Annual DMR Data'!B:B,MATCH(1,($F112='Raw Annual DMR Data'!L:L)*($W112='Raw Annual DMR Data'!U:U),0)), "N/A - Period DMR Data Not Available")</f>
        <v>N/A - Period DMR Data Not Available</v>
      </c>
      <c r="Z112" s="311" t="str" cm="1">
        <f t="array" ref="Z112">IF(COUNTIF('Raw Annual DMR Data'!K:K,$E112)&gt;0,"N/A - See DMRs",IF(SUMIFS('Raw TRI Data'!$Z:$Z,'Raw TRI Data'!$J:$J,$E112)&gt;0,MEDIAN(IF('Raw TRI Data'!$J:$J=$E112,'Raw TRI Data'!$Z:$Z)), "N/A - Facility Does Not Report to TRI, no surface water releases, or no Generic Factors available"))</f>
        <v>N/A - See DMRs</v>
      </c>
      <c r="AA112" s="156" t="str">
        <f>IF(COUNTIF('Raw Annual DMR Data'!K:K,$E112)&gt;0,"N/A - See DMRs",IF(SUMIFS('Raw TRI Data'!$Z:$Z,'Raw TRI Data'!$J:$J,$E112)&gt;0,_xlfn.MAXIFS('Raw TRI Data'!$Z:$Z,'Raw TRI Data'!$J:$J,$E112), "N/A - Facility Does Not Report to TRI, no surface water releases, or no Generic Factors available"))</f>
        <v>N/A - See DMRs</v>
      </c>
      <c r="AB112" s="113" t="str">
        <f t="shared" si="13"/>
        <v>N/A</v>
      </c>
      <c r="AC112" s="136" t="str" cm="1">
        <f t="array" ref="AC112">IF(COUNTIF('Raw Annual DMR Data'!K:K,$E112)&gt;0,"N/A - See DMRs",IF(SUMIFS('Raw TRI Data'!$Z:$Z,'Raw TRI Data'!$J:$J,$E112)&gt;0,INDEX('Raw TRI Data'!$A:$A,MATCH(1,($E112='Raw TRI Data'!$J:$J)*($AA112='Raw TRI Data'!$Z:$Z),0)), "N/A - Facility Does Not Report to TRI, no surface water releases, or no Generic Factors available"))</f>
        <v>N/A - See DMRs</v>
      </c>
      <c r="AD112" s="96" t="str" cm="1">
        <f t="array" ref="AD112">IF(COUNTIFS('Raw Annual DMR Data'!L:L,$F112,'Raw Annual DMR Data'!W:W, "&gt;0")&gt;0,MEDIAN(IF('Raw Annual DMR Data'!K:K=$F112, 'Raw Annual DMR Data'!W:W)), "N/A - No Daily Max DMR Discharge Data")</f>
        <v>N/A - No Daily Max DMR Discharge Data</v>
      </c>
      <c r="AE112" s="96" t="str">
        <f>IF(COUNTIFS('Raw Annual DMR Data'!L:L,$F112,'Raw Annual DMR Data'!W:W, "&gt;0")&gt;0,_xlfn.MAXIFS('Raw Annual DMR Data'!W:W,'Raw Annual DMR Data'!L:L,$F112), "N/A - No Daily Max DMR Discharge Data")</f>
        <v>N/A - No Daily Max DMR Discharge Data</v>
      </c>
      <c r="AF112" s="60" t="str" cm="1">
        <f t="array" ref="AF112">IF(COUNTIFS('Raw Annual DMR Data'!L:L,$F112,'Raw Annual DMR Data'!W:W, "&gt;0")&gt;0,INDEX('Raw Annual DMR Data'!B:B,MATCH(1,($F112='Raw Annual DMR Data'!L:L)*($AE112='Raw Annual DMR Data'!W:W),0)), "N/A - No Daily Max DMR Discharge Data")</f>
        <v>N/A - No Daily Max DMR Discharge Data</v>
      </c>
    </row>
    <row r="113" spans="1:32" ht="45.75" thickBot="1" x14ac:dyDescent="0.3">
      <c r="A113" s="144" t="str">
        <f>VLOOKUP(F113,'Facility Summary'!J:K,2,FALSE)</f>
        <v>Unknown</v>
      </c>
      <c r="B113" s="28" t="s">
        <v>191</v>
      </c>
      <c r="C113" s="28" t="s">
        <v>626</v>
      </c>
      <c r="D113" s="28" t="s">
        <v>324</v>
      </c>
      <c r="E113" s="60"/>
      <c r="F113" s="74">
        <v>110046299778</v>
      </c>
      <c r="G113" s="74" t="s">
        <v>936</v>
      </c>
      <c r="H113" s="28" t="s">
        <v>937</v>
      </c>
      <c r="I113" s="74">
        <v>5110003000734</v>
      </c>
      <c r="J113" s="74" t="s">
        <v>265</v>
      </c>
      <c r="K113" s="60">
        <f>VLOOKUP(A113, 'OES Summary'!$A:$B, 2, FALSE)</f>
        <v>250</v>
      </c>
      <c r="L113" s="304" cm="1">
        <f t="array" ref="L113">IF(COUNTIF('Raw Annual DMR Data'!$L:$L,$F113)&gt;0,MEDIAN(IF('Raw Annual DMR Data'!$L:$L=F113,'Raw Annual DMR Data'!$S:$S)),"N/A - Facility Does Not Report DMRs")</f>
        <v>2.7504333333333302E-3</v>
      </c>
      <c r="M113" s="156">
        <f t="shared" si="11"/>
        <v>1.100173333333332E-5</v>
      </c>
      <c r="N113" s="156">
        <f>IF(COUNTIF('Raw Annual DMR Data'!$L:$L,$F113)&gt;0,_xlfn.MAXIFS('Raw Annual DMR Data'!$S:$S,'Raw Annual DMR Data'!$L:$L,$F113), "N/A - Facility Does Not Report DMRs")</f>
        <v>2.7251999999999998E-2</v>
      </c>
      <c r="O113" s="156">
        <f t="shared" si="12"/>
        <v>1.09008E-4</v>
      </c>
      <c r="P113" s="113" cm="1">
        <f t="array" ref="P113">IF(COUNTIF('Raw Annual DMR Data'!$L:$L,$F113)&gt;0,INDEX('Raw Annual DMR Data'!$B:$B,MATCH(1,($F113='Raw Annual DMR Data'!$L:$L)*($N113='Raw Annual DMR Data'!$S:$S),0)), "N/A - Facility Does Not Report DMRs")</f>
        <v>2017</v>
      </c>
      <c r="Q113" s="304" t="str" cm="1">
        <f t="array" ref="Q113">IF(COUNTIF('Raw TRI Data'!$J:$J,$E113)&gt;0,MEDIAN(IF('Raw TRI Data'!$J:$J=E113,'Raw TRI Data'!$S:$S)), "N/A - Facility Does Not Report to TRI")</f>
        <v>N/A - Facility Does Not Report to TRI</v>
      </c>
      <c r="R113" s="156" t="str">
        <f t="shared" si="14"/>
        <v>N/A - Facility Does Not Report to TRI</v>
      </c>
      <c r="S113" s="156" t="str">
        <f>IF(COUNTIF('Raw TRI Data'!$J:$J,$E113)&gt;0,_xlfn.MAXIFS('Raw TRI Data'!$S:$S,'Raw TRI Data'!$J:$J,$E113), "N/A - Facility Does Not Report to TRI")</f>
        <v>N/A - Facility Does Not Report to TRI</v>
      </c>
      <c r="T113" s="156" t="str">
        <f t="shared" si="15"/>
        <v>N/A - Facility Does Not Report to TRI</v>
      </c>
      <c r="U113" s="136" t="str" cm="1">
        <f t="array" ref="U113">IF(COUNTIF('Raw TRI Data'!$J:$J,$E113)&gt;0,INDEX('Raw TRI Data'!$A:$A,MATCH(1,($E113='Raw TRI Data'!$J:$J)*(S113='Raw TRI Data'!$S:$S),0)), "N/A - Facility Does Not Report to TRI")</f>
        <v>N/A - Facility Does Not Report to TRI</v>
      </c>
      <c r="V113" s="156" t="str" cm="1">
        <f t="array" ref="V113">IF(COUNTIFS('Raw Annual DMR Data'!$L:$L,$F113,'Raw Annual DMR Data'!$U:$U,"&gt;0")&gt;0,MEDIAN(IF('Raw Annual DMR Data'!$L:$L=$F113,'Raw Annual DMR Data'!$U:$U,"")),"N/A - Period DMR Data Not Available")</f>
        <v>N/A - Period DMR Data Not Available</v>
      </c>
      <c r="W113" s="156" t="str">
        <f>IF(COUNTIFS('Raw Annual DMR Data'!$L:$L,$F113, 'Raw Annual DMR Data'!$U:$U, "&gt;0")&gt;0,_xlfn.MAXIFS('Raw Annual DMR Data'!$U:$U,'Raw Annual DMR Data'!$L:$L,$F113), "N/A - Period DMR Data Not Available")</f>
        <v>N/A - Period DMR Data Not Available</v>
      </c>
      <c r="X113" s="113" t="str" cm="1">
        <f t="array" ref="X113">+IF(COUNTIFS('Raw Annual DMR Data'!L:L,$F113, 'Raw Annual DMR Data'!U:U, "&gt;0")&gt;0,INDEX('Raw Annual DMR Data'!V:V,MATCH(1,($F113='Raw Annual DMR Data'!L:L)*($W113='Raw Annual DMR Data'!U:U),0)), "N/A - Period DMR Data Not Available")</f>
        <v>N/A - Period DMR Data Not Available</v>
      </c>
      <c r="Y113" s="113" t="str" cm="1">
        <f t="array" ref="Y113">IF(COUNTIFS('Raw Annual DMR Data'!L:L,$F113, 'Raw Annual DMR Data'!U:U, "&gt;0")&gt;0,INDEX('Raw Annual DMR Data'!B:B,MATCH(1,($F113='Raw Annual DMR Data'!L:L)*($W113='Raw Annual DMR Data'!U:U),0)), "N/A - Period DMR Data Not Available")</f>
        <v>N/A - Period DMR Data Not Available</v>
      </c>
      <c r="Z113" s="311" t="str" cm="1">
        <f t="array" ref="Z113">IF(COUNTIF('Raw Annual DMR Data'!K:K,$E113)&gt;0,"N/A - See DMRs",IF(SUMIFS('Raw TRI Data'!$Z:$Z,'Raw TRI Data'!$J:$J,$E113)&gt;0,MEDIAN(IF('Raw TRI Data'!$J:$J=$E113,'Raw TRI Data'!$Z:$Z)), "N/A - Facility Does Not Report to TRI, no surface water releases, or no Generic Factors available"))</f>
        <v>N/A - Facility Does Not Report to TRI, no surface water releases, or no Generic Factors available</v>
      </c>
      <c r="AA113" s="156" t="str">
        <f>IF(COUNTIF('Raw Annual DMR Data'!K:K,$E113)&gt;0,"N/A - See DMRs",IF(SUMIFS('Raw TRI Data'!$Z:$Z,'Raw TRI Data'!$J:$J,$E113)&gt;0,_xlfn.MAXIFS('Raw TRI Data'!$Z:$Z,'Raw TRI Data'!$J:$J,$E113), "N/A - Facility Does Not Report to TRI, no surface water releases, or no Generic Factors available"))</f>
        <v>N/A - Facility Does Not Report to TRI, no surface water releases, or no Generic Factors available</v>
      </c>
      <c r="AB113" s="113" t="str">
        <f t="shared" si="13"/>
        <v>N/A</v>
      </c>
      <c r="AC113" s="136" t="str" cm="1">
        <f t="array" ref="AC113">IF(COUNTIF('Raw Annual DMR Data'!K:K,$E113)&gt;0,"N/A - See DMRs",IF(SUMIFS('Raw TRI Data'!$Z:$Z,'Raw TRI Data'!$J:$J,$E113)&gt;0,INDEX('Raw TRI Data'!$A:$A,MATCH(1,($E113='Raw TRI Data'!$J:$J)*($AA113='Raw TRI Data'!$Z:$Z),0)), "N/A - Facility Does Not Report to TRI, no surface water releases, or no Generic Factors available"))</f>
        <v>N/A - Facility Does Not Report to TRI, no surface water releases, or no Generic Factors available</v>
      </c>
      <c r="AD113" s="96" t="str" cm="1">
        <f t="array" ref="AD113">IF(COUNTIFS('Raw Annual DMR Data'!L:L,$F113,'Raw Annual DMR Data'!W:W, "&gt;0")&gt;0,MEDIAN(IF('Raw Annual DMR Data'!K:K=$F113, 'Raw Annual DMR Data'!W:W)), "N/A - No Daily Max DMR Discharge Data")</f>
        <v>N/A - No Daily Max DMR Discharge Data</v>
      </c>
      <c r="AE113" s="96" t="str">
        <f>IF(COUNTIFS('Raw Annual DMR Data'!L:L,$F113,'Raw Annual DMR Data'!W:W, "&gt;0")&gt;0,_xlfn.MAXIFS('Raw Annual DMR Data'!W:W,'Raw Annual DMR Data'!L:L,$F113), "N/A - No Daily Max DMR Discharge Data")</f>
        <v>N/A - No Daily Max DMR Discharge Data</v>
      </c>
      <c r="AF113" s="60" t="str" cm="1">
        <f t="array" ref="AF113">IF(COUNTIFS('Raw Annual DMR Data'!L:L,$F113,'Raw Annual DMR Data'!W:W, "&gt;0")&gt;0,INDEX('Raw Annual DMR Data'!B:B,MATCH(1,($F113='Raw Annual DMR Data'!L:L)*($AE113='Raw Annual DMR Data'!W:W),0)), "N/A - No Daily Max DMR Discharge Data")</f>
        <v>N/A - No Daily Max DMR Discharge Data</v>
      </c>
    </row>
    <row r="114" spans="1:32" ht="45.75" thickBot="1" x14ac:dyDescent="0.3">
      <c r="A114" s="144" t="str">
        <f>VLOOKUP(F114,'Facility Summary'!J:K,2,FALSE)</f>
        <v>Processing into formulation, mixture, or reaction product</v>
      </c>
      <c r="B114" s="28" t="s">
        <v>192</v>
      </c>
      <c r="C114" s="28" t="s">
        <v>629</v>
      </c>
      <c r="D114" s="28" t="s">
        <v>345</v>
      </c>
      <c r="E114" s="60" t="s">
        <v>631</v>
      </c>
      <c r="F114" s="74">
        <v>110000432504</v>
      </c>
      <c r="G114" s="74" t="s">
        <v>938</v>
      </c>
      <c r="H114" s="28" t="s">
        <v>939</v>
      </c>
      <c r="I114" s="74">
        <v>7120004000886</v>
      </c>
      <c r="J114" s="74" t="s">
        <v>265</v>
      </c>
      <c r="K114" s="60">
        <f>VLOOKUP(A114, 'OES Summary'!$A:$B, 2, FALSE)</f>
        <v>300</v>
      </c>
      <c r="L114" s="304" cm="1">
        <f t="array" ref="L114">IF(COUNTIF('Raw Annual DMR Data'!$L:$L,$F114)&gt;0,MEDIAN(IF('Raw Annual DMR Data'!$L:$L=F114,'Raw Annual DMR Data'!$S:$S)),"N/A - Facility Does Not Report DMRs")</f>
        <v>0.53790740362811751</v>
      </c>
      <c r="M114" s="156">
        <f t="shared" si="11"/>
        <v>1.7930246787603917E-3</v>
      </c>
      <c r="N114" s="156">
        <f>IF(COUNTIF('Raw Annual DMR Data'!$L:$L,$F114)&gt;0,_xlfn.MAXIFS('Raw Annual DMR Data'!$S:$S,'Raw Annual DMR Data'!$L:$L,$F114), "N/A - Facility Does Not Report DMRs")</f>
        <v>1.15464852607709</v>
      </c>
      <c r="O114" s="156">
        <f t="shared" si="12"/>
        <v>3.8488284202569667E-3</v>
      </c>
      <c r="P114" s="113" cm="1">
        <f t="array" ref="P114">IF(COUNTIF('Raw Annual DMR Data'!$L:$L,$F114)&gt;0,INDEX('Raw Annual DMR Data'!$B:$B,MATCH(1,($F114='Raw Annual DMR Data'!$L:$L)*($N114='Raw Annual DMR Data'!$S:$S),0)), "N/A - Facility Does Not Report DMRs")</f>
        <v>2015</v>
      </c>
      <c r="Q114" s="304" t="str" cm="1">
        <f t="array" ref="Q114">IF(COUNTIF('Raw TRI Data'!$J:$J,$E114)&gt;0,MEDIAN(IF('Raw TRI Data'!$J:$J=E114,'Raw TRI Data'!$S:$S)), "N/A - Facility Does Not Report to TRI")</f>
        <v>N/A - Facility Does Not Report to TRI</v>
      </c>
      <c r="R114" s="156" t="str">
        <f t="shared" si="14"/>
        <v>N/A - Facility Does Not Report to TRI</v>
      </c>
      <c r="S114" s="156" t="str">
        <f>IF(COUNTIF('Raw TRI Data'!$J:$J,$E114)&gt;0,_xlfn.MAXIFS('Raw TRI Data'!$S:$S,'Raw TRI Data'!$J:$J,$E114), "N/A - Facility Does Not Report to TRI")</f>
        <v>N/A - Facility Does Not Report to TRI</v>
      </c>
      <c r="T114" s="156" t="str">
        <f t="shared" si="15"/>
        <v>N/A - Facility Does Not Report to TRI</v>
      </c>
      <c r="U114" s="136" t="str" cm="1">
        <f t="array" ref="U114">IF(COUNTIF('Raw TRI Data'!$J:$J,$E114)&gt;0,INDEX('Raw TRI Data'!$A:$A,MATCH(1,($E114='Raw TRI Data'!$J:$J)*(S114='Raw TRI Data'!$S:$S),0)), "N/A - Facility Does Not Report to TRI")</f>
        <v>N/A - Facility Does Not Report to TRI</v>
      </c>
      <c r="V114" s="156" t="str" cm="1">
        <f t="array" ref="V114">IF(COUNTIFS('Raw Annual DMR Data'!$L:$L,$F114,'Raw Annual DMR Data'!$U:$U,"&gt;0")&gt;0,MEDIAN(IF('Raw Annual DMR Data'!$L:$L=$F114,'Raw Annual DMR Data'!$U:$U,"")),"N/A - Period DMR Data Not Available")</f>
        <v>N/A - Period DMR Data Not Available</v>
      </c>
      <c r="W114" s="156" t="str">
        <f>IF(COUNTIFS('Raw Annual DMR Data'!$L:$L,$F114, 'Raw Annual DMR Data'!$U:$U, "&gt;0")&gt;0,_xlfn.MAXIFS('Raw Annual DMR Data'!$U:$U,'Raw Annual DMR Data'!$L:$L,$F114), "N/A - Period DMR Data Not Available")</f>
        <v>N/A - Period DMR Data Not Available</v>
      </c>
      <c r="X114" s="113" t="str" cm="1">
        <f t="array" ref="X114">+IF(COUNTIFS('Raw Annual DMR Data'!L:L,$F114, 'Raw Annual DMR Data'!U:U, "&gt;0")&gt;0,INDEX('Raw Annual DMR Data'!V:V,MATCH(1,($F114='Raw Annual DMR Data'!L:L)*($W114='Raw Annual DMR Data'!U:U),0)), "N/A - Period DMR Data Not Available")</f>
        <v>N/A - Period DMR Data Not Available</v>
      </c>
      <c r="Y114" s="113" t="str" cm="1">
        <f t="array" ref="Y114">IF(COUNTIFS('Raw Annual DMR Data'!L:L,$F114, 'Raw Annual DMR Data'!U:U, "&gt;0")&gt;0,INDEX('Raw Annual DMR Data'!B:B,MATCH(1,($F114='Raw Annual DMR Data'!L:L)*($W114='Raw Annual DMR Data'!U:U),0)), "N/A - Period DMR Data Not Available")</f>
        <v>N/A - Period DMR Data Not Available</v>
      </c>
      <c r="Z114" s="311" t="str" cm="1">
        <f t="array" ref="Z114">IF(COUNTIF('Raw Annual DMR Data'!K:K,$E114)&gt;0,"N/A - See DMRs",IF(SUMIFS('Raw TRI Data'!$Z:$Z,'Raw TRI Data'!$J:$J,$E114)&gt;0,MEDIAN(IF('Raw TRI Data'!$J:$J=$E114,'Raw TRI Data'!$Z:$Z)), "N/A - Facility Does Not Report to TRI, no surface water releases, or no Generic Factors available"))</f>
        <v>N/A - See DMRs</v>
      </c>
      <c r="AA114" s="156" t="str">
        <f>IF(COUNTIF('Raw Annual DMR Data'!K:K,$E114)&gt;0,"N/A - See DMRs",IF(SUMIFS('Raw TRI Data'!$Z:$Z,'Raw TRI Data'!$J:$J,$E114)&gt;0,_xlfn.MAXIFS('Raw TRI Data'!$Z:$Z,'Raw TRI Data'!$J:$J,$E114), "N/A - Facility Does Not Report to TRI, no surface water releases, or no Generic Factors available"))</f>
        <v>N/A - See DMRs</v>
      </c>
      <c r="AB114" s="113" t="str">
        <f t="shared" si="13"/>
        <v>N/A</v>
      </c>
      <c r="AC114" s="136" t="str" cm="1">
        <f t="array" ref="AC114">IF(COUNTIF('Raw Annual DMR Data'!K:K,$E114)&gt;0,"N/A - See DMRs",IF(SUMIFS('Raw TRI Data'!$Z:$Z,'Raw TRI Data'!$J:$J,$E114)&gt;0,INDEX('Raw TRI Data'!$A:$A,MATCH(1,($E114='Raw TRI Data'!$J:$J)*($AA114='Raw TRI Data'!$Z:$Z),0)), "N/A - Facility Does Not Report to TRI, no surface water releases, or no Generic Factors available"))</f>
        <v>N/A - See DMRs</v>
      </c>
      <c r="AD114" s="96" t="str" cm="1">
        <f t="array" ref="AD114">IF(COUNTIFS('Raw Annual DMR Data'!L:L,$F114,'Raw Annual DMR Data'!W:W, "&gt;0")&gt;0,MEDIAN(IF('Raw Annual DMR Data'!K:K=$F114, 'Raw Annual DMR Data'!W:W)), "N/A - No Daily Max DMR Discharge Data")</f>
        <v>N/A - No Daily Max DMR Discharge Data</v>
      </c>
      <c r="AE114" s="96" t="str">
        <f>IF(COUNTIFS('Raw Annual DMR Data'!L:L,$F114,'Raw Annual DMR Data'!W:W, "&gt;0")&gt;0,_xlfn.MAXIFS('Raw Annual DMR Data'!W:W,'Raw Annual DMR Data'!L:L,$F114), "N/A - No Daily Max DMR Discharge Data")</f>
        <v>N/A - No Daily Max DMR Discharge Data</v>
      </c>
      <c r="AF114" s="60" t="str" cm="1">
        <f t="array" ref="AF114">IF(COUNTIFS('Raw Annual DMR Data'!L:L,$F114,'Raw Annual DMR Data'!W:W, "&gt;0")&gt;0,INDEX('Raw Annual DMR Data'!B:B,MATCH(1,($F114='Raw Annual DMR Data'!L:L)*($AE114='Raw Annual DMR Data'!W:W),0)), "N/A - No Daily Max DMR Discharge Data")</f>
        <v>N/A - No Daily Max DMR Discharge Data</v>
      </c>
    </row>
    <row r="115" spans="1:32" ht="30.75" thickBot="1" x14ac:dyDescent="0.3">
      <c r="A115" s="144" t="str">
        <f>VLOOKUP(F115,'Facility Summary'!J:K,2,FALSE)</f>
        <v>Processing as a Reactant</v>
      </c>
      <c r="B115" s="28" t="s">
        <v>193</v>
      </c>
      <c r="C115" s="28" t="s">
        <v>634</v>
      </c>
      <c r="D115" s="28" t="s">
        <v>345</v>
      </c>
      <c r="E115" s="60" t="s">
        <v>636</v>
      </c>
      <c r="F115" s="74">
        <v>110008458597</v>
      </c>
      <c r="G115" s="74" t="s">
        <v>940</v>
      </c>
      <c r="H115" s="28" t="s">
        <v>941</v>
      </c>
      <c r="I115" s="74">
        <v>7120004000957</v>
      </c>
      <c r="J115" s="74" t="s">
        <v>265</v>
      </c>
      <c r="K115" s="60">
        <f>VLOOKUP(A115, 'OES Summary'!$A:$B, 2, FALSE)</f>
        <v>350</v>
      </c>
      <c r="L115" s="304" cm="1">
        <f t="array" ref="L115">IF(COUNTIF('Raw Annual DMR Data'!$L:$L,$F115)&gt;0,MEDIAN(IF('Raw Annual DMR Data'!$L:$L=F115,'Raw Annual DMR Data'!$S:$S)),"N/A - Facility Does Not Report DMRs")</f>
        <v>0.33106575963718798</v>
      </c>
      <c r="M115" s="156">
        <f t="shared" si="11"/>
        <v>9.4590217039196571E-4</v>
      </c>
      <c r="N115" s="156">
        <f>IF(COUNTIF('Raw Annual DMR Data'!$L:$L,$F115)&gt;0,_xlfn.MAXIFS('Raw Annual DMR Data'!$S:$S,'Raw Annual DMR Data'!$L:$L,$F115), "N/A - Facility Does Not Report DMRs")</f>
        <v>0.33106575963718798</v>
      </c>
      <c r="O115" s="156">
        <f t="shared" si="12"/>
        <v>9.4590217039196571E-4</v>
      </c>
      <c r="P115" s="113" cm="1">
        <f t="array" ref="P115">IF(COUNTIF('Raw Annual DMR Data'!$L:$L,$F115)&gt;0,INDEX('Raw Annual DMR Data'!$B:$B,MATCH(1,($F115='Raw Annual DMR Data'!$L:$L)*($N115='Raw Annual DMR Data'!$S:$S),0)), "N/A - Facility Does Not Report DMRs")</f>
        <v>2016</v>
      </c>
      <c r="Q115" s="304" t="str" cm="1">
        <f t="array" ref="Q115">IF(COUNTIF('Raw TRI Data'!$J:$J,$E115)&gt;0,MEDIAN(IF('Raw TRI Data'!$J:$J=E115,'Raw TRI Data'!$S:$S)), "N/A - Facility Does Not Report to TRI")</f>
        <v>N/A - Facility Does Not Report to TRI</v>
      </c>
      <c r="R115" s="156" t="str">
        <f t="shared" si="14"/>
        <v>N/A - Facility Does Not Report to TRI</v>
      </c>
      <c r="S115" s="156" t="str">
        <f>IF(COUNTIF('Raw TRI Data'!$J:$J,$E115)&gt;0,_xlfn.MAXIFS('Raw TRI Data'!$S:$S,'Raw TRI Data'!$J:$J,$E115), "N/A - Facility Does Not Report to TRI")</f>
        <v>N/A - Facility Does Not Report to TRI</v>
      </c>
      <c r="T115" s="156" t="str">
        <f t="shared" si="15"/>
        <v>N/A - Facility Does Not Report to TRI</v>
      </c>
      <c r="U115" s="136" t="str" cm="1">
        <f t="array" ref="U115">IF(COUNTIF('Raw TRI Data'!$J:$J,$E115)&gt;0,INDEX('Raw TRI Data'!$A:$A,MATCH(1,($E115='Raw TRI Data'!$J:$J)*(S115='Raw TRI Data'!$S:$S),0)), "N/A - Facility Does Not Report to TRI")</f>
        <v>N/A - Facility Does Not Report to TRI</v>
      </c>
      <c r="V115" s="156" t="str" cm="1">
        <f t="array" ref="V115">IF(COUNTIFS('Raw Annual DMR Data'!$L:$L,$F115,'Raw Annual DMR Data'!$U:$U,"&gt;0")&gt;0,MEDIAN(IF('Raw Annual DMR Data'!$L:$L=$F115,'Raw Annual DMR Data'!$U:$U,"")),"N/A - Period DMR Data Not Available")</f>
        <v>N/A - Period DMR Data Not Available</v>
      </c>
      <c r="W115" s="156" t="str">
        <f>IF(COUNTIFS('Raw Annual DMR Data'!$L:$L,$F115, 'Raw Annual DMR Data'!$U:$U, "&gt;0")&gt;0,_xlfn.MAXIFS('Raw Annual DMR Data'!$U:$U,'Raw Annual DMR Data'!$L:$L,$F115), "N/A - Period DMR Data Not Available")</f>
        <v>N/A - Period DMR Data Not Available</v>
      </c>
      <c r="X115" s="113" t="str" cm="1">
        <f t="array" ref="X115">+IF(COUNTIFS('Raw Annual DMR Data'!L:L,$F115, 'Raw Annual DMR Data'!U:U, "&gt;0")&gt;0,INDEX('Raw Annual DMR Data'!V:V,MATCH(1,($F115='Raw Annual DMR Data'!L:L)*($W115='Raw Annual DMR Data'!U:U),0)), "N/A - Period DMR Data Not Available")</f>
        <v>N/A - Period DMR Data Not Available</v>
      </c>
      <c r="Y115" s="113" t="str" cm="1">
        <f t="array" ref="Y115">IF(COUNTIFS('Raw Annual DMR Data'!L:L,$F115, 'Raw Annual DMR Data'!U:U, "&gt;0")&gt;0,INDEX('Raw Annual DMR Data'!B:B,MATCH(1,($F115='Raw Annual DMR Data'!L:L)*($W115='Raw Annual DMR Data'!U:U),0)), "N/A - Period DMR Data Not Available")</f>
        <v>N/A - Period DMR Data Not Available</v>
      </c>
      <c r="Z115" s="311" t="str" cm="1">
        <f t="array" ref="Z115">IF(COUNTIF('Raw Annual DMR Data'!K:K,$E115)&gt;0,"N/A - See DMRs",IF(SUMIFS('Raw TRI Data'!$Z:$Z,'Raw TRI Data'!$J:$J,$E115)&gt;0,MEDIAN(IF('Raw TRI Data'!$J:$J=$E115,'Raw TRI Data'!$Z:$Z)), "N/A - Facility Does Not Report to TRI, no surface water releases, or no Generic Factors available"))</f>
        <v>N/A - See DMRs</v>
      </c>
      <c r="AA115" s="156" t="str">
        <f>IF(COUNTIF('Raw Annual DMR Data'!K:K,$E115)&gt;0,"N/A - See DMRs",IF(SUMIFS('Raw TRI Data'!$Z:$Z,'Raw TRI Data'!$J:$J,$E115)&gt;0,_xlfn.MAXIFS('Raw TRI Data'!$Z:$Z,'Raw TRI Data'!$J:$J,$E115), "N/A - Facility Does Not Report to TRI, no surface water releases, or no Generic Factors available"))</f>
        <v>N/A - See DMRs</v>
      </c>
      <c r="AB115" s="113" t="str">
        <f t="shared" si="13"/>
        <v>N/A</v>
      </c>
      <c r="AC115" s="136" t="str" cm="1">
        <f t="array" ref="AC115">IF(COUNTIF('Raw Annual DMR Data'!K:K,$E115)&gt;0,"N/A - See DMRs",IF(SUMIFS('Raw TRI Data'!$Z:$Z,'Raw TRI Data'!$J:$J,$E115)&gt;0,INDEX('Raw TRI Data'!$A:$A,MATCH(1,($E115='Raw TRI Data'!$J:$J)*($AA115='Raw TRI Data'!$Z:$Z),0)), "N/A - Facility Does Not Report to TRI, no surface water releases, or no Generic Factors available"))</f>
        <v>N/A - See DMRs</v>
      </c>
      <c r="AD115" s="96" t="str" cm="1">
        <f t="array" ref="AD115">IF(COUNTIFS('Raw Annual DMR Data'!L:L,$F115,'Raw Annual DMR Data'!W:W, "&gt;0")&gt;0,MEDIAN(IF('Raw Annual DMR Data'!K:K=$F115, 'Raw Annual DMR Data'!W:W)), "N/A - No Daily Max DMR Discharge Data")</f>
        <v>N/A - No Daily Max DMR Discharge Data</v>
      </c>
      <c r="AE115" s="96" t="str">
        <f>IF(COUNTIFS('Raw Annual DMR Data'!L:L,$F115,'Raw Annual DMR Data'!W:W, "&gt;0")&gt;0,_xlfn.MAXIFS('Raw Annual DMR Data'!W:W,'Raw Annual DMR Data'!L:L,$F115), "N/A - No Daily Max DMR Discharge Data")</f>
        <v>N/A - No Daily Max DMR Discharge Data</v>
      </c>
      <c r="AF115" s="60" t="str" cm="1">
        <f t="array" ref="AF115">IF(COUNTIFS('Raw Annual DMR Data'!L:L,$F115,'Raw Annual DMR Data'!W:W, "&gt;0")&gt;0,INDEX('Raw Annual DMR Data'!B:B,MATCH(1,($F115='Raw Annual DMR Data'!L:L)*($AE115='Raw Annual DMR Data'!W:W),0)), "N/A - No Daily Max DMR Discharge Data")</f>
        <v>N/A - No Daily Max DMR Discharge Data</v>
      </c>
    </row>
    <row r="116" spans="1:32" ht="45.75" thickBot="1" x14ac:dyDescent="0.3">
      <c r="A116" s="144" t="str">
        <f>VLOOKUP(F116,'Facility Summary'!J:K,2,FALSE)</f>
        <v>Repackaging</v>
      </c>
      <c r="B116" s="28" t="s">
        <v>637</v>
      </c>
      <c r="C116" s="28" t="s">
        <v>437</v>
      </c>
      <c r="D116" s="28" t="s">
        <v>362</v>
      </c>
      <c r="E116" s="28" t="s">
        <v>639</v>
      </c>
      <c r="F116" s="61">
        <v>110020774740</v>
      </c>
      <c r="G116" s="74" t="s">
        <v>942</v>
      </c>
      <c r="H116" s="28"/>
      <c r="I116" s="74"/>
      <c r="J116" s="74" t="s">
        <v>265</v>
      </c>
      <c r="K116" s="60">
        <f>VLOOKUP(A116, 'OES Summary'!$A:$B, 2, FALSE)</f>
        <v>250</v>
      </c>
      <c r="L116" s="304" t="str" cm="1">
        <f t="array" ref="L116">IF(COUNTIF('Raw Annual DMR Data'!$L:$L,$F116)&gt;0,MEDIAN(IF('Raw Annual DMR Data'!$L:$L=F116,'Raw Annual DMR Data'!$S:$S)),"N/A - Facility Does Not Report DMRs")</f>
        <v>N/A - Facility Does Not Report DMRs</v>
      </c>
      <c r="M116" s="156" t="str">
        <f t="shared" si="11"/>
        <v>N/A - Facility Does Not Report DMRs</v>
      </c>
      <c r="N116" s="156" t="str">
        <f>IF(COUNTIF('Raw Annual DMR Data'!$L:$L,$F116)&gt;0,_xlfn.MAXIFS('Raw Annual DMR Data'!$S:$S,'Raw Annual DMR Data'!$L:$L,$F116), "N/A - Facility Does Not Report DMRs")</f>
        <v>N/A - Facility Does Not Report DMRs</v>
      </c>
      <c r="O116" s="156" t="str">
        <f t="shared" si="12"/>
        <v>N/A - Facility Does Not Report DMRs</v>
      </c>
      <c r="P116" s="113" t="str" cm="1">
        <f t="array" ref="P116">IF(COUNTIF('Raw Annual DMR Data'!$L:$L,$F116)&gt;0,INDEX('Raw Annual DMR Data'!$B:$B,MATCH(1,($F116='Raw Annual DMR Data'!$L:$L)*($N116='Raw Annual DMR Data'!$S:$S),0)), "N/A - Facility Does Not Report DMRs")</f>
        <v>N/A - Facility Does Not Report DMRs</v>
      </c>
      <c r="Q116" s="304" cm="1">
        <f t="array" ref="Q116">IF(COUNTIF('Raw TRI Data'!$J:$J,$E116)&gt;0,MEDIAN(IF('Raw TRI Data'!$J:$J=E116,'Raw TRI Data'!$S:$S)), "N/A - Facility Does Not Report to TRI")</f>
        <v>0</v>
      </c>
      <c r="R116" s="156">
        <f>IFERROR(+Q116/$K116, "N/A - Facility Does Not Report to TRI")</f>
        <v>0</v>
      </c>
      <c r="S116" s="156">
        <f>IF(COUNTIF('Raw TRI Data'!$J:$J,$E116)&gt;0,_xlfn.MAXIFS('Raw TRI Data'!$S:$S,'Raw TRI Data'!$J:$J,$E116), "N/A - Facility Does Not Report to TRI")</f>
        <v>0</v>
      </c>
      <c r="T116" s="156">
        <f>IFERROR(+S116/$K116, "N/A - Facility Does Not Report to TRI")</f>
        <v>0</v>
      </c>
      <c r="U116" s="136" cm="1">
        <f t="array" ref="U116">IF(COUNTIF('Raw TRI Data'!$J:$J,$E116)&gt;0,INDEX('Raw TRI Data'!$A:$A,MATCH(1,($E116='Raw TRI Data'!$J:$J)*(S116='Raw TRI Data'!$S:$S),0)), "N/A - Facility Does Not Report to TRI")</f>
        <v>2015</v>
      </c>
      <c r="V116" s="156" t="str" cm="1">
        <f t="array" ref="V116">IF(COUNTIFS('Raw Annual DMR Data'!$L:$L,$F116,'Raw Annual DMR Data'!$U:$U,"&gt;0")&gt;0,MEDIAN(IF('Raw Annual DMR Data'!$L:$L=$F116,'Raw Annual DMR Data'!$U:$U,"")),"N/A - Period DMR Data Not Available")</f>
        <v>N/A - Period DMR Data Not Available</v>
      </c>
      <c r="W116" s="156" t="str">
        <f>IF(COUNTIFS('Raw Annual DMR Data'!$L:$L,$F116, 'Raw Annual DMR Data'!$U:$U, "&gt;0")&gt;0,_xlfn.MAXIFS('Raw Annual DMR Data'!$U:$U,'Raw Annual DMR Data'!$L:$L,$F116), "N/A - Period DMR Data Not Available")</f>
        <v>N/A - Period DMR Data Not Available</v>
      </c>
      <c r="X116" s="113" t="str" cm="1">
        <f t="array" ref="X116">+IF(COUNTIFS('Raw Annual DMR Data'!L:L,$F116, 'Raw Annual DMR Data'!U:U, "&gt;0")&gt;0,INDEX('Raw Annual DMR Data'!V:V,MATCH(1,($F116='Raw Annual DMR Data'!L:L)*($W116='Raw Annual DMR Data'!U:U),0)), "N/A - Period DMR Data Not Available")</f>
        <v>N/A - Period DMR Data Not Available</v>
      </c>
      <c r="Y116" s="113" t="str" cm="1">
        <f t="array" ref="Y116">IF(COUNTIFS('Raw Annual DMR Data'!L:L,$F116, 'Raw Annual DMR Data'!U:U, "&gt;0")&gt;0,INDEX('Raw Annual DMR Data'!B:B,MATCH(1,($F116='Raw Annual DMR Data'!L:L)*($W116='Raw Annual DMR Data'!U:U),0)), "N/A - Period DMR Data Not Available")</f>
        <v>N/A - Period DMR Data Not Available</v>
      </c>
      <c r="Z116" s="311" t="str" cm="1">
        <f t="array" ref="Z116">IF(COUNTIF('Raw Annual DMR Data'!K:K,$E116)&gt;0,"N/A - See DMRs",IF(SUMIFS('Raw TRI Data'!$Z:$Z,'Raw TRI Data'!$J:$J,$E116)&gt;0,MEDIAN(IF('Raw TRI Data'!$J:$J=$E116,'Raw TRI Data'!$Z:$Z)), "N/A - Facility Does Not Report to TRI, no surface water releases, or no Generic Factors available"))</f>
        <v>N/A - Facility Does Not Report to TRI, no surface water releases, or no Generic Factors available</v>
      </c>
      <c r="AA116" s="156" t="str">
        <f>IF(COUNTIF('Raw Annual DMR Data'!K:K,$E116)&gt;0,"N/A - See DMRs",IF(SUMIFS('Raw TRI Data'!$Z:$Z,'Raw TRI Data'!$J:$J,$E116)&gt;0,_xlfn.MAXIFS('Raw TRI Data'!$Z:$Z,'Raw TRI Data'!$J:$J,$E116), "N/A - Facility Does Not Report to TRI, no surface water releases, or no Generic Factors available"))</f>
        <v>N/A - Facility Does Not Report to TRI, no surface water releases, or no Generic Factors available</v>
      </c>
      <c r="AB116" s="113" t="str">
        <f t="shared" si="13"/>
        <v>N/A</v>
      </c>
      <c r="AC116" s="136" t="str" cm="1">
        <f t="array" ref="AC116">IF(COUNTIF('Raw Annual DMR Data'!K:K,$E116)&gt;0,"N/A - See DMRs",IF(SUMIFS('Raw TRI Data'!$Z:$Z,'Raw TRI Data'!$J:$J,$E116)&gt;0,INDEX('Raw TRI Data'!$A:$A,MATCH(1,($E116='Raw TRI Data'!$J:$J)*($AA116='Raw TRI Data'!$Z:$Z),0)), "N/A - Facility Does Not Report to TRI, no surface water releases, or no Generic Factors available"))</f>
        <v>N/A - Facility Does Not Report to TRI, no surface water releases, or no Generic Factors available</v>
      </c>
      <c r="AD116" s="96" t="str" cm="1">
        <f t="array" ref="AD116">IF(COUNTIFS('Raw Annual DMR Data'!L:L,$F116,'Raw Annual DMR Data'!W:W, "&gt;0")&gt;0,MEDIAN(IF('Raw Annual DMR Data'!K:K=$F116, 'Raw Annual DMR Data'!W:W)), "N/A - No Daily Max DMR Discharge Data")</f>
        <v>N/A - No Daily Max DMR Discharge Data</v>
      </c>
      <c r="AE116" s="96" t="str">
        <f>IF(COUNTIFS('Raw Annual DMR Data'!L:L,$F116,'Raw Annual DMR Data'!W:W, "&gt;0")&gt;0,_xlfn.MAXIFS('Raw Annual DMR Data'!W:W,'Raw Annual DMR Data'!L:L,$F116), "N/A - No Daily Max DMR Discharge Data")</f>
        <v>N/A - No Daily Max DMR Discharge Data</v>
      </c>
      <c r="AF116" s="60" t="str" cm="1">
        <f t="array" ref="AF116">IF(COUNTIFS('Raw Annual DMR Data'!L:L,$F116,'Raw Annual DMR Data'!W:W, "&gt;0")&gt;0,INDEX('Raw Annual DMR Data'!B:B,MATCH(1,($F116='Raw Annual DMR Data'!L:L)*($AE116='Raw Annual DMR Data'!W:W),0)), "N/A - No Daily Max DMR Discharge Data")</f>
        <v>N/A - No Daily Max DMR Discharge Data</v>
      </c>
    </row>
    <row r="117" spans="1:32" ht="45.75" thickBot="1" x14ac:dyDescent="0.3">
      <c r="A117" s="144" t="str">
        <f>VLOOKUP(F117,'Facility Summary'!J:K,2,FALSE)</f>
        <v>Processing into formulation, mixture, or reaction product</v>
      </c>
      <c r="B117" s="28" t="s">
        <v>219</v>
      </c>
      <c r="C117" s="28" t="s">
        <v>426</v>
      </c>
      <c r="D117" s="28" t="s">
        <v>427</v>
      </c>
      <c r="E117" s="60" t="s">
        <v>642</v>
      </c>
      <c r="F117" s="74">
        <v>110043787408</v>
      </c>
      <c r="G117" s="74" t="s">
        <v>295</v>
      </c>
      <c r="H117" s="28" t="s">
        <v>295</v>
      </c>
      <c r="I117" s="74" t="s">
        <v>295</v>
      </c>
      <c r="J117" s="74" t="s">
        <v>265</v>
      </c>
      <c r="K117" s="60">
        <f>VLOOKUP(A117, 'OES Summary'!$A:$B, 2, FALSE)</f>
        <v>300</v>
      </c>
      <c r="L117" s="304" t="str" cm="1">
        <f t="array" ref="L117">IF(COUNTIF('Raw Annual DMR Data'!$L:$L,$F117)&gt;0,MEDIAN(IF('Raw Annual DMR Data'!$L:$L=F117,'Raw Annual DMR Data'!$S:$S)),"N/A - Facility Does Not Report DMRs")</f>
        <v>N/A - Facility Does Not Report DMRs</v>
      </c>
      <c r="M117" s="156" t="str">
        <f t="shared" si="11"/>
        <v>N/A - Facility Does Not Report DMRs</v>
      </c>
      <c r="N117" s="156" t="str">
        <f>IF(COUNTIF('Raw Annual DMR Data'!$L:$L,$F117)&gt;0,_xlfn.MAXIFS('Raw Annual DMR Data'!$S:$S,'Raw Annual DMR Data'!$L:$L,$F117), "N/A - Facility Does Not Report DMRs")</f>
        <v>N/A - Facility Does Not Report DMRs</v>
      </c>
      <c r="O117" s="156" t="str">
        <f t="shared" si="12"/>
        <v>N/A - Facility Does Not Report DMRs</v>
      </c>
      <c r="P117" s="113" t="str" cm="1">
        <f t="array" ref="P117">IF(COUNTIF('Raw Annual DMR Data'!$L:$L,$F117)&gt;0,INDEX('Raw Annual DMR Data'!$B:$B,MATCH(1,($F117='Raw Annual DMR Data'!$L:$L)*($N117='Raw Annual DMR Data'!$S:$S),0)), "N/A - Facility Does Not Report DMRs")</f>
        <v>N/A - Facility Does Not Report DMRs</v>
      </c>
      <c r="Q117" s="304" cm="1">
        <f t="array" ref="Q117">IF(COUNTIF('Raw TRI Data'!$J:$J,$E117)&gt;0,MEDIAN(IF('Raw TRI Data'!$J:$J=E117,'Raw TRI Data'!$S:$S)), "N/A - Facility Does Not Report to TRI")</f>
        <v>42.637682780000006</v>
      </c>
      <c r="R117" s="156">
        <f t="shared" si="14"/>
        <v>0.14212560926666667</v>
      </c>
      <c r="S117" s="156">
        <f>IF(COUNTIF('Raw TRI Data'!$J:$J,$E117)&gt;0,_xlfn.MAXIFS('Raw TRI Data'!$S:$S,'Raw TRI Data'!$J:$J,$E117), "N/A - Facility Does Not Report to TRI")</f>
        <v>63.502931800000006</v>
      </c>
      <c r="T117" s="156">
        <f t="shared" si="15"/>
        <v>0.21167643933333335</v>
      </c>
      <c r="U117" s="136" cm="1">
        <f t="array" ref="U117">IF(COUNTIF('Raw TRI Data'!$J:$J,$E117)&gt;0,INDEX('Raw TRI Data'!$A:$A,MATCH(1,($E117='Raw TRI Data'!$J:$J)*(S117='Raw TRI Data'!$S:$S),0)), "N/A - Facility Does Not Report to TRI")</f>
        <v>2015</v>
      </c>
      <c r="V117" s="156" t="str" cm="1">
        <f t="array" ref="V117">IF(COUNTIFS('Raw Annual DMR Data'!$L:$L,$F117,'Raw Annual DMR Data'!$U:$U,"&gt;0")&gt;0,MEDIAN(IF('Raw Annual DMR Data'!$L:$L=$F117,'Raw Annual DMR Data'!$U:$U,"")),"N/A - Period DMR Data Not Available")</f>
        <v>N/A - Period DMR Data Not Available</v>
      </c>
      <c r="W117" s="156" t="str">
        <f>IF(COUNTIFS('Raw Annual DMR Data'!$L:$L,$F117, 'Raw Annual DMR Data'!$U:$U, "&gt;0")&gt;0,_xlfn.MAXIFS('Raw Annual DMR Data'!$U:$U,'Raw Annual DMR Data'!$L:$L,$F117), "N/A - Period DMR Data Not Available")</f>
        <v>N/A - Period DMR Data Not Available</v>
      </c>
      <c r="X117" s="113" t="str" cm="1">
        <f t="array" ref="X117">+IF(COUNTIFS('Raw Annual DMR Data'!L:L,$F117, 'Raw Annual DMR Data'!U:U, "&gt;0")&gt;0,INDEX('Raw Annual DMR Data'!V:V,MATCH(1,($F117='Raw Annual DMR Data'!L:L)*($W117='Raw Annual DMR Data'!U:U),0)), "N/A - Period DMR Data Not Available")</f>
        <v>N/A - Period DMR Data Not Available</v>
      </c>
      <c r="Y117" s="113" t="str" cm="1">
        <f t="array" ref="Y117">IF(COUNTIFS('Raw Annual DMR Data'!L:L,$F117, 'Raw Annual DMR Data'!U:U, "&gt;0")&gt;0,INDEX('Raw Annual DMR Data'!B:B,MATCH(1,($F117='Raw Annual DMR Data'!L:L)*($W117='Raw Annual DMR Data'!U:U),0)), "N/A - Period DMR Data Not Available")</f>
        <v>N/A - Period DMR Data Not Available</v>
      </c>
      <c r="Z117" s="311" t="e" cm="1">
        <f t="array" ref="Z117">IF(COUNTIF('Raw Annual DMR Data'!K:K,$E117)&gt;0,"N/A - See DMRs",IF(SUMIFS('Raw TRI Data'!$Z:$Z,'Raw TRI Data'!$J:$J,$E117)&gt;0,MEDIAN(IF('Raw TRI Data'!$J:$J=$E117,'Raw TRI Data'!$Z:$Z)), "N/A - Facility Does Not Report to TRI, no surface water releases, or no Generic Factors available"))</f>
        <v>#N/A</v>
      </c>
      <c r="AA117" s="156" t="e">
        <f>IF(COUNTIF('Raw Annual DMR Data'!K:K,$E117)&gt;0,"N/A - See DMRs",IF(SUMIFS('Raw TRI Data'!$Z:$Z,'Raw TRI Data'!$J:$J,$E117)&gt;0,_xlfn.MAXIFS('Raw TRI Data'!$Z:$Z,'Raw TRI Data'!$J:$J,$E117), "N/A - Facility Does Not Report to TRI, no surface water releases, or no Generic Factors available"))</f>
        <v>#N/A</v>
      </c>
      <c r="AB117" s="113" t="str">
        <f t="shared" si="13"/>
        <v>N/A</v>
      </c>
      <c r="AC117" s="136" t="e" cm="1">
        <f t="array" ref="AC117">IF(COUNTIF('Raw Annual DMR Data'!K:K,$E117)&gt;0,"N/A - See DMRs",IF(SUMIFS('Raw TRI Data'!$Z:$Z,'Raw TRI Data'!$J:$J,$E117)&gt;0,INDEX('Raw TRI Data'!$A:$A,MATCH(1,($E117='Raw TRI Data'!$J:$J)*($AA117='Raw TRI Data'!$Z:$Z),0)), "N/A - Facility Does Not Report to TRI, no surface water releases, or no Generic Factors available"))</f>
        <v>#N/A</v>
      </c>
      <c r="AD117" s="96" t="str" cm="1">
        <f t="array" ref="AD117">IF(COUNTIFS('Raw Annual DMR Data'!L:L,$F117,'Raw Annual DMR Data'!W:W, "&gt;0")&gt;0,MEDIAN(IF('Raw Annual DMR Data'!K:K=$F117, 'Raw Annual DMR Data'!W:W)), "N/A - No Daily Max DMR Discharge Data")</f>
        <v>N/A - No Daily Max DMR Discharge Data</v>
      </c>
      <c r="AE117" s="96" t="str">
        <f>IF(COUNTIFS('Raw Annual DMR Data'!L:L,$F117,'Raw Annual DMR Data'!W:W, "&gt;0")&gt;0,_xlfn.MAXIFS('Raw Annual DMR Data'!W:W,'Raw Annual DMR Data'!L:L,$F117), "N/A - No Daily Max DMR Discharge Data")</f>
        <v>N/A - No Daily Max DMR Discharge Data</v>
      </c>
      <c r="AF117" s="60" t="str" cm="1">
        <f t="array" ref="AF117">IF(COUNTIFS('Raw Annual DMR Data'!L:L,$F117,'Raw Annual DMR Data'!W:W, "&gt;0")&gt;0,INDEX('Raw Annual DMR Data'!B:B,MATCH(1,($F117='Raw Annual DMR Data'!L:L)*($AE117='Raw Annual DMR Data'!W:W),0)), "N/A - No Daily Max DMR Discharge Data")</f>
        <v>N/A - No Daily Max DMR Discharge Data</v>
      </c>
    </row>
    <row r="118" spans="1:32" ht="30.75" thickBot="1" x14ac:dyDescent="0.3">
      <c r="A118" s="144" t="str">
        <f>VLOOKUP(F118,'Facility Summary'!J:K,2,FALSE)</f>
        <v>Processing as a Reactant</v>
      </c>
      <c r="B118" s="28" t="s">
        <v>220</v>
      </c>
      <c r="C118" s="28" t="s">
        <v>334</v>
      </c>
      <c r="D118" s="28" t="s">
        <v>303</v>
      </c>
      <c r="E118" s="60" t="s">
        <v>644</v>
      </c>
      <c r="F118" s="74">
        <v>110001244724</v>
      </c>
      <c r="G118" s="74" t="s">
        <v>295</v>
      </c>
      <c r="H118" s="28" t="s">
        <v>295</v>
      </c>
      <c r="I118" s="74" t="s">
        <v>295</v>
      </c>
      <c r="J118" s="74" t="s">
        <v>265</v>
      </c>
      <c r="K118" s="60">
        <f>VLOOKUP(A118, 'OES Summary'!$A:$B, 2, FALSE)</f>
        <v>350</v>
      </c>
      <c r="L118" s="304" t="str" cm="1">
        <f t="array" ref="L118">IF(COUNTIF('Raw Annual DMR Data'!$L:$L,$F118)&gt;0,MEDIAN(IF('Raw Annual DMR Data'!$L:$L=F118,'Raw Annual DMR Data'!$S:$S)),"N/A - Facility Does Not Report DMRs")</f>
        <v>N/A - Facility Does Not Report DMRs</v>
      </c>
      <c r="M118" s="156" t="str">
        <f t="shared" si="11"/>
        <v>N/A - Facility Does Not Report DMRs</v>
      </c>
      <c r="N118" s="156" t="str">
        <f>IF(COUNTIF('Raw Annual DMR Data'!$L:$L,$F118)&gt;0,_xlfn.MAXIFS('Raw Annual DMR Data'!$S:$S,'Raw Annual DMR Data'!$L:$L,$F118), "N/A - Facility Does Not Report DMRs")</f>
        <v>N/A - Facility Does Not Report DMRs</v>
      </c>
      <c r="O118" s="156" t="str">
        <f t="shared" si="12"/>
        <v>N/A - Facility Does Not Report DMRs</v>
      </c>
      <c r="P118" s="113" t="str" cm="1">
        <f t="array" ref="P118">IF(COUNTIF('Raw Annual DMR Data'!$L:$L,$F118)&gt;0,INDEX('Raw Annual DMR Data'!$B:$B,MATCH(1,($F118='Raw Annual DMR Data'!$L:$L)*($N118='Raw Annual DMR Data'!$S:$S),0)), "N/A - Facility Does Not Report DMRs")</f>
        <v>N/A - Facility Does Not Report DMRs</v>
      </c>
      <c r="Q118" s="304" cm="1">
        <f t="array" ref="Q118">IF(COUNTIF('Raw TRI Data'!$J:$J,$E118)&gt;0,MEDIAN(IF('Raw TRI Data'!$J:$J=E118,'Raw TRI Data'!$S:$S)), "N/A - Facility Does Not Report to TRI")</f>
        <v>329.76165299000002</v>
      </c>
      <c r="R118" s="156">
        <f t="shared" si="14"/>
        <v>0.94217615139999999</v>
      </c>
      <c r="S118" s="156">
        <f>IF(COUNTIF('Raw TRI Data'!$J:$J,$E118)&gt;0,_xlfn.MAXIFS('Raw TRI Data'!$S:$S,'Raw TRI Data'!$J:$J,$E118), "N/A - Facility Does Not Report to TRI")</f>
        <v>329.76165299000002</v>
      </c>
      <c r="T118" s="156">
        <f t="shared" si="15"/>
        <v>0.94217615139999999</v>
      </c>
      <c r="U118" s="136" cm="1">
        <f t="array" ref="U118">IF(COUNTIF('Raw TRI Data'!$J:$J,$E118)&gt;0,INDEX('Raw TRI Data'!$A:$A,MATCH(1,($E118='Raw TRI Data'!$J:$J)*(S118='Raw TRI Data'!$S:$S),0)), "N/A - Facility Does Not Report to TRI")</f>
        <v>2017</v>
      </c>
      <c r="V118" s="156" t="str" cm="1">
        <f t="array" ref="V118">IF(COUNTIFS('Raw Annual DMR Data'!$L:$L,$F118,'Raw Annual DMR Data'!$U:$U,"&gt;0")&gt;0,MEDIAN(IF('Raw Annual DMR Data'!$L:$L=$F118,'Raw Annual DMR Data'!$U:$U,"")),"N/A - Period DMR Data Not Available")</f>
        <v>N/A - Period DMR Data Not Available</v>
      </c>
      <c r="W118" s="156" t="str">
        <f>IF(COUNTIFS('Raw Annual DMR Data'!$L:$L,$F118, 'Raw Annual DMR Data'!$U:$U, "&gt;0")&gt;0,_xlfn.MAXIFS('Raw Annual DMR Data'!$U:$U,'Raw Annual DMR Data'!$L:$L,$F118), "N/A - Period DMR Data Not Available")</f>
        <v>N/A - Period DMR Data Not Available</v>
      </c>
      <c r="X118" s="113" t="str" cm="1">
        <f t="array" ref="X118">+IF(COUNTIFS('Raw Annual DMR Data'!L:L,$F118, 'Raw Annual DMR Data'!U:U, "&gt;0")&gt;0,INDEX('Raw Annual DMR Data'!V:V,MATCH(1,($F118='Raw Annual DMR Data'!L:L)*($W118='Raw Annual DMR Data'!U:U),0)), "N/A - Period DMR Data Not Available")</f>
        <v>N/A - Period DMR Data Not Available</v>
      </c>
      <c r="Y118" s="113" t="str" cm="1">
        <f t="array" ref="Y118">IF(COUNTIFS('Raw Annual DMR Data'!L:L,$F118, 'Raw Annual DMR Data'!U:U, "&gt;0")&gt;0,INDEX('Raw Annual DMR Data'!B:B,MATCH(1,($F118='Raw Annual DMR Data'!L:L)*($W118='Raw Annual DMR Data'!U:U),0)), "N/A - Period DMR Data Not Available")</f>
        <v>N/A - Period DMR Data Not Available</v>
      </c>
      <c r="Z118" s="311" t="e" cm="1">
        <f t="array" ref="Z118">IF(COUNTIF('Raw Annual DMR Data'!K:K,$E118)&gt;0,"N/A - See DMRs",IF(SUMIFS('Raw TRI Data'!$Z:$Z,'Raw TRI Data'!$J:$J,$E118)&gt;0,MEDIAN(IF('Raw TRI Data'!$J:$J=$E118,'Raw TRI Data'!$Z:$Z)), "N/A - Facility Does Not Report to TRI, no surface water releases, or no Generic Factors available"))</f>
        <v>#N/A</v>
      </c>
      <c r="AA118" s="156" t="e">
        <f>IF(COUNTIF('Raw Annual DMR Data'!K:K,$E118)&gt;0,"N/A - See DMRs",IF(SUMIFS('Raw TRI Data'!$Z:$Z,'Raw TRI Data'!$J:$J,$E118)&gt;0,_xlfn.MAXIFS('Raw TRI Data'!$Z:$Z,'Raw TRI Data'!$J:$J,$E118), "N/A - Facility Does Not Report to TRI, no surface water releases, or no Generic Factors available"))</f>
        <v>#N/A</v>
      </c>
      <c r="AB118" s="113" t="str">
        <f t="shared" si="13"/>
        <v>N/A</v>
      </c>
      <c r="AC118" s="136" t="e" cm="1">
        <f t="array" ref="AC118">IF(COUNTIF('Raw Annual DMR Data'!K:K,$E118)&gt;0,"N/A - See DMRs",IF(SUMIFS('Raw TRI Data'!$Z:$Z,'Raw TRI Data'!$J:$J,$E118)&gt;0,INDEX('Raw TRI Data'!$A:$A,MATCH(1,($E118='Raw TRI Data'!$J:$J)*($AA118='Raw TRI Data'!$Z:$Z),0)), "N/A - Facility Does Not Report to TRI, no surface water releases, or no Generic Factors available"))</f>
        <v>#N/A</v>
      </c>
      <c r="AD118" s="96" t="str" cm="1">
        <f t="array" ref="AD118">IF(COUNTIFS('Raw Annual DMR Data'!L:L,$F118,'Raw Annual DMR Data'!W:W, "&gt;0")&gt;0,MEDIAN(IF('Raw Annual DMR Data'!K:K=$F118, 'Raw Annual DMR Data'!W:W)), "N/A - No Daily Max DMR Discharge Data")</f>
        <v>N/A - No Daily Max DMR Discharge Data</v>
      </c>
      <c r="AE118" s="96" t="str">
        <f>IF(COUNTIFS('Raw Annual DMR Data'!L:L,$F118,'Raw Annual DMR Data'!W:W, "&gt;0")&gt;0,_xlfn.MAXIFS('Raw Annual DMR Data'!W:W,'Raw Annual DMR Data'!L:L,$F118), "N/A - No Daily Max DMR Discharge Data")</f>
        <v>N/A - No Daily Max DMR Discharge Data</v>
      </c>
      <c r="AF118" s="60" t="str" cm="1">
        <f t="array" ref="AF118">IF(COUNTIFS('Raw Annual DMR Data'!L:L,$F118,'Raw Annual DMR Data'!W:W, "&gt;0")&gt;0,INDEX('Raw Annual DMR Data'!B:B,MATCH(1,($F118='Raw Annual DMR Data'!L:L)*($AE118='Raw Annual DMR Data'!W:W),0)), "N/A - No Daily Max DMR Discharge Data")</f>
        <v>N/A - No Daily Max DMR Discharge Data</v>
      </c>
    </row>
    <row r="119" spans="1:32" ht="30.75" thickBot="1" x14ac:dyDescent="0.3">
      <c r="A119" s="144" t="str">
        <f>VLOOKUP(F119,'Facility Summary'!J:K,2,FALSE)</f>
        <v>Processing as a Reactant</v>
      </c>
      <c r="B119" s="28" t="s">
        <v>194</v>
      </c>
      <c r="C119" s="28" t="s">
        <v>590</v>
      </c>
      <c r="D119" s="28" t="s">
        <v>362</v>
      </c>
      <c r="E119" s="60" t="s">
        <v>646</v>
      </c>
      <c r="F119" s="74">
        <v>110000619652</v>
      </c>
      <c r="G119" s="74" t="s">
        <v>943</v>
      </c>
      <c r="H119" s="28" t="s">
        <v>944</v>
      </c>
      <c r="I119" s="74">
        <v>12040104000661</v>
      </c>
      <c r="J119" s="74" t="s">
        <v>265</v>
      </c>
      <c r="K119" s="60">
        <f>VLOOKUP(A119, 'OES Summary'!$A:$B, 2, FALSE)</f>
        <v>350</v>
      </c>
      <c r="L119" s="304" cm="1">
        <f t="array" ref="L119">IF(COUNTIF('Raw Annual DMR Data'!$L:$L,$F119)&gt;0,MEDIAN(IF('Raw Annual DMR Data'!$L:$L=F119,'Raw Annual DMR Data'!$S:$S)),"N/A - Facility Does Not Report DMRs")</f>
        <v>0.16553287981859399</v>
      </c>
      <c r="M119" s="156">
        <f t="shared" si="11"/>
        <v>4.7295108519598286E-4</v>
      </c>
      <c r="N119" s="156">
        <f>IF(COUNTIF('Raw Annual DMR Data'!$L:$L,$F119)&gt;0,_xlfn.MAXIFS('Raw Annual DMR Data'!$S:$S,'Raw Annual DMR Data'!$L:$L,$F119), "N/A - Facility Does Not Report DMRs")</f>
        <v>0.16553287981859399</v>
      </c>
      <c r="O119" s="156">
        <f t="shared" si="12"/>
        <v>4.7295108519598286E-4</v>
      </c>
      <c r="P119" s="113" cm="1">
        <f t="array" ref="P119">IF(COUNTIF('Raw Annual DMR Data'!$L:$L,$F119)&gt;0,INDEX('Raw Annual DMR Data'!$B:$B,MATCH(1,($F119='Raw Annual DMR Data'!$L:$L)*($N119='Raw Annual DMR Data'!$S:$S),0)), "N/A - Facility Does Not Report DMRs")</f>
        <v>2020</v>
      </c>
      <c r="Q119" s="304" t="str" cm="1">
        <f t="array" ref="Q119">IF(COUNTIF('Raw TRI Data'!$J:$J,$E119)&gt;0,MEDIAN(IF('Raw TRI Data'!$J:$J=E119,'Raw TRI Data'!$S:$S)), "N/A - Facility Does Not Report to TRI")</f>
        <v>N/A - Facility Does Not Report to TRI</v>
      </c>
      <c r="R119" s="156" t="str">
        <f t="shared" si="14"/>
        <v>N/A - Facility Does Not Report to TRI</v>
      </c>
      <c r="S119" s="156" t="str">
        <f>IF(COUNTIF('Raw TRI Data'!$J:$J,$E119)&gt;0,_xlfn.MAXIFS('Raw TRI Data'!$S:$S,'Raw TRI Data'!$J:$J,$E119), "N/A - Facility Does Not Report to TRI")</f>
        <v>N/A - Facility Does Not Report to TRI</v>
      </c>
      <c r="T119" s="156" t="str">
        <f t="shared" si="15"/>
        <v>N/A - Facility Does Not Report to TRI</v>
      </c>
      <c r="U119" s="136" t="str" cm="1">
        <f t="array" ref="U119">IF(COUNTIF('Raw TRI Data'!$J:$J,$E119)&gt;0,INDEX('Raw TRI Data'!$A:$A,MATCH(1,($E119='Raw TRI Data'!$J:$J)*(S119='Raw TRI Data'!$S:$S),0)), "N/A - Facility Does Not Report to TRI")</f>
        <v>N/A - Facility Does Not Report to TRI</v>
      </c>
      <c r="V119" s="156" t="str" cm="1">
        <f t="array" ref="V119">IF(COUNTIFS('Raw Annual DMR Data'!$L:$L,$F119,'Raw Annual DMR Data'!$U:$U,"&gt;0")&gt;0,MEDIAN(IF('Raw Annual DMR Data'!$L:$L=$F119,'Raw Annual DMR Data'!$U:$U,"")),"N/A - Period DMR Data Not Available")</f>
        <v>N/A - Period DMR Data Not Available</v>
      </c>
      <c r="W119" s="156" t="str">
        <f>IF(COUNTIFS('Raw Annual DMR Data'!$L:$L,$F119, 'Raw Annual DMR Data'!$U:$U, "&gt;0")&gt;0,_xlfn.MAXIFS('Raw Annual DMR Data'!$U:$U,'Raw Annual DMR Data'!$L:$L,$F119), "N/A - Period DMR Data Not Available")</f>
        <v>N/A - Period DMR Data Not Available</v>
      </c>
      <c r="X119" s="113" t="str" cm="1">
        <f t="array" ref="X119">+IF(COUNTIFS('Raw Annual DMR Data'!L:L,$F119, 'Raw Annual DMR Data'!U:U, "&gt;0")&gt;0,INDEX('Raw Annual DMR Data'!V:V,MATCH(1,($F119='Raw Annual DMR Data'!L:L)*($W119='Raw Annual DMR Data'!U:U),0)), "N/A - Period DMR Data Not Available")</f>
        <v>N/A - Period DMR Data Not Available</v>
      </c>
      <c r="Y119" s="113" t="str" cm="1">
        <f t="array" ref="Y119">IF(COUNTIFS('Raw Annual DMR Data'!L:L,$F119, 'Raw Annual DMR Data'!U:U, "&gt;0")&gt;0,INDEX('Raw Annual DMR Data'!B:B,MATCH(1,($F119='Raw Annual DMR Data'!L:L)*($W119='Raw Annual DMR Data'!U:U),0)), "N/A - Period DMR Data Not Available")</f>
        <v>N/A - Period DMR Data Not Available</v>
      </c>
      <c r="Z119" s="311" t="str" cm="1">
        <f t="array" ref="Z119">IF(COUNTIF('Raw Annual DMR Data'!K:K,$E119)&gt;0,"N/A - See DMRs",IF(SUMIFS('Raw TRI Data'!$Z:$Z,'Raw TRI Data'!$J:$J,$E119)&gt;0,MEDIAN(IF('Raw TRI Data'!$J:$J=$E119,'Raw TRI Data'!$Z:$Z)), "N/A - Facility Does Not Report to TRI, no surface water releases, or no Generic Factors available"))</f>
        <v>N/A - See DMRs</v>
      </c>
      <c r="AA119" s="156" t="str">
        <f>IF(COUNTIF('Raw Annual DMR Data'!K:K,$E119)&gt;0,"N/A - See DMRs",IF(SUMIFS('Raw TRI Data'!$Z:$Z,'Raw TRI Data'!$J:$J,$E119)&gt;0,_xlfn.MAXIFS('Raw TRI Data'!$Z:$Z,'Raw TRI Data'!$J:$J,$E119), "N/A - Facility Does Not Report to TRI, no surface water releases, or no Generic Factors available"))</f>
        <v>N/A - See DMRs</v>
      </c>
      <c r="AB119" s="113" t="str">
        <f t="shared" si="13"/>
        <v>N/A</v>
      </c>
      <c r="AC119" s="136" t="str" cm="1">
        <f t="array" ref="AC119">IF(COUNTIF('Raw Annual DMR Data'!K:K,$E119)&gt;0,"N/A - See DMRs",IF(SUMIFS('Raw TRI Data'!$Z:$Z,'Raw TRI Data'!$J:$J,$E119)&gt;0,INDEX('Raw TRI Data'!$A:$A,MATCH(1,($E119='Raw TRI Data'!$J:$J)*($AA119='Raw TRI Data'!$Z:$Z),0)), "N/A - Facility Does Not Report to TRI, no surface water releases, or no Generic Factors available"))</f>
        <v>N/A - See DMRs</v>
      </c>
      <c r="AD119" s="96" t="str" cm="1">
        <f t="array" ref="AD119">IF(COUNTIFS('Raw Annual DMR Data'!L:L,$F119,'Raw Annual DMR Data'!W:W, "&gt;0")&gt;0,MEDIAN(IF('Raw Annual DMR Data'!K:K=$F119, 'Raw Annual DMR Data'!W:W)), "N/A - No Daily Max DMR Discharge Data")</f>
        <v>N/A - No Daily Max DMR Discharge Data</v>
      </c>
      <c r="AE119" s="96" t="str">
        <f>IF(COUNTIFS('Raw Annual DMR Data'!L:L,$F119,'Raw Annual DMR Data'!W:W, "&gt;0")&gt;0,_xlfn.MAXIFS('Raw Annual DMR Data'!W:W,'Raw Annual DMR Data'!L:L,$F119), "N/A - No Daily Max DMR Discharge Data")</f>
        <v>N/A - No Daily Max DMR Discharge Data</v>
      </c>
      <c r="AF119" s="60" t="str" cm="1">
        <f t="array" ref="AF119">IF(COUNTIFS('Raw Annual DMR Data'!L:L,$F119,'Raw Annual DMR Data'!W:W, "&gt;0")&gt;0,INDEX('Raw Annual DMR Data'!B:B,MATCH(1,($F119='Raw Annual DMR Data'!L:L)*($AE119='Raw Annual DMR Data'!W:W),0)), "N/A - No Daily Max DMR Discharge Data")</f>
        <v>N/A - No Daily Max DMR Discharge Data</v>
      </c>
    </row>
    <row r="120" spans="1:32" ht="30.75" thickBot="1" x14ac:dyDescent="0.3">
      <c r="A120" s="144" t="str">
        <f>VLOOKUP(F120,'Facility Summary'!J:K,2,FALSE)</f>
        <v>Processing as a Reactant</v>
      </c>
      <c r="B120" s="28" t="s">
        <v>195</v>
      </c>
      <c r="C120" s="28" t="s">
        <v>648</v>
      </c>
      <c r="D120" s="28" t="s">
        <v>328</v>
      </c>
      <c r="E120" s="60" t="s">
        <v>649</v>
      </c>
      <c r="F120" s="74">
        <v>110000611703</v>
      </c>
      <c r="G120" s="74" t="s">
        <v>945</v>
      </c>
      <c r="H120" s="28" t="s">
        <v>946</v>
      </c>
      <c r="I120" s="74">
        <v>3150101000005</v>
      </c>
      <c r="J120" s="74" t="s">
        <v>265</v>
      </c>
      <c r="K120" s="60">
        <f>VLOOKUP(A120, 'OES Summary'!$A:$B, 2, FALSE)</f>
        <v>350</v>
      </c>
      <c r="L120" s="304" cm="1">
        <f t="array" ref="L120">IF(COUNTIF('Raw Annual DMR Data'!$L:$L,$F120)&gt;0,MEDIAN(IF('Raw Annual DMR Data'!$L:$L=F120,'Raw Annual DMR Data'!$S:$S)),"N/A - Facility Does Not Report DMRs")</f>
        <v>1.7573696145124648E-2</v>
      </c>
      <c r="M120" s="156">
        <f t="shared" si="11"/>
        <v>5.0210560414641853E-5</v>
      </c>
      <c r="N120" s="156">
        <f>IF(COUNTIF('Raw Annual DMR Data'!$L:$L,$F120)&gt;0,_xlfn.MAXIFS('Raw Annual DMR Data'!$S:$S,'Raw Annual DMR Data'!$L:$L,$F120), "N/A - Facility Does Not Report DMRs")</f>
        <v>5.0612244897959097E-2</v>
      </c>
      <c r="O120" s="156">
        <f t="shared" si="12"/>
        <v>1.4460641399416884E-4</v>
      </c>
      <c r="P120" s="113" cm="1">
        <f t="array" ref="P120">IF(COUNTIF('Raw Annual DMR Data'!$L:$L,$F120)&gt;0,INDEX('Raw Annual DMR Data'!$B:$B,MATCH(1,($F120='Raw Annual DMR Data'!$L:$L)*($N120='Raw Annual DMR Data'!$S:$S),0)), "N/A - Facility Does Not Report DMRs")</f>
        <v>2017</v>
      </c>
      <c r="Q120" s="304" t="str" cm="1">
        <f t="array" ref="Q120">IF(COUNTIF('Raw TRI Data'!$J:$J,$E120)&gt;0,MEDIAN(IF('Raw TRI Data'!$J:$J=E120,'Raw TRI Data'!$S:$S)), "N/A - Facility Does Not Report to TRI")</f>
        <v>N/A - Facility Does Not Report to TRI</v>
      </c>
      <c r="R120" s="156" t="str">
        <f t="shared" si="14"/>
        <v>N/A - Facility Does Not Report to TRI</v>
      </c>
      <c r="S120" s="156" t="str">
        <f>IF(COUNTIF('Raw TRI Data'!$J:$J,$E120)&gt;0,_xlfn.MAXIFS('Raw TRI Data'!$S:$S,'Raw TRI Data'!$J:$J,$E120), "N/A - Facility Does Not Report to TRI")</f>
        <v>N/A - Facility Does Not Report to TRI</v>
      </c>
      <c r="T120" s="156" t="str">
        <f t="shared" si="15"/>
        <v>N/A - Facility Does Not Report to TRI</v>
      </c>
      <c r="U120" s="136" t="str" cm="1">
        <f t="array" ref="U120">IF(COUNTIF('Raw TRI Data'!$J:$J,$E120)&gt;0,INDEX('Raw TRI Data'!$A:$A,MATCH(1,($E120='Raw TRI Data'!$J:$J)*(S120='Raw TRI Data'!$S:$S),0)), "N/A - Facility Does Not Report to TRI")</f>
        <v>N/A - Facility Does Not Report to TRI</v>
      </c>
      <c r="V120" s="156" t="str" cm="1">
        <f t="array" ref="V120">IF(COUNTIFS('Raw Annual DMR Data'!$L:$L,$F120,'Raw Annual DMR Data'!$U:$U,"&gt;0")&gt;0,MEDIAN(IF('Raw Annual DMR Data'!$L:$L=$F120,'Raw Annual DMR Data'!$U:$U,"")),"N/A - Period DMR Data Not Available")</f>
        <v>N/A - Period DMR Data Not Available</v>
      </c>
      <c r="W120" s="156" t="str">
        <f>IF(COUNTIFS('Raw Annual DMR Data'!$L:$L,$F120, 'Raw Annual DMR Data'!$U:$U, "&gt;0")&gt;0,_xlfn.MAXIFS('Raw Annual DMR Data'!$U:$U,'Raw Annual DMR Data'!$L:$L,$F120), "N/A - Period DMR Data Not Available")</f>
        <v>N/A - Period DMR Data Not Available</v>
      </c>
      <c r="X120" s="113" t="str" cm="1">
        <f t="array" ref="X120">+IF(COUNTIFS('Raw Annual DMR Data'!L:L,$F120, 'Raw Annual DMR Data'!U:U, "&gt;0")&gt;0,INDEX('Raw Annual DMR Data'!V:V,MATCH(1,($F120='Raw Annual DMR Data'!L:L)*($W120='Raw Annual DMR Data'!U:U),0)), "N/A - Period DMR Data Not Available")</f>
        <v>N/A - Period DMR Data Not Available</v>
      </c>
      <c r="Y120" s="113" t="str" cm="1">
        <f t="array" ref="Y120">IF(COUNTIFS('Raw Annual DMR Data'!L:L,$F120, 'Raw Annual DMR Data'!U:U, "&gt;0")&gt;0,INDEX('Raw Annual DMR Data'!B:B,MATCH(1,($F120='Raw Annual DMR Data'!L:L)*($W120='Raw Annual DMR Data'!U:U),0)), "N/A - Period DMR Data Not Available")</f>
        <v>N/A - Period DMR Data Not Available</v>
      </c>
      <c r="Z120" s="311" t="str" cm="1">
        <f t="array" ref="Z120">IF(COUNTIF('Raw Annual DMR Data'!K:K,$E120)&gt;0,"N/A - See DMRs",IF(SUMIFS('Raw TRI Data'!$Z:$Z,'Raw TRI Data'!$J:$J,$E120)&gt;0,MEDIAN(IF('Raw TRI Data'!$J:$J=$E120,'Raw TRI Data'!$Z:$Z)), "N/A - Facility Does Not Report to TRI, no surface water releases, or no Generic Factors available"))</f>
        <v>N/A - See DMRs</v>
      </c>
      <c r="AA120" s="156" t="str">
        <f>IF(COUNTIF('Raw Annual DMR Data'!K:K,$E120)&gt;0,"N/A - See DMRs",IF(SUMIFS('Raw TRI Data'!$Z:$Z,'Raw TRI Data'!$J:$J,$E120)&gt;0,_xlfn.MAXIFS('Raw TRI Data'!$Z:$Z,'Raw TRI Data'!$J:$J,$E120), "N/A - Facility Does Not Report to TRI, no surface water releases, or no Generic Factors available"))</f>
        <v>N/A - See DMRs</v>
      </c>
      <c r="AB120" s="113" t="str">
        <f t="shared" si="13"/>
        <v>N/A</v>
      </c>
      <c r="AC120" s="136" t="str" cm="1">
        <f t="array" ref="AC120">IF(COUNTIF('Raw Annual DMR Data'!K:K,$E120)&gt;0,"N/A - See DMRs",IF(SUMIFS('Raw TRI Data'!$Z:$Z,'Raw TRI Data'!$J:$J,$E120)&gt;0,INDEX('Raw TRI Data'!$A:$A,MATCH(1,($E120='Raw TRI Data'!$J:$J)*($AA120='Raw TRI Data'!$Z:$Z),0)), "N/A - Facility Does Not Report to TRI, no surface water releases, or no Generic Factors available"))</f>
        <v>N/A - See DMRs</v>
      </c>
      <c r="AD120" s="96" t="str" cm="1">
        <f t="array" ref="AD120">IF(COUNTIFS('Raw Annual DMR Data'!L:L,$F120,'Raw Annual DMR Data'!W:W, "&gt;0")&gt;0,MEDIAN(IF('Raw Annual DMR Data'!K:K=$F120, 'Raw Annual DMR Data'!W:W)), "N/A - No Daily Max DMR Discharge Data")</f>
        <v>N/A - No Daily Max DMR Discharge Data</v>
      </c>
      <c r="AE120" s="96" t="str">
        <f>IF(COUNTIFS('Raw Annual DMR Data'!L:L,$F120,'Raw Annual DMR Data'!W:W, "&gt;0")&gt;0,_xlfn.MAXIFS('Raw Annual DMR Data'!W:W,'Raw Annual DMR Data'!L:L,$F120), "N/A - No Daily Max DMR Discharge Data")</f>
        <v>N/A - No Daily Max DMR Discharge Data</v>
      </c>
      <c r="AF120" s="60" t="str" cm="1">
        <f t="array" ref="AF120">IF(COUNTIFS('Raw Annual DMR Data'!L:L,$F120,'Raw Annual DMR Data'!W:W, "&gt;0")&gt;0,INDEX('Raw Annual DMR Data'!B:B,MATCH(1,($F120='Raw Annual DMR Data'!L:L)*($AE120='Raw Annual DMR Data'!W:W),0)), "N/A - No Daily Max DMR Discharge Data")</f>
        <v>N/A - No Daily Max DMR Discharge Data</v>
      </c>
    </row>
    <row r="121" spans="1:32" ht="30.75" thickBot="1" x14ac:dyDescent="0.3">
      <c r="A121" s="144" t="str">
        <f>VLOOKUP(F121,'Facility Summary'!J:K,2,FALSE)</f>
        <v>Remediation</v>
      </c>
      <c r="B121" s="28" t="s">
        <v>196</v>
      </c>
      <c r="C121" s="28" t="s">
        <v>651</v>
      </c>
      <c r="D121" s="28" t="s">
        <v>418</v>
      </c>
      <c r="E121" s="60" t="s">
        <v>652</v>
      </c>
      <c r="F121" s="74">
        <v>110043808467</v>
      </c>
      <c r="G121" s="74" t="s">
        <v>947</v>
      </c>
      <c r="H121" s="28" t="s">
        <v>948</v>
      </c>
      <c r="I121" s="74">
        <v>15010015000957</v>
      </c>
      <c r="J121" s="74" t="s">
        <v>265</v>
      </c>
      <c r="K121" s="60">
        <f>VLOOKUP(A121, 'OES Summary'!$A:$B, 2, FALSE)</f>
        <v>365</v>
      </c>
      <c r="L121" s="304" cm="1">
        <f t="array" ref="L121">IF(COUNTIF('Raw Annual DMR Data'!$L:$L,$F121)&gt;0,MEDIAN(IF('Raw Annual DMR Data'!$L:$L=F121,'Raw Annual DMR Data'!$S:$S)),"N/A - Facility Does Not Report DMRs")</f>
        <v>0.33667480374999997</v>
      </c>
      <c r="M121" s="156">
        <f t="shared" si="11"/>
        <v>9.223967226027396E-4</v>
      </c>
      <c r="N121" s="156">
        <f>IF(COUNTIF('Raw Annual DMR Data'!$L:$L,$F121)&gt;0,_xlfn.MAXIFS('Raw Annual DMR Data'!$S:$S,'Raw Annual DMR Data'!$L:$L,$F121), "N/A - Facility Does Not Report DMRs")</f>
        <v>1.71427589425</v>
      </c>
      <c r="O121" s="156">
        <f t="shared" si="12"/>
        <v>4.6966462856164381E-3</v>
      </c>
      <c r="P121" s="113" cm="1">
        <f t="array" ref="P121">IF(COUNTIF('Raw Annual DMR Data'!$L:$L,$F121)&gt;0,INDEX('Raw Annual DMR Data'!$B:$B,MATCH(1,($F121='Raw Annual DMR Data'!$L:$L)*($N121='Raw Annual DMR Data'!$S:$S),0)), "N/A - Facility Does Not Report DMRs")</f>
        <v>2022</v>
      </c>
      <c r="Q121" s="304" t="str" cm="1">
        <f t="array" ref="Q121">IF(COUNTIF('Raw TRI Data'!$J:$J,$E121)&gt;0,MEDIAN(IF('Raw TRI Data'!$J:$J=E121,'Raw TRI Data'!$S:$S)), "N/A - Facility Does Not Report to TRI")</f>
        <v>N/A - Facility Does Not Report to TRI</v>
      </c>
      <c r="R121" s="156" t="str">
        <f t="shared" si="14"/>
        <v>N/A - Facility Does Not Report to TRI</v>
      </c>
      <c r="S121" s="156" t="str">
        <f>IF(COUNTIF('Raw TRI Data'!$J:$J,$E121)&gt;0,_xlfn.MAXIFS('Raw TRI Data'!$S:$S,'Raw TRI Data'!$J:$J,$E121), "N/A - Facility Does Not Report to TRI")</f>
        <v>N/A - Facility Does Not Report to TRI</v>
      </c>
      <c r="T121" s="156" t="str">
        <f t="shared" si="15"/>
        <v>N/A - Facility Does Not Report to TRI</v>
      </c>
      <c r="U121" s="136" t="str" cm="1">
        <f t="array" ref="U121">IF(COUNTIF('Raw TRI Data'!$J:$J,$E121)&gt;0,INDEX('Raw TRI Data'!$A:$A,MATCH(1,($E121='Raw TRI Data'!$J:$J)*(S121='Raw TRI Data'!$S:$S),0)), "N/A - Facility Does Not Report to TRI")</f>
        <v>N/A - Facility Does Not Report to TRI</v>
      </c>
      <c r="V121" s="156" t="str" cm="1">
        <f t="array" ref="V121">IF(COUNTIFS('Raw Annual DMR Data'!$L:$L,$F121,'Raw Annual DMR Data'!$U:$U,"&gt;0")&gt;0,MEDIAN(IF('Raw Annual DMR Data'!$L:$L=$F121,'Raw Annual DMR Data'!$U:$U,"")),"N/A - Period DMR Data Not Available")</f>
        <v>N/A - Period DMR Data Not Available</v>
      </c>
      <c r="W121" s="156" t="str">
        <f>IF(COUNTIFS('Raw Annual DMR Data'!$L:$L,$F121, 'Raw Annual DMR Data'!$U:$U, "&gt;0")&gt;0,_xlfn.MAXIFS('Raw Annual DMR Data'!$U:$U,'Raw Annual DMR Data'!$L:$L,$F121), "N/A - Period DMR Data Not Available")</f>
        <v>N/A - Period DMR Data Not Available</v>
      </c>
      <c r="X121" s="113" t="str" cm="1">
        <f t="array" ref="X121">+IF(COUNTIFS('Raw Annual DMR Data'!L:L,$F121, 'Raw Annual DMR Data'!U:U, "&gt;0")&gt;0,INDEX('Raw Annual DMR Data'!V:V,MATCH(1,($F121='Raw Annual DMR Data'!L:L)*($W121='Raw Annual DMR Data'!U:U),0)), "N/A - Period DMR Data Not Available")</f>
        <v>N/A - Period DMR Data Not Available</v>
      </c>
      <c r="Y121" s="113" t="str" cm="1">
        <f t="array" ref="Y121">IF(COUNTIFS('Raw Annual DMR Data'!L:L,$F121, 'Raw Annual DMR Data'!U:U, "&gt;0")&gt;0,INDEX('Raw Annual DMR Data'!B:B,MATCH(1,($F121='Raw Annual DMR Data'!L:L)*($W121='Raw Annual DMR Data'!U:U),0)), "N/A - Period DMR Data Not Available")</f>
        <v>N/A - Period DMR Data Not Available</v>
      </c>
      <c r="Z121" s="311" t="str" cm="1">
        <f t="array" ref="Z121">IF(COUNTIF('Raw Annual DMR Data'!K:K,$E121)&gt;0,"N/A - See DMRs",IF(SUMIFS('Raw TRI Data'!$Z:$Z,'Raw TRI Data'!$J:$J,$E121)&gt;0,MEDIAN(IF('Raw TRI Data'!$J:$J=$E121,'Raw TRI Data'!$Z:$Z)), "N/A - Facility Does Not Report to TRI, no surface water releases, or no Generic Factors available"))</f>
        <v>N/A - See DMRs</v>
      </c>
      <c r="AA121" s="156" t="str">
        <f>IF(COUNTIF('Raw Annual DMR Data'!K:K,$E121)&gt;0,"N/A - See DMRs",IF(SUMIFS('Raw TRI Data'!$Z:$Z,'Raw TRI Data'!$J:$J,$E121)&gt;0,_xlfn.MAXIFS('Raw TRI Data'!$Z:$Z,'Raw TRI Data'!$J:$J,$E121), "N/A - Facility Does Not Report to TRI, no surface water releases, or no Generic Factors available"))</f>
        <v>N/A - See DMRs</v>
      </c>
      <c r="AB121" s="113" t="str">
        <f t="shared" si="13"/>
        <v>N/A</v>
      </c>
      <c r="AC121" s="136" t="str" cm="1">
        <f t="array" ref="AC121">IF(COUNTIF('Raw Annual DMR Data'!K:K,$E121)&gt;0,"N/A - See DMRs",IF(SUMIFS('Raw TRI Data'!$Z:$Z,'Raw TRI Data'!$J:$J,$E121)&gt;0,INDEX('Raw TRI Data'!$A:$A,MATCH(1,($E121='Raw TRI Data'!$J:$J)*($AA121='Raw TRI Data'!$Z:$Z),0)), "N/A - Facility Does Not Report to TRI, no surface water releases, or no Generic Factors available"))</f>
        <v>N/A - See DMRs</v>
      </c>
      <c r="AD121" s="96" t="str" cm="1">
        <f t="array" ref="AD121">IF(COUNTIFS('Raw Annual DMR Data'!L:L,$F121,'Raw Annual DMR Data'!W:W, "&gt;0")&gt;0,MEDIAN(IF('Raw Annual DMR Data'!K:K=$F121, 'Raw Annual DMR Data'!W:W)), "N/A - No Daily Max DMR Discharge Data")</f>
        <v>N/A - No Daily Max DMR Discharge Data</v>
      </c>
      <c r="AE121" s="96" t="str">
        <f>IF(COUNTIFS('Raw Annual DMR Data'!L:L,$F121,'Raw Annual DMR Data'!W:W, "&gt;0")&gt;0,_xlfn.MAXIFS('Raw Annual DMR Data'!W:W,'Raw Annual DMR Data'!L:L,$F121), "N/A - No Daily Max DMR Discharge Data")</f>
        <v>N/A - No Daily Max DMR Discharge Data</v>
      </c>
      <c r="AF121" s="60" t="str" cm="1">
        <f t="array" ref="AF121">IF(COUNTIFS('Raw Annual DMR Data'!L:L,$F121,'Raw Annual DMR Data'!W:W, "&gt;0")&gt;0,INDEX('Raw Annual DMR Data'!B:B,MATCH(1,($F121='Raw Annual DMR Data'!L:L)*($AE121='Raw Annual DMR Data'!W:W),0)), "N/A - No Daily Max DMR Discharge Data")</f>
        <v>N/A - No Daily Max DMR Discharge Data</v>
      </c>
    </row>
    <row r="122" spans="1:32" ht="45.75" thickBot="1" x14ac:dyDescent="0.3">
      <c r="A122" s="144" t="str">
        <f>VLOOKUP(F122,'Facility Summary'!J:K,2,FALSE)</f>
        <v>Remediation</v>
      </c>
      <c r="B122" s="28" t="s">
        <v>197</v>
      </c>
      <c r="C122" s="28" t="s">
        <v>434</v>
      </c>
      <c r="D122" s="28" t="s">
        <v>435</v>
      </c>
      <c r="E122" s="60"/>
      <c r="F122" s="74">
        <v>110004018731</v>
      </c>
      <c r="G122" s="74" t="s">
        <v>949</v>
      </c>
      <c r="H122" s="28" t="s">
        <v>950</v>
      </c>
      <c r="I122" s="74">
        <v>3050101002046</v>
      </c>
      <c r="J122" s="74" t="s">
        <v>265</v>
      </c>
      <c r="K122" s="60">
        <f>VLOOKUP(A122, 'OES Summary'!$A:$B, 2, FALSE)</f>
        <v>365</v>
      </c>
      <c r="L122" s="304" cm="1">
        <f t="array" ref="L122">IF(COUNTIF('Raw Annual DMR Data'!$L:$L,$F122)&gt;0,MEDIAN(IF('Raw Annual DMR Data'!$L:$L=F122,'Raw Annual DMR Data'!$S:$S)),"N/A - Facility Does Not Report DMRs")</f>
        <v>2.0100166800000002E-3</v>
      </c>
      <c r="M122" s="156">
        <f t="shared" si="11"/>
        <v>5.5068950136986304E-6</v>
      </c>
      <c r="N122" s="156">
        <f>IF(COUNTIF('Raw Annual DMR Data'!$L:$L,$F122)&gt;0,_xlfn.MAXIFS('Raw Annual DMR Data'!$S:$S,'Raw Annual DMR Data'!$L:$L,$F122), "N/A - Facility Does Not Report DMRs")</f>
        <v>2.0100166800000002E-3</v>
      </c>
      <c r="O122" s="156">
        <f t="shared" si="12"/>
        <v>5.5068950136986304E-6</v>
      </c>
      <c r="P122" s="113" cm="1">
        <f t="array" ref="P122">IF(COUNTIF('Raw Annual DMR Data'!$L:$L,$F122)&gt;0,INDEX('Raw Annual DMR Data'!$B:$B,MATCH(1,($F122='Raw Annual DMR Data'!$L:$L)*($N122='Raw Annual DMR Data'!$S:$S),0)), "N/A - Facility Does Not Report DMRs")</f>
        <v>2015</v>
      </c>
      <c r="Q122" s="304" t="str" cm="1">
        <f t="array" ref="Q122">IF(COUNTIF('Raw TRI Data'!$J:$J,$E122)&gt;0,MEDIAN(IF('Raw TRI Data'!$J:$J=E122,'Raw TRI Data'!$S:$S)), "N/A - Facility Does Not Report to TRI")</f>
        <v>N/A - Facility Does Not Report to TRI</v>
      </c>
      <c r="R122" s="156" t="str">
        <f t="shared" si="14"/>
        <v>N/A - Facility Does Not Report to TRI</v>
      </c>
      <c r="S122" s="156" t="str">
        <f>IF(COUNTIF('Raw TRI Data'!$J:$J,$E122)&gt;0,_xlfn.MAXIFS('Raw TRI Data'!$S:$S,'Raw TRI Data'!$J:$J,$E122), "N/A - Facility Does Not Report to TRI")</f>
        <v>N/A - Facility Does Not Report to TRI</v>
      </c>
      <c r="T122" s="156" t="str">
        <f t="shared" si="15"/>
        <v>N/A - Facility Does Not Report to TRI</v>
      </c>
      <c r="U122" s="136" t="str" cm="1">
        <f t="array" ref="U122">IF(COUNTIF('Raw TRI Data'!$J:$J,$E122)&gt;0,INDEX('Raw TRI Data'!$A:$A,MATCH(1,($E122='Raw TRI Data'!$J:$J)*(S122='Raw TRI Data'!$S:$S),0)), "N/A - Facility Does Not Report to TRI")</f>
        <v>N/A - Facility Does Not Report to TRI</v>
      </c>
      <c r="V122" s="156" t="str" cm="1">
        <f t="array" ref="V122">IF(COUNTIFS('Raw Annual DMR Data'!$L:$L,$F122,'Raw Annual DMR Data'!$U:$U,"&gt;0")&gt;0,MEDIAN(IF('Raw Annual DMR Data'!$L:$L=$F122,'Raw Annual DMR Data'!$U:$U,"")),"N/A - Period DMR Data Not Available")</f>
        <v>N/A - Period DMR Data Not Available</v>
      </c>
      <c r="W122" s="156" t="str">
        <f>IF(COUNTIFS('Raw Annual DMR Data'!$L:$L,$F122, 'Raw Annual DMR Data'!$U:$U, "&gt;0")&gt;0,_xlfn.MAXIFS('Raw Annual DMR Data'!$U:$U,'Raw Annual DMR Data'!$L:$L,$F122), "N/A - Period DMR Data Not Available")</f>
        <v>N/A - Period DMR Data Not Available</v>
      </c>
      <c r="X122" s="113" t="str" cm="1">
        <f t="array" ref="X122">+IF(COUNTIFS('Raw Annual DMR Data'!L:L,$F122, 'Raw Annual DMR Data'!U:U, "&gt;0")&gt;0,INDEX('Raw Annual DMR Data'!V:V,MATCH(1,($F122='Raw Annual DMR Data'!L:L)*($W122='Raw Annual DMR Data'!U:U),0)), "N/A - Period DMR Data Not Available")</f>
        <v>N/A - Period DMR Data Not Available</v>
      </c>
      <c r="Y122" s="113" t="str" cm="1">
        <f t="array" ref="Y122">IF(COUNTIFS('Raw Annual DMR Data'!L:L,$F122, 'Raw Annual DMR Data'!U:U, "&gt;0")&gt;0,INDEX('Raw Annual DMR Data'!B:B,MATCH(1,($F122='Raw Annual DMR Data'!L:L)*($W122='Raw Annual DMR Data'!U:U),0)), "N/A - Period DMR Data Not Available")</f>
        <v>N/A - Period DMR Data Not Available</v>
      </c>
      <c r="Z122" s="311" t="str" cm="1">
        <f t="array" ref="Z122">IF(COUNTIF('Raw Annual DMR Data'!K:K,$E122)&gt;0,"N/A - See DMRs",IF(SUMIFS('Raw TRI Data'!$Z:$Z,'Raw TRI Data'!$J:$J,$E122)&gt;0,MEDIAN(IF('Raw TRI Data'!$J:$J=$E122,'Raw TRI Data'!$Z:$Z)), "N/A - Facility Does Not Report to TRI, no surface water releases, or no Generic Factors available"))</f>
        <v>N/A - Facility Does Not Report to TRI, no surface water releases, or no Generic Factors available</v>
      </c>
      <c r="AA122" s="156" t="str">
        <f>IF(COUNTIF('Raw Annual DMR Data'!K:K,$E122)&gt;0,"N/A - See DMRs",IF(SUMIFS('Raw TRI Data'!$Z:$Z,'Raw TRI Data'!$J:$J,$E122)&gt;0,_xlfn.MAXIFS('Raw TRI Data'!$Z:$Z,'Raw TRI Data'!$J:$J,$E122), "N/A - Facility Does Not Report to TRI, no surface water releases, or no Generic Factors available"))</f>
        <v>N/A - Facility Does Not Report to TRI, no surface water releases, or no Generic Factors available</v>
      </c>
      <c r="AB122" s="113" t="str">
        <f t="shared" si="13"/>
        <v>N/A</v>
      </c>
      <c r="AC122" s="136" t="str" cm="1">
        <f t="array" ref="AC122">IF(COUNTIF('Raw Annual DMR Data'!K:K,$E122)&gt;0,"N/A - See DMRs",IF(SUMIFS('Raw TRI Data'!$Z:$Z,'Raw TRI Data'!$J:$J,$E122)&gt;0,INDEX('Raw TRI Data'!$A:$A,MATCH(1,($E122='Raw TRI Data'!$J:$J)*($AA122='Raw TRI Data'!$Z:$Z),0)), "N/A - Facility Does Not Report to TRI, no surface water releases, or no Generic Factors available"))</f>
        <v>N/A - Facility Does Not Report to TRI, no surface water releases, or no Generic Factors available</v>
      </c>
      <c r="AD122" s="96" t="str" cm="1">
        <f t="array" ref="AD122">IF(COUNTIFS('Raw Annual DMR Data'!L:L,$F122,'Raw Annual DMR Data'!W:W, "&gt;0")&gt;0,MEDIAN(IF('Raw Annual DMR Data'!K:K=$F122, 'Raw Annual DMR Data'!W:W)), "N/A - No Daily Max DMR Discharge Data")</f>
        <v>N/A - No Daily Max DMR Discharge Data</v>
      </c>
      <c r="AE122" s="96" t="str">
        <f>IF(COUNTIFS('Raw Annual DMR Data'!L:L,$F122,'Raw Annual DMR Data'!W:W, "&gt;0")&gt;0,_xlfn.MAXIFS('Raw Annual DMR Data'!W:W,'Raw Annual DMR Data'!L:L,$F122), "N/A - No Daily Max DMR Discharge Data")</f>
        <v>N/A - No Daily Max DMR Discharge Data</v>
      </c>
      <c r="AF122" s="60" t="str" cm="1">
        <f t="array" ref="AF122">IF(COUNTIFS('Raw Annual DMR Data'!L:L,$F122,'Raw Annual DMR Data'!W:W, "&gt;0")&gt;0,INDEX('Raw Annual DMR Data'!B:B,MATCH(1,($F122='Raw Annual DMR Data'!L:L)*($AE122='Raw Annual DMR Data'!W:W),0)), "N/A - No Daily Max DMR Discharge Data")</f>
        <v>N/A - No Daily Max DMR Discharge Data</v>
      </c>
    </row>
    <row r="123" spans="1:32" ht="45.75" thickBot="1" x14ac:dyDescent="0.3">
      <c r="A123" s="144" t="str">
        <f>VLOOKUP(F123,'Facility Summary'!J:K,2,FALSE)</f>
        <v>Unknown</v>
      </c>
      <c r="B123" s="28" t="s">
        <v>198</v>
      </c>
      <c r="C123" s="28" t="s">
        <v>657</v>
      </c>
      <c r="D123" s="28" t="s">
        <v>418</v>
      </c>
      <c r="E123" s="60"/>
      <c r="F123" s="74">
        <v>110004306938</v>
      </c>
      <c r="G123" s="74" t="s">
        <v>951</v>
      </c>
      <c r="H123" s="28" t="s">
        <v>952</v>
      </c>
      <c r="I123" s="74">
        <v>15010015000432</v>
      </c>
      <c r="J123" s="74" t="s">
        <v>265</v>
      </c>
      <c r="K123" s="60">
        <f>VLOOKUP(A123, 'OES Summary'!$A:$B, 2, FALSE)</f>
        <v>250</v>
      </c>
      <c r="L123" s="304" cm="1">
        <f t="array" ref="L123">IF(COUNTIF('Raw Annual DMR Data'!$L:$L,$F123)&gt;0,MEDIAN(IF('Raw Annual DMR Data'!$L:$L=F123,'Raw Annual DMR Data'!$S:$S)),"N/A - Facility Does Not Report DMRs")</f>
        <v>1.9861148781249997E-2</v>
      </c>
      <c r="M123" s="156">
        <f t="shared" si="11"/>
        <v>7.9444595124999987E-5</v>
      </c>
      <c r="N123" s="156">
        <f>IF(COUNTIF('Raw Annual DMR Data'!$L:$L,$F123)&gt;0,_xlfn.MAXIFS('Raw Annual DMR Data'!$S:$S,'Raw Annual DMR Data'!$L:$L,$F123), "N/A - Facility Does Not Report DMRs")</f>
        <v>0.67920949718750001</v>
      </c>
      <c r="O123" s="156">
        <f t="shared" si="12"/>
        <v>2.71683798875E-3</v>
      </c>
      <c r="P123" s="113" cm="1">
        <f t="array" ref="P123">IF(COUNTIF('Raw Annual DMR Data'!$L:$L,$F123)&gt;0,INDEX('Raw Annual DMR Data'!$B:$B,MATCH(1,($F123='Raw Annual DMR Data'!$L:$L)*($N123='Raw Annual DMR Data'!$S:$S),0)), "N/A - Facility Does Not Report DMRs")</f>
        <v>2024</v>
      </c>
      <c r="Q123" s="304" t="str" cm="1">
        <f t="array" ref="Q123">IF(COUNTIF('Raw TRI Data'!$J:$J,$E123)&gt;0,MEDIAN(IF('Raw TRI Data'!$J:$J=E123,'Raw TRI Data'!$S:$S)), "N/A - Facility Does Not Report to TRI")</f>
        <v>N/A - Facility Does Not Report to TRI</v>
      </c>
      <c r="R123" s="156" t="str">
        <f t="shared" si="14"/>
        <v>N/A - Facility Does Not Report to TRI</v>
      </c>
      <c r="S123" s="156" t="str">
        <f>IF(COUNTIF('Raw TRI Data'!$J:$J,$E123)&gt;0,_xlfn.MAXIFS('Raw TRI Data'!$S:$S,'Raw TRI Data'!$J:$J,$E123), "N/A - Facility Does Not Report to TRI")</f>
        <v>N/A - Facility Does Not Report to TRI</v>
      </c>
      <c r="T123" s="156" t="str">
        <f t="shared" si="15"/>
        <v>N/A - Facility Does Not Report to TRI</v>
      </c>
      <c r="U123" s="136" t="str" cm="1">
        <f t="array" ref="U123">IF(COUNTIF('Raw TRI Data'!$J:$J,$E123)&gt;0,INDEX('Raw TRI Data'!$A:$A,MATCH(1,($E123='Raw TRI Data'!$J:$J)*(S123='Raw TRI Data'!$S:$S),0)), "N/A - Facility Does Not Report to TRI")</f>
        <v>N/A - Facility Does Not Report to TRI</v>
      </c>
      <c r="V123" s="156" t="str" cm="1">
        <f t="array" ref="V123">IF(COUNTIFS('Raw Annual DMR Data'!$L:$L,$F123,'Raw Annual DMR Data'!$U:$U,"&gt;0")&gt;0,MEDIAN(IF('Raw Annual DMR Data'!$L:$L=$F123,'Raw Annual DMR Data'!$U:$U,"")),"N/A - Period DMR Data Not Available")</f>
        <v>N/A - Period DMR Data Not Available</v>
      </c>
      <c r="W123" s="156" t="str">
        <f>IF(COUNTIFS('Raw Annual DMR Data'!$L:$L,$F123, 'Raw Annual DMR Data'!$U:$U, "&gt;0")&gt;0,_xlfn.MAXIFS('Raw Annual DMR Data'!$U:$U,'Raw Annual DMR Data'!$L:$L,$F123), "N/A - Period DMR Data Not Available")</f>
        <v>N/A - Period DMR Data Not Available</v>
      </c>
      <c r="X123" s="113" t="str" cm="1">
        <f t="array" ref="X123">+IF(COUNTIFS('Raw Annual DMR Data'!L:L,$F123, 'Raw Annual DMR Data'!U:U, "&gt;0")&gt;0,INDEX('Raw Annual DMR Data'!V:V,MATCH(1,($F123='Raw Annual DMR Data'!L:L)*($W123='Raw Annual DMR Data'!U:U),0)), "N/A - Period DMR Data Not Available")</f>
        <v>N/A - Period DMR Data Not Available</v>
      </c>
      <c r="Y123" s="113" t="str" cm="1">
        <f t="array" ref="Y123">IF(COUNTIFS('Raw Annual DMR Data'!L:L,$F123, 'Raw Annual DMR Data'!U:U, "&gt;0")&gt;0,INDEX('Raw Annual DMR Data'!B:B,MATCH(1,($F123='Raw Annual DMR Data'!L:L)*($W123='Raw Annual DMR Data'!U:U),0)), "N/A - Period DMR Data Not Available")</f>
        <v>N/A - Period DMR Data Not Available</v>
      </c>
      <c r="Z123" s="311" t="str" cm="1">
        <f t="array" ref="Z123">IF(COUNTIF('Raw Annual DMR Data'!K:K,$E123)&gt;0,"N/A - See DMRs",IF(SUMIFS('Raw TRI Data'!$Z:$Z,'Raw TRI Data'!$J:$J,$E123)&gt;0,MEDIAN(IF('Raw TRI Data'!$J:$J=$E123,'Raw TRI Data'!$Z:$Z)), "N/A - Facility Does Not Report to TRI, no surface water releases, or no Generic Factors available"))</f>
        <v>N/A - Facility Does Not Report to TRI, no surface water releases, or no Generic Factors available</v>
      </c>
      <c r="AA123" s="156" t="str">
        <f>IF(COUNTIF('Raw Annual DMR Data'!K:K,$E123)&gt;0,"N/A - See DMRs",IF(SUMIFS('Raw TRI Data'!$Z:$Z,'Raw TRI Data'!$J:$J,$E123)&gt;0,_xlfn.MAXIFS('Raw TRI Data'!$Z:$Z,'Raw TRI Data'!$J:$J,$E123), "N/A - Facility Does Not Report to TRI, no surface water releases, or no Generic Factors available"))</f>
        <v>N/A - Facility Does Not Report to TRI, no surface water releases, or no Generic Factors available</v>
      </c>
      <c r="AB123" s="113" t="str">
        <f t="shared" si="13"/>
        <v>N/A</v>
      </c>
      <c r="AC123" s="136" t="str" cm="1">
        <f t="array" ref="AC123">IF(COUNTIF('Raw Annual DMR Data'!K:K,$E123)&gt;0,"N/A - See DMRs",IF(SUMIFS('Raw TRI Data'!$Z:$Z,'Raw TRI Data'!$J:$J,$E123)&gt;0,INDEX('Raw TRI Data'!$A:$A,MATCH(1,($E123='Raw TRI Data'!$J:$J)*($AA123='Raw TRI Data'!$Z:$Z),0)), "N/A - Facility Does Not Report to TRI, no surface water releases, or no Generic Factors available"))</f>
        <v>N/A - Facility Does Not Report to TRI, no surface water releases, or no Generic Factors available</v>
      </c>
      <c r="AD123" s="96" t="str" cm="1">
        <f t="array" ref="AD123">IF(COUNTIFS('Raw Annual DMR Data'!L:L,$F123,'Raw Annual DMR Data'!W:W, "&gt;0")&gt;0,MEDIAN(IF('Raw Annual DMR Data'!K:K=$F123, 'Raw Annual DMR Data'!W:W)), "N/A - No Daily Max DMR Discharge Data")</f>
        <v>N/A - No Daily Max DMR Discharge Data</v>
      </c>
      <c r="AE123" s="96" t="str">
        <f>IF(COUNTIFS('Raw Annual DMR Data'!L:L,$F123,'Raw Annual DMR Data'!W:W, "&gt;0")&gt;0,_xlfn.MAXIFS('Raw Annual DMR Data'!W:W,'Raw Annual DMR Data'!L:L,$F123), "N/A - No Daily Max DMR Discharge Data")</f>
        <v>N/A - No Daily Max DMR Discharge Data</v>
      </c>
      <c r="AF123" s="60" t="str" cm="1">
        <f t="array" ref="AF123">IF(COUNTIFS('Raw Annual DMR Data'!L:L,$F123,'Raw Annual DMR Data'!W:W, "&gt;0")&gt;0,INDEX('Raw Annual DMR Data'!B:B,MATCH(1,($F123='Raw Annual DMR Data'!L:L)*($AE123='Raw Annual DMR Data'!W:W),0)), "N/A - No Daily Max DMR Discharge Data")</f>
        <v>N/A - No Daily Max DMR Discharge Data</v>
      </c>
    </row>
    <row r="124" spans="1:32" ht="45.75" thickBot="1" x14ac:dyDescent="0.3">
      <c r="A124" s="144" t="str">
        <f>VLOOKUP(F124,'Facility Summary'!J:K,2,FALSE)</f>
        <v>Repackaging</v>
      </c>
      <c r="B124" s="28" t="s">
        <v>199</v>
      </c>
      <c r="C124" s="28" t="s">
        <v>659</v>
      </c>
      <c r="D124" s="28" t="s">
        <v>303</v>
      </c>
      <c r="E124" s="60"/>
      <c r="F124" s="74">
        <v>110000834688</v>
      </c>
      <c r="G124" s="74" t="s">
        <v>953</v>
      </c>
      <c r="H124" s="28"/>
      <c r="I124" s="74">
        <v>8090100000652</v>
      </c>
      <c r="J124" s="74" t="s">
        <v>265</v>
      </c>
      <c r="K124" s="60">
        <f>VLOOKUP(A124, 'OES Summary'!$A:$B, 2, FALSE)</f>
        <v>250</v>
      </c>
      <c r="L124" s="304" cm="1">
        <f t="array" ref="L124">IF(COUNTIF('Raw Annual DMR Data'!$L:$L,$F124)&gt;0,MEDIAN(IF('Raw Annual DMR Data'!$L:$L=F124,'Raw Annual DMR Data'!$S:$S)),"N/A - Facility Does Not Report DMRs")</f>
        <v>0.50139005525000002</v>
      </c>
      <c r="M124" s="156">
        <f t="shared" si="11"/>
        <v>2.005560221E-3</v>
      </c>
      <c r="N124" s="156">
        <f>IF(COUNTIF('Raw Annual DMR Data'!$L:$L,$F124)&gt;0,_xlfn.MAXIFS('Raw Annual DMR Data'!$S:$S,'Raw Annual DMR Data'!$L:$L,$F124), "N/A - Facility Does Not Report DMRs")</f>
        <v>0.50139005525000002</v>
      </c>
      <c r="O124" s="156">
        <f t="shared" si="12"/>
        <v>2.005560221E-3</v>
      </c>
      <c r="P124" s="113" cm="1">
        <f t="array" ref="P124">IF(COUNTIF('Raw Annual DMR Data'!$L:$L,$F124)&gt;0,INDEX('Raw Annual DMR Data'!$B:$B,MATCH(1,($F124='Raw Annual DMR Data'!$L:$L)*($N124='Raw Annual DMR Data'!$S:$S),0)), "N/A - Facility Does Not Report DMRs")</f>
        <v>2019</v>
      </c>
      <c r="Q124" s="304" t="str" cm="1">
        <f t="array" ref="Q124">IF(COUNTIF('Raw TRI Data'!$J:$J,$E124)&gt;0,MEDIAN(IF('Raw TRI Data'!$J:$J=E124,'Raw TRI Data'!$S:$S)), "N/A - Facility Does Not Report to TRI")</f>
        <v>N/A - Facility Does Not Report to TRI</v>
      </c>
      <c r="R124" s="156" t="str">
        <f t="shared" si="14"/>
        <v>N/A - Facility Does Not Report to TRI</v>
      </c>
      <c r="S124" s="156" t="str">
        <f>IF(COUNTIF('Raw TRI Data'!$J:$J,$E124)&gt;0,_xlfn.MAXIFS('Raw TRI Data'!$S:$S,'Raw TRI Data'!$J:$J,$E124), "N/A - Facility Does Not Report to TRI")</f>
        <v>N/A - Facility Does Not Report to TRI</v>
      </c>
      <c r="T124" s="156" t="str">
        <f t="shared" si="15"/>
        <v>N/A - Facility Does Not Report to TRI</v>
      </c>
      <c r="U124" s="136" t="str" cm="1">
        <f t="array" ref="U124">IF(COUNTIF('Raw TRI Data'!$J:$J,$E124)&gt;0,INDEX('Raw TRI Data'!$A:$A,MATCH(1,($E124='Raw TRI Data'!$J:$J)*(S124='Raw TRI Data'!$S:$S),0)), "N/A - Facility Does Not Report to TRI")</f>
        <v>N/A - Facility Does Not Report to TRI</v>
      </c>
      <c r="V124" s="156" t="str" cm="1">
        <f t="array" ref="V124">IF(COUNTIFS('Raw Annual DMR Data'!$L:$L,$F124,'Raw Annual DMR Data'!$U:$U,"&gt;0")&gt;0,MEDIAN(IF('Raw Annual DMR Data'!$L:$L=$F124,'Raw Annual DMR Data'!$U:$U,"")),"N/A - Period DMR Data Not Available")</f>
        <v>N/A - Period DMR Data Not Available</v>
      </c>
      <c r="W124" s="156" t="str">
        <f>IF(COUNTIFS('Raw Annual DMR Data'!$L:$L,$F124, 'Raw Annual DMR Data'!$U:$U, "&gt;0")&gt;0,_xlfn.MAXIFS('Raw Annual DMR Data'!$U:$U,'Raw Annual DMR Data'!$L:$L,$F124), "N/A - Period DMR Data Not Available")</f>
        <v>N/A - Period DMR Data Not Available</v>
      </c>
      <c r="X124" s="113" t="str" cm="1">
        <f t="array" ref="X124">+IF(COUNTIFS('Raw Annual DMR Data'!L:L,$F124, 'Raw Annual DMR Data'!U:U, "&gt;0")&gt;0,INDEX('Raw Annual DMR Data'!V:V,MATCH(1,($F124='Raw Annual DMR Data'!L:L)*($W124='Raw Annual DMR Data'!U:U),0)), "N/A - Period DMR Data Not Available")</f>
        <v>N/A - Period DMR Data Not Available</v>
      </c>
      <c r="Y124" s="113" t="str" cm="1">
        <f t="array" ref="Y124">IF(COUNTIFS('Raw Annual DMR Data'!L:L,$F124, 'Raw Annual DMR Data'!U:U, "&gt;0")&gt;0,INDEX('Raw Annual DMR Data'!B:B,MATCH(1,($F124='Raw Annual DMR Data'!L:L)*($W124='Raw Annual DMR Data'!U:U),0)), "N/A - Period DMR Data Not Available")</f>
        <v>N/A - Period DMR Data Not Available</v>
      </c>
      <c r="Z124" s="311" t="str" cm="1">
        <f t="array" ref="Z124">IF(COUNTIF('Raw Annual DMR Data'!K:K,$E124)&gt;0,"N/A - See DMRs",IF(SUMIFS('Raw TRI Data'!$Z:$Z,'Raw TRI Data'!$J:$J,$E124)&gt;0,MEDIAN(IF('Raw TRI Data'!$J:$J=$E124,'Raw TRI Data'!$Z:$Z)), "N/A - Facility Does Not Report to TRI, no surface water releases, or no Generic Factors available"))</f>
        <v>N/A - Facility Does Not Report to TRI, no surface water releases, or no Generic Factors available</v>
      </c>
      <c r="AA124" s="156" t="str">
        <f>IF(COUNTIF('Raw Annual DMR Data'!K:K,$E124)&gt;0,"N/A - See DMRs",IF(SUMIFS('Raw TRI Data'!$Z:$Z,'Raw TRI Data'!$J:$J,$E124)&gt;0,_xlfn.MAXIFS('Raw TRI Data'!$Z:$Z,'Raw TRI Data'!$J:$J,$E124), "N/A - Facility Does Not Report to TRI, no surface water releases, or no Generic Factors available"))</f>
        <v>N/A - Facility Does Not Report to TRI, no surface water releases, or no Generic Factors available</v>
      </c>
      <c r="AB124" s="113" t="str">
        <f t="shared" si="13"/>
        <v>N/A</v>
      </c>
      <c r="AC124" s="136" t="str" cm="1">
        <f t="array" ref="AC124">IF(COUNTIF('Raw Annual DMR Data'!K:K,$E124)&gt;0,"N/A - See DMRs",IF(SUMIFS('Raw TRI Data'!$Z:$Z,'Raw TRI Data'!$J:$J,$E124)&gt;0,INDEX('Raw TRI Data'!$A:$A,MATCH(1,($E124='Raw TRI Data'!$J:$J)*($AA124='Raw TRI Data'!$Z:$Z),0)), "N/A - Facility Does Not Report to TRI, no surface water releases, or no Generic Factors available"))</f>
        <v>N/A - Facility Does Not Report to TRI, no surface water releases, or no Generic Factors available</v>
      </c>
      <c r="AD124" s="96" t="str" cm="1">
        <f t="array" ref="AD124">IF(COUNTIFS('Raw Annual DMR Data'!L:L,$F124,'Raw Annual DMR Data'!W:W, "&gt;0")&gt;0,MEDIAN(IF('Raw Annual DMR Data'!K:K=$F124, 'Raw Annual DMR Data'!W:W)), "N/A - No Daily Max DMR Discharge Data")</f>
        <v>N/A - No Daily Max DMR Discharge Data</v>
      </c>
      <c r="AE124" s="96" t="str">
        <f>IF(COUNTIFS('Raw Annual DMR Data'!L:L,$F124,'Raw Annual DMR Data'!W:W, "&gt;0")&gt;0,_xlfn.MAXIFS('Raw Annual DMR Data'!W:W,'Raw Annual DMR Data'!L:L,$F124), "N/A - No Daily Max DMR Discharge Data")</f>
        <v>N/A - No Daily Max DMR Discharge Data</v>
      </c>
      <c r="AF124" s="60" t="str" cm="1">
        <f t="array" ref="AF124">IF(COUNTIFS('Raw Annual DMR Data'!L:L,$F124,'Raw Annual DMR Data'!W:W, "&gt;0")&gt;0,INDEX('Raw Annual DMR Data'!B:B,MATCH(1,($F124='Raw Annual DMR Data'!L:L)*($AE124='Raw Annual DMR Data'!W:W),0)), "N/A - No Daily Max DMR Discharge Data")</f>
        <v>N/A - No Daily Max DMR Discharge Data</v>
      </c>
    </row>
    <row r="125" spans="1:32" ht="45.75" thickBot="1" x14ac:dyDescent="0.3">
      <c r="A125" s="144" t="str">
        <f>VLOOKUP(F125,'Facility Summary'!J:K,2,FALSE)</f>
        <v>POTW</v>
      </c>
      <c r="B125" s="28" t="s">
        <v>200</v>
      </c>
      <c r="C125" s="28" t="s">
        <v>463</v>
      </c>
      <c r="D125" s="28" t="s">
        <v>362</v>
      </c>
      <c r="E125" s="60"/>
      <c r="F125" s="74">
        <v>110001869899</v>
      </c>
      <c r="G125" s="74" t="s">
        <v>954</v>
      </c>
      <c r="H125" s="28" t="s">
        <v>955</v>
      </c>
      <c r="I125" s="74">
        <v>12040104000891</v>
      </c>
      <c r="J125" s="74" t="s">
        <v>265</v>
      </c>
      <c r="K125" s="60">
        <f>VLOOKUP(A125, 'OES Summary'!$A:$B, 2, FALSE)</f>
        <v>365</v>
      </c>
      <c r="L125" s="304" cm="1">
        <f t="array" ref="L125">IF(COUNTIF('Raw Annual DMR Data'!$L:$L,$F125)&gt;0,MEDIAN(IF('Raw Annual DMR Data'!$L:$L=F125,'Raw Annual DMR Data'!$S:$S)),"N/A - Facility Does Not Report DMRs")</f>
        <v>1118.5306122448901</v>
      </c>
      <c r="M125" s="156">
        <f t="shared" si="11"/>
        <v>3.0644674308079183</v>
      </c>
      <c r="N125" s="156">
        <f>IF(COUNTIF('Raw Annual DMR Data'!$L:$L,$F125)&gt;0,_xlfn.MAXIFS('Raw Annual DMR Data'!$S:$S,'Raw Annual DMR Data'!$L:$L,$F125), "N/A - Facility Does Not Report DMRs")</f>
        <v>1118.5306122448901</v>
      </c>
      <c r="O125" s="156">
        <f t="shared" si="12"/>
        <v>3.0644674308079183</v>
      </c>
      <c r="P125" s="113" cm="1">
        <f t="array" ref="P125">IF(COUNTIF('Raw Annual DMR Data'!$L:$L,$F125)&gt;0,INDEX('Raw Annual DMR Data'!$B:$B,MATCH(1,($F125='Raw Annual DMR Data'!$L:$L)*($N125='Raw Annual DMR Data'!$S:$S),0)), "N/A - Facility Does Not Report DMRs")</f>
        <v>2017</v>
      </c>
      <c r="Q125" s="304" t="str" cm="1">
        <f t="array" ref="Q125">IF(COUNTIF('Raw TRI Data'!$J:$J,$E125)&gt;0,MEDIAN(IF('Raw TRI Data'!$J:$J=E125,'Raw TRI Data'!$S:$S)), "N/A - Facility Does Not Report to TRI")</f>
        <v>N/A - Facility Does Not Report to TRI</v>
      </c>
      <c r="R125" s="156" t="str">
        <f t="shared" si="14"/>
        <v>N/A - Facility Does Not Report to TRI</v>
      </c>
      <c r="S125" s="156" t="str">
        <f>IF(COUNTIF('Raw TRI Data'!$J:$J,$E125)&gt;0,_xlfn.MAXIFS('Raw TRI Data'!$S:$S,'Raw TRI Data'!$J:$J,$E125), "N/A - Facility Does Not Report to TRI")</f>
        <v>N/A - Facility Does Not Report to TRI</v>
      </c>
      <c r="T125" s="156" t="str">
        <f t="shared" si="15"/>
        <v>N/A - Facility Does Not Report to TRI</v>
      </c>
      <c r="U125" s="136" t="str" cm="1">
        <f t="array" ref="U125">IF(COUNTIF('Raw TRI Data'!$J:$J,$E125)&gt;0,INDEX('Raw TRI Data'!$A:$A,MATCH(1,($E125='Raw TRI Data'!$J:$J)*(S125='Raw TRI Data'!$S:$S),0)), "N/A - Facility Does Not Report to TRI")</f>
        <v>N/A - Facility Does Not Report to TRI</v>
      </c>
      <c r="V125" s="156" t="str" cm="1">
        <f t="array" ref="V125">IF(COUNTIFS('Raw Annual DMR Data'!$L:$L,$F125,'Raw Annual DMR Data'!$U:$U,"&gt;0")&gt;0,MEDIAN(IF('Raw Annual DMR Data'!$L:$L=$F125,'Raw Annual DMR Data'!$U:$U,"")),"N/A - Period DMR Data Not Available")</f>
        <v>N/A - Period DMR Data Not Available</v>
      </c>
      <c r="W125" s="156" t="str">
        <f>IF(COUNTIFS('Raw Annual DMR Data'!$L:$L,$F125, 'Raw Annual DMR Data'!$U:$U, "&gt;0")&gt;0,_xlfn.MAXIFS('Raw Annual DMR Data'!$U:$U,'Raw Annual DMR Data'!$L:$L,$F125), "N/A - Period DMR Data Not Available")</f>
        <v>N/A - Period DMR Data Not Available</v>
      </c>
      <c r="X125" s="113" t="str" cm="1">
        <f t="array" ref="X125">+IF(COUNTIFS('Raw Annual DMR Data'!L:L,$F125, 'Raw Annual DMR Data'!U:U, "&gt;0")&gt;0,INDEX('Raw Annual DMR Data'!V:V,MATCH(1,($F125='Raw Annual DMR Data'!L:L)*($W125='Raw Annual DMR Data'!U:U),0)), "N/A - Period DMR Data Not Available")</f>
        <v>N/A - Period DMR Data Not Available</v>
      </c>
      <c r="Y125" s="113" t="str" cm="1">
        <f t="array" ref="Y125">IF(COUNTIFS('Raw Annual DMR Data'!L:L,$F125, 'Raw Annual DMR Data'!U:U, "&gt;0")&gt;0,INDEX('Raw Annual DMR Data'!B:B,MATCH(1,($F125='Raw Annual DMR Data'!L:L)*($W125='Raw Annual DMR Data'!U:U),0)), "N/A - Period DMR Data Not Available")</f>
        <v>N/A - Period DMR Data Not Available</v>
      </c>
      <c r="Z125" s="311" t="str" cm="1">
        <f t="array" ref="Z125">IF(COUNTIF('Raw Annual DMR Data'!K:K,$E125)&gt;0,"N/A - See DMRs",IF(SUMIFS('Raw TRI Data'!$Z:$Z,'Raw TRI Data'!$J:$J,$E125)&gt;0,MEDIAN(IF('Raw TRI Data'!$J:$J=$E125,'Raw TRI Data'!$Z:$Z)), "N/A - Facility Does Not Report to TRI, no surface water releases, or no Generic Factors available"))</f>
        <v>N/A - Facility Does Not Report to TRI, no surface water releases, or no Generic Factors available</v>
      </c>
      <c r="AA125" s="156" t="str">
        <f>IF(COUNTIF('Raw Annual DMR Data'!K:K,$E125)&gt;0,"N/A - See DMRs",IF(SUMIFS('Raw TRI Data'!$Z:$Z,'Raw TRI Data'!$J:$J,$E125)&gt;0,_xlfn.MAXIFS('Raw TRI Data'!$Z:$Z,'Raw TRI Data'!$J:$J,$E125), "N/A - Facility Does Not Report to TRI, no surface water releases, or no Generic Factors available"))</f>
        <v>N/A - Facility Does Not Report to TRI, no surface water releases, or no Generic Factors available</v>
      </c>
      <c r="AB125" s="113" t="str">
        <f t="shared" si="13"/>
        <v>N/A</v>
      </c>
      <c r="AC125" s="136" t="str" cm="1">
        <f t="array" ref="AC125">IF(COUNTIF('Raw Annual DMR Data'!K:K,$E125)&gt;0,"N/A - See DMRs",IF(SUMIFS('Raw TRI Data'!$Z:$Z,'Raw TRI Data'!$J:$J,$E125)&gt;0,INDEX('Raw TRI Data'!$A:$A,MATCH(1,($E125='Raw TRI Data'!$J:$J)*($AA125='Raw TRI Data'!$Z:$Z),0)), "N/A - Facility Does Not Report to TRI, no surface water releases, or no Generic Factors available"))</f>
        <v>N/A - Facility Does Not Report to TRI, no surface water releases, or no Generic Factors available</v>
      </c>
      <c r="AD125" s="96" t="str" cm="1">
        <f t="array" ref="AD125">IF(COUNTIFS('Raw Annual DMR Data'!L:L,$F125,'Raw Annual DMR Data'!W:W, "&gt;0")&gt;0,MEDIAN(IF('Raw Annual DMR Data'!K:K=$F125, 'Raw Annual DMR Data'!W:W)), "N/A - No Daily Max DMR Discharge Data")</f>
        <v>N/A - No Daily Max DMR Discharge Data</v>
      </c>
      <c r="AE125" s="96" t="str">
        <f>IF(COUNTIFS('Raw Annual DMR Data'!L:L,$F125,'Raw Annual DMR Data'!W:W, "&gt;0")&gt;0,_xlfn.MAXIFS('Raw Annual DMR Data'!W:W,'Raw Annual DMR Data'!L:L,$F125), "N/A - No Daily Max DMR Discharge Data")</f>
        <v>N/A - No Daily Max DMR Discharge Data</v>
      </c>
      <c r="AF125" s="60" t="str" cm="1">
        <f t="array" ref="AF125">IF(COUNTIFS('Raw Annual DMR Data'!L:L,$F125,'Raw Annual DMR Data'!W:W, "&gt;0")&gt;0,INDEX('Raw Annual DMR Data'!B:B,MATCH(1,($F125='Raw Annual DMR Data'!L:L)*($AE125='Raw Annual DMR Data'!W:W),0)), "N/A - No Daily Max DMR Discharge Data")</f>
        <v>N/A - No Daily Max DMR Discharge Data</v>
      </c>
    </row>
    <row r="126" spans="1:32" ht="30.75" thickBot="1" x14ac:dyDescent="0.3">
      <c r="A126" s="144" t="str">
        <f>VLOOKUP(F126,'Facility Summary'!J:K,2,FALSE)</f>
        <v>Manufacturing</v>
      </c>
      <c r="B126" s="28" t="s">
        <v>221</v>
      </c>
      <c r="C126" s="28" t="s">
        <v>446</v>
      </c>
      <c r="D126" s="28" t="s">
        <v>303</v>
      </c>
      <c r="E126" s="60" t="s">
        <v>664</v>
      </c>
      <c r="F126" s="74">
        <v>110002054482</v>
      </c>
      <c r="G126" s="74" t="s">
        <v>295</v>
      </c>
      <c r="H126" s="28" t="s">
        <v>295</v>
      </c>
      <c r="I126" s="74" t="s">
        <v>295</v>
      </c>
      <c r="J126" s="74" t="s">
        <v>265</v>
      </c>
      <c r="K126" s="60">
        <f>VLOOKUP(A126, 'OES Summary'!$A:$B, 2, FALSE)</f>
        <v>350</v>
      </c>
      <c r="L126" s="304" t="str" cm="1">
        <f t="array" ref="L126">IF(COUNTIF('Raw Annual DMR Data'!$L:$L,$F126)&gt;0,MEDIAN(IF('Raw Annual DMR Data'!$L:$L=F126,'Raw Annual DMR Data'!$S:$S)),"N/A - Facility Does Not Report DMRs")</f>
        <v>N/A - Facility Does Not Report DMRs</v>
      </c>
      <c r="M126" s="156" t="str">
        <f t="shared" si="11"/>
        <v>N/A - Facility Does Not Report DMRs</v>
      </c>
      <c r="N126" s="156" t="str">
        <f>IF(COUNTIF('Raw Annual DMR Data'!$L:$L,$F126)&gt;0,_xlfn.MAXIFS('Raw Annual DMR Data'!$S:$S,'Raw Annual DMR Data'!$L:$L,$F126), "N/A - Facility Does Not Report DMRs")</f>
        <v>N/A - Facility Does Not Report DMRs</v>
      </c>
      <c r="O126" s="156" t="str">
        <f t="shared" si="12"/>
        <v>N/A - Facility Does Not Report DMRs</v>
      </c>
      <c r="P126" s="113" t="str" cm="1">
        <f t="array" ref="P126">IF(COUNTIF('Raw Annual DMR Data'!$L:$L,$F126)&gt;0,INDEX('Raw Annual DMR Data'!$B:$B,MATCH(1,($F126='Raw Annual DMR Data'!$L:$L)*($N126='Raw Annual DMR Data'!$S:$S),0)), "N/A - Facility Does Not Report DMRs")</f>
        <v>N/A - Facility Does Not Report DMRs</v>
      </c>
      <c r="Q126" s="304" cm="1">
        <f t="array" ref="Q126">IF(COUNTIF('Raw TRI Data'!$J:$J,$E126)&gt;0,MEDIAN(IF('Raw TRI Data'!$J:$J=E126,'Raw TRI Data'!$S:$S)), "N/A - Facility Does Not Report to TRI")</f>
        <v>0</v>
      </c>
      <c r="R126" s="156">
        <f t="shared" si="14"/>
        <v>0</v>
      </c>
      <c r="S126" s="156">
        <f>IF(COUNTIF('Raw TRI Data'!$J:$J,$E126)&gt;0,_xlfn.MAXIFS('Raw TRI Data'!$S:$S,'Raw TRI Data'!$J:$J,$E126), "N/A - Facility Does Not Report to TRI")</f>
        <v>0</v>
      </c>
      <c r="T126" s="156">
        <f t="shared" si="15"/>
        <v>0</v>
      </c>
      <c r="U126" s="136" cm="1">
        <f t="array" ref="U126">IF(COUNTIF('Raw TRI Data'!$J:$J,$E126)&gt;0,INDEX('Raw TRI Data'!$A:$A,MATCH(1,($E126='Raw TRI Data'!$J:$J)*(S126='Raw TRI Data'!$S:$S),0)), "N/A - Facility Does Not Report to TRI")</f>
        <v>2015</v>
      </c>
      <c r="V126" s="156" t="str" cm="1">
        <f t="array" ref="V126">IF(COUNTIFS('Raw Annual DMR Data'!$L:$L,$F126,'Raw Annual DMR Data'!$U:$U,"&gt;0")&gt;0,MEDIAN(IF('Raw Annual DMR Data'!$L:$L=$F126,'Raw Annual DMR Data'!$U:$U,"")),"N/A - Period DMR Data Not Available")</f>
        <v>N/A - Period DMR Data Not Available</v>
      </c>
      <c r="W126" s="156" t="str">
        <f>IF(COUNTIFS('Raw Annual DMR Data'!$L:$L,$F126, 'Raw Annual DMR Data'!$U:$U, "&gt;0")&gt;0,_xlfn.MAXIFS('Raw Annual DMR Data'!$U:$U,'Raw Annual DMR Data'!$L:$L,$F126), "N/A - Period DMR Data Not Available")</f>
        <v>N/A - Period DMR Data Not Available</v>
      </c>
      <c r="X126" s="113" t="str" cm="1">
        <f t="array" ref="X126">+IF(COUNTIFS('Raw Annual DMR Data'!L:L,$F126, 'Raw Annual DMR Data'!U:U, "&gt;0")&gt;0,INDEX('Raw Annual DMR Data'!V:V,MATCH(1,($F126='Raw Annual DMR Data'!L:L)*($W126='Raw Annual DMR Data'!U:U),0)), "N/A - Period DMR Data Not Available")</f>
        <v>N/A - Period DMR Data Not Available</v>
      </c>
      <c r="Y126" s="113" t="str" cm="1">
        <f t="array" ref="Y126">IF(COUNTIFS('Raw Annual DMR Data'!L:L,$F126, 'Raw Annual DMR Data'!U:U, "&gt;0")&gt;0,INDEX('Raw Annual DMR Data'!B:B,MATCH(1,($F126='Raw Annual DMR Data'!L:L)*($W126='Raw Annual DMR Data'!U:U),0)), "N/A - Period DMR Data Not Available")</f>
        <v>N/A - Period DMR Data Not Available</v>
      </c>
      <c r="Z126" s="311" t="e" cm="1">
        <f t="array" ref="Z126">IF(COUNTIF('Raw Annual DMR Data'!K:K,$E126)&gt;0,"N/A - See DMRs",IF(SUMIFS('Raw TRI Data'!$Z:$Z,'Raw TRI Data'!$J:$J,$E126)&gt;0,MEDIAN(IF('Raw TRI Data'!$J:$J=$E126,'Raw TRI Data'!$Z:$Z)), "N/A - Facility Does Not Report to TRI, no surface water releases, or no Generic Factors available"))</f>
        <v>#N/A</v>
      </c>
      <c r="AA126" s="156" t="e">
        <f>IF(COUNTIF('Raw Annual DMR Data'!K:K,$E126)&gt;0,"N/A - See DMRs",IF(SUMIFS('Raw TRI Data'!$Z:$Z,'Raw TRI Data'!$J:$J,$E126)&gt;0,_xlfn.MAXIFS('Raw TRI Data'!$Z:$Z,'Raw TRI Data'!$J:$J,$E126), "N/A - Facility Does Not Report to TRI, no surface water releases, or no Generic Factors available"))</f>
        <v>#N/A</v>
      </c>
      <c r="AB126" s="113" t="str">
        <f t="shared" si="13"/>
        <v>N/A</v>
      </c>
      <c r="AC126" s="136" t="e" cm="1">
        <f t="array" ref="AC126">IF(COUNTIF('Raw Annual DMR Data'!K:K,$E126)&gt;0,"N/A - See DMRs",IF(SUMIFS('Raw TRI Data'!$Z:$Z,'Raw TRI Data'!$J:$J,$E126)&gt;0,INDEX('Raw TRI Data'!$A:$A,MATCH(1,($E126='Raw TRI Data'!$J:$J)*($AA126='Raw TRI Data'!$Z:$Z),0)), "N/A - Facility Does Not Report to TRI, no surface water releases, or no Generic Factors available"))</f>
        <v>#N/A</v>
      </c>
      <c r="AD126" s="96" t="str" cm="1">
        <f t="array" ref="AD126">IF(COUNTIFS('Raw Annual DMR Data'!L:L,$F126,'Raw Annual DMR Data'!W:W, "&gt;0")&gt;0,MEDIAN(IF('Raw Annual DMR Data'!K:K=$F126, 'Raw Annual DMR Data'!W:W)), "N/A - No Daily Max DMR Discharge Data")</f>
        <v>N/A - No Daily Max DMR Discharge Data</v>
      </c>
      <c r="AE126" s="96" t="str">
        <f>IF(COUNTIFS('Raw Annual DMR Data'!L:L,$F126,'Raw Annual DMR Data'!W:W, "&gt;0")&gt;0,_xlfn.MAXIFS('Raw Annual DMR Data'!W:W,'Raw Annual DMR Data'!L:L,$F126), "N/A - No Daily Max DMR Discharge Data")</f>
        <v>N/A - No Daily Max DMR Discharge Data</v>
      </c>
      <c r="AF126" s="60" t="str" cm="1">
        <f t="array" ref="AF126">IF(COUNTIFS('Raw Annual DMR Data'!L:L,$F126,'Raw Annual DMR Data'!W:W, "&gt;0")&gt;0,INDEX('Raw Annual DMR Data'!B:B,MATCH(1,($F126='Raw Annual DMR Data'!L:L)*($AE126='Raw Annual DMR Data'!W:W),0)), "N/A - No Daily Max DMR Discharge Data")</f>
        <v>N/A - No Daily Max DMR Discharge Data</v>
      </c>
    </row>
    <row r="127" spans="1:32" ht="30.75" thickBot="1" x14ac:dyDescent="0.3">
      <c r="A127" s="144" t="str">
        <f>VLOOKUP(F127,'Facility Summary'!J:K,2,FALSE)</f>
        <v>Manufacturing</v>
      </c>
      <c r="B127" s="28" t="s">
        <v>201</v>
      </c>
      <c r="C127" s="28" t="s">
        <v>516</v>
      </c>
      <c r="D127" s="28" t="s">
        <v>303</v>
      </c>
      <c r="E127" s="60" t="s">
        <v>666</v>
      </c>
      <c r="F127" s="74">
        <v>110000746328</v>
      </c>
      <c r="G127" s="74" t="s">
        <v>956</v>
      </c>
      <c r="H127" s="28" t="s">
        <v>816</v>
      </c>
      <c r="I127" s="74">
        <v>8070204000982</v>
      </c>
      <c r="J127" s="74" t="s">
        <v>265</v>
      </c>
      <c r="K127" s="60">
        <f>VLOOKUP(A127, 'OES Summary'!$A:$B, 2, FALSE)</f>
        <v>350</v>
      </c>
      <c r="L127" s="304" cm="1">
        <f t="array" ref="L127">IF(COUNTIF('Raw Annual DMR Data'!$L:$L,$F127)&gt;0,MEDIAN(IF('Raw Annual DMR Data'!$L:$L=F127,'Raw Annual DMR Data'!$S:$S)),"N/A - Facility Does Not Report DMRs")</f>
        <v>12.8028</v>
      </c>
      <c r="M127" s="156">
        <f t="shared" si="11"/>
        <v>3.6579428571428568E-2</v>
      </c>
      <c r="N127" s="156">
        <f>IF(COUNTIF('Raw Annual DMR Data'!$L:$L,$F127)&gt;0,_xlfn.MAXIFS('Raw Annual DMR Data'!$S:$S,'Raw Annual DMR Data'!$L:$L,$F127), "N/A - Facility Does Not Report DMRs")</f>
        <v>45.667638483965</v>
      </c>
      <c r="O127" s="156">
        <f t="shared" si="12"/>
        <v>0.13047896709704285</v>
      </c>
      <c r="P127" s="113" cm="1">
        <f t="array" ref="P127">IF(COUNTIF('Raw Annual DMR Data'!$L:$L,$F127)&gt;0,INDEX('Raw Annual DMR Data'!$B:$B,MATCH(1,($F127='Raw Annual DMR Data'!$L:$L)*($N127='Raw Annual DMR Data'!$S:$S),0)), "N/A - Facility Does Not Report DMRs")</f>
        <v>2018</v>
      </c>
      <c r="Q127" s="304" cm="1">
        <f t="array" ref="Q127">IF(COUNTIF('Raw TRI Data'!$J:$J,$E127)&gt;0,MEDIAN(IF('Raw TRI Data'!$J:$J=E127,'Raw TRI Data'!$S:$S)), "N/A - Facility Does Not Report to TRI")</f>
        <v>4.0823313299999997</v>
      </c>
      <c r="R127" s="156">
        <f t="shared" si="14"/>
        <v>1.1663803799999999E-2</v>
      </c>
      <c r="S127" s="156">
        <f>IF(COUNTIF('Raw TRI Data'!$J:$J,$E127)&gt;0,_xlfn.MAXIFS('Raw TRI Data'!$S:$S,'Raw TRI Data'!$J:$J,$E127), "N/A - Facility Does Not Report to TRI")</f>
        <v>27.215542200000002</v>
      </c>
      <c r="T127" s="156">
        <f t="shared" si="15"/>
        <v>7.7758692000000004E-2</v>
      </c>
      <c r="U127" s="136" cm="1">
        <f t="array" ref="U127">IF(COUNTIF('Raw TRI Data'!$J:$J,$E127)&gt;0,INDEX('Raw TRI Data'!$A:$A,MATCH(1,($E127='Raw TRI Data'!$J:$J)*(S127='Raw TRI Data'!$S:$S),0)), "N/A - Facility Does Not Report to TRI")</f>
        <v>2018</v>
      </c>
      <c r="V127" s="156" t="str" cm="1">
        <f t="array" ref="V127">IF(COUNTIFS('Raw Annual DMR Data'!$L:$L,$F127,'Raw Annual DMR Data'!$U:$U,"&gt;0")&gt;0,MEDIAN(IF('Raw Annual DMR Data'!$L:$L=$F127,'Raw Annual DMR Data'!$U:$U,"")),"N/A - Period DMR Data Not Available")</f>
        <v>N/A - Period DMR Data Not Available</v>
      </c>
      <c r="W127" s="156" t="str">
        <f>IF(COUNTIFS('Raw Annual DMR Data'!$L:$L,$F127, 'Raw Annual DMR Data'!$U:$U, "&gt;0")&gt;0,_xlfn.MAXIFS('Raw Annual DMR Data'!$U:$U,'Raw Annual DMR Data'!$L:$L,$F127), "N/A - Period DMR Data Not Available")</f>
        <v>N/A - Period DMR Data Not Available</v>
      </c>
      <c r="X127" s="113" t="str" cm="1">
        <f t="array" ref="X127">+IF(COUNTIFS('Raw Annual DMR Data'!L:L,$F127, 'Raw Annual DMR Data'!U:U, "&gt;0")&gt;0,INDEX('Raw Annual DMR Data'!V:V,MATCH(1,($F127='Raw Annual DMR Data'!L:L)*($W127='Raw Annual DMR Data'!U:U),0)), "N/A - Period DMR Data Not Available")</f>
        <v>N/A - Period DMR Data Not Available</v>
      </c>
      <c r="Y127" s="113" t="str" cm="1">
        <f t="array" ref="Y127">IF(COUNTIFS('Raw Annual DMR Data'!L:L,$F127, 'Raw Annual DMR Data'!U:U, "&gt;0")&gt;0,INDEX('Raw Annual DMR Data'!B:B,MATCH(1,($F127='Raw Annual DMR Data'!L:L)*($W127='Raw Annual DMR Data'!U:U),0)), "N/A - Period DMR Data Not Available")</f>
        <v>N/A - Period DMR Data Not Available</v>
      </c>
      <c r="Z127" s="311" t="str" cm="1">
        <f t="array" ref="Z127">IF(COUNTIF('Raw Annual DMR Data'!K:K,$E127)&gt;0,"N/A - See DMRs",IF(SUMIFS('Raw TRI Data'!$Z:$Z,'Raw TRI Data'!$J:$J,$E127)&gt;0,MEDIAN(IF('Raw TRI Data'!$J:$J=$E127,'Raw TRI Data'!$Z:$Z)), "N/A - Facility Does Not Report to TRI, no surface water releases, or no Generic Factors available"))</f>
        <v>N/A - See DMRs</v>
      </c>
      <c r="AA127" s="156" t="str">
        <f>IF(COUNTIF('Raw Annual DMR Data'!K:K,$E127)&gt;0,"N/A - See DMRs",IF(SUMIFS('Raw TRI Data'!$Z:$Z,'Raw TRI Data'!$J:$J,$E127)&gt;0,_xlfn.MAXIFS('Raw TRI Data'!$Z:$Z,'Raw TRI Data'!$J:$J,$E127), "N/A - Facility Does Not Report to TRI, no surface water releases, or no Generic Factors available"))</f>
        <v>N/A - See DMRs</v>
      </c>
      <c r="AB127" s="113" t="str">
        <f t="shared" si="13"/>
        <v>N/A</v>
      </c>
      <c r="AC127" s="136" t="str" cm="1">
        <f t="array" ref="AC127">IF(COUNTIF('Raw Annual DMR Data'!K:K,$E127)&gt;0,"N/A - See DMRs",IF(SUMIFS('Raw TRI Data'!$Z:$Z,'Raw TRI Data'!$J:$J,$E127)&gt;0,INDEX('Raw TRI Data'!$A:$A,MATCH(1,($E127='Raw TRI Data'!$J:$J)*($AA127='Raw TRI Data'!$Z:$Z),0)), "N/A - Facility Does Not Report to TRI, no surface water releases, or no Generic Factors available"))</f>
        <v>N/A - See DMRs</v>
      </c>
      <c r="AD127" s="96" t="str" cm="1">
        <f t="array" ref="AD127">IF(COUNTIFS('Raw Annual DMR Data'!L:L,$F127,'Raw Annual DMR Data'!W:W, "&gt;0")&gt;0,MEDIAN(IF('Raw Annual DMR Data'!K:K=$F127, 'Raw Annual DMR Data'!W:W)), "N/A - No Daily Max DMR Discharge Data")</f>
        <v>N/A - No Daily Max DMR Discharge Data</v>
      </c>
      <c r="AE127" s="96" t="str">
        <f>IF(COUNTIFS('Raw Annual DMR Data'!L:L,$F127,'Raw Annual DMR Data'!W:W, "&gt;0")&gt;0,_xlfn.MAXIFS('Raw Annual DMR Data'!W:W,'Raw Annual DMR Data'!L:L,$F127), "N/A - No Daily Max DMR Discharge Data")</f>
        <v>N/A - No Daily Max DMR Discharge Data</v>
      </c>
      <c r="AF127" s="60" t="str" cm="1">
        <f t="array" ref="AF127">IF(COUNTIFS('Raw Annual DMR Data'!L:L,$F127,'Raw Annual DMR Data'!W:W, "&gt;0")&gt;0,INDEX('Raw Annual DMR Data'!B:B,MATCH(1,($F127='Raw Annual DMR Data'!L:L)*($AE127='Raw Annual DMR Data'!W:W),0)), "N/A - No Daily Max DMR Discharge Data")</f>
        <v>N/A - No Daily Max DMR Discharge Data</v>
      </c>
    </row>
    <row r="128" spans="1:32" ht="15.75" thickBot="1" x14ac:dyDescent="0.3">
      <c r="A128" s="144" t="str">
        <f>VLOOKUP(F128,'Facility Summary'!J:K,2,FALSE)</f>
        <v>Manufacturing</v>
      </c>
      <c r="B128" s="28" t="s">
        <v>202</v>
      </c>
      <c r="C128" s="28" t="s">
        <v>323</v>
      </c>
      <c r="D128" s="28" t="s">
        <v>324</v>
      </c>
      <c r="E128" s="60" t="s">
        <v>668</v>
      </c>
      <c r="F128" s="74">
        <v>110027373072</v>
      </c>
      <c r="G128" s="74" t="s">
        <v>957</v>
      </c>
      <c r="H128" s="28" t="s">
        <v>958</v>
      </c>
      <c r="I128" s="74">
        <v>6040006000172</v>
      </c>
      <c r="J128" s="74" t="s">
        <v>265</v>
      </c>
      <c r="K128" s="60">
        <f>VLOOKUP(A128, 'OES Summary'!$A:$B, 2, FALSE)</f>
        <v>350</v>
      </c>
      <c r="L128" s="304" cm="1">
        <f t="array" ref="L128">IF(COUNTIF('Raw Annual DMR Data'!$L:$L,$F128)&gt;0,MEDIAN(IF('Raw Annual DMR Data'!$L:$L=F128,'Raw Annual DMR Data'!$S:$S)),"N/A - Facility Does Not Report DMRs")</f>
        <v>25.6008965104308</v>
      </c>
      <c r="M128" s="156">
        <f t="shared" si="11"/>
        <v>7.314541860123086E-2</v>
      </c>
      <c r="N128" s="156">
        <f>IF(COUNTIF('Raw Annual DMR Data'!$L:$L,$F128)&gt;0,_xlfn.MAXIFS('Raw Annual DMR Data'!$S:$S,'Raw Annual DMR Data'!$L:$L,$F128), "N/A - Facility Does Not Report DMRs")</f>
        <v>1190.0702053274999</v>
      </c>
      <c r="O128" s="156">
        <f t="shared" si="12"/>
        <v>3.40020058665</v>
      </c>
      <c r="P128" s="113" cm="1">
        <f t="array" ref="P128">IF(COUNTIF('Raw Annual DMR Data'!$L:$L,$F128)&gt;0,INDEX('Raw Annual DMR Data'!$B:$B,MATCH(1,($F128='Raw Annual DMR Data'!$L:$L)*($N128='Raw Annual DMR Data'!$S:$S),0)), "N/A - Facility Does Not Report DMRs")</f>
        <v>2018</v>
      </c>
      <c r="Q128" s="304" cm="1">
        <f t="array" ref="Q128">IF(COUNTIF('Raw TRI Data'!$J:$J,$E128)&gt;0,MEDIAN(IF('Raw TRI Data'!$J:$J=E128,'Raw TRI Data'!$S:$S)), "N/A - Facility Does Not Report to TRI")</f>
        <v>377.37479047652999</v>
      </c>
      <c r="R128" s="156">
        <f t="shared" si="14"/>
        <v>1.0782136870757999</v>
      </c>
      <c r="S128" s="156">
        <f>IF(COUNTIF('Raw TRI Data'!$J:$J,$E128)&gt;0,_xlfn.MAXIFS('Raw TRI Data'!$S:$S,'Raw TRI Data'!$J:$J,$E128), "N/A - Facility Does Not Report to TRI")</f>
        <v>1127.1770394499999</v>
      </c>
      <c r="T128" s="156">
        <f t="shared" si="15"/>
        <v>3.2205058269999998</v>
      </c>
      <c r="U128" s="136" cm="1">
        <f t="array" ref="U128">IF(COUNTIF('Raw TRI Data'!$J:$J,$E128)&gt;0,INDEX('Raw TRI Data'!$A:$A,MATCH(1,($E128='Raw TRI Data'!$J:$J)*(S128='Raw TRI Data'!$S:$S),0)), "N/A - Facility Does Not Report to TRI")</f>
        <v>2018</v>
      </c>
      <c r="V128" s="156" cm="1">
        <f t="array" ref="V128">IF(COUNTIFS('Raw Annual DMR Data'!$L:$L,$F128,'Raw Annual DMR Data'!$U:$U,"&gt;0")&gt;0,MEDIAN(IF('Raw Annual DMR Data'!$L:$L=$F128,'Raw Annual DMR Data'!$U:$U,"")),"N/A - Period DMR Data Not Available")</f>
        <v>14.295910935</v>
      </c>
      <c r="W128" s="156">
        <f>IF(COUNTIFS('Raw Annual DMR Data'!$L:$L,$F128, 'Raw Annual DMR Data'!$U:$U, "&gt;0")&gt;0,_xlfn.MAXIFS('Raw Annual DMR Data'!$U:$U,'Raw Annual DMR Data'!$L:$L,$F128), "N/A - Period DMR Data Not Available")</f>
        <v>22.233453359999999</v>
      </c>
      <c r="X128" s="113" cm="1">
        <f t="array" ref="X128">+IF(COUNTIFS('Raw Annual DMR Data'!L:L,$F128, 'Raw Annual DMR Data'!U:U, "&gt;0")&gt;0,INDEX('Raw Annual DMR Data'!V:V,MATCH(1,($F128='Raw Annual DMR Data'!L:L)*($W128='Raw Annual DMR Data'!U:U),0)), "N/A - Period DMR Data Not Available")</f>
        <v>31</v>
      </c>
      <c r="Y128" s="113" cm="1">
        <f t="array" ref="Y128">IF(COUNTIFS('Raw Annual DMR Data'!L:L,$F128, 'Raw Annual DMR Data'!U:U, "&gt;0")&gt;0,INDEX('Raw Annual DMR Data'!B:B,MATCH(1,($F128='Raw Annual DMR Data'!L:L)*($W128='Raw Annual DMR Data'!U:U),0)), "N/A - Period DMR Data Not Available")</f>
        <v>2017</v>
      </c>
      <c r="Z128" s="311" t="str" cm="1">
        <f t="array" ref="Z128">IF(COUNTIF('Raw Annual DMR Data'!K:K,$E128)&gt;0,"N/A - See DMRs",IF(SUMIFS('Raw TRI Data'!$Z:$Z,'Raw TRI Data'!$J:$J,$E128)&gt;0,MEDIAN(IF('Raw TRI Data'!$J:$J=$E128,'Raw TRI Data'!$Z:$Z)), "N/A - Facility Does Not Report to TRI, no surface water releases, or no Generic Factors available"))</f>
        <v>N/A - See DMRs</v>
      </c>
      <c r="AA128" s="156" t="str">
        <f>IF(COUNTIF('Raw Annual DMR Data'!K:K,$E128)&gt;0,"N/A - See DMRs",IF(SUMIFS('Raw TRI Data'!$Z:$Z,'Raw TRI Data'!$J:$J,$E128)&gt;0,_xlfn.MAXIFS('Raw TRI Data'!$Z:$Z,'Raw TRI Data'!$J:$J,$E128), "N/A - Facility Does Not Report to TRI, no surface water releases, or no Generic Factors available"))</f>
        <v>N/A - See DMRs</v>
      </c>
      <c r="AB128" s="113" t="str">
        <f t="shared" si="13"/>
        <v>N/A</v>
      </c>
      <c r="AC128" s="136" t="str" cm="1">
        <f t="array" ref="AC128">IF(COUNTIF('Raw Annual DMR Data'!K:K,$E128)&gt;0,"N/A - See DMRs",IF(SUMIFS('Raw TRI Data'!$Z:$Z,'Raw TRI Data'!$J:$J,$E128)&gt;0,INDEX('Raw TRI Data'!$A:$A,MATCH(1,($E128='Raw TRI Data'!$J:$J)*($AA128='Raw TRI Data'!$Z:$Z),0)), "N/A - Facility Does Not Report to TRI, no surface water releases, or no Generic Factors available"))</f>
        <v>N/A - See DMRs</v>
      </c>
      <c r="AD128" s="96" t="e" cm="1">
        <f t="array" ref="AD128">IF(COUNTIFS('Raw Annual DMR Data'!L:L,$F128,'Raw Annual DMR Data'!W:W, "&gt;0")&gt;0,MEDIAN(IF('Raw Annual DMR Data'!K:K=$F128, 'Raw Annual DMR Data'!W:W)), "N/A - No Daily Max DMR Discharge Data")</f>
        <v>#NUM!</v>
      </c>
      <c r="AE128" s="96">
        <f>IF(COUNTIFS('Raw Annual DMR Data'!L:L,$F128,'Raw Annual DMR Data'!W:W, "&gt;0")&gt;0,_xlfn.MAXIFS('Raw Annual DMR Data'!W:W,'Raw Annual DMR Data'!L:L,$F128), "N/A - No Daily Max DMR Discharge Data")</f>
        <v>35.59504840000001</v>
      </c>
      <c r="AF128" s="60" cm="1">
        <f t="array" ref="AF128">IF(COUNTIFS('Raw Annual DMR Data'!L:L,$F128,'Raw Annual DMR Data'!W:W, "&gt;0")&gt;0,INDEX('Raw Annual DMR Data'!B:B,MATCH(1,($F128='Raw Annual DMR Data'!L:L)*($AE128='Raw Annual DMR Data'!W:W),0)), "N/A - No Daily Max DMR Discharge Data")</f>
        <v>2020</v>
      </c>
    </row>
    <row r="129" spans="1:32" ht="45.75" thickBot="1" x14ac:dyDescent="0.3">
      <c r="A129" s="144" t="str">
        <f>VLOOKUP(F129,'Facility Summary'!J:K,2,FALSE)</f>
        <v>Unknown</v>
      </c>
      <c r="B129" s="28" t="s">
        <v>203</v>
      </c>
      <c r="C129" s="28" t="s">
        <v>348</v>
      </c>
      <c r="D129" s="28" t="s">
        <v>349</v>
      </c>
      <c r="E129" s="60"/>
      <c r="F129" s="74">
        <v>110040330718</v>
      </c>
      <c r="G129" s="74" t="s">
        <v>959</v>
      </c>
      <c r="H129" s="28" t="s">
        <v>960</v>
      </c>
      <c r="I129" s="74">
        <v>7110004001360</v>
      </c>
      <c r="J129" s="74" t="s">
        <v>265</v>
      </c>
      <c r="K129" s="60">
        <f>VLOOKUP(A129, 'OES Summary'!$A:$B, 2, FALSE)</f>
        <v>250</v>
      </c>
      <c r="L129" s="304" cm="1">
        <f t="array" ref="L129">IF(COUNTIF('Raw Annual DMR Data'!$L:$L,$F129)&gt;0,MEDIAN(IF('Raw Annual DMR Data'!$L:$L=F129,'Raw Annual DMR Data'!$S:$S)),"N/A - Facility Does Not Report DMRs")</f>
        <v>0.24225964759090898</v>
      </c>
      <c r="M129" s="156">
        <f t="shared" si="11"/>
        <v>9.6903859036363588E-4</v>
      </c>
      <c r="N129" s="156">
        <f>IF(COUNTIF('Raw Annual DMR Data'!$L:$L,$F129)&gt;0,_xlfn.MAXIFS('Raw Annual DMR Data'!$S:$S,'Raw Annual DMR Data'!$L:$L,$F129), "N/A - Facility Does Not Report DMRs")</f>
        <v>0.73822110100000005</v>
      </c>
      <c r="O129" s="156">
        <f t="shared" si="12"/>
        <v>2.9528844040000004E-3</v>
      </c>
      <c r="P129" s="113" cm="1">
        <f t="array" ref="P129">IF(COUNTIF('Raw Annual DMR Data'!$L:$L,$F129)&gt;0,INDEX('Raw Annual DMR Data'!$B:$B,MATCH(1,($F129='Raw Annual DMR Data'!$L:$L)*($N129='Raw Annual DMR Data'!$S:$S),0)), "N/A - Facility Does Not Report DMRs")</f>
        <v>2020</v>
      </c>
      <c r="Q129" s="304" t="str" cm="1">
        <f t="array" ref="Q129">IF(COUNTIF('Raw TRI Data'!$J:$J,$E129)&gt;0,MEDIAN(IF('Raw TRI Data'!$J:$J=E129,'Raw TRI Data'!$S:$S)), "N/A - Facility Does Not Report to TRI")</f>
        <v>N/A - Facility Does Not Report to TRI</v>
      </c>
      <c r="R129" s="156" t="str">
        <f t="shared" si="14"/>
        <v>N/A - Facility Does Not Report to TRI</v>
      </c>
      <c r="S129" s="156" t="str">
        <f>IF(COUNTIF('Raw TRI Data'!$J:$J,$E129)&gt;0,_xlfn.MAXIFS('Raw TRI Data'!$S:$S,'Raw TRI Data'!$J:$J,$E129), "N/A - Facility Does Not Report to TRI")</f>
        <v>N/A - Facility Does Not Report to TRI</v>
      </c>
      <c r="T129" s="156" t="str">
        <f t="shared" si="15"/>
        <v>N/A - Facility Does Not Report to TRI</v>
      </c>
      <c r="U129" s="136" t="str" cm="1">
        <f t="array" ref="U129">IF(COUNTIF('Raw TRI Data'!$J:$J,$E129)&gt;0,INDEX('Raw TRI Data'!$A:$A,MATCH(1,($E129='Raw TRI Data'!$J:$J)*(S129='Raw TRI Data'!$S:$S),0)), "N/A - Facility Does Not Report to TRI")</f>
        <v>N/A - Facility Does Not Report to TRI</v>
      </c>
      <c r="V129" s="156" t="str" cm="1">
        <f t="array" ref="V129">IF(COUNTIFS('Raw Annual DMR Data'!$L:$L,$F129,'Raw Annual DMR Data'!$U:$U,"&gt;0")&gt;0,MEDIAN(IF('Raw Annual DMR Data'!$L:$L=$F129,'Raw Annual DMR Data'!$U:$U,"")),"N/A - Period DMR Data Not Available")</f>
        <v>N/A - Period DMR Data Not Available</v>
      </c>
      <c r="W129" s="156" t="str">
        <f>IF(COUNTIFS('Raw Annual DMR Data'!$L:$L,$F129, 'Raw Annual DMR Data'!$U:$U, "&gt;0")&gt;0,_xlfn.MAXIFS('Raw Annual DMR Data'!$U:$U,'Raw Annual DMR Data'!$L:$L,$F129), "N/A - Period DMR Data Not Available")</f>
        <v>N/A - Period DMR Data Not Available</v>
      </c>
      <c r="X129" s="113" t="str" cm="1">
        <f t="array" ref="X129">+IF(COUNTIFS('Raw Annual DMR Data'!L:L,$F129, 'Raw Annual DMR Data'!U:U, "&gt;0")&gt;0,INDEX('Raw Annual DMR Data'!V:V,MATCH(1,($F129='Raw Annual DMR Data'!L:L)*($W129='Raw Annual DMR Data'!U:U),0)), "N/A - Period DMR Data Not Available")</f>
        <v>N/A - Period DMR Data Not Available</v>
      </c>
      <c r="Y129" s="113" t="str" cm="1">
        <f t="array" ref="Y129">IF(COUNTIFS('Raw Annual DMR Data'!L:L,$F129, 'Raw Annual DMR Data'!U:U, "&gt;0")&gt;0,INDEX('Raw Annual DMR Data'!B:B,MATCH(1,($F129='Raw Annual DMR Data'!L:L)*($W129='Raw Annual DMR Data'!U:U),0)), "N/A - Period DMR Data Not Available")</f>
        <v>N/A - Period DMR Data Not Available</v>
      </c>
      <c r="Z129" s="311" t="str" cm="1">
        <f t="array" ref="Z129">IF(COUNTIF('Raw Annual DMR Data'!K:K,$E129)&gt;0,"N/A - See DMRs",IF(SUMIFS('Raw TRI Data'!$Z:$Z,'Raw TRI Data'!$J:$J,$E129)&gt;0,MEDIAN(IF('Raw TRI Data'!$J:$J=$E129,'Raw TRI Data'!$Z:$Z)), "N/A - Facility Does Not Report to TRI, no surface water releases, or no Generic Factors available"))</f>
        <v>N/A - Facility Does Not Report to TRI, no surface water releases, or no Generic Factors available</v>
      </c>
      <c r="AA129" s="156" t="str">
        <f>IF(COUNTIF('Raw Annual DMR Data'!K:K,$E129)&gt;0,"N/A - See DMRs",IF(SUMIFS('Raw TRI Data'!$Z:$Z,'Raw TRI Data'!$J:$J,$E129)&gt;0,_xlfn.MAXIFS('Raw TRI Data'!$Z:$Z,'Raw TRI Data'!$J:$J,$E129), "N/A - Facility Does Not Report to TRI, no surface water releases, or no Generic Factors available"))</f>
        <v>N/A - Facility Does Not Report to TRI, no surface water releases, or no Generic Factors available</v>
      </c>
      <c r="AB129" s="113" t="str">
        <f t="shared" si="13"/>
        <v>N/A</v>
      </c>
      <c r="AC129" s="136" t="str" cm="1">
        <f t="array" ref="AC129">IF(COUNTIF('Raw Annual DMR Data'!K:K,$E129)&gt;0,"N/A - See DMRs",IF(SUMIFS('Raw TRI Data'!$Z:$Z,'Raw TRI Data'!$J:$J,$E129)&gt;0,INDEX('Raw TRI Data'!$A:$A,MATCH(1,($E129='Raw TRI Data'!$J:$J)*($AA129='Raw TRI Data'!$Z:$Z),0)), "N/A - Facility Does Not Report to TRI, no surface water releases, or no Generic Factors available"))</f>
        <v>N/A - Facility Does Not Report to TRI, no surface water releases, or no Generic Factors available</v>
      </c>
      <c r="AD129" s="96" t="str" cm="1">
        <f t="array" ref="AD129">IF(COUNTIFS('Raw Annual DMR Data'!L:L,$F129,'Raw Annual DMR Data'!W:W, "&gt;0")&gt;0,MEDIAN(IF('Raw Annual DMR Data'!K:K=$F129, 'Raw Annual DMR Data'!W:W)), "N/A - No Daily Max DMR Discharge Data")</f>
        <v>N/A - No Daily Max DMR Discharge Data</v>
      </c>
      <c r="AE129" s="96" t="str">
        <f>IF(COUNTIFS('Raw Annual DMR Data'!L:L,$F129,'Raw Annual DMR Data'!W:W, "&gt;0")&gt;0,_xlfn.MAXIFS('Raw Annual DMR Data'!W:W,'Raw Annual DMR Data'!L:L,$F129), "N/A - No Daily Max DMR Discharge Data")</f>
        <v>N/A - No Daily Max DMR Discharge Data</v>
      </c>
      <c r="AF129" s="60" t="str" cm="1">
        <f t="array" ref="AF129">IF(COUNTIFS('Raw Annual DMR Data'!L:L,$F129,'Raw Annual DMR Data'!W:W, "&gt;0")&gt;0,INDEX('Raw Annual DMR Data'!B:B,MATCH(1,($F129='Raw Annual DMR Data'!L:L)*($AE129='Raw Annual DMR Data'!W:W),0)), "N/A - No Daily Max DMR Discharge Data")</f>
        <v>N/A - No Daily Max DMR Discharge Data</v>
      </c>
    </row>
    <row r="130" spans="1:32" ht="45.75" thickBot="1" x14ac:dyDescent="0.3">
      <c r="A130" s="144" t="str">
        <f>VLOOKUP(F130,'Facility Summary'!J:K,2,FALSE)</f>
        <v>POTW</v>
      </c>
      <c r="B130" s="28" t="s">
        <v>961</v>
      </c>
      <c r="C130" s="28" t="s">
        <v>962</v>
      </c>
      <c r="D130" s="28" t="s">
        <v>374</v>
      </c>
      <c r="E130" s="28"/>
      <c r="F130" s="61">
        <v>110000509851</v>
      </c>
      <c r="G130" s="60" t="str">
        <f>VLOOKUP($F130, 'Raw Annual DMR Data'!$A:$Z, 24, FALSE)</f>
        <v>AZ0020559</v>
      </c>
      <c r="H130" s="60">
        <f>VLOOKUP($F130, 'Raw Annual DMR Data'!$A:$Z, 25, FALSE)</f>
        <v>0</v>
      </c>
      <c r="I130" s="74">
        <f>VLOOKUP($F130, 'Raw Annual DMR Data'!$A:$Z, 26, FALSE)</f>
        <v>15070102009185</v>
      </c>
      <c r="J130" s="74" t="s">
        <v>265</v>
      </c>
      <c r="K130" s="60">
        <f>VLOOKUP(A130, 'OES Summary'!$A:$B, 2, FALSE)</f>
        <v>365</v>
      </c>
      <c r="L130" s="304" cm="1">
        <f t="array" ref="L130">IF(COUNTIF('Raw Annual DMR Data'!$L:$L,$F130)&gt;0,MEDIAN(IF('Raw Annual DMR Data'!$L:$L=F130,'Raw Annual DMR Data'!$S:$S)),"N/A - Facility Does Not Report DMRs")</f>
        <v>5.9317545362500006</v>
      </c>
      <c r="M130" s="156">
        <f t="shared" si="11"/>
        <v>1.6251382291095892E-2</v>
      </c>
      <c r="N130" s="156">
        <f>IF(COUNTIF('Raw Annual DMR Data'!$L:$L,$F130)&gt;0,_xlfn.MAXIFS('Raw Annual DMR Data'!$S:$S,'Raw Annual DMR Data'!$L:$L,$F130), "N/A - Facility Does Not Report DMRs")</f>
        <v>6.5850173380000001</v>
      </c>
      <c r="O130" s="156">
        <f t="shared" si="12"/>
        <v>1.8041143391780822E-2</v>
      </c>
      <c r="P130" s="113" cm="1">
        <f t="array" ref="P130">IF(COUNTIF('Raw Annual DMR Data'!$L:$L,$F130)&gt;0,INDEX('Raw Annual DMR Data'!$B:$B,MATCH(1,($F130='Raw Annual DMR Data'!$L:$L)*($N130='Raw Annual DMR Data'!$S:$S),0)), "N/A - Facility Does Not Report DMRs")</f>
        <v>2015</v>
      </c>
      <c r="Q130" s="304" t="str" cm="1">
        <f t="array" ref="Q130">IF(COUNTIF('Raw TRI Data'!$J:$J,$E130)&gt;0,MEDIAN(IF('Raw TRI Data'!$J:$J=E130,'Raw TRI Data'!$S:$S)), "N/A - Facility Does Not Report to TRI")</f>
        <v>N/A - Facility Does Not Report to TRI</v>
      </c>
      <c r="R130" s="156" t="str">
        <f t="shared" ref="R130:R193" si="16">IFERROR(+Q130/$K130, "N/A - Facility Does Not Report to TRI")</f>
        <v>N/A - Facility Does Not Report to TRI</v>
      </c>
      <c r="S130" s="156" t="str">
        <f>IF(COUNTIF('Raw TRI Data'!$J:$J,$E130)&gt;0,_xlfn.MAXIFS('Raw TRI Data'!$S:$S,'Raw TRI Data'!$J:$J,$E130), "N/A - Facility Does Not Report to TRI")</f>
        <v>N/A - Facility Does Not Report to TRI</v>
      </c>
      <c r="T130" s="156" t="str">
        <f t="shared" ref="T130:T193" si="17">IFERROR(+S130/$K130, "N/A - Facility Does Not Report to TRI")</f>
        <v>N/A - Facility Does Not Report to TRI</v>
      </c>
      <c r="U130" s="136" t="str" cm="1">
        <f t="array" ref="U130">IF(COUNTIF('Raw TRI Data'!$J:$J,$E130)&gt;0,INDEX('Raw TRI Data'!$A:$A,MATCH(1,($E130='Raw TRI Data'!$J:$J)*(S130='Raw TRI Data'!$S:$S),0)), "N/A - Facility Does Not Report to TRI")</f>
        <v>N/A - Facility Does Not Report to TRI</v>
      </c>
      <c r="V130" s="156" t="str" cm="1">
        <f t="array" ref="V130">IF(COUNTIFS('Raw Annual DMR Data'!$L:$L,$F130,'Raw Annual DMR Data'!$U:$U,"&gt;0")&gt;0,MEDIAN(IF('Raw Annual DMR Data'!$L:$L=$F130,'Raw Annual DMR Data'!$U:$U,"")),"N/A - Period DMR Data Not Available")</f>
        <v>N/A - Period DMR Data Not Available</v>
      </c>
      <c r="W130" s="156" t="str">
        <f>IF(COUNTIFS('Raw Annual DMR Data'!$L:$L,$F130, 'Raw Annual DMR Data'!$U:$U, "&gt;0")&gt;0,_xlfn.MAXIFS('Raw Annual DMR Data'!$U:$U,'Raw Annual DMR Data'!$L:$L,$F130), "N/A - Period DMR Data Not Available")</f>
        <v>N/A - Period DMR Data Not Available</v>
      </c>
      <c r="X130" s="113" t="str" cm="1">
        <f t="array" ref="X130">+IF(COUNTIFS('Raw Annual DMR Data'!L:L,$F130, 'Raw Annual DMR Data'!U:U, "&gt;0")&gt;0,INDEX('Raw Annual DMR Data'!V:V,MATCH(1,($F130='Raw Annual DMR Data'!L:L)*($W130='Raw Annual DMR Data'!U:U),0)), "N/A - Period DMR Data Not Available")</f>
        <v>N/A - Period DMR Data Not Available</v>
      </c>
      <c r="Y130" s="113" t="str" cm="1">
        <f t="array" ref="Y130">IF(COUNTIFS('Raw Annual DMR Data'!L:L,$F130, 'Raw Annual DMR Data'!U:U, "&gt;0")&gt;0,INDEX('Raw Annual DMR Data'!B:B,MATCH(1,($F130='Raw Annual DMR Data'!L:L)*($W130='Raw Annual DMR Data'!U:U),0)), "N/A - Period DMR Data Not Available")</f>
        <v>N/A - Period DMR Data Not Available</v>
      </c>
      <c r="Z130" s="311" t="str" cm="1">
        <f t="array" ref="Z130">IF(COUNTIF('Raw Annual DMR Data'!K:K,$E130)&gt;0,"N/A - See DMRs",IF(SUMIFS('Raw TRI Data'!$Z:$Z,'Raw TRI Data'!$J:$J,$E130)&gt;0,MEDIAN(IF('Raw TRI Data'!$J:$J=$E130,'Raw TRI Data'!$Z:$Z)), "N/A - Facility Does Not Report to TRI, no surface water releases, or no Generic Factors available"))</f>
        <v>N/A - Facility Does Not Report to TRI, no surface water releases, or no Generic Factors available</v>
      </c>
      <c r="AA130" s="156" t="str">
        <f>IF(COUNTIF('Raw Annual DMR Data'!K:K,$E130)&gt;0,"N/A - See DMRs",IF(SUMIFS('Raw TRI Data'!$Z:$Z,'Raw TRI Data'!$J:$J,$E130)&gt;0,_xlfn.MAXIFS('Raw TRI Data'!$Z:$Z,'Raw TRI Data'!$J:$J,$E130), "N/A - Facility Does Not Report to TRI, no surface water releases, or no Generic Factors available"))</f>
        <v>N/A - Facility Does Not Report to TRI, no surface water releases, or no Generic Factors available</v>
      </c>
      <c r="AB130" s="113" t="str">
        <f t="shared" si="13"/>
        <v>N/A</v>
      </c>
      <c r="AC130" s="136" t="str" cm="1">
        <f t="array" ref="AC130">IF(COUNTIF('Raw Annual DMR Data'!K:K,$E130)&gt;0,"N/A - See DMRs",IF(SUMIFS('Raw TRI Data'!$Z:$Z,'Raw TRI Data'!$J:$J,$E130)&gt;0,INDEX('Raw TRI Data'!$A:$A,MATCH(1,($E130='Raw TRI Data'!$J:$J)*($AA130='Raw TRI Data'!$Z:$Z),0)), "N/A - Facility Does Not Report to TRI, no surface water releases, or no Generic Factors available"))</f>
        <v>N/A - Facility Does Not Report to TRI, no surface water releases, or no Generic Factors available</v>
      </c>
      <c r="AD130" s="96" t="str" cm="1">
        <f t="array" ref="AD130">IF(COUNTIFS('Raw Annual DMR Data'!L:L,$F130,'Raw Annual DMR Data'!W:W, "&gt;0")&gt;0,MEDIAN(IF('Raw Annual DMR Data'!K:K=$F130, 'Raw Annual DMR Data'!W:W)), "N/A - No Daily Max DMR Discharge Data")</f>
        <v>N/A - No Daily Max DMR Discharge Data</v>
      </c>
      <c r="AE130" s="96" t="str">
        <f>IF(COUNTIFS('Raw Annual DMR Data'!L:L,$F130,'Raw Annual DMR Data'!W:W, "&gt;0")&gt;0,_xlfn.MAXIFS('Raw Annual DMR Data'!W:W,'Raw Annual DMR Data'!L:L,$F130), "N/A - No Daily Max DMR Discharge Data")</f>
        <v>N/A - No Daily Max DMR Discharge Data</v>
      </c>
      <c r="AF130" s="60" t="str" cm="1">
        <f t="array" ref="AF130">IF(COUNTIFS('Raw Annual DMR Data'!L:L,$F130,'Raw Annual DMR Data'!W:W, "&gt;0")&gt;0,INDEX('Raw Annual DMR Data'!B:B,MATCH(1,($F130='Raw Annual DMR Data'!L:L)*($AE130='Raw Annual DMR Data'!W:W),0)), "N/A - No Daily Max DMR Discharge Data")</f>
        <v>N/A - No Daily Max DMR Discharge Data</v>
      </c>
    </row>
    <row r="131" spans="1:32" ht="45.75" thickBot="1" x14ac:dyDescent="0.3">
      <c r="A131" s="144" t="str">
        <f>VLOOKUP(F131,'Facility Summary'!J:K,2,FALSE)</f>
        <v>POTW</v>
      </c>
      <c r="B131" s="28" t="s">
        <v>963</v>
      </c>
      <c r="C131" s="28" t="s">
        <v>964</v>
      </c>
      <c r="D131" s="28" t="s">
        <v>374</v>
      </c>
      <c r="E131" s="28"/>
      <c r="F131" s="61">
        <v>110002042021</v>
      </c>
      <c r="G131" s="60" t="str">
        <f>VLOOKUP($F131, 'Raw Annual DMR Data'!$A:$Z, 24, FALSE)</f>
        <v>AZ0026107</v>
      </c>
      <c r="H131" s="60">
        <f>VLOOKUP($F131, 'Raw Annual DMR Data'!$A:$Z, 25, FALSE)</f>
        <v>0</v>
      </c>
      <c r="I131" s="74">
        <f>VLOOKUP($F131, 'Raw Annual DMR Data'!$A:$Z, 26, FALSE)</f>
        <v>15050301001090</v>
      </c>
      <c r="J131" s="74" t="s">
        <v>265</v>
      </c>
      <c r="K131" s="60">
        <f>VLOOKUP(A131, 'OES Summary'!$A:$B, 2, FALSE)</f>
        <v>365</v>
      </c>
      <c r="L131" s="304" cm="1">
        <f t="array" ref="L131">IF(COUNTIF('Raw Annual DMR Data'!$L:$L,$F131)&gt;0,MEDIAN(IF('Raw Annual DMR Data'!$L:$L=F131,'Raw Annual DMR Data'!$S:$S)),"N/A - Facility Does Not Report DMRs")</f>
        <v>0.35862610049999999</v>
      </c>
      <c r="M131" s="156">
        <f t="shared" si="11"/>
        <v>9.8253726164383563E-4</v>
      </c>
      <c r="N131" s="156">
        <f>IF(COUNTIF('Raw Annual DMR Data'!$L:$L,$F131)&gt;0,_xlfn.MAXIFS('Raw Annual DMR Data'!$S:$S,'Raw Annual DMR Data'!$L:$L,$F131), "N/A - Facility Does Not Report DMRs")</f>
        <v>0.80570447160000003</v>
      </c>
      <c r="O131" s="156">
        <f t="shared" si="12"/>
        <v>2.2074095112328768E-3</v>
      </c>
      <c r="P131" s="113" cm="1">
        <f t="array" ref="P131">IF(COUNTIF('Raw Annual DMR Data'!$L:$L,$F131)&gt;0,INDEX('Raw Annual DMR Data'!$B:$B,MATCH(1,($F131='Raw Annual DMR Data'!$L:$L)*($N131='Raw Annual DMR Data'!$S:$S),0)), "N/A - Facility Does Not Report DMRs")</f>
        <v>2018</v>
      </c>
      <c r="Q131" s="304" t="str" cm="1">
        <f t="array" ref="Q131">IF(COUNTIF('Raw TRI Data'!$J:$J,$E131)&gt;0,MEDIAN(IF('Raw TRI Data'!$J:$J=E131,'Raw TRI Data'!$S:$S)), "N/A - Facility Does Not Report to TRI")</f>
        <v>N/A - Facility Does Not Report to TRI</v>
      </c>
      <c r="R131" s="156" t="str">
        <f t="shared" si="16"/>
        <v>N/A - Facility Does Not Report to TRI</v>
      </c>
      <c r="S131" s="156" t="str">
        <f>IF(COUNTIF('Raw TRI Data'!$J:$J,$E131)&gt;0,_xlfn.MAXIFS('Raw TRI Data'!$S:$S,'Raw TRI Data'!$J:$J,$E131), "N/A - Facility Does Not Report to TRI")</f>
        <v>N/A - Facility Does Not Report to TRI</v>
      </c>
      <c r="T131" s="156" t="str">
        <f t="shared" si="17"/>
        <v>N/A - Facility Does Not Report to TRI</v>
      </c>
      <c r="U131" s="136" t="str" cm="1">
        <f t="array" ref="U131">IF(COUNTIF('Raw TRI Data'!$J:$J,$E131)&gt;0,INDEX('Raw TRI Data'!$A:$A,MATCH(1,($E131='Raw TRI Data'!$J:$J)*(S131='Raw TRI Data'!$S:$S),0)), "N/A - Facility Does Not Report to TRI")</f>
        <v>N/A - Facility Does Not Report to TRI</v>
      </c>
      <c r="V131" s="156" t="str" cm="1">
        <f t="array" ref="V131">IF(COUNTIFS('Raw Annual DMR Data'!$L:$L,$F131,'Raw Annual DMR Data'!$U:$U,"&gt;0")&gt;0,MEDIAN(IF('Raw Annual DMR Data'!$L:$L=$F131,'Raw Annual DMR Data'!$U:$U,"")),"N/A - Period DMR Data Not Available")</f>
        <v>N/A - Period DMR Data Not Available</v>
      </c>
      <c r="W131" s="156" t="str">
        <f>IF(COUNTIFS('Raw Annual DMR Data'!$L:$L,$F131, 'Raw Annual DMR Data'!$U:$U, "&gt;0")&gt;0,_xlfn.MAXIFS('Raw Annual DMR Data'!$U:$U,'Raw Annual DMR Data'!$L:$L,$F131), "N/A - Period DMR Data Not Available")</f>
        <v>N/A - Period DMR Data Not Available</v>
      </c>
      <c r="X131" s="113" t="str" cm="1">
        <f t="array" ref="X131">+IF(COUNTIFS('Raw Annual DMR Data'!L:L,$F131, 'Raw Annual DMR Data'!U:U, "&gt;0")&gt;0,INDEX('Raw Annual DMR Data'!V:V,MATCH(1,($F131='Raw Annual DMR Data'!L:L)*($W131='Raw Annual DMR Data'!U:U),0)), "N/A - Period DMR Data Not Available")</f>
        <v>N/A - Period DMR Data Not Available</v>
      </c>
      <c r="Y131" s="113" t="str" cm="1">
        <f t="array" ref="Y131">IF(COUNTIFS('Raw Annual DMR Data'!L:L,$F131, 'Raw Annual DMR Data'!U:U, "&gt;0")&gt;0,INDEX('Raw Annual DMR Data'!B:B,MATCH(1,($F131='Raw Annual DMR Data'!L:L)*($W131='Raw Annual DMR Data'!U:U),0)), "N/A - Period DMR Data Not Available")</f>
        <v>N/A - Period DMR Data Not Available</v>
      </c>
      <c r="Z131" s="311" t="str" cm="1">
        <f t="array" ref="Z131">IF(COUNTIF('Raw Annual DMR Data'!K:K,$E131)&gt;0,"N/A - See DMRs",IF(SUMIFS('Raw TRI Data'!$Z:$Z,'Raw TRI Data'!$J:$J,$E131)&gt;0,MEDIAN(IF('Raw TRI Data'!$J:$J=$E131,'Raw TRI Data'!$Z:$Z)), "N/A - Facility Does Not Report to TRI, no surface water releases, or no Generic Factors available"))</f>
        <v>N/A - Facility Does Not Report to TRI, no surface water releases, or no Generic Factors available</v>
      </c>
      <c r="AA131" s="156" t="str">
        <f>IF(COUNTIF('Raw Annual DMR Data'!K:K,$E131)&gt;0,"N/A - See DMRs",IF(SUMIFS('Raw TRI Data'!$Z:$Z,'Raw TRI Data'!$J:$J,$E131)&gt;0,_xlfn.MAXIFS('Raw TRI Data'!$Z:$Z,'Raw TRI Data'!$J:$J,$E131), "N/A - Facility Does Not Report to TRI, no surface water releases, or no Generic Factors available"))</f>
        <v>N/A - Facility Does Not Report to TRI, no surface water releases, or no Generic Factors available</v>
      </c>
      <c r="AB131" s="113" t="str">
        <f t="shared" si="13"/>
        <v>N/A</v>
      </c>
      <c r="AC131" s="136" t="str" cm="1">
        <f t="array" ref="AC131">IF(COUNTIF('Raw Annual DMR Data'!K:K,$E131)&gt;0,"N/A - See DMRs",IF(SUMIFS('Raw TRI Data'!$Z:$Z,'Raw TRI Data'!$J:$J,$E131)&gt;0,INDEX('Raw TRI Data'!$A:$A,MATCH(1,($E131='Raw TRI Data'!$J:$J)*($AA131='Raw TRI Data'!$Z:$Z),0)), "N/A - Facility Does Not Report to TRI, no surface water releases, or no Generic Factors available"))</f>
        <v>N/A - Facility Does Not Report to TRI, no surface water releases, or no Generic Factors available</v>
      </c>
      <c r="AD131" s="96" t="str" cm="1">
        <f t="array" ref="AD131">IF(COUNTIFS('Raw Annual DMR Data'!L:L,$F131,'Raw Annual DMR Data'!W:W, "&gt;0")&gt;0,MEDIAN(IF('Raw Annual DMR Data'!K:K=$F131, 'Raw Annual DMR Data'!W:W)), "N/A - No Daily Max DMR Discharge Data")</f>
        <v>N/A - No Daily Max DMR Discharge Data</v>
      </c>
      <c r="AE131" s="96" t="str">
        <f>IF(COUNTIFS('Raw Annual DMR Data'!L:L,$F131,'Raw Annual DMR Data'!W:W, "&gt;0")&gt;0,_xlfn.MAXIFS('Raw Annual DMR Data'!W:W,'Raw Annual DMR Data'!L:L,$F131), "N/A - No Daily Max DMR Discharge Data")</f>
        <v>N/A - No Daily Max DMR Discharge Data</v>
      </c>
      <c r="AF131" s="60" t="str" cm="1">
        <f t="array" ref="AF131">IF(COUNTIFS('Raw Annual DMR Data'!L:L,$F131,'Raw Annual DMR Data'!W:W, "&gt;0")&gt;0,INDEX('Raw Annual DMR Data'!B:B,MATCH(1,($F131='Raw Annual DMR Data'!L:L)*($AE131='Raw Annual DMR Data'!W:W),0)), "N/A - No Daily Max DMR Discharge Data")</f>
        <v>N/A - No Daily Max DMR Discharge Data</v>
      </c>
    </row>
    <row r="132" spans="1:32" ht="45.75" thickBot="1" x14ac:dyDescent="0.3">
      <c r="A132" s="144" t="str">
        <f>VLOOKUP(F132,'Facility Summary'!J:K,2,FALSE)</f>
        <v>Unknown</v>
      </c>
      <c r="B132" s="28" t="s">
        <v>965</v>
      </c>
      <c r="C132" s="28" t="s">
        <v>966</v>
      </c>
      <c r="D132" s="28" t="s">
        <v>491</v>
      </c>
      <c r="E132" s="28"/>
      <c r="F132" s="61">
        <v>110006368206</v>
      </c>
      <c r="G132" s="60" t="str">
        <f>VLOOKUP($F132, 'Raw Annual DMR Data'!$A:$Z, 24, FALSE)</f>
        <v>PA0057690</v>
      </c>
      <c r="H132" s="60" t="str">
        <f>VLOOKUP($F132, 'Raw Annual DMR Data'!$A:$Z, 25, FALSE)</f>
        <v>DELAWARE RIVER, SCHUYLKILL RIVER</v>
      </c>
      <c r="I132" s="74">
        <f>VLOOKUP($F132, 'Raw Annual DMR Data'!$A:$Z, 26, FALSE)</f>
        <v>2040203000001</v>
      </c>
      <c r="J132" s="74" t="s">
        <v>265</v>
      </c>
      <c r="K132" s="60">
        <f>VLOOKUP(A132, 'OES Summary'!$A:$B, 2, FALSE)</f>
        <v>250</v>
      </c>
      <c r="L132" s="304" cm="1">
        <f t="array" ref="L132">IF(COUNTIF('Raw Annual DMR Data'!$L:$L,$F132)&gt;0,MEDIAN(IF('Raw Annual DMR Data'!$L:$L=F132,'Raw Annual DMR Data'!$S:$S)),"N/A - Facility Does Not Report DMRs")</f>
        <v>0.3882720197376</v>
      </c>
      <c r="M132" s="156">
        <f t="shared" si="11"/>
        <v>1.5530880789504E-3</v>
      </c>
      <c r="N132" s="156">
        <f>IF(COUNTIF('Raw Annual DMR Data'!$L:$L,$F132)&gt;0,_xlfn.MAXIFS('Raw Annual DMR Data'!$S:$S,'Raw Annual DMR Data'!$L:$L,$F132), "N/A - Facility Does Not Report DMRs")</f>
        <v>10.5959264256</v>
      </c>
      <c r="O132" s="156">
        <f t="shared" si="12"/>
        <v>4.23837057024E-2</v>
      </c>
      <c r="P132" s="113" cm="1">
        <f t="array" ref="P132">IF(COUNTIF('Raw Annual DMR Data'!$L:$L,$F132)&gt;0,INDEX('Raw Annual DMR Data'!$B:$B,MATCH(1,($F132='Raw Annual DMR Data'!$L:$L)*($N132='Raw Annual DMR Data'!$S:$S),0)), "N/A - Facility Does Not Report DMRs")</f>
        <v>2022</v>
      </c>
      <c r="Q132" s="304" t="str" cm="1">
        <f t="array" ref="Q132">IF(COUNTIF('Raw TRI Data'!$J:$J,$E132)&gt;0,MEDIAN(IF('Raw TRI Data'!$J:$J=E132,'Raw TRI Data'!$S:$S)), "N/A - Facility Does Not Report to TRI")</f>
        <v>N/A - Facility Does Not Report to TRI</v>
      </c>
      <c r="R132" s="156" t="str">
        <f t="shared" si="16"/>
        <v>N/A - Facility Does Not Report to TRI</v>
      </c>
      <c r="S132" s="156" t="str">
        <f>IF(COUNTIF('Raw TRI Data'!$J:$J,$E132)&gt;0,_xlfn.MAXIFS('Raw TRI Data'!$S:$S,'Raw TRI Data'!$J:$J,$E132), "N/A - Facility Does Not Report to TRI")</f>
        <v>N/A - Facility Does Not Report to TRI</v>
      </c>
      <c r="T132" s="156" t="str">
        <f t="shared" si="17"/>
        <v>N/A - Facility Does Not Report to TRI</v>
      </c>
      <c r="U132" s="136" t="str" cm="1">
        <f t="array" ref="U132">IF(COUNTIF('Raw TRI Data'!$J:$J,$E132)&gt;0,INDEX('Raw TRI Data'!$A:$A,MATCH(1,($E132='Raw TRI Data'!$J:$J)*(S132='Raw TRI Data'!$S:$S),0)), "N/A - Facility Does Not Report to TRI")</f>
        <v>N/A - Facility Does Not Report to TRI</v>
      </c>
      <c r="V132" s="156" t="str" cm="1">
        <f t="array" ref="V132">IF(COUNTIFS('Raw Annual DMR Data'!$L:$L,$F132,'Raw Annual DMR Data'!$U:$U,"&gt;0")&gt;0,MEDIAN(IF('Raw Annual DMR Data'!$L:$L=$F132,'Raw Annual DMR Data'!$U:$U,"")),"N/A - Period DMR Data Not Available")</f>
        <v>N/A - Period DMR Data Not Available</v>
      </c>
      <c r="W132" s="156" t="str">
        <f>IF(COUNTIFS('Raw Annual DMR Data'!$L:$L,$F132, 'Raw Annual DMR Data'!$U:$U, "&gt;0")&gt;0,_xlfn.MAXIFS('Raw Annual DMR Data'!$U:$U,'Raw Annual DMR Data'!$L:$L,$F132), "N/A - Period DMR Data Not Available")</f>
        <v>N/A - Period DMR Data Not Available</v>
      </c>
      <c r="X132" s="113" t="str" cm="1">
        <f t="array" ref="X132">+IF(COUNTIFS('Raw Annual DMR Data'!L:L,$F132, 'Raw Annual DMR Data'!U:U, "&gt;0")&gt;0,INDEX('Raw Annual DMR Data'!V:V,MATCH(1,($F132='Raw Annual DMR Data'!L:L)*($W132='Raw Annual DMR Data'!U:U),0)), "N/A - Period DMR Data Not Available")</f>
        <v>N/A - Period DMR Data Not Available</v>
      </c>
      <c r="Y132" s="113" t="str" cm="1">
        <f t="array" ref="Y132">IF(COUNTIFS('Raw Annual DMR Data'!L:L,$F132, 'Raw Annual DMR Data'!U:U, "&gt;0")&gt;0,INDEX('Raw Annual DMR Data'!B:B,MATCH(1,($F132='Raw Annual DMR Data'!L:L)*($W132='Raw Annual DMR Data'!U:U),0)), "N/A - Period DMR Data Not Available")</f>
        <v>N/A - Period DMR Data Not Available</v>
      </c>
      <c r="Z132" s="311" t="str" cm="1">
        <f t="array" ref="Z132">IF(COUNTIF('Raw Annual DMR Data'!K:K,$E132)&gt;0,"N/A - See DMRs",IF(SUMIFS('Raw TRI Data'!$Z:$Z,'Raw TRI Data'!$J:$J,$E132)&gt;0,MEDIAN(IF('Raw TRI Data'!$J:$J=$E132,'Raw TRI Data'!$Z:$Z)), "N/A - Facility Does Not Report to TRI, no surface water releases, or no Generic Factors available"))</f>
        <v>N/A - Facility Does Not Report to TRI, no surface water releases, or no Generic Factors available</v>
      </c>
      <c r="AA132" s="156" t="str">
        <f>IF(COUNTIF('Raw Annual DMR Data'!K:K,$E132)&gt;0,"N/A - See DMRs",IF(SUMIFS('Raw TRI Data'!$Z:$Z,'Raw TRI Data'!$J:$J,$E132)&gt;0,_xlfn.MAXIFS('Raw TRI Data'!$Z:$Z,'Raw TRI Data'!$J:$J,$E132), "N/A - Facility Does Not Report to TRI, no surface water releases, or no Generic Factors available"))</f>
        <v>N/A - Facility Does Not Report to TRI, no surface water releases, or no Generic Factors available</v>
      </c>
      <c r="AB132" s="113" t="str">
        <f t="shared" si="13"/>
        <v>N/A</v>
      </c>
      <c r="AC132" s="136" t="str" cm="1">
        <f t="array" ref="AC132">IF(COUNTIF('Raw Annual DMR Data'!K:K,$E132)&gt;0,"N/A - See DMRs",IF(SUMIFS('Raw TRI Data'!$Z:$Z,'Raw TRI Data'!$J:$J,$E132)&gt;0,INDEX('Raw TRI Data'!$A:$A,MATCH(1,($E132='Raw TRI Data'!$J:$J)*($AA132='Raw TRI Data'!$Z:$Z),0)), "N/A - Facility Does Not Report to TRI, no surface water releases, or no Generic Factors available"))</f>
        <v>N/A - Facility Does Not Report to TRI, no surface water releases, or no Generic Factors available</v>
      </c>
      <c r="AD132" s="96" t="str" cm="1">
        <f t="array" ref="AD132">IF(COUNTIFS('Raw Annual DMR Data'!L:L,$F132,'Raw Annual DMR Data'!W:W, "&gt;0")&gt;0,MEDIAN(IF('Raw Annual DMR Data'!K:K=$F132, 'Raw Annual DMR Data'!W:W)), "N/A - No Daily Max DMR Discharge Data")</f>
        <v>N/A - No Daily Max DMR Discharge Data</v>
      </c>
      <c r="AE132" s="96" t="str">
        <f>IF(COUNTIFS('Raw Annual DMR Data'!L:L,$F132,'Raw Annual DMR Data'!W:W, "&gt;0")&gt;0,_xlfn.MAXIFS('Raw Annual DMR Data'!W:W,'Raw Annual DMR Data'!L:L,$F132), "N/A - No Daily Max DMR Discharge Data")</f>
        <v>N/A - No Daily Max DMR Discharge Data</v>
      </c>
      <c r="AF132" s="60" t="str" cm="1">
        <f t="array" ref="AF132">IF(COUNTIFS('Raw Annual DMR Data'!L:L,$F132,'Raw Annual DMR Data'!W:W, "&gt;0")&gt;0,INDEX('Raw Annual DMR Data'!B:B,MATCH(1,($F132='Raw Annual DMR Data'!L:L)*($AE132='Raw Annual DMR Data'!W:W),0)), "N/A - No Daily Max DMR Discharge Data")</f>
        <v>N/A - No Daily Max DMR Discharge Data</v>
      </c>
    </row>
    <row r="133" spans="1:32" ht="45.75" thickBot="1" x14ac:dyDescent="0.3">
      <c r="A133" s="144" t="str">
        <f>VLOOKUP(F133,'Facility Summary'!J:K,2,FALSE)</f>
        <v>Unknown</v>
      </c>
      <c r="B133" s="28" t="s">
        <v>967</v>
      </c>
      <c r="C133" s="28" t="s">
        <v>968</v>
      </c>
      <c r="D133" s="28" t="s">
        <v>294</v>
      </c>
      <c r="E133" s="28"/>
      <c r="F133" s="61">
        <v>110070885683</v>
      </c>
      <c r="G133" s="60" t="str">
        <f>VLOOKUP($F133, 'Raw Annual DMR Data'!$A:$Z, 24, FALSE)</f>
        <v>VAG830554</v>
      </c>
      <c r="H133" s="60" t="str">
        <f>VLOOKUP($F133, 'Raw Annual DMR Data'!$A:$Z, 25, FALSE)</f>
        <v>POTOMAC RIVER-FOURMILE RUN</v>
      </c>
      <c r="I133" s="74">
        <f>VLOOKUP($F133, 'Raw Annual DMR Data'!$A:$Z, 26, FALSE)</f>
        <v>0</v>
      </c>
      <c r="J133" s="74" t="s">
        <v>265</v>
      </c>
      <c r="K133" s="60">
        <f>VLOOKUP(A133, 'OES Summary'!$A:$B, 2, FALSE)</f>
        <v>250</v>
      </c>
      <c r="L133" s="304" cm="1">
        <f t="array" ref="L133">IF(COUNTIF('Raw Annual DMR Data'!$L:$L,$F133)&gt;0,MEDIAN(IF('Raw Annual DMR Data'!$L:$L=F133,'Raw Annual DMR Data'!$S:$S)),"N/A - Facility Does Not Report DMRs")</f>
        <v>0.24413116692299899</v>
      </c>
      <c r="M133" s="156">
        <f t="shared" ref="M133:M196" si="18">IFERROR(+L133/$K133, "N/A - Facility Does Not Report DMRs")</f>
        <v>9.7652466769199598E-4</v>
      </c>
      <c r="N133" s="156">
        <f>IF(COUNTIF('Raw Annual DMR Data'!$L:$L,$F133)&gt;0,_xlfn.MAXIFS('Raw Annual DMR Data'!$S:$S,'Raw Annual DMR Data'!$L:$L,$F133), "N/A - Facility Does Not Report DMRs")</f>
        <v>0.24413116692299899</v>
      </c>
      <c r="O133" s="156">
        <f t="shared" ref="O133:O196" si="19">IFERROR(+N133/$K133, "N/A - Facility Does Not Report DMRs")</f>
        <v>9.7652466769199598E-4</v>
      </c>
      <c r="P133" s="113" cm="1">
        <f t="array" ref="P133">IF(COUNTIF('Raw Annual DMR Data'!$L:$L,$F133)&gt;0,INDEX('Raw Annual DMR Data'!$B:$B,MATCH(1,($F133='Raw Annual DMR Data'!$L:$L)*($N133='Raw Annual DMR Data'!$S:$S),0)), "N/A - Facility Does Not Report DMRs")</f>
        <v>2020</v>
      </c>
      <c r="Q133" s="304" t="str" cm="1">
        <f t="array" ref="Q133">IF(COUNTIF('Raw TRI Data'!$J:$J,$E133)&gt;0,MEDIAN(IF('Raw TRI Data'!$J:$J=E133,'Raw TRI Data'!$S:$S)), "N/A - Facility Does Not Report to TRI")</f>
        <v>N/A - Facility Does Not Report to TRI</v>
      </c>
      <c r="R133" s="156" t="str">
        <f t="shared" si="16"/>
        <v>N/A - Facility Does Not Report to TRI</v>
      </c>
      <c r="S133" s="156" t="str">
        <f>IF(COUNTIF('Raw TRI Data'!$J:$J,$E133)&gt;0,_xlfn.MAXIFS('Raw TRI Data'!$S:$S,'Raw TRI Data'!$J:$J,$E133), "N/A - Facility Does Not Report to TRI")</f>
        <v>N/A - Facility Does Not Report to TRI</v>
      </c>
      <c r="T133" s="156" t="str">
        <f t="shared" si="17"/>
        <v>N/A - Facility Does Not Report to TRI</v>
      </c>
      <c r="U133" s="136" t="str" cm="1">
        <f t="array" ref="U133">IF(COUNTIF('Raw TRI Data'!$J:$J,$E133)&gt;0,INDEX('Raw TRI Data'!$A:$A,MATCH(1,($E133='Raw TRI Data'!$J:$J)*(S133='Raw TRI Data'!$S:$S),0)), "N/A - Facility Does Not Report to TRI")</f>
        <v>N/A - Facility Does Not Report to TRI</v>
      </c>
      <c r="V133" s="156" t="str" cm="1">
        <f t="array" ref="V133">IF(COUNTIFS('Raw Annual DMR Data'!$L:$L,$F133,'Raw Annual DMR Data'!$U:$U,"&gt;0")&gt;0,MEDIAN(IF('Raw Annual DMR Data'!$L:$L=$F133,'Raw Annual DMR Data'!$U:$U,"")),"N/A - Period DMR Data Not Available")</f>
        <v>N/A - Period DMR Data Not Available</v>
      </c>
      <c r="W133" s="156" t="str">
        <f>IF(COUNTIFS('Raw Annual DMR Data'!$L:$L,$F133, 'Raw Annual DMR Data'!$U:$U, "&gt;0")&gt;0,_xlfn.MAXIFS('Raw Annual DMR Data'!$U:$U,'Raw Annual DMR Data'!$L:$L,$F133), "N/A - Period DMR Data Not Available")</f>
        <v>N/A - Period DMR Data Not Available</v>
      </c>
      <c r="X133" s="113" t="str" cm="1">
        <f t="array" ref="X133">+IF(COUNTIFS('Raw Annual DMR Data'!L:L,$F133, 'Raw Annual DMR Data'!U:U, "&gt;0")&gt;0,INDEX('Raw Annual DMR Data'!V:V,MATCH(1,($F133='Raw Annual DMR Data'!L:L)*($W133='Raw Annual DMR Data'!U:U),0)), "N/A - Period DMR Data Not Available")</f>
        <v>N/A - Period DMR Data Not Available</v>
      </c>
      <c r="Y133" s="113" t="str" cm="1">
        <f t="array" ref="Y133">IF(COUNTIFS('Raw Annual DMR Data'!L:L,$F133, 'Raw Annual DMR Data'!U:U, "&gt;0")&gt;0,INDEX('Raw Annual DMR Data'!B:B,MATCH(1,($F133='Raw Annual DMR Data'!L:L)*($W133='Raw Annual DMR Data'!U:U),0)), "N/A - Period DMR Data Not Available")</f>
        <v>N/A - Period DMR Data Not Available</v>
      </c>
      <c r="Z133" s="311" t="str" cm="1">
        <f t="array" ref="Z133">IF(COUNTIF('Raw Annual DMR Data'!K:K,$E133)&gt;0,"N/A - See DMRs",IF(SUMIFS('Raw TRI Data'!$Z:$Z,'Raw TRI Data'!$J:$J,$E133)&gt;0,MEDIAN(IF('Raw TRI Data'!$J:$J=$E133,'Raw TRI Data'!$Z:$Z)), "N/A - Facility Does Not Report to TRI, no surface water releases, or no Generic Factors available"))</f>
        <v>N/A - Facility Does Not Report to TRI, no surface water releases, or no Generic Factors available</v>
      </c>
      <c r="AA133" s="156" t="str">
        <f>IF(COUNTIF('Raw Annual DMR Data'!K:K,$E133)&gt;0,"N/A - See DMRs",IF(SUMIFS('Raw TRI Data'!$Z:$Z,'Raw TRI Data'!$J:$J,$E133)&gt;0,_xlfn.MAXIFS('Raw TRI Data'!$Z:$Z,'Raw TRI Data'!$J:$J,$E133), "N/A - Facility Does Not Report to TRI, no surface water releases, or no Generic Factors available"))</f>
        <v>N/A - Facility Does Not Report to TRI, no surface water releases, or no Generic Factors available</v>
      </c>
      <c r="AB133" s="113" t="str">
        <f t="shared" ref="AB133:AB196" si="20">IF(ISNUMBER(AA133),30,"N/A")</f>
        <v>N/A</v>
      </c>
      <c r="AC133" s="136" t="str" cm="1">
        <f t="array" ref="AC133">IF(COUNTIF('Raw Annual DMR Data'!K:K,$E133)&gt;0,"N/A - See DMRs",IF(SUMIFS('Raw TRI Data'!$Z:$Z,'Raw TRI Data'!$J:$J,$E133)&gt;0,INDEX('Raw TRI Data'!$A:$A,MATCH(1,($E133='Raw TRI Data'!$J:$J)*($AA133='Raw TRI Data'!$Z:$Z),0)), "N/A - Facility Does Not Report to TRI, no surface water releases, or no Generic Factors available"))</f>
        <v>N/A - Facility Does Not Report to TRI, no surface water releases, or no Generic Factors available</v>
      </c>
      <c r="AD133" s="96" t="str" cm="1">
        <f t="array" ref="AD133">IF(COUNTIFS('Raw Annual DMR Data'!L:L,$F133,'Raw Annual DMR Data'!W:W, "&gt;0")&gt;0,MEDIAN(IF('Raw Annual DMR Data'!K:K=$F133, 'Raw Annual DMR Data'!W:W)), "N/A - No Daily Max DMR Discharge Data")</f>
        <v>N/A - No Daily Max DMR Discharge Data</v>
      </c>
      <c r="AE133" s="96" t="str">
        <f>IF(COUNTIFS('Raw Annual DMR Data'!L:L,$F133,'Raw Annual DMR Data'!W:W, "&gt;0")&gt;0,_xlfn.MAXIFS('Raw Annual DMR Data'!W:W,'Raw Annual DMR Data'!L:L,$F133), "N/A - No Daily Max DMR Discharge Data")</f>
        <v>N/A - No Daily Max DMR Discharge Data</v>
      </c>
      <c r="AF133" s="60" t="str" cm="1">
        <f t="array" ref="AF133">IF(COUNTIFS('Raw Annual DMR Data'!L:L,$F133,'Raw Annual DMR Data'!W:W, "&gt;0")&gt;0,INDEX('Raw Annual DMR Data'!B:B,MATCH(1,($F133='Raw Annual DMR Data'!L:L)*($AE133='Raw Annual DMR Data'!W:W),0)), "N/A - No Daily Max DMR Discharge Data")</f>
        <v>N/A - No Daily Max DMR Discharge Data</v>
      </c>
    </row>
    <row r="134" spans="1:32" ht="45.75" thickBot="1" x14ac:dyDescent="0.3">
      <c r="A134" s="144" t="str">
        <f>VLOOKUP(F134,'Facility Summary'!J:K,2,FALSE)</f>
        <v>Unknown</v>
      </c>
      <c r="B134" s="28" t="s">
        <v>969</v>
      </c>
      <c r="C134" s="28" t="s">
        <v>293</v>
      </c>
      <c r="D134" s="28" t="s">
        <v>294</v>
      </c>
      <c r="E134" s="28"/>
      <c r="F134" s="61">
        <v>110070545578</v>
      </c>
      <c r="G134" s="60" t="str">
        <f>VLOOKUP($F134, 'Raw Annual DMR Data'!$A:$Z, 24, FALSE)</f>
        <v>VAG830544</v>
      </c>
      <c r="H134" s="60" t="str">
        <f>VLOOKUP($F134, 'Raw Annual DMR Data'!$A:$Z, 25, FALSE)</f>
        <v>POTOMAC RIVER-FOURMILE RUN</v>
      </c>
      <c r="I134" s="74">
        <f>VLOOKUP($F134, 'Raw Annual DMR Data'!$A:$Z, 26, FALSE)</f>
        <v>0</v>
      </c>
      <c r="J134" s="74" t="s">
        <v>265</v>
      </c>
      <c r="K134" s="60">
        <f>VLOOKUP(A134, 'OES Summary'!$A:$B, 2, FALSE)</f>
        <v>250</v>
      </c>
      <c r="L134" s="304" cm="1">
        <f t="array" ref="L134">IF(COUNTIF('Raw Annual DMR Data'!$L:$L,$F134)&gt;0,MEDIAN(IF('Raw Annual DMR Data'!$L:$L=F134,'Raw Annual DMR Data'!$S:$S)),"N/A - Facility Does Not Report DMRs")</f>
        <v>0.30441761153624952</v>
      </c>
      <c r="M134" s="156">
        <f t="shared" si="18"/>
        <v>1.217670446144998E-3</v>
      </c>
      <c r="N134" s="156">
        <f>IF(COUNTIF('Raw Annual DMR Data'!$L:$L,$F134)&gt;0,_xlfn.MAXIFS('Raw Annual DMR Data'!$S:$S,'Raw Annual DMR Data'!$L:$L,$F134), "N/A - Facility Does Not Report DMRs")</f>
        <v>0.60161238705749898</v>
      </c>
      <c r="O134" s="156">
        <f t="shared" si="19"/>
        <v>2.4064495482299959E-3</v>
      </c>
      <c r="P134" s="113" cm="1">
        <f t="array" ref="P134">IF(COUNTIF('Raw Annual DMR Data'!$L:$L,$F134)&gt;0,INDEX('Raw Annual DMR Data'!$B:$B,MATCH(1,($F134='Raw Annual DMR Data'!$L:$L)*($N134='Raw Annual DMR Data'!$S:$S),0)), "N/A - Facility Does Not Report DMRs")</f>
        <v>2019</v>
      </c>
      <c r="Q134" s="304" t="str" cm="1">
        <f t="array" ref="Q134">IF(COUNTIF('Raw TRI Data'!$J:$J,$E134)&gt;0,MEDIAN(IF('Raw TRI Data'!$J:$J=E134,'Raw TRI Data'!$S:$S)), "N/A - Facility Does Not Report to TRI")</f>
        <v>N/A - Facility Does Not Report to TRI</v>
      </c>
      <c r="R134" s="156" t="str">
        <f t="shared" si="16"/>
        <v>N/A - Facility Does Not Report to TRI</v>
      </c>
      <c r="S134" s="156" t="str">
        <f>IF(COUNTIF('Raw TRI Data'!$J:$J,$E134)&gt;0,_xlfn.MAXIFS('Raw TRI Data'!$S:$S,'Raw TRI Data'!$J:$J,$E134), "N/A - Facility Does Not Report to TRI")</f>
        <v>N/A - Facility Does Not Report to TRI</v>
      </c>
      <c r="T134" s="156" t="str">
        <f t="shared" si="17"/>
        <v>N/A - Facility Does Not Report to TRI</v>
      </c>
      <c r="U134" s="136" t="str" cm="1">
        <f t="array" ref="U134">IF(COUNTIF('Raw TRI Data'!$J:$J,$E134)&gt;0,INDEX('Raw TRI Data'!$A:$A,MATCH(1,($E134='Raw TRI Data'!$J:$J)*(S134='Raw TRI Data'!$S:$S),0)), "N/A - Facility Does Not Report to TRI")</f>
        <v>N/A - Facility Does Not Report to TRI</v>
      </c>
      <c r="V134" s="156" t="str" cm="1">
        <f t="array" ref="V134">IF(COUNTIFS('Raw Annual DMR Data'!$L:$L,$F134,'Raw Annual DMR Data'!$U:$U,"&gt;0")&gt;0,MEDIAN(IF('Raw Annual DMR Data'!$L:$L=$F134,'Raw Annual DMR Data'!$U:$U,"")),"N/A - Period DMR Data Not Available")</f>
        <v>N/A - Period DMR Data Not Available</v>
      </c>
      <c r="W134" s="156" t="str">
        <f>IF(COUNTIFS('Raw Annual DMR Data'!$L:$L,$F134, 'Raw Annual DMR Data'!$U:$U, "&gt;0")&gt;0,_xlfn.MAXIFS('Raw Annual DMR Data'!$U:$U,'Raw Annual DMR Data'!$L:$L,$F134), "N/A - Period DMR Data Not Available")</f>
        <v>N/A - Period DMR Data Not Available</v>
      </c>
      <c r="X134" s="113" t="str" cm="1">
        <f t="array" ref="X134">+IF(COUNTIFS('Raw Annual DMR Data'!L:L,$F134, 'Raw Annual DMR Data'!U:U, "&gt;0")&gt;0,INDEX('Raw Annual DMR Data'!V:V,MATCH(1,($F134='Raw Annual DMR Data'!L:L)*($W134='Raw Annual DMR Data'!U:U),0)), "N/A - Period DMR Data Not Available")</f>
        <v>N/A - Period DMR Data Not Available</v>
      </c>
      <c r="Y134" s="113" t="str" cm="1">
        <f t="array" ref="Y134">IF(COUNTIFS('Raw Annual DMR Data'!L:L,$F134, 'Raw Annual DMR Data'!U:U, "&gt;0")&gt;0,INDEX('Raw Annual DMR Data'!B:B,MATCH(1,($F134='Raw Annual DMR Data'!L:L)*($W134='Raw Annual DMR Data'!U:U),0)), "N/A - Period DMR Data Not Available")</f>
        <v>N/A - Period DMR Data Not Available</v>
      </c>
      <c r="Z134" s="311" t="str" cm="1">
        <f t="array" ref="Z134">IF(COUNTIF('Raw Annual DMR Data'!K:K,$E134)&gt;0,"N/A - See DMRs",IF(SUMIFS('Raw TRI Data'!$Z:$Z,'Raw TRI Data'!$J:$J,$E134)&gt;0,MEDIAN(IF('Raw TRI Data'!$J:$J=$E134,'Raw TRI Data'!$Z:$Z)), "N/A - Facility Does Not Report to TRI, no surface water releases, or no Generic Factors available"))</f>
        <v>N/A - Facility Does Not Report to TRI, no surface water releases, or no Generic Factors available</v>
      </c>
      <c r="AA134" s="156" t="str">
        <f>IF(COUNTIF('Raw Annual DMR Data'!K:K,$E134)&gt;0,"N/A - See DMRs",IF(SUMIFS('Raw TRI Data'!$Z:$Z,'Raw TRI Data'!$J:$J,$E134)&gt;0,_xlfn.MAXIFS('Raw TRI Data'!$Z:$Z,'Raw TRI Data'!$J:$J,$E134), "N/A - Facility Does Not Report to TRI, no surface water releases, or no Generic Factors available"))</f>
        <v>N/A - Facility Does Not Report to TRI, no surface water releases, or no Generic Factors available</v>
      </c>
      <c r="AB134" s="113" t="str">
        <f t="shared" si="20"/>
        <v>N/A</v>
      </c>
      <c r="AC134" s="136" t="str" cm="1">
        <f t="array" ref="AC134">IF(COUNTIF('Raw Annual DMR Data'!K:K,$E134)&gt;0,"N/A - See DMRs",IF(SUMIFS('Raw TRI Data'!$Z:$Z,'Raw TRI Data'!$J:$J,$E134)&gt;0,INDEX('Raw TRI Data'!$A:$A,MATCH(1,($E134='Raw TRI Data'!$J:$J)*($AA134='Raw TRI Data'!$Z:$Z),0)), "N/A - Facility Does Not Report to TRI, no surface water releases, or no Generic Factors available"))</f>
        <v>N/A - Facility Does Not Report to TRI, no surface water releases, or no Generic Factors available</v>
      </c>
      <c r="AD134" s="96" t="str" cm="1">
        <f t="array" ref="AD134">IF(COUNTIFS('Raw Annual DMR Data'!L:L,$F134,'Raw Annual DMR Data'!W:W, "&gt;0")&gt;0,MEDIAN(IF('Raw Annual DMR Data'!K:K=$F134, 'Raw Annual DMR Data'!W:W)), "N/A - No Daily Max DMR Discharge Data")</f>
        <v>N/A - No Daily Max DMR Discharge Data</v>
      </c>
      <c r="AE134" s="96" t="str">
        <f>IF(COUNTIFS('Raw Annual DMR Data'!L:L,$F134,'Raw Annual DMR Data'!W:W, "&gt;0")&gt;0,_xlfn.MAXIFS('Raw Annual DMR Data'!W:W,'Raw Annual DMR Data'!L:L,$F134), "N/A - No Daily Max DMR Discharge Data")</f>
        <v>N/A - No Daily Max DMR Discharge Data</v>
      </c>
      <c r="AF134" s="60" t="str" cm="1">
        <f t="array" ref="AF134">IF(COUNTIFS('Raw Annual DMR Data'!L:L,$F134,'Raw Annual DMR Data'!W:W, "&gt;0")&gt;0,INDEX('Raw Annual DMR Data'!B:B,MATCH(1,($F134='Raw Annual DMR Data'!L:L)*($AE134='Raw Annual DMR Data'!W:W),0)), "N/A - No Daily Max DMR Discharge Data")</f>
        <v>N/A - No Daily Max DMR Discharge Data</v>
      </c>
    </row>
    <row r="135" spans="1:32" ht="45.75" thickBot="1" x14ac:dyDescent="0.3">
      <c r="A135" s="144" t="str">
        <f>VLOOKUP(F135,'Facility Summary'!J:K,2,FALSE)</f>
        <v>POTW</v>
      </c>
      <c r="B135" s="28" t="s">
        <v>970</v>
      </c>
      <c r="C135" s="28" t="s">
        <v>962</v>
      </c>
      <c r="D135" s="28" t="s">
        <v>374</v>
      </c>
      <c r="E135" s="28"/>
      <c r="F135" s="61">
        <v>110015943559</v>
      </c>
      <c r="G135" s="60" t="str">
        <f>VLOOKUP($F135, 'Raw Annual DMR Data'!$A:$Z, 24, FALSE)</f>
        <v>AZ0025429</v>
      </c>
      <c r="H135" s="60">
        <f>VLOOKUP($F135, 'Raw Annual DMR Data'!$A:$Z, 25, FALSE)</f>
        <v>0</v>
      </c>
      <c r="I135" s="74">
        <f>VLOOKUP($F135, 'Raw Annual DMR Data'!$A:$Z, 26, FALSE)</f>
        <v>15070104000290</v>
      </c>
      <c r="J135" s="74" t="s">
        <v>265</v>
      </c>
      <c r="K135" s="60">
        <f>VLOOKUP(A135, 'OES Summary'!$A:$B, 2, FALSE)</f>
        <v>365</v>
      </c>
      <c r="L135" s="304" cm="1">
        <f t="array" ref="L135">IF(COUNTIF('Raw Annual DMR Data'!$L:$L,$F135)&gt;0,MEDIAN(IF('Raw Annual DMR Data'!$L:$L=F135,'Raw Annual DMR Data'!$S:$S)),"N/A - Facility Does Not Report DMRs")</f>
        <v>0.40510855000000001</v>
      </c>
      <c r="M135" s="156">
        <f t="shared" si="18"/>
        <v>1.1098864383561643E-3</v>
      </c>
      <c r="N135" s="156">
        <f>IF(COUNTIF('Raw Annual DMR Data'!$L:$L,$F135)&gt;0,_xlfn.MAXIFS('Raw Annual DMR Data'!$S:$S,'Raw Annual DMR Data'!$L:$L,$F135), "N/A - Facility Does Not Report DMRs")</f>
        <v>0.40510855000000001</v>
      </c>
      <c r="O135" s="156">
        <f t="shared" si="19"/>
        <v>1.1098864383561643E-3</v>
      </c>
      <c r="P135" s="113" cm="1">
        <f t="array" ref="P135">IF(COUNTIF('Raw Annual DMR Data'!$L:$L,$F135)&gt;0,INDEX('Raw Annual DMR Data'!$B:$B,MATCH(1,($F135='Raw Annual DMR Data'!$L:$L)*($N135='Raw Annual DMR Data'!$S:$S),0)), "N/A - Facility Does Not Report DMRs")</f>
        <v>2016</v>
      </c>
      <c r="Q135" s="304" t="str" cm="1">
        <f t="array" ref="Q135">IF(COUNTIF('Raw TRI Data'!$J:$J,$E135)&gt;0,MEDIAN(IF('Raw TRI Data'!$J:$J=E135,'Raw TRI Data'!$S:$S)), "N/A - Facility Does Not Report to TRI")</f>
        <v>N/A - Facility Does Not Report to TRI</v>
      </c>
      <c r="R135" s="156" t="str">
        <f t="shared" si="16"/>
        <v>N/A - Facility Does Not Report to TRI</v>
      </c>
      <c r="S135" s="156" t="str">
        <f>IF(COUNTIF('Raw TRI Data'!$J:$J,$E135)&gt;0,_xlfn.MAXIFS('Raw TRI Data'!$S:$S,'Raw TRI Data'!$J:$J,$E135), "N/A - Facility Does Not Report to TRI")</f>
        <v>N/A - Facility Does Not Report to TRI</v>
      </c>
      <c r="T135" s="156" t="str">
        <f t="shared" si="17"/>
        <v>N/A - Facility Does Not Report to TRI</v>
      </c>
      <c r="U135" s="136" t="str" cm="1">
        <f t="array" ref="U135">IF(COUNTIF('Raw TRI Data'!$J:$J,$E135)&gt;0,INDEX('Raw TRI Data'!$A:$A,MATCH(1,($E135='Raw TRI Data'!$J:$J)*(S135='Raw TRI Data'!$S:$S),0)), "N/A - Facility Does Not Report to TRI")</f>
        <v>N/A - Facility Does Not Report to TRI</v>
      </c>
      <c r="V135" s="156" t="str" cm="1">
        <f t="array" ref="V135">IF(COUNTIFS('Raw Annual DMR Data'!$L:$L,$F135,'Raw Annual DMR Data'!$U:$U,"&gt;0")&gt;0,MEDIAN(IF('Raw Annual DMR Data'!$L:$L=$F135,'Raw Annual DMR Data'!$U:$U,"")),"N/A - Period DMR Data Not Available")</f>
        <v>N/A - Period DMR Data Not Available</v>
      </c>
      <c r="W135" s="156" t="str">
        <f>IF(COUNTIFS('Raw Annual DMR Data'!$L:$L,$F135, 'Raw Annual DMR Data'!$U:$U, "&gt;0")&gt;0,_xlfn.MAXIFS('Raw Annual DMR Data'!$U:$U,'Raw Annual DMR Data'!$L:$L,$F135), "N/A - Period DMR Data Not Available")</f>
        <v>N/A - Period DMR Data Not Available</v>
      </c>
      <c r="X135" s="113" t="str" cm="1">
        <f t="array" ref="X135">+IF(COUNTIFS('Raw Annual DMR Data'!L:L,$F135, 'Raw Annual DMR Data'!U:U, "&gt;0")&gt;0,INDEX('Raw Annual DMR Data'!V:V,MATCH(1,($F135='Raw Annual DMR Data'!L:L)*($W135='Raw Annual DMR Data'!U:U),0)), "N/A - Period DMR Data Not Available")</f>
        <v>N/A - Period DMR Data Not Available</v>
      </c>
      <c r="Y135" s="113" t="str" cm="1">
        <f t="array" ref="Y135">IF(COUNTIFS('Raw Annual DMR Data'!L:L,$F135, 'Raw Annual DMR Data'!U:U, "&gt;0")&gt;0,INDEX('Raw Annual DMR Data'!B:B,MATCH(1,($F135='Raw Annual DMR Data'!L:L)*($W135='Raw Annual DMR Data'!U:U),0)), "N/A - Period DMR Data Not Available")</f>
        <v>N/A - Period DMR Data Not Available</v>
      </c>
      <c r="Z135" s="311" t="str" cm="1">
        <f t="array" ref="Z135">IF(COUNTIF('Raw Annual DMR Data'!K:K,$E135)&gt;0,"N/A - See DMRs",IF(SUMIFS('Raw TRI Data'!$Z:$Z,'Raw TRI Data'!$J:$J,$E135)&gt;0,MEDIAN(IF('Raw TRI Data'!$J:$J=$E135,'Raw TRI Data'!$Z:$Z)), "N/A - Facility Does Not Report to TRI, no surface water releases, or no Generic Factors available"))</f>
        <v>N/A - Facility Does Not Report to TRI, no surface water releases, or no Generic Factors available</v>
      </c>
      <c r="AA135" s="156" t="str">
        <f>IF(COUNTIF('Raw Annual DMR Data'!K:K,$E135)&gt;0,"N/A - See DMRs",IF(SUMIFS('Raw TRI Data'!$Z:$Z,'Raw TRI Data'!$J:$J,$E135)&gt;0,_xlfn.MAXIFS('Raw TRI Data'!$Z:$Z,'Raw TRI Data'!$J:$J,$E135), "N/A - Facility Does Not Report to TRI, no surface water releases, or no Generic Factors available"))</f>
        <v>N/A - Facility Does Not Report to TRI, no surface water releases, or no Generic Factors available</v>
      </c>
      <c r="AB135" s="113" t="str">
        <f t="shared" si="20"/>
        <v>N/A</v>
      </c>
      <c r="AC135" s="136" t="str" cm="1">
        <f t="array" ref="AC135">IF(COUNTIF('Raw Annual DMR Data'!K:K,$E135)&gt;0,"N/A - See DMRs",IF(SUMIFS('Raw TRI Data'!$Z:$Z,'Raw TRI Data'!$J:$J,$E135)&gt;0,INDEX('Raw TRI Data'!$A:$A,MATCH(1,($E135='Raw TRI Data'!$J:$J)*($AA135='Raw TRI Data'!$Z:$Z),0)), "N/A - Facility Does Not Report to TRI, no surface water releases, or no Generic Factors available"))</f>
        <v>N/A - Facility Does Not Report to TRI, no surface water releases, or no Generic Factors available</v>
      </c>
      <c r="AD135" s="96" t="str" cm="1">
        <f t="array" ref="AD135">IF(COUNTIFS('Raw Annual DMR Data'!L:L,$F135,'Raw Annual DMR Data'!W:W, "&gt;0")&gt;0,MEDIAN(IF('Raw Annual DMR Data'!K:K=$F135, 'Raw Annual DMR Data'!W:W)), "N/A - No Daily Max DMR Discharge Data")</f>
        <v>N/A - No Daily Max DMR Discharge Data</v>
      </c>
      <c r="AE135" s="96" t="str">
        <f>IF(COUNTIFS('Raw Annual DMR Data'!L:L,$F135,'Raw Annual DMR Data'!W:W, "&gt;0")&gt;0,_xlfn.MAXIFS('Raw Annual DMR Data'!W:W,'Raw Annual DMR Data'!L:L,$F135), "N/A - No Daily Max DMR Discharge Data")</f>
        <v>N/A - No Daily Max DMR Discharge Data</v>
      </c>
      <c r="AF135" s="60" t="str" cm="1">
        <f t="array" ref="AF135">IF(COUNTIFS('Raw Annual DMR Data'!L:L,$F135,'Raw Annual DMR Data'!W:W, "&gt;0")&gt;0,INDEX('Raw Annual DMR Data'!B:B,MATCH(1,($F135='Raw Annual DMR Data'!L:L)*($AE135='Raw Annual DMR Data'!W:W),0)), "N/A - No Daily Max DMR Discharge Data")</f>
        <v>N/A - No Daily Max DMR Discharge Data</v>
      </c>
    </row>
    <row r="136" spans="1:32" ht="45.75" thickBot="1" x14ac:dyDescent="0.3">
      <c r="A136" s="144" t="str">
        <f>VLOOKUP(F136,'Facility Summary'!J:K,2,FALSE)</f>
        <v>POTW</v>
      </c>
      <c r="B136" s="28" t="s">
        <v>971</v>
      </c>
      <c r="C136" s="28" t="s">
        <v>972</v>
      </c>
      <c r="D136" s="28" t="s">
        <v>374</v>
      </c>
      <c r="E136" s="28"/>
      <c r="F136" s="61">
        <v>110010062314</v>
      </c>
      <c r="G136" s="60" t="str">
        <f>VLOOKUP($F136, 'Raw Annual DMR Data'!$A:$Z, 24, FALSE)</f>
        <v>AZ0023931</v>
      </c>
      <c r="H136" s="60">
        <f>VLOOKUP($F136, 'Raw Annual DMR Data'!$A:$Z, 25, FALSE)</f>
        <v>0</v>
      </c>
      <c r="I136" s="74">
        <f>VLOOKUP($F136, 'Raw Annual DMR Data'!$A:$Z, 26, FALSE)</f>
        <v>15070102000561</v>
      </c>
      <c r="J136" s="74" t="s">
        <v>265</v>
      </c>
      <c r="K136" s="60">
        <f>VLOOKUP(A136, 'OES Summary'!$A:$B, 2, FALSE)</f>
        <v>365</v>
      </c>
      <c r="L136" s="304" cm="1">
        <f t="array" ref="L136">IF(COUNTIF('Raw Annual DMR Data'!$L:$L,$F136)&gt;0,MEDIAN(IF('Raw Annual DMR Data'!$L:$L=F136,'Raw Annual DMR Data'!$S:$S)),"N/A - Facility Does Not Report DMRs")</f>
        <v>0.22698455749999999</v>
      </c>
      <c r="M136" s="156">
        <f t="shared" si="18"/>
        <v>6.2187549999999999E-4</v>
      </c>
      <c r="N136" s="156">
        <f>IF(COUNTIF('Raw Annual DMR Data'!$L:$L,$F136)&gt;0,_xlfn.MAXIFS('Raw Annual DMR Data'!$S:$S,'Raw Annual DMR Data'!$L:$L,$F136), "N/A - Facility Does Not Report DMRs")</f>
        <v>0.24411546749999999</v>
      </c>
      <c r="O136" s="156">
        <f t="shared" si="19"/>
        <v>6.6880949999999998E-4</v>
      </c>
      <c r="P136" s="113" cm="1">
        <f t="array" ref="P136">IF(COUNTIF('Raw Annual DMR Data'!$L:$L,$F136)&gt;0,INDEX('Raw Annual DMR Data'!$B:$B,MATCH(1,($F136='Raw Annual DMR Data'!$L:$L)*($N136='Raw Annual DMR Data'!$S:$S),0)), "N/A - Facility Does Not Report DMRs")</f>
        <v>2017</v>
      </c>
      <c r="Q136" s="304" t="str" cm="1">
        <f t="array" ref="Q136">IF(COUNTIF('Raw TRI Data'!$J:$J,$E136)&gt;0,MEDIAN(IF('Raw TRI Data'!$J:$J=E136,'Raw TRI Data'!$S:$S)), "N/A - Facility Does Not Report to TRI")</f>
        <v>N/A - Facility Does Not Report to TRI</v>
      </c>
      <c r="R136" s="156" t="str">
        <f t="shared" si="16"/>
        <v>N/A - Facility Does Not Report to TRI</v>
      </c>
      <c r="S136" s="156" t="str">
        <f>IF(COUNTIF('Raw TRI Data'!$J:$J,$E136)&gt;0,_xlfn.MAXIFS('Raw TRI Data'!$S:$S,'Raw TRI Data'!$J:$J,$E136), "N/A - Facility Does Not Report to TRI")</f>
        <v>N/A - Facility Does Not Report to TRI</v>
      </c>
      <c r="T136" s="156" t="str">
        <f t="shared" si="17"/>
        <v>N/A - Facility Does Not Report to TRI</v>
      </c>
      <c r="U136" s="136" t="str" cm="1">
        <f t="array" ref="U136">IF(COUNTIF('Raw TRI Data'!$J:$J,$E136)&gt;0,INDEX('Raw TRI Data'!$A:$A,MATCH(1,($E136='Raw TRI Data'!$J:$J)*(S136='Raw TRI Data'!$S:$S),0)), "N/A - Facility Does Not Report to TRI")</f>
        <v>N/A - Facility Does Not Report to TRI</v>
      </c>
      <c r="V136" s="156" t="str" cm="1">
        <f t="array" ref="V136">IF(COUNTIFS('Raw Annual DMR Data'!$L:$L,$F136,'Raw Annual DMR Data'!$U:$U,"&gt;0")&gt;0,MEDIAN(IF('Raw Annual DMR Data'!$L:$L=$F136,'Raw Annual DMR Data'!$U:$U,"")),"N/A - Period DMR Data Not Available")</f>
        <v>N/A - Period DMR Data Not Available</v>
      </c>
      <c r="W136" s="156" t="str">
        <f>IF(COUNTIFS('Raw Annual DMR Data'!$L:$L,$F136, 'Raw Annual DMR Data'!$U:$U, "&gt;0")&gt;0,_xlfn.MAXIFS('Raw Annual DMR Data'!$U:$U,'Raw Annual DMR Data'!$L:$L,$F136), "N/A - Period DMR Data Not Available")</f>
        <v>N/A - Period DMR Data Not Available</v>
      </c>
      <c r="X136" s="113" t="str" cm="1">
        <f t="array" ref="X136">+IF(COUNTIFS('Raw Annual DMR Data'!L:L,$F136, 'Raw Annual DMR Data'!U:U, "&gt;0")&gt;0,INDEX('Raw Annual DMR Data'!V:V,MATCH(1,($F136='Raw Annual DMR Data'!L:L)*($W136='Raw Annual DMR Data'!U:U),0)), "N/A - Period DMR Data Not Available")</f>
        <v>N/A - Period DMR Data Not Available</v>
      </c>
      <c r="Y136" s="113" t="str" cm="1">
        <f t="array" ref="Y136">IF(COUNTIFS('Raw Annual DMR Data'!L:L,$F136, 'Raw Annual DMR Data'!U:U, "&gt;0")&gt;0,INDEX('Raw Annual DMR Data'!B:B,MATCH(1,($F136='Raw Annual DMR Data'!L:L)*($W136='Raw Annual DMR Data'!U:U),0)), "N/A - Period DMR Data Not Available")</f>
        <v>N/A - Period DMR Data Not Available</v>
      </c>
      <c r="Z136" s="311" t="str" cm="1">
        <f t="array" ref="Z136">IF(COUNTIF('Raw Annual DMR Data'!K:K,$E136)&gt;0,"N/A - See DMRs",IF(SUMIFS('Raw TRI Data'!$Z:$Z,'Raw TRI Data'!$J:$J,$E136)&gt;0,MEDIAN(IF('Raw TRI Data'!$J:$J=$E136,'Raw TRI Data'!$Z:$Z)), "N/A - Facility Does Not Report to TRI, no surface water releases, or no Generic Factors available"))</f>
        <v>N/A - Facility Does Not Report to TRI, no surface water releases, or no Generic Factors available</v>
      </c>
      <c r="AA136" s="156" t="str">
        <f>IF(COUNTIF('Raw Annual DMR Data'!K:K,$E136)&gt;0,"N/A - See DMRs",IF(SUMIFS('Raw TRI Data'!$Z:$Z,'Raw TRI Data'!$J:$J,$E136)&gt;0,_xlfn.MAXIFS('Raw TRI Data'!$Z:$Z,'Raw TRI Data'!$J:$J,$E136), "N/A - Facility Does Not Report to TRI, no surface water releases, or no Generic Factors available"))</f>
        <v>N/A - Facility Does Not Report to TRI, no surface water releases, or no Generic Factors available</v>
      </c>
      <c r="AB136" s="113" t="str">
        <f t="shared" si="20"/>
        <v>N/A</v>
      </c>
      <c r="AC136" s="136" t="str" cm="1">
        <f t="array" ref="AC136">IF(COUNTIF('Raw Annual DMR Data'!K:K,$E136)&gt;0,"N/A - See DMRs",IF(SUMIFS('Raw TRI Data'!$Z:$Z,'Raw TRI Data'!$J:$J,$E136)&gt;0,INDEX('Raw TRI Data'!$A:$A,MATCH(1,($E136='Raw TRI Data'!$J:$J)*($AA136='Raw TRI Data'!$Z:$Z),0)), "N/A - Facility Does Not Report to TRI, no surface water releases, or no Generic Factors available"))</f>
        <v>N/A - Facility Does Not Report to TRI, no surface water releases, or no Generic Factors available</v>
      </c>
      <c r="AD136" s="96" t="str" cm="1">
        <f t="array" ref="AD136">IF(COUNTIFS('Raw Annual DMR Data'!L:L,$F136,'Raw Annual DMR Data'!W:W, "&gt;0")&gt;0,MEDIAN(IF('Raw Annual DMR Data'!K:K=$F136, 'Raw Annual DMR Data'!W:W)), "N/A - No Daily Max DMR Discharge Data")</f>
        <v>N/A - No Daily Max DMR Discharge Data</v>
      </c>
      <c r="AE136" s="96" t="str">
        <f>IF(COUNTIFS('Raw Annual DMR Data'!L:L,$F136,'Raw Annual DMR Data'!W:W, "&gt;0")&gt;0,_xlfn.MAXIFS('Raw Annual DMR Data'!W:W,'Raw Annual DMR Data'!L:L,$F136), "N/A - No Daily Max DMR Discharge Data")</f>
        <v>N/A - No Daily Max DMR Discharge Data</v>
      </c>
      <c r="AF136" s="60" t="str" cm="1">
        <f t="array" ref="AF136">IF(COUNTIFS('Raw Annual DMR Data'!L:L,$F136,'Raw Annual DMR Data'!W:W, "&gt;0")&gt;0,INDEX('Raw Annual DMR Data'!B:B,MATCH(1,($F136='Raw Annual DMR Data'!L:L)*($AE136='Raw Annual DMR Data'!W:W),0)), "N/A - No Daily Max DMR Discharge Data")</f>
        <v>N/A - No Daily Max DMR Discharge Data</v>
      </c>
    </row>
    <row r="137" spans="1:32" ht="30.75" thickBot="1" x14ac:dyDescent="0.3">
      <c r="A137" s="144" t="str">
        <f>VLOOKUP(F137,'Facility Summary'!J:K,2,FALSE)</f>
        <v>Unknown</v>
      </c>
      <c r="B137" s="28" t="s">
        <v>973</v>
      </c>
      <c r="C137" s="28" t="s">
        <v>974</v>
      </c>
      <c r="D137" s="28" t="s">
        <v>541</v>
      </c>
      <c r="E137" s="28" t="s">
        <v>698</v>
      </c>
      <c r="F137" s="61">
        <v>110000604490</v>
      </c>
      <c r="G137" s="60" t="str">
        <f>VLOOKUP($F137, 'Raw Annual DMR Data'!$A:$Z, 24, FALSE)</f>
        <v>SC0042803</v>
      </c>
      <c r="H137" s="60" t="str">
        <f>VLOOKUP($F137, 'Raw Annual DMR Data'!$A:$Z, 25, FALSE)</f>
        <v>SAVANNAH RIVER</v>
      </c>
      <c r="I137" s="74">
        <f>VLOOKUP($F137, 'Raw Annual DMR Data'!$A:$Z, 26, FALSE)</f>
        <v>3060106002119</v>
      </c>
      <c r="J137" s="74" t="s">
        <v>265</v>
      </c>
      <c r="K137" s="60">
        <f>VLOOKUP(A137, 'OES Summary'!$A:$B, 2, FALSE)</f>
        <v>250</v>
      </c>
      <c r="L137" s="304" cm="1">
        <f t="array" ref="L137">IF(COUNTIF('Raw Annual DMR Data'!$L:$L,$F137)&gt;0,MEDIAN(IF('Raw Annual DMR Data'!$L:$L=F137,'Raw Annual DMR Data'!$S:$S)),"N/A - Facility Does Not Report DMRs")</f>
        <v>0.82766439909296996</v>
      </c>
      <c r="M137" s="156">
        <f t="shared" si="18"/>
        <v>3.3106575963718797E-3</v>
      </c>
      <c r="N137" s="156">
        <f>IF(COUNTIF('Raw Annual DMR Data'!$L:$L,$F137)&gt;0,_xlfn.MAXIFS('Raw Annual DMR Data'!$S:$S,'Raw Annual DMR Data'!$L:$L,$F137), "N/A - Facility Does Not Report DMRs")</f>
        <v>0.82766439909296996</v>
      </c>
      <c r="O137" s="156">
        <f t="shared" si="19"/>
        <v>3.3106575963718797E-3</v>
      </c>
      <c r="P137" s="113" cm="1">
        <f t="array" ref="P137">IF(COUNTIF('Raw Annual DMR Data'!$L:$L,$F137)&gt;0,INDEX('Raw Annual DMR Data'!$B:$B,MATCH(1,($F137='Raw Annual DMR Data'!$L:$L)*($N137='Raw Annual DMR Data'!$S:$S),0)), "N/A - Facility Does Not Report DMRs")</f>
        <v>2015</v>
      </c>
      <c r="Q137" s="304" t="str" cm="1">
        <f t="array" ref="Q137">IF(COUNTIF('Raw TRI Data'!$J:$J,$E137)&gt;0,MEDIAN(IF('Raw TRI Data'!$J:$J=E137,'Raw TRI Data'!$S:$S)), "N/A - Facility Does Not Report to TRI")</f>
        <v>N/A - Facility Does Not Report to TRI</v>
      </c>
      <c r="R137" s="156" t="str">
        <f t="shared" si="16"/>
        <v>N/A - Facility Does Not Report to TRI</v>
      </c>
      <c r="S137" s="156" t="str">
        <f>IF(COUNTIF('Raw TRI Data'!$J:$J,$E137)&gt;0,_xlfn.MAXIFS('Raw TRI Data'!$S:$S,'Raw TRI Data'!$J:$J,$E137), "N/A - Facility Does Not Report to TRI")</f>
        <v>N/A - Facility Does Not Report to TRI</v>
      </c>
      <c r="T137" s="156" t="str">
        <f t="shared" si="17"/>
        <v>N/A - Facility Does Not Report to TRI</v>
      </c>
      <c r="U137" s="136" t="str" cm="1">
        <f t="array" ref="U137">IF(COUNTIF('Raw TRI Data'!$J:$J,$E137)&gt;0,INDEX('Raw TRI Data'!$A:$A,MATCH(1,($E137='Raw TRI Data'!$J:$J)*(S137='Raw TRI Data'!$S:$S),0)), "N/A - Facility Does Not Report to TRI")</f>
        <v>N/A - Facility Does Not Report to TRI</v>
      </c>
      <c r="V137" s="156" t="str" cm="1">
        <f t="array" ref="V137">IF(COUNTIFS('Raw Annual DMR Data'!$L:$L,$F137,'Raw Annual DMR Data'!$U:$U,"&gt;0")&gt;0,MEDIAN(IF('Raw Annual DMR Data'!$L:$L=$F137,'Raw Annual DMR Data'!$U:$U,"")),"N/A - Period DMR Data Not Available")</f>
        <v>N/A - Period DMR Data Not Available</v>
      </c>
      <c r="W137" s="156" t="str">
        <f>IF(COUNTIFS('Raw Annual DMR Data'!$L:$L,$F137, 'Raw Annual DMR Data'!$U:$U, "&gt;0")&gt;0,_xlfn.MAXIFS('Raw Annual DMR Data'!$U:$U,'Raw Annual DMR Data'!$L:$L,$F137), "N/A - Period DMR Data Not Available")</f>
        <v>N/A - Period DMR Data Not Available</v>
      </c>
      <c r="X137" s="113" t="str" cm="1">
        <f t="array" ref="X137">+IF(COUNTIFS('Raw Annual DMR Data'!L:L,$F137, 'Raw Annual DMR Data'!U:U, "&gt;0")&gt;0,INDEX('Raw Annual DMR Data'!V:V,MATCH(1,($F137='Raw Annual DMR Data'!L:L)*($W137='Raw Annual DMR Data'!U:U),0)), "N/A - Period DMR Data Not Available")</f>
        <v>N/A - Period DMR Data Not Available</v>
      </c>
      <c r="Y137" s="113" t="str" cm="1">
        <f t="array" ref="Y137">IF(COUNTIFS('Raw Annual DMR Data'!L:L,$F137, 'Raw Annual DMR Data'!U:U, "&gt;0")&gt;0,INDEX('Raw Annual DMR Data'!B:B,MATCH(1,($F137='Raw Annual DMR Data'!L:L)*($W137='Raw Annual DMR Data'!U:U),0)), "N/A - Period DMR Data Not Available")</f>
        <v>N/A - Period DMR Data Not Available</v>
      </c>
      <c r="Z137" s="311" t="str" cm="1">
        <f t="array" ref="Z137">IF(COUNTIF('Raw Annual DMR Data'!K:K,$E137)&gt;0,"N/A - See DMRs",IF(SUMIFS('Raw TRI Data'!$Z:$Z,'Raw TRI Data'!$J:$J,$E137)&gt;0,MEDIAN(IF('Raw TRI Data'!$J:$J=$E137,'Raw TRI Data'!$Z:$Z)), "N/A - Facility Does Not Report to TRI, no surface water releases, or no Generic Factors available"))</f>
        <v>N/A - See DMRs</v>
      </c>
      <c r="AA137" s="156" t="str">
        <f>IF(COUNTIF('Raw Annual DMR Data'!K:K,$E137)&gt;0,"N/A - See DMRs",IF(SUMIFS('Raw TRI Data'!$Z:$Z,'Raw TRI Data'!$J:$J,$E137)&gt;0,_xlfn.MAXIFS('Raw TRI Data'!$Z:$Z,'Raw TRI Data'!$J:$J,$E137), "N/A - Facility Does Not Report to TRI, no surface water releases, or no Generic Factors available"))</f>
        <v>N/A - See DMRs</v>
      </c>
      <c r="AB137" s="113" t="str">
        <f t="shared" si="20"/>
        <v>N/A</v>
      </c>
      <c r="AC137" s="136" t="str" cm="1">
        <f t="array" ref="AC137">IF(COUNTIF('Raw Annual DMR Data'!K:K,$E137)&gt;0,"N/A - See DMRs",IF(SUMIFS('Raw TRI Data'!$Z:$Z,'Raw TRI Data'!$J:$J,$E137)&gt;0,INDEX('Raw TRI Data'!$A:$A,MATCH(1,($E137='Raw TRI Data'!$J:$J)*($AA137='Raw TRI Data'!$Z:$Z),0)), "N/A - Facility Does Not Report to TRI, no surface water releases, or no Generic Factors available"))</f>
        <v>N/A - See DMRs</v>
      </c>
      <c r="AD137" s="96" t="str" cm="1">
        <f t="array" ref="AD137">IF(COUNTIFS('Raw Annual DMR Data'!L:L,$F137,'Raw Annual DMR Data'!W:W, "&gt;0")&gt;0,MEDIAN(IF('Raw Annual DMR Data'!K:K=$F137, 'Raw Annual DMR Data'!W:W)), "N/A - No Daily Max DMR Discharge Data")</f>
        <v>N/A - No Daily Max DMR Discharge Data</v>
      </c>
      <c r="AE137" s="96" t="str">
        <f>IF(COUNTIFS('Raw Annual DMR Data'!L:L,$F137,'Raw Annual DMR Data'!W:W, "&gt;0")&gt;0,_xlfn.MAXIFS('Raw Annual DMR Data'!W:W,'Raw Annual DMR Data'!L:L,$F137), "N/A - No Daily Max DMR Discharge Data")</f>
        <v>N/A - No Daily Max DMR Discharge Data</v>
      </c>
      <c r="AF137" s="60" t="str" cm="1">
        <f t="array" ref="AF137">IF(COUNTIFS('Raw Annual DMR Data'!L:L,$F137,'Raw Annual DMR Data'!W:W, "&gt;0")&gt;0,INDEX('Raw Annual DMR Data'!B:B,MATCH(1,($F137='Raw Annual DMR Data'!L:L)*($AE137='Raw Annual DMR Data'!W:W),0)), "N/A - No Daily Max DMR Discharge Data")</f>
        <v>N/A - No Daily Max DMR Discharge Data</v>
      </c>
    </row>
    <row r="138" spans="1:32" ht="30.75" thickBot="1" x14ac:dyDescent="0.3">
      <c r="A138" s="144" t="str">
        <f>VLOOKUP(F138,'Facility Summary'!J:K,2,FALSE)</f>
        <v>Unknown</v>
      </c>
      <c r="B138" s="28" t="s">
        <v>975</v>
      </c>
      <c r="C138" s="28" t="s">
        <v>976</v>
      </c>
      <c r="D138" s="28" t="s">
        <v>303</v>
      </c>
      <c r="E138" s="28" t="s">
        <v>699</v>
      </c>
      <c r="F138" s="61">
        <v>110000597596</v>
      </c>
      <c r="G138" s="60" t="str">
        <f>VLOOKUP($F138, 'Raw Annual DMR Data'!$A:$Z, 24, FALSE)</f>
        <v>LA0007501</v>
      </c>
      <c r="H138" s="60" t="str">
        <f>VLOOKUP($F138, 'Raw Annual DMR Data'!$A:$Z, 25, FALSE)</f>
        <v>SEG 081402_OUACHITA RIVER BASIN</v>
      </c>
      <c r="I138" s="74">
        <f>VLOOKUP($F138, 'Raw Annual DMR Data'!$A:$Z, 26, FALSE)</f>
        <v>8040303000231</v>
      </c>
      <c r="J138" s="74" t="s">
        <v>265</v>
      </c>
      <c r="K138" s="60">
        <f>VLOOKUP(A138, 'OES Summary'!$A:$B, 2, FALSE)</f>
        <v>250</v>
      </c>
      <c r="L138" s="304" cm="1">
        <f t="array" ref="L138">IF(COUNTIF('Raw Annual DMR Data'!$L:$L,$F138)&gt;0,MEDIAN(IF('Raw Annual DMR Data'!$L:$L=F138,'Raw Annual DMR Data'!$S:$S)),"N/A - Facility Does Not Report DMRs")</f>
        <v>0.29795918367346902</v>
      </c>
      <c r="M138" s="156">
        <f t="shared" si="18"/>
        <v>1.191836734693876E-3</v>
      </c>
      <c r="N138" s="156">
        <f>IF(COUNTIF('Raw Annual DMR Data'!$L:$L,$F138)&gt;0,_xlfn.MAXIFS('Raw Annual DMR Data'!$S:$S,'Raw Annual DMR Data'!$L:$L,$F138), "N/A - Facility Does Not Report DMRs")</f>
        <v>0.29795918367346902</v>
      </c>
      <c r="O138" s="156">
        <f t="shared" si="19"/>
        <v>1.191836734693876E-3</v>
      </c>
      <c r="P138" s="113" cm="1">
        <f t="array" ref="P138">IF(COUNTIF('Raw Annual DMR Data'!$L:$L,$F138)&gt;0,INDEX('Raw Annual DMR Data'!$B:$B,MATCH(1,($F138='Raw Annual DMR Data'!$L:$L)*($N138='Raw Annual DMR Data'!$S:$S),0)), "N/A - Facility Does Not Report DMRs")</f>
        <v>2015</v>
      </c>
      <c r="Q138" s="304" t="str" cm="1">
        <f t="array" ref="Q138">IF(COUNTIF('Raw TRI Data'!$J:$J,$E138)&gt;0,MEDIAN(IF('Raw TRI Data'!$J:$J=E138,'Raw TRI Data'!$S:$S)), "N/A - Facility Does Not Report to TRI")</f>
        <v>N/A - Facility Does Not Report to TRI</v>
      </c>
      <c r="R138" s="156" t="str">
        <f t="shared" si="16"/>
        <v>N/A - Facility Does Not Report to TRI</v>
      </c>
      <c r="S138" s="156" t="str">
        <f>IF(COUNTIF('Raw TRI Data'!$J:$J,$E138)&gt;0,_xlfn.MAXIFS('Raw TRI Data'!$S:$S,'Raw TRI Data'!$J:$J,$E138), "N/A - Facility Does Not Report to TRI")</f>
        <v>N/A - Facility Does Not Report to TRI</v>
      </c>
      <c r="T138" s="156" t="str">
        <f t="shared" si="17"/>
        <v>N/A - Facility Does Not Report to TRI</v>
      </c>
      <c r="U138" s="136" t="str" cm="1">
        <f t="array" ref="U138">IF(COUNTIF('Raw TRI Data'!$J:$J,$E138)&gt;0,INDEX('Raw TRI Data'!$A:$A,MATCH(1,($E138='Raw TRI Data'!$J:$J)*(S138='Raw TRI Data'!$S:$S),0)), "N/A - Facility Does Not Report to TRI")</f>
        <v>N/A - Facility Does Not Report to TRI</v>
      </c>
      <c r="V138" s="156" t="str" cm="1">
        <f t="array" ref="V138">IF(COUNTIFS('Raw Annual DMR Data'!$L:$L,$F138,'Raw Annual DMR Data'!$U:$U,"&gt;0")&gt;0,MEDIAN(IF('Raw Annual DMR Data'!$L:$L=$F138,'Raw Annual DMR Data'!$U:$U,"")),"N/A - Period DMR Data Not Available")</f>
        <v>N/A - Period DMR Data Not Available</v>
      </c>
      <c r="W138" s="156" t="str">
        <f>IF(COUNTIFS('Raw Annual DMR Data'!$L:$L,$F138, 'Raw Annual DMR Data'!$U:$U, "&gt;0")&gt;0,_xlfn.MAXIFS('Raw Annual DMR Data'!$U:$U,'Raw Annual DMR Data'!$L:$L,$F138), "N/A - Period DMR Data Not Available")</f>
        <v>N/A - Period DMR Data Not Available</v>
      </c>
      <c r="X138" s="113" t="str" cm="1">
        <f t="array" ref="X138">+IF(COUNTIFS('Raw Annual DMR Data'!L:L,$F138, 'Raw Annual DMR Data'!U:U, "&gt;0")&gt;0,INDEX('Raw Annual DMR Data'!V:V,MATCH(1,($F138='Raw Annual DMR Data'!L:L)*($W138='Raw Annual DMR Data'!U:U),0)), "N/A - Period DMR Data Not Available")</f>
        <v>N/A - Period DMR Data Not Available</v>
      </c>
      <c r="Y138" s="113" t="str" cm="1">
        <f t="array" ref="Y138">IF(COUNTIFS('Raw Annual DMR Data'!L:L,$F138, 'Raw Annual DMR Data'!U:U, "&gt;0")&gt;0,INDEX('Raw Annual DMR Data'!B:B,MATCH(1,($F138='Raw Annual DMR Data'!L:L)*($W138='Raw Annual DMR Data'!U:U),0)), "N/A - Period DMR Data Not Available")</f>
        <v>N/A - Period DMR Data Not Available</v>
      </c>
      <c r="Z138" s="311" t="str" cm="1">
        <f t="array" ref="Z138">IF(COUNTIF('Raw Annual DMR Data'!K:K,$E138)&gt;0,"N/A - See DMRs",IF(SUMIFS('Raw TRI Data'!$Z:$Z,'Raw TRI Data'!$J:$J,$E138)&gt;0,MEDIAN(IF('Raw TRI Data'!$J:$J=$E138,'Raw TRI Data'!$Z:$Z)), "N/A - Facility Does Not Report to TRI, no surface water releases, or no Generic Factors available"))</f>
        <v>N/A - See DMRs</v>
      </c>
      <c r="AA138" s="156" t="str">
        <f>IF(COUNTIF('Raw Annual DMR Data'!K:K,$E138)&gt;0,"N/A - See DMRs",IF(SUMIFS('Raw TRI Data'!$Z:$Z,'Raw TRI Data'!$J:$J,$E138)&gt;0,_xlfn.MAXIFS('Raw TRI Data'!$Z:$Z,'Raw TRI Data'!$J:$J,$E138), "N/A - Facility Does Not Report to TRI, no surface water releases, or no Generic Factors available"))</f>
        <v>N/A - See DMRs</v>
      </c>
      <c r="AB138" s="113" t="str">
        <f t="shared" si="20"/>
        <v>N/A</v>
      </c>
      <c r="AC138" s="136" t="str" cm="1">
        <f t="array" ref="AC138">IF(COUNTIF('Raw Annual DMR Data'!K:K,$E138)&gt;0,"N/A - See DMRs",IF(SUMIFS('Raw TRI Data'!$Z:$Z,'Raw TRI Data'!$J:$J,$E138)&gt;0,INDEX('Raw TRI Data'!$A:$A,MATCH(1,($E138='Raw TRI Data'!$J:$J)*($AA138='Raw TRI Data'!$Z:$Z),0)), "N/A - Facility Does Not Report to TRI, no surface water releases, or no Generic Factors available"))</f>
        <v>N/A - See DMRs</v>
      </c>
      <c r="AD138" s="96" t="str" cm="1">
        <f t="array" ref="AD138">IF(COUNTIFS('Raw Annual DMR Data'!L:L,$F138,'Raw Annual DMR Data'!W:W, "&gt;0")&gt;0,MEDIAN(IF('Raw Annual DMR Data'!K:K=$F138, 'Raw Annual DMR Data'!W:W)), "N/A - No Daily Max DMR Discharge Data")</f>
        <v>N/A - No Daily Max DMR Discharge Data</v>
      </c>
      <c r="AE138" s="96" t="str">
        <f>IF(COUNTIFS('Raw Annual DMR Data'!L:L,$F138,'Raw Annual DMR Data'!W:W, "&gt;0")&gt;0,_xlfn.MAXIFS('Raw Annual DMR Data'!W:W,'Raw Annual DMR Data'!L:L,$F138), "N/A - No Daily Max DMR Discharge Data")</f>
        <v>N/A - No Daily Max DMR Discharge Data</v>
      </c>
      <c r="AF138" s="60" t="str" cm="1">
        <f t="array" ref="AF138">IF(COUNTIFS('Raw Annual DMR Data'!L:L,$F138,'Raw Annual DMR Data'!W:W, "&gt;0")&gt;0,INDEX('Raw Annual DMR Data'!B:B,MATCH(1,($F138='Raw Annual DMR Data'!L:L)*($AE138='Raw Annual DMR Data'!W:W),0)), "N/A - No Daily Max DMR Discharge Data")</f>
        <v>N/A - No Daily Max DMR Discharge Data</v>
      </c>
    </row>
    <row r="139" spans="1:32" ht="45.75" thickBot="1" x14ac:dyDescent="0.3">
      <c r="A139" s="144" t="str">
        <f>VLOOKUP(F139,'Facility Summary'!J:K,2,FALSE)</f>
        <v>Waste Handling, Disposal and Treatment (Landfill)</v>
      </c>
      <c r="B139" s="28" t="s">
        <v>977</v>
      </c>
      <c r="C139" s="28" t="s">
        <v>978</v>
      </c>
      <c r="D139" s="28" t="s">
        <v>979</v>
      </c>
      <c r="E139" s="28" t="s">
        <v>700</v>
      </c>
      <c r="F139" s="61">
        <v>110017413217</v>
      </c>
      <c r="G139" s="60" t="str">
        <f>VLOOKUP($F139, 'Raw Annual DMR Data'!$A:$Z, 24, FALSE)</f>
        <v>TN0003751</v>
      </c>
      <c r="H139" s="60" t="str">
        <f>VLOOKUP($F139, 'Raw Annual DMR Data'!$A:$Z, 25, FALSE)</f>
        <v>BRADLEY CREEK, BRUMALOW CREEK, ELK-UPPER, ROWLAND DITCH, SPRING CREEK</v>
      </c>
      <c r="I139" s="74">
        <f>VLOOKUP($F139, 'Raw Annual DMR Data'!$A:$Z, 26, FALSE)</f>
        <v>6030003000915</v>
      </c>
      <c r="J139" s="74" t="s">
        <v>265</v>
      </c>
      <c r="K139" s="60">
        <f>VLOOKUP(A139, 'OES Summary'!$A:$B, 2, FALSE)</f>
        <v>250</v>
      </c>
      <c r="L139" s="304" cm="1">
        <f t="array" ref="L139">IF(COUNTIF('Raw Annual DMR Data'!$L:$L,$F139)&gt;0,MEDIAN(IF('Raw Annual DMR Data'!$L:$L=F139,'Raw Annual DMR Data'!$S:$S)),"N/A - Facility Does Not Report DMRs")</f>
        <v>12.1396127105</v>
      </c>
      <c r="M139" s="156">
        <f t="shared" si="18"/>
        <v>4.8558450842000001E-2</v>
      </c>
      <c r="N139" s="156">
        <f>IF(COUNTIF('Raw Annual DMR Data'!$L:$L,$F139)&gt;0,_xlfn.MAXIFS('Raw Annual DMR Data'!$S:$S,'Raw Annual DMR Data'!$L:$L,$F139), "N/A - Facility Does Not Report DMRs")</f>
        <v>14.0861662955</v>
      </c>
      <c r="O139" s="156">
        <f t="shared" si="19"/>
        <v>5.6344665182000001E-2</v>
      </c>
      <c r="P139" s="113" cm="1">
        <f t="array" ref="P139">IF(COUNTIF('Raw Annual DMR Data'!$L:$L,$F139)&gt;0,INDEX('Raw Annual DMR Data'!$B:$B,MATCH(1,($F139='Raw Annual DMR Data'!$L:$L)*($N139='Raw Annual DMR Data'!$S:$S),0)), "N/A - Facility Does Not Report DMRs")</f>
        <v>2019</v>
      </c>
      <c r="Q139" s="304" t="str" cm="1">
        <f t="array" ref="Q139">IF(COUNTIF('Raw TRI Data'!$J:$J,$E139)&gt;0,MEDIAN(IF('Raw TRI Data'!$J:$J=E139,'Raw TRI Data'!$S:$S)), "N/A - Facility Does Not Report to TRI")</f>
        <v>N/A - Facility Does Not Report to TRI</v>
      </c>
      <c r="R139" s="156" t="str">
        <f t="shared" si="16"/>
        <v>N/A - Facility Does Not Report to TRI</v>
      </c>
      <c r="S139" s="156" t="str">
        <f>IF(COUNTIF('Raw TRI Data'!$J:$J,$E139)&gt;0,_xlfn.MAXIFS('Raw TRI Data'!$S:$S,'Raw TRI Data'!$J:$J,$E139), "N/A - Facility Does Not Report to TRI")</f>
        <v>N/A - Facility Does Not Report to TRI</v>
      </c>
      <c r="T139" s="156" t="str">
        <f t="shared" si="17"/>
        <v>N/A - Facility Does Not Report to TRI</v>
      </c>
      <c r="U139" s="136" t="str" cm="1">
        <f t="array" ref="U139">IF(COUNTIF('Raw TRI Data'!$J:$J,$E139)&gt;0,INDEX('Raw TRI Data'!$A:$A,MATCH(1,($E139='Raw TRI Data'!$J:$J)*(S139='Raw TRI Data'!$S:$S),0)), "N/A - Facility Does Not Report to TRI")</f>
        <v>N/A - Facility Does Not Report to TRI</v>
      </c>
      <c r="V139" s="156" t="str" cm="1">
        <f t="array" ref="V139">IF(COUNTIFS('Raw Annual DMR Data'!$L:$L,$F139,'Raw Annual DMR Data'!$U:$U,"&gt;0")&gt;0,MEDIAN(IF('Raw Annual DMR Data'!$L:$L=$F139,'Raw Annual DMR Data'!$U:$U,"")),"N/A - Period DMR Data Not Available")</f>
        <v>N/A - Period DMR Data Not Available</v>
      </c>
      <c r="W139" s="156" t="str">
        <f>IF(COUNTIFS('Raw Annual DMR Data'!$L:$L,$F139, 'Raw Annual DMR Data'!$U:$U, "&gt;0")&gt;0,_xlfn.MAXIFS('Raw Annual DMR Data'!$U:$U,'Raw Annual DMR Data'!$L:$L,$F139), "N/A - Period DMR Data Not Available")</f>
        <v>N/A - Period DMR Data Not Available</v>
      </c>
      <c r="X139" s="113" t="str" cm="1">
        <f t="array" ref="X139">+IF(COUNTIFS('Raw Annual DMR Data'!L:L,$F139, 'Raw Annual DMR Data'!U:U, "&gt;0")&gt;0,INDEX('Raw Annual DMR Data'!V:V,MATCH(1,($F139='Raw Annual DMR Data'!L:L)*($W139='Raw Annual DMR Data'!U:U),0)), "N/A - Period DMR Data Not Available")</f>
        <v>N/A - Period DMR Data Not Available</v>
      </c>
      <c r="Y139" s="113" t="str" cm="1">
        <f t="array" ref="Y139">IF(COUNTIFS('Raw Annual DMR Data'!L:L,$F139, 'Raw Annual DMR Data'!U:U, "&gt;0")&gt;0,INDEX('Raw Annual DMR Data'!B:B,MATCH(1,($F139='Raw Annual DMR Data'!L:L)*($W139='Raw Annual DMR Data'!U:U),0)), "N/A - Period DMR Data Not Available")</f>
        <v>N/A - Period DMR Data Not Available</v>
      </c>
      <c r="Z139" s="311" t="str" cm="1">
        <f t="array" ref="Z139">IF(COUNTIF('Raw Annual DMR Data'!K:K,$E139)&gt;0,"N/A - See DMRs",IF(SUMIFS('Raw TRI Data'!$Z:$Z,'Raw TRI Data'!$J:$J,$E139)&gt;0,MEDIAN(IF('Raw TRI Data'!$J:$J=$E139,'Raw TRI Data'!$Z:$Z)), "N/A - Facility Does Not Report to TRI, no surface water releases, or no Generic Factors available"))</f>
        <v>N/A - See DMRs</v>
      </c>
      <c r="AA139" s="156" t="str">
        <f>IF(COUNTIF('Raw Annual DMR Data'!K:K,$E139)&gt;0,"N/A - See DMRs",IF(SUMIFS('Raw TRI Data'!$Z:$Z,'Raw TRI Data'!$J:$J,$E139)&gt;0,_xlfn.MAXIFS('Raw TRI Data'!$Z:$Z,'Raw TRI Data'!$J:$J,$E139), "N/A - Facility Does Not Report to TRI, no surface water releases, or no Generic Factors available"))</f>
        <v>N/A - See DMRs</v>
      </c>
      <c r="AB139" s="113" t="str">
        <f t="shared" si="20"/>
        <v>N/A</v>
      </c>
      <c r="AC139" s="136" t="str" cm="1">
        <f t="array" ref="AC139">IF(COUNTIF('Raw Annual DMR Data'!K:K,$E139)&gt;0,"N/A - See DMRs",IF(SUMIFS('Raw TRI Data'!$Z:$Z,'Raw TRI Data'!$J:$J,$E139)&gt;0,INDEX('Raw TRI Data'!$A:$A,MATCH(1,($E139='Raw TRI Data'!$J:$J)*($AA139='Raw TRI Data'!$Z:$Z),0)), "N/A - Facility Does Not Report to TRI, no surface water releases, or no Generic Factors available"))</f>
        <v>N/A - See DMRs</v>
      </c>
      <c r="AD139" s="96" t="str" cm="1">
        <f t="array" ref="AD139">IF(COUNTIFS('Raw Annual DMR Data'!L:L,$F139,'Raw Annual DMR Data'!W:W, "&gt;0")&gt;0,MEDIAN(IF('Raw Annual DMR Data'!K:K=$F139, 'Raw Annual DMR Data'!W:W)), "N/A - No Daily Max DMR Discharge Data")</f>
        <v>N/A - No Daily Max DMR Discharge Data</v>
      </c>
      <c r="AE139" s="96" t="str">
        <f>IF(COUNTIFS('Raw Annual DMR Data'!L:L,$F139,'Raw Annual DMR Data'!W:W, "&gt;0")&gt;0,_xlfn.MAXIFS('Raw Annual DMR Data'!W:W,'Raw Annual DMR Data'!L:L,$F139), "N/A - No Daily Max DMR Discharge Data")</f>
        <v>N/A - No Daily Max DMR Discharge Data</v>
      </c>
      <c r="AF139" s="60" t="str" cm="1">
        <f t="array" ref="AF139">IF(COUNTIFS('Raw Annual DMR Data'!L:L,$F139,'Raw Annual DMR Data'!W:W, "&gt;0")&gt;0,INDEX('Raw Annual DMR Data'!B:B,MATCH(1,($F139='Raw Annual DMR Data'!L:L)*($AE139='Raw Annual DMR Data'!W:W),0)), "N/A - No Daily Max DMR Discharge Data")</f>
        <v>N/A - No Daily Max DMR Discharge Data</v>
      </c>
    </row>
    <row r="140" spans="1:32" ht="45.75" thickBot="1" x14ac:dyDescent="0.3">
      <c r="A140" s="144" t="str">
        <f>VLOOKUP(F140,'Facility Summary'!J:K,2,FALSE)</f>
        <v>POTW</v>
      </c>
      <c r="B140" s="28" t="s">
        <v>980</v>
      </c>
      <c r="C140" s="28" t="s">
        <v>981</v>
      </c>
      <c r="D140" s="28" t="s">
        <v>324</v>
      </c>
      <c r="E140" s="28"/>
      <c r="F140" s="61">
        <v>110003250277</v>
      </c>
      <c r="G140" s="60" t="str">
        <f>VLOOKUP($F140, 'Raw Annual DMR Data'!$A:$Z, 24, FALSE)</f>
        <v>KY0021202</v>
      </c>
      <c r="H140" s="60" t="str">
        <f>VLOOKUP($F140, 'Raw Annual DMR Data'!$A:$Z, 25, FALSE)</f>
        <v>BLACK LICK CREEK, BLACKLICK CRK</v>
      </c>
      <c r="I140" s="74">
        <f>VLOOKUP($F140, 'Raw Annual DMR Data'!$A:$Z, 26, FALSE)</f>
        <v>5110002001791</v>
      </c>
      <c r="J140" s="74" t="s">
        <v>265</v>
      </c>
      <c r="K140" s="60">
        <f>VLOOKUP(A140, 'OES Summary'!$A:$B, 2, FALSE)</f>
        <v>365</v>
      </c>
      <c r="L140" s="304" cm="1">
        <f t="array" ref="L140">IF(COUNTIF('Raw Annual DMR Data'!$L:$L,$F140)&gt;0,MEDIAN(IF('Raw Annual DMR Data'!$L:$L=F140,'Raw Annual DMR Data'!$S:$S)),"N/A - Facility Does Not Report DMRs")</f>
        <v>0.15162236875000001</v>
      </c>
      <c r="M140" s="156">
        <f t="shared" si="18"/>
        <v>4.1540375000000005E-4</v>
      </c>
      <c r="N140" s="156">
        <f>IF(COUNTIF('Raw Annual DMR Data'!$L:$L,$F140)&gt;0,_xlfn.MAXIFS('Raw Annual DMR Data'!$S:$S,'Raw Annual DMR Data'!$L:$L,$F140), "N/A - Facility Does Not Report DMRs")</f>
        <v>0.22104399999999999</v>
      </c>
      <c r="O140" s="156">
        <f t="shared" si="19"/>
        <v>6.0559999999999998E-4</v>
      </c>
      <c r="P140" s="113" cm="1">
        <f t="array" ref="P140">IF(COUNTIF('Raw Annual DMR Data'!$L:$L,$F140)&gt;0,INDEX('Raw Annual DMR Data'!$B:$B,MATCH(1,($F140='Raw Annual DMR Data'!$L:$L)*($N140='Raw Annual DMR Data'!$S:$S),0)), "N/A - Facility Does Not Report DMRs")</f>
        <v>2019</v>
      </c>
      <c r="Q140" s="304" t="str" cm="1">
        <f t="array" ref="Q140">IF(COUNTIF('Raw TRI Data'!$J:$J,$E140)&gt;0,MEDIAN(IF('Raw TRI Data'!$J:$J=E140,'Raw TRI Data'!$S:$S)), "N/A - Facility Does Not Report to TRI")</f>
        <v>N/A - Facility Does Not Report to TRI</v>
      </c>
      <c r="R140" s="156" t="str">
        <f t="shared" si="16"/>
        <v>N/A - Facility Does Not Report to TRI</v>
      </c>
      <c r="S140" s="156" t="str">
        <f>IF(COUNTIF('Raw TRI Data'!$J:$J,$E140)&gt;0,_xlfn.MAXIFS('Raw TRI Data'!$S:$S,'Raw TRI Data'!$J:$J,$E140), "N/A - Facility Does Not Report to TRI")</f>
        <v>N/A - Facility Does Not Report to TRI</v>
      </c>
      <c r="T140" s="156" t="str">
        <f t="shared" si="17"/>
        <v>N/A - Facility Does Not Report to TRI</v>
      </c>
      <c r="U140" s="136" t="str" cm="1">
        <f t="array" ref="U140">IF(COUNTIF('Raw TRI Data'!$J:$J,$E140)&gt;0,INDEX('Raw TRI Data'!$A:$A,MATCH(1,($E140='Raw TRI Data'!$J:$J)*(S140='Raw TRI Data'!$S:$S),0)), "N/A - Facility Does Not Report to TRI")</f>
        <v>N/A - Facility Does Not Report to TRI</v>
      </c>
      <c r="V140" s="156" t="str" cm="1">
        <f t="array" ref="V140">IF(COUNTIFS('Raw Annual DMR Data'!$L:$L,$F140,'Raw Annual DMR Data'!$U:$U,"&gt;0")&gt;0,MEDIAN(IF('Raw Annual DMR Data'!$L:$L=$F140,'Raw Annual DMR Data'!$U:$U,"")),"N/A - Period DMR Data Not Available")</f>
        <v>N/A - Period DMR Data Not Available</v>
      </c>
      <c r="W140" s="156" t="str">
        <f>IF(COUNTIFS('Raw Annual DMR Data'!$L:$L,$F140, 'Raw Annual DMR Data'!$U:$U, "&gt;0")&gt;0,_xlfn.MAXIFS('Raw Annual DMR Data'!$U:$U,'Raw Annual DMR Data'!$L:$L,$F140), "N/A - Period DMR Data Not Available")</f>
        <v>N/A - Period DMR Data Not Available</v>
      </c>
      <c r="X140" s="113" t="str" cm="1">
        <f t="array" ref="X140">+IF(COUNTIFS('Raw Annual DMR Data'!L:L,$F140, 'Raw Annual DMR Data'!U:U, "&gt;0")&gt;0,INDEX('Raw Annual DMR Data'!V:V,MATCH(1,($F140='Raw Annual DMR Data'!L:L)*($W140='Raw Annual DMR Data'!U:U),0)), "N/A - Period DMR Data Not Available")</f>
        <v>N/A - Period DMR Data Not Available</v>
      </c>
      <c r="Y140" s="113" t="str" cm="1">
        <f t="array" ref="Y140">IF(COUNTIFS('Raw Annual DMR Data'!L:L,$F140, 'Raw Annual DMR Data'!U:U, "&gt;0")&gt;0,INDEX('Raw Annual DMR Data'!B:B,MATCH(1,($F140='Raw Annual DMR Data'!L:L)*($W140='Raw Annual DMR Data'!U:U),0)), "N/A - Period DMR Data Not Available")</f>
        <v>N/A - Period DMR Data Not Available</v>
      </c>
      <c r="Z140" s="311" t="str" cm="1">
        <f t="array" ref="Z140">IF(COUNTIF('Raw Annual DMR Data'!K:K,$E140)&gt;0,"N/A - See DMRs",IF(SUMIFS('Raw TRI Data'!$Z:$Z,'Raw TRI Data'!$J:$J,$E140)&gt;0,MEDIAN(IF('Raw TRI Data'!$J:$J=$E140,'Raw TRI Data'!$Z:$Z)), "N/A - Facility Does Not Report to TRI, no surface water releases, or no Generic Factors available"))</f>
        <v>N/A - Facility Does Not Report to TRI, no surface water releases, or no Generic Factors available</v>
      </c>
      <c r="AA140" s="156" t="str">
        <f>IF(COUNTIF('Raw Annual DMR Data'!K:K,$E140)&gt;0,"N/A - See DMRs",IF(SUMIFS('Raw TRI Data'!$Z:$Z,'Raw TRI Data'!$J:$J,$E140)&gt;0,_xlfn.MAXIFS('Raw TRI Data'!$Z:$Z,'Raw TRI Data'!$J:$J,$E140), "N/A - Facility Does Not Report to TRI, no surface water releases, or no Generic Factors available"))</f>
        <v>N/A - Facility Does Not Report to TRI, no surface water releases, or no Generic Factors available</v>
      </c>
      <c r="AB140" s="113" t="str">
        <f t="shared" si="20"/>
        <v>N/A</v>
      </c>
      <c r="AC140" s="136" t="str" cm="1">
        <f t="array" ref="AC140">IF(COUNTIF('Raw Annual DMR Data'!K:K,$E140)&gt;0,"N/A - See DMRs",IF(SUMIFS('Raw TRI Data'!$Z:$Z,'Raw TRI Data'!$J:$J,$E140)&gt;0,INDEX('Raw TRI Data'!$A:$A,MATCH(1,($E140='Raw TRI Data'!$J:$J)*($AA140='Raw TRI Data'!$Z:$Z),0)), "N/A - Facility Does Not Report to TRI, no surface water releases, or no Generic Factors available"))</f>
        <v>N/A - Facility Does Not Report to TRI, no surface water releases, or no Generic Factors available</v>
      </c>
      <c r="AD140" s="96" t="str" cm="1">
        <f t="array" ref="AD140">IF(COUNTIFS('Raw Annual DMR Data'!L:L,$F140,'Raw Annual DMR Data'!W:W, "&gt;0")&gt;0,MEDIAN(IF('Raw Annual DMR Data'!K:K=$F140, 'Raw Annual DMR Data'!W:W)), "N/A - No Daily Max DMR Discharge Data")</f>
        <v>N/A - No Daily Max DMR Discharge Data</v>
      </c>
      <c r="AE140" s="96" t="str">
        <f>IF(COUNTIFS('Raw Annual DMR Data'!L:L,$F140,'Raw Annual DMR Data'!W:W, "&gt;0")&gt;0,_xlfn.MAXIFS('Raw Annual DMR Data'!W:W,'Raw Annual DMR Data'!L:L,$F140), "N/A - No Daily Max DMR Discharge Data")</f>
        <v>N/A - No Daily Max DMR Discharge Data</v>
      </c>
      <c r="AF140" s="60" t="str" cm="1">
        <f t="array" ref="AF140">IF(COUNTIFS('Raw Annual DMR Data'!L:L,$F140,'Raw Annual DMR Data'!W:W, "&gt;0")&gt;0,INDEX('Raw Annual DMR Data'!B:B,MATCH(1,($F140='Raw Annual DMR Data'!L:L)*($AE140='Raw Annual DMR Data'!W:W),0)), "N/A - No Daily Max DMR Discharge Data")</f>
        <v>N/A - No Daily Max DMR Discharge Data</v>
      </c>
    </row>
    <row r="141" spans="1:32" ht="45.75" thickBot="1" x14ac:dyDescent="0.3">
      <c r="A141" s="144" t="str">
        <f>VLOOKUP(F141,'Facility Summary'!J:K,2,FALSE)</f>
        <v>POTW</v>
      </c>
      <c r="B141" s="28" t="s">
        <v>982</v>
      </c>
      <c r="C141" s="28" t="s">
        <v>983</v>
      </c>
      <c r="D141" s="28" t="s">
        <v>374</v>
      </c>
      <c r="E141" s="28"/>
      <c r="F141" s="61">
        <v>110022421789</v>
      </c>
      <c r="G141" s="60" t="str">
        <f>VLOOKUP($F141, 'Raw Annual DMR Data'!$A:$Z, 24, FALSE)</f>
        <v>AZ0023281</v>
      </c>
      <c r="H141" s="60">
        <f>VLOOKUP($F141, 'Raw Annual DMR Data'!$A:$Z, 25, FALSE)</f>
        <v>0</v>
      </c>
      <c r="I141" s="74">
        <f>VLOOKUP($F141, 'Raw Annual DMR Data'!$A:$Z, 26, FALSE)</f>
        <v>15050100000998</v>
      </c>
      <c r="J141" s="74" t="s">
        <v>265</v>
      </c>
      <c r="K141" s="60">
        <f>VLOOKUP(A141, 'OES Summary'!$A:$B, 2, FALSE)</f>
        <v>365</v>
      </c>
      <c r="L141" s="304" cm="1">
        <f t="array" ref="L141">IF(COUNTIF('Raw Annual DMR Data'!$L:$L,$F141)&gt;0,MEDIAN(IF('Raw Annual DMR Data'!$L:$L=F141,'Raw Annual DMR Data'!$S:$S)),"N/A - Facility Does Not Report DMRs")</f>
        <v>7.8905800374999995</v>
      </c>
      <c r="M141" s="156">
        <f t="shared" si="18"/>
        <v>2.1618027499999998E-2</v>
      </c>
      <c r="N141" s="156">
        <f>IF(COUNTIF('Raw Annual DMR Data'!$L:$L,$F141)&gt;0,_xlfn.MAXIFS('Raw Annual DMR Data'!$S:$S,'Raw Annual DMR Data'!$L:$L,$F141), "N/A - Facility Does Not Report DMRs")</f>
        <v>7.9092306250000002</v>
      </c>
      <c r="O141" s="156">
        <f t="shared" si="19"/>
        <v>2.1669125000000001E-2</v>
      </c>
      <c r="P141" s="113" cm="1">
        <f t="array" ref="P141">IF(COUNTIF('Raw Annual DMR Data'!$L:$L,$F141)&gt;0,INDEX('Raw Annual DMR Data'!$B:$B,MATCH(1,($F141='Raw Annual DMR Data'!$L:$L)*($N141='Raw Annual DMR Data'!$S:$S),0)), "N/A - Facility Does Not Report DMRs")</f>
        <v>2017</v>
      </c>
      <c r="Q141" s="304" t="str" cm="1">
        <f t="array" ref="Q141">IF(COUNTIF('Raw TRI Data'!$J:$J,$E141)&gt;0,MEDIAN(IF('Raw TRI Data'!$J:$J=E141,'Raw TRI Data'!$S:$S)), "N/A - Facility Does Not Report to TRI")</f>
        <v>N/A - Facility Does Not Report to TRI</v>
      </c>
      <c r="R141" s="156" t="str">
        <f t="shared" si="16"/>
        <v>N/A - Facility Does Not Report to TRI</v>
      </c>
      <c r="S141" s="156" t="str">
        <f>IF(COUNTIF('Raw TRI Data'!$J:$J,$E141)&gt;0,_xlfn.MAXIFS('Raw TRI Data'!$S:$S,'Raw TRI Data'!$J:$J,$E141), "N/A - Facility Does Not Report to TRI")</f>
        <v>N/A - Facility Does Not Report to TRI</v>
      </c>
      <c r="T141" s="156" t="str">
        <f t="shared" si="17"/>
        <v>N/A - Facility Does Not Report to TRI</v>
      </c>
      <c r="U141" s="136" t="str" cm="1">
        <f t="array" ref="U141">IF(COUNTIF('Raw TRI Data'!$J:$J,$E141)&gt;0,INDEX('Raw TRI Data'!$A:$A,MATCH(1,($E141='Raw TRI Data'!$J:$J)*(S141='Raw TRI Data'!$S:$S),0)), "N/A - Facility Does Not Report to TRI")</f>
        <v>N/A - Facility Does Not Report to TRI</v>
      </c>
      <c r="V141" s="156" t="str" cm="1">
        <f t="array" ref="V141">IF(COUNTIFS('Raw Annual DMR Data'!$L:$L,$F141,'Raw Annual DMR Data'!$U:$U,"&gt;0")&gt;0,MEDIAN(IF('Raw Annual DMR Data'!$L:$L=$F141,'Raw Annual DMR Data'!$U:$U,"")),"N/A - Period DMR Data Not Available")</f>
        <v>N/A - Period DMR Data Not Available</v>
      </c>
      <c r="W141" s="156" t="str">
        <f>IF(COUNTIFS('Raw Annual DMR Data'!$L:$L,$F141, 'Raw Annual DMR Data'!$U:$U, "&gt;0")&gt;0,_xlfn.MAXIFS('Raw Annual DMR Data'!$U:$U,'Raw Annual DMR Data'!$L:$L,$F141), "N/A - Period DMR Data Not Available")</f>
        <v>N/A - Period DMR Data Not Available</v>
      </c>
      <c r="X141" s="113" t="str" cm="1">
        <f t="array" ref="X141">+IF(COUNTIFS('Raw Annual DMR Data'!L:L,$F141, 'Raw Annual DMR Data'!U:U, "&gt;0")&gt;0,INDEX('Raw Annual DMR Data'!V:V,MATCH(1,($F141='Raw Annual DMR Data'!L:L)*($W141='Raw Annual DMR Data'!U:U),0)), "N/A - Period DMR Data Not Available")</f>
        <v>N/A - Period DMR Data Not Available</v>
      </c>
      <c r="Y141" s="113" t="str" cm="1">
        <f t="array" ref="Y141">IF(COUNTIFS('Raw Annual DMR Data'!L:L,$F141, 'Raw Annual DMR Data'!U:U, "&gt;0")&gt;0,INDEX('Raw Annual DMR Data'!B:B,MATCH(1,($F141='Raw Annual DMR Data'!L:L)*($W141='Raw Annual DMR Data'!U:U),0)), "N/A - Period DMR Data Not Available")</f>
        <v>N/A - Period DMR Data Not Available</v>
      </c>
      <c r="Z141" s="311" t="str" cm="1">
        <f t="array" ref="Z141">IF(COUNTIF('Raw Annual DMR Data'!K:K,$E141)&gt;0,"N/A - See DMRs",IF(SUMIFS('Raw TRI Data'!$Z:$Z,'Raw TRI Data'!$J:$J,$E141)&gt;0,MEDIAN(IF('Raw TRI Data'!$J:$J=$E141,'Raw TRI Data'!$Z:$Z)), "N/A - Facility Does Not Report to TRI, no surface water releases, or no Generic Factors available"))</f>
        <v>N/A - Facility Does Not Report to TRI, no surface water releases, or no Generic Factors available</v>
      </c>
      <c r="AA141" s="156" t="str">
        <f>IF(COUNTIF('Raw Annual DMR Data'!K:K,$E141)&gt;0,"N/A - See DMRs",IF(SUMIFS('Raw TRI Data'!$Z:$Z,'Raw TRI Data'!$J:$J,$E141)&gt;0,_xlfn.MAXIFS('Raw TRI Data'!$Z:$Z,'Raw TRI Data'!$J:$J,$E141), "N/A - Facility Does Not Report to TRI, no surface water releases, or no Generic Factors available"))</f>
        <v>N/A - Facility Does Not Report to TRI, no surface water releases, or no Generic Factors available</v>
      </c>
      <c r="AB141" s="113" t="str">
        <f t="shared" si="20"/>
        <v>N/A</v>
      </c>
      <c r="AC141" s="136" t="str" cm="1">
        <f t="array" ref="AC141">IF(COUNTIF('Raw Annual DMR Data'!K:K,$E141)&gt;0,"N/A - See DMRs",IF(SUMIFS('Raw TRI Data'!$Z:$Z,'Raw TRI Data'!$J:$J,$E141)&gt;0,INDEX('Raw TRI Data'!$A:$A,MATCH(1,($E141='Raw TRI Data'!$J:$J)*($AA141='Raw TRI Data'!$Z:$Z),0)), "N/A - Facility Does Not Report to TRI, no surface water releases, or no Generic Factors available"))</f>
        <v>N/A - Facility Does Not Report to TRI, no surface water releases, or no Generic Factors available</v>
      </c>
      <c r="AD141" s="96" t="str" cm="1">
        <f t="array" ref="AD141">IF(COUNTIFS('Raw Annual DMR Data'!L:L,$F141,'Raw Annual DMR Data'!W:W, "&gt;0")&gt;0,MEDIAN(IF('Raw Annual DMR Data'!K:K=$F141, 'Raw Annual DMR Data'!W:W)), "N/A - No Daily Max DMR Discharge Data")</f>
        <v>N/A - No Daily Max DMR Discharge Data</v>
      </c>
      <c r="AE141" s="96" t="str">
        <f>IF(COUNTIFS('Raw Annual DMR Data'!L:L,$F141,'Raw Annual DMR Data'!W:W, "&gt;0")&gt;0,_xlfn.MAXIFS('Raw Annual DMR Data'!W:W,'Raw Annual DMR Data'!L:L,$F141), "N/A - No Daily Max DMR Discharge Data")</f>
        <v>N/A - No Daily Max DMR Discharge Data</v>
      </c>
      <c r="AF141" s="60" t="str" cm="1">
        <f t="array" ref="AF141">IF(COUNTIFS('Raw Annual DMR Data'!L:L,$F141,'Raw Annual DMR Data'!W:W, "&gt;0")&gt;0,INDEX('Raw Annual DMR Data'!B:B,MATCH(1,($F141='Raw Annual DMR Data'!L:L)*($AE141='Raw Annual DMR Data'!W:W),0)), "N/A - No Daily Max DMR Discharge Data")</f>
        <v>N/A - No Daily Max DMR Discharge Data</v>
      </c>
    </row>
    <row r="142" spans="1:32" ht="45.75" thickBot="1" x14ac:dyDescent="0.3">
      <c r="A142" s="144" t="str">
        <f>VLOOKUP(F142,'Facility Summary'!J:K,2,FALSE)</f>
        <v>Unknown</v>
      </c>
      <c r="B142" s="28" t="s">
        <v>984</v>
      </c>
      <c r="C142" s="28" t="s">
        <v>985</v>
      </c>
      <c r="D142" s="28" t="s">
        <v>979</v>
      </c>
      <c r="E142" s="28"/>
      <c r="F142" s="61">
        <v>110070828339</v>
      </c>
      <c r="G142" s="60" t="str">
        <f>VLOOKUP($F142, 'Raw Annual DMR Data'!$A:$Z, 24, FALSE)</f>
        <v>TN0003671</v>
      </c>
      <c r="H142" s="60" t="str">
        <f>VLOOKUP($F142, 'Raw Annual DMR Data'!$A:$Z, 25, FALSE)</f>
        <v>AFG STREAM, ARNOTT CREEK, HOLSTON, HOLSTON RIVER, HOLSTON RV, MADD BRANCH, SOUTH FORK HOLSTON RIVER</v>
      </c>
      <c r="I142" s="74">
        <f>VLOOKUP($F142, 'Raw Annual DMR Data'!$A:$Z, 26, FALSE)</f>
        <v>6010104000630</v>
      </c>
      <c r="J142" s="74" t="s">
        <v>265</v>
      </c>
      <c r="K142" s="60">
        <f>VLOOKUP(A142, 'OES Summary'!$A:$B, 2, FALSE)</f>
        <v>250</v>
      </c>
      <c r="L142" s="304" cm="1">
        <f t="array" ref="L142">IF(COUNTIF('Raw Annual DMR Data'!$L:$L,$F142)&gt;0,MEDIAN(IF('Raw Annual DMR Data'!$L:$L=F142,'Raw Annual DMR Data'!$S:$S)),"N/A - Facility Does Not Report DMRs")</f>
        <v>1.2414965986394499</v>
      </c>
      <c r="M142" s="156">
        <f t="shared" si="18"/>
        <v>4.9659863945578E-3</v>
      </c>
      <c r="N142" s="156">
        <f>IF(COUNTIF('Raw Annual DMR Data'!$L:$L,$F142)&gt;0,_xlfn.MAXIFS('Raw Annual DMR Data'!$S:$S,'Raw Annual DMR Data'!$L:$L,$F142), "N/A - Facility Does Not Report DMRs")</f>
        <v>4.5521541950113296</v>
      </c>
      <c r="O142" s="156">
        <f t="shared" si="19"/>
        <v>1.8208616780045317E-2</v>
      </c>
      <c r="P142" s="113" cm="1">
        <f t="array" ref="P142">IF(COUNTIF('Raw Annual DMR Data'!$L:$L,$F142)&gt;0,INDEX('Raw Annual DMR Data'!$B:$B,MATCH(1,($F142='Raw Annual DMR Data'!$L:$L)*($N142='Raw Annual DMR Data'!$S:$S),0)), "N/A - Facility Does Not Report DMRs")</f>
        <v>2019</v>
      </c>
      <c r="Q142" s="304" t="str" cm="1">
        <f t="array" ref="Q142">IF(COUNTIF('Raw TRI Data'!$J:$J,$E142)&gt;0,MEDIAN(IF('Raw TRI Data'!$J:$J=E142,'Raw TRI Data'!$S:$S)), "N/A - Facility Does Not Report to TRI")</f>
        <v>N/A - Facility Does Not Report to TRI</v>
      </c>
      <c r="R142" s="156" t="str">
        <f t="shared" si="16"/>
        <v>N/A - Facility Does Not Report to TRI</v>
      </c>
      <c r="S142" s="156" t="str">
        <f>IF(COUNTIF('Raw TRI Data'!$J:$J,$E142)&gt;0,_xlfn.MAXIFS('Raw TRI Data'!$S:$S,'Raw TRI Data'!$J:$J,$E142), "N/A - Facility Does Not Report to TRI")</f>
        <v>N/A - Facility Does Not Report to TRI</v>
      </c>
      <c r="T142" s="156" t="str">
        <f t="shared" si="17"/>
        <v>N/A - Facility Does Not Report to TRI</v>
      </c>
      <c r="U142" s="136" t="str" cm="1">
        <f t="array" ref="U142">IF(COUNTIF('Raw TRI Data'!$J:$J,$E142)&gt;0,INDEX('Raw TRI Data'!$A:$A,MATCH(1,($E142='Raw TRI Data'!$J:$J)*(S142='Raw TRI Data'!$S:$S),0)), "N/A - Facility Does Not Report to TRI")</f>
        <v>N/A - Facility Does Not Report to TRI</v>
      </c>
      <c r="V142" s="156" t="str" cm="1">
        <f t="array" ref="V142">IF(COUNTIFS('Raw Annual DMR Data'!$L:$L,$F142,'Raw Annual DMR Data'!$U:$U,"&gt;0")&gt;0,MEDIAN(IF('Raw Annual DMR Data'!$L:$L=$F142,'Raw Annual DMR Data'!$U:$U,"")),"N/A - Period DMR Data Not Available")</f>
        <v>N/A - Period DMR Data Not Available</v>
      </c>
      <c r="W142" s="156" t="str">
        <f>IF(COUNTIFS('Raw Annual DMR Data'!$L:$L,$F142, 'Raw Annual DMR Data'!$U:$U, "&gt;0")&gt;0,_xlfn.MAXIFS('Raw Annual DMR Data'!$U:$U,'Raw Annual DMR Data'!$L:$L,$F142), "N/A - Period DMR Data Not Available")</f>
        <v>N/A - Period DMR Data Not Available</v>
      </c>
      <c r="X142" s="113" t="str" cm="1">
        <f t="array" ref="X142">+IF(COUNTIFS('Raw Annual DMR Data'!L:L,$F142, 'Raw Annual DMR Data'!U:U, "&gt;0")&gt;0,INDEX('Raw Annual DMR Data'!V:V,MATCH(1,($F142='Raw Annual DMR Data'!L:L)*($W142='Raw Annual DMR Data'!U:U),0)), "N/A - Period DMR Data Not Available")</f>
        <v>N/A - Period DMR Data Not Available</v>
      </c>
      <c r="Y142" s="113" t="str" cm="1">
        <f t="array" ref="Y142">IF(COUNTIFS('Raw Annual DMR Data'!L:L,$F142, 'Raw Annual DMR Data'!U:U, "&gt;0")&gt;0,INDEX('Raw Annual DMR Data'!B:B,MATCH(1,($F142='Raw Annual DMR Data'!L:L)*($W142='Raw Annual DMR Data'!U:U),0)), "N/A - Period DMR Data Not Available")</f>
        <v>N/A - Period DMR Data Not Available</v>
      </c>
      <c r="Z142" s="311" t="str" cm="1">
        <f t="array" ref="Z142">IF(COUNTIF('Raw Annual DMR Data'!K:K,$E142)&gt;0,"N/A - See DMRs",IF(SUMIFS('Raw TRI Data'!$Z:$Z,'Raw TRI Data'!$J:$J,$E142)&gt;0,MEDIAN(IF('Raw TRI Data'!$J:$J=$E142,'Raw TRI Data'!$Z:$Z)), "N/A - Facility Does Not Report to TRI, no surface water releases, or no Generic Factors available"))</f>
        <v>N/A - Facility Does Not Report to TRI, no surface water releases, or no Generic Factors available</v>
      </c>
      <c r="AA142" s="156" t="str">
        <f>IF(COUNTIF('Raw Annual DMR Data'!K:K,$E142)&gt;0,"N/A - See DMRs",IF(SUMIFS('Raw TRI Data'!$Z:$Z,'Raw TRI Data'!$J:$J,$E142)&gt;0,_xlfn.MAXIFS('Raw TRI Data'!$Z:$Z,'Raw TRI Data'!$J:$J,$E142), "N/A - Facility Does Not Report to TRI, no surface water releases, or no Generic Factors available"))</f>
        <v>N/A - Facility Does Not Report to TRI, no surface water releases, or no Generic Factors available</v>
      </c>
      <c r="AB142" s="113" t="str">
        <f t="shared" si="20"/>
        <v>N/A</v>
      </c>
      <c r="AC142" s="136" t="str" cm="1">
        <f t="array" ref="AC142">IF(COUNTIF('Raw Annual DMR Data'!K:K,$E142)&gt;0,"N/A - See DMRs",IF(SUMIFS('Raw TRI Data'!$Z:$Z,'Raw TRI Data'!$J:$J,$E142)&gt;0,INDEX('Raw TRI Data'!$A:$A,MATCH(1,($E142='Raw TRI Data'!$J:$J)*($AA142='Raw TRI Data'!$Z:$Z),0)), "N/A - Facility Does Not Report to TRI, no surface water releases, or no Generic Factors available"))</f>
        <v>N/A - Facility Does Not Report to TRI, no surface water releases, or no Generic Factors available</v>
      </c>
      <c r="AD142" s="96" t="str" cm="1">
        <f t="array" ref="AD142">IF(COUNTIFS('Raw Annual DMR Data'!L:L,$F142,'Raw Annual DMR Data'!W:W, "&gt;0")&gt;0,MEDIAN(IF('Raw Annual DMR Data'!K:K=$F142, 'Raw Annual DMR Data'!W:W)), "N/A - No Daily Max DMR Discharge Data")</f>
        <v>N/A - No Daily Max DMR Discharge Data</v>
      </c>
      <c r="AE142" s="96" t="str">
        <f>IF(COUNTIFS('Raw Annual DMR Data'!L:L,$F142,'Raw Annual DMR Data'!W:W, "&gt;0")&gt;0,_xlfn.MAXIFS('Raw Annual DMR Data'!W:W,'Raw Annual DMR Data'!L:L,$F142), "N/A - No Daily Max DMR Discharge Data")</f>
        <v>N/A - No Daily Max DMR Discharge Data</v>
      </c>
      <c r="AF142" s="60" t="str" cm="1">
        <f t="array" ref="AF142">IF(COUNTIFS('Raw Annual DMR Data'!L:L,$F142,'Raw Annual DMR Data'!W:W, "&gt;0")&gt;0,INDEX('Raw Annual DMR Data'!B:B,MATCH(1,($F142='Raw Annual DMR Data'!L:L)*($AE142='Raw Annual DMR Data'!W:W),0)), "N/A - No Daily Max DMR Discharge Data")</f>
        <v>N/A - No Daily Max DMR Discharge Data</v>
      </c>
    </row>
    <row r="143" spans="1:32" ht="30.75" thickBot="1" x14ac:dyDescent="0.3">
      <c r="A143" s="144" t="str">
        <f>VLOOKUP(F143,'Facility Summary'!J:K,2,FALSE)</f>
        <v>Unknown</v>
      </c>
      <c r="B143" s="28" t="s">
        <v>986</v>
      </c>
      <c r="C143" s="28" t="s">
        <v>987</v>
      </c>
      <c r="D143" s="28" t="s">
        <v>324</v>
      </c>
      <c r="E143" s="28" t="s">
        <v>701</v>
      </c>
      <c r="F143" s="61">
        <v>110000378467</v>
      </c>
      <c r="G143" s="60" t="str">
        <f>VLOOKUP($F143, 'Raw Annual DMR Data'!$A:$Z, 24, FALSE)</f>
        <v>KY0001112</v>
      </c>
      <c r="H143" s="60" t="str">
        <f>VLOOKUP($F143, 'Raw Annual DMR Data'!$A:$Z, 25, FALSE)</f>
        <v>OHIO RIVER</v>
      </c>
      <c r="I143" s="74">
        <f>VLOOKUP($F143, 'Raw Annual DMR Data'!$A:$Z, 26, FALSE)</f>
        <v>5140101000007</v>
      </c>
      <c r="J143" s="74" t="s">
        <v>265</v>
      </c>
      <c r="K143" s="60">
        <f>VLOOKUP(A143, 'OES Summary'!$A:$B, 2, FALSE)</f>
        <v>250</v>
      </c>
      <c r="L143" s="304" cm="1">
        <f t="array" ref="L143">IF(COUNTIF('Raw Annual DMR Data'!$L:$L,$F143)&gt;0,MEDIAN(IF('Raw Annual DMR Data'!$L:$L=F143,'Raw Annual DMR Data'!$S:$S)),"N/A - Facility Does Not Report DMRs")</f>
        <v>0.57936507936507897</v>
      </c>
      <c r="M143" s="156">
        <f t="shared" si="18"/>
        <v>2.3174603174603158E-3</v>
      </c>
      <c r="N143" s="156">
        <f>IF(COUNTIF('Raw Annual DMR Data'!$L:$L,$F143)&gt;0,_xlfn.MAXIFS('Raw Annual DMR Data'!$S:$S,'Raw Annual DMR Data'!$L:$L,$F143), "N/A - Facility Does Not Report DMRs")</f>
        <v>0.91140500000000002</v>
      </c>
      <c r="O143" s="156">
        <f t="shared" si="19"/>
        <v>3.64562E-3</v>
      </c>
      <c r="P143" s="113" cm="1">
        <f t="array" ref="P143">IF(COUNTIF('Raw Annual DMR Data'!$L:$L,$F143)&gt;0,INDEX('Raw Annual DMR Data'!$B:$B,MATCH(1,($F143='Raw Annual DMR Data'!$L:$L)*($N143='Raw Annual DMR Data'!$S:$S),0)), "N/A - Facility Does Not Report DMRs")</f>
        <v>2023</v>
      </c>
      <c r="Q143" s="304" t="str" cm="1">
        <f t="array" ref="Q143">IF(COUNTIF('Raw TRI Data'!$J:$J,$E143)&gt;0,MEDIAN(IF('Raw TRI Data'!$J:$J=E143,'Raw TRI Data'!$S:$S)), "N/A - Facility Does Not Report to TRI")</f>
        <v>N/A - Facility Does Not Report to TRI</v>
      </c>
      <c r="R143" s="156" t="str">
        <f t="shared" si="16"/>
        <v>N/A - Facility Does Not Report to TRI</v>
      </c>
      <c r="S143" s="156" t="str">
        <f>IF(COUNTIF('Raw TRI Data'!$J:$J,$E143)&gt;0,_xlfn.MAXIFS('Raw TRI Data'!$S:$S,'Raw TRI Data'!$J:$J,$E143), "N/A - Facility Does Not Report to TRI")</f>
        <v>N/A - Facility Does Not Report to TRI</v>
      </c>
      <c r="T143" s="156" t="str">
        <f t="shared" si="17"/>
        <v>N/A - Facility Does Not Report to TRI</v>
      </c>
      <c r="U143" s="136" t="str" cm="1">
        <f t="array" ref="U143">IF(COUNTIF('Raw TRI Data'!$J:$J,$E143)&gt;0,INDEX('Raw TRI Data'!$A:$A,MATCH(1,($E143='Raw TRI Data'!$J:$J)*(S143='Raw TRI Data'!$S:$S),0)), "N/A - Facility Does Not Report to TRI")</f>
        <v>N/A - Facility Does Not Report to TRI</v>
      </c>
      <c r="V143" s="156" t="str" cm="1">
        <f t="array" ref="V143">IF(COUNTIFS('Raw Annual DMR Data'!$L:$L,$F143,'Raw Annual DMR Data'!$U:$U,"&gt;0")&gt;0,MEDIAN(IF('Raw Annual DMR Data'!$L:$L=$F143,'Raw Annual DMR Data'!$U:$U,"")),"N/A - Period DMR Data Not Available")</f>
        <v>N/A - Period DMR Data Not Available</v>
      </c>
      <c r="W143" s="156" t="str">
        <f>IF(COUNTIFS('Raw Annual DMR Data'!$L:$L,$F143, 'Raw Annual DMR Data'!$U:$U, "&gt;0")&gt;0,_xlfn.MAXIFS('Raw Annual DMR Data'!$U:$U,'Raw Annual DMR Data'!$L:$L,$F143), "N/A - Period DMR Data Not Available")</f>
        <v>N/A - Period DMR Data Not Available</v>
      </c>
      <c r="X143" s="113" t="str" cm="1">
        <f t="array" ref="X143">+IF(COUNTIFS('Raw Annual DMR Data'!L:L,$F143, 'Raw Annual DMR Data'!U:U, "&gt;0")&gt;0,INDEX('Raw Annual DMR Data'!V:V,MATCH(1,($F143='Raw Annual DMR Data'!L:L)*($W143='Raw Annual DMR Data'!U:U),0)), "N/A - Period DMR Data Not Available")</f>
        <v>N/A - Period DMR Data Not Available</v>
      </c>
      <c r="Y143" s="113" t="str" cm="1">
        <f t="array" ref="Y143">IF(COUNTIFS('Raw Annual DMR Data'!L:L,$F143, 'Raw Annual DMR Data'!U:U, "&gt;0")&gt;0,INDEX('Raw Annual DMR Data'!B:B,MATCH(1,($F143='Raw Annual DMR Data'!L:L)*($W143='Raw Annual DMR Data'!U:U),0)), "N/A - Period DMR Data Not Available")</f>
        <v>N/A - Period DMR Data Not Available</v>
      </c>
      <c r="Z143" s="311" t="str" cm="1">
        <f t="array" ref="Z143">IF(COUNTIF('Raw Annual DMR Data'!K:K,$E143)&gt;0,"N/A - See DMRs",IF(SUMIFS('Raw TRI Data'!$Z:$Z,'Raw TRI Data'!$J:$J,$E143)&gt;0,MEDIAN(IF('Raw TRI Data'!$J:$J=$E143,'Raw TRI Data'!$Z:$Z)), "N/A - Facility Does Not Report to TRI, no surface water releases, or no Generic Factors available"))</f>
        <v>N/A - See DMRs</v>
      </c>
      <c r="AA143" s="156" t="str">
        <f>IF(COUNTIF('Raw Annual DMR Data'!K:K,$E143)&gt;0,"N/A - See DMRs",IF(SUMIFS('Raw TRI Data'!$Z:$Z,'Raw TRI Data'!$J:$J,$E143)&gt;0,_xlfn.MAXIFS('Raw TRI Data'!$Z:$Z,'Raw TRI Data'!$J:$J,$E143), "N/A - Facility Does Not Report to TRI, no surface water releases, or no Generic Factors available"))</f>
        <v>N/A - See DMRs</v>
      </c>
      <c r="AB143" s="113" t="str">
        <f t="shared" si="20"/>
        <v>N/A</v>
      </c>
      <c r="AC143" s="136" t="str" cm="1">
        <f t="array" ref="AC143">IF(COUNTIF('Raw Annual DMR Data'!K:K,$E143)&gt;0,"N/A - See DMRs",IF(SUMIFS('Raw TRI Data'!$Z:$Z,'Raw TRI Data'!$J:$J,$E143)&gt;0,INDEX('Raw TRI Data'!$A:$A,MATCH(1,($E143='Raw TRI Data'!$J:$J)*($AA143='Raw TRI Data'!$Z:$Z),0)), "N/A - Facility Does Not Report to TRI, no surface water releases, or no Generic Factors available"))</f>
        <v>N/A - See DMRs</v>
      </c>
      <c r="AD143" s="96" t="str" cm="1">
        <f t="array" ref="AD143">IF(COUNTIFS('Raw Annual DMR Data'!L:L,$F143,'Raw Annual DMR Data'!W:W, "&gt;0")&gt;0,MEDIAN(IF('Raw Annual DMR Data'!K:K=$F143, 'Raw Annual DMR Data'!W:W)), "N/A - No Daily Max DMR Discharge Data")</f>
        <v>N/A - No Daily Max DMR Discharge Data</v>
      </c>
      <c r="AE143" s="96" t="str">
        <f>IF(COUNTIFS('Raw Annual DMR Data'!L:L,$F143,'Raw Annual DMR Data'!W:W, "&gt;0")&gt;0,_xlfn.MAXIFS('Raw Annual DMR Data'!W:W,'Raw Annual DMR Data'!L:L,$F143), "N/A - No Daily Max DMR Discharge Data")</f>
        <v>N/A - No Daily Max DMR Discharge Data</v>
      </c>
      <c r="AF143" s="60" t="str" cm="1">
        <f t="array" ref="AF143">IF(COUNTIFS('Raw Annual DMR Data'!L:L,$F143,'Raw Annual DMR Data'!W:W, "&gt;0")&gt;0,INDEX('Raw Annual DMR Data'!B:B,MATCH(1,($F143='Raw Annual DMR Data'!L:L)*($AE143='Raw Annual DMR Data'!W:W),0)), "N/A - No Daily Max DMR Discharge Data")</f>
        <v>N/A - No Daily Max DMR Discharge Data</v>
      </c>
    </row>
    <row r="144" spans="1:32" ht="30.75" thickBot="1" x14ac:dyDescent="0.3">
      <c r="A144" s="144" t="str">
        <f>VLOOKUP(F144,'Facility Summary'!J:K,2,FALSE)</f>
        <v>POTW</v>
      </c>
      <c r="B144" s="28" t="s">
        <v>988</v>
      </c>
      <c r="C144" s="28" t="s">
        <v>314</v>
      </c>
      <c r="D144" s="28" t="s">
        <v>303</v>
      </c>
      <c r="E144" s="28" t="s">
        <v>702</v>
      </c>
      <c r="F144" s="61">
        <v>110000449266</v>
      </c>
      <c r="G144" s="60" t="str">
        <f>VLOOKUP($F144, 'Raw Annual DMR Data'!$A:$Z, 24, FALSE)</f>
        <v>LAG480201</v>
      </c>
      <c r="H144" s="60">
        <f>VLOOKUP($F144, 'Raw Annual DMR Data'!$A:$Z, 25, FALSE)</f>
        <v>0</v>
      </c>
      <c r="I144" s="74">
        <f>VLOOKUP($F144, 'Raw Annual DMR Data'!$A:$Z, 26, FALSE)</f>
        <v>8080103002791</v>
      </c>
      <c r="J144" s="74" t="s">
        <v>265</v>
      </c>
      <c r="K144" s="60">
        <f>VLOOKUP(A144, 'OES Summary'!$A:$B, 2, FALSE)</f>
        <v>365</v>
      </c>
      <c r="L144" s="304" cm="1">
        <f t="array" ref="L144">IF(COUNTIF('Raw Annual DMR Data'!$L:$L,$F144)&gt;0,MEDIAN(IF('Raw Annual DMR Data'!$L:$L=F144,'Raw Annual DMR Data'!$S:$S)),"N/A - Facility Does Not Report DMRs")</f>
        <v>3.0147525000000001E-2</v>
      </c>
      <c r="M144" s="156">
        <f t="shared" si="18"/>
        <v>8.259595890410959E-5</v>
      </c>
      <c r="N144" s="156">
        <f>IF(COUNTIF('Raw Annual DMR Data'!$L:$L,$F144)&gt;0,_xlfn.MAXIFS('Raw Annual DMR Data'!$S:$S,'Raw Annual DMR Data'!$L:$L,$F144), "N/A - Facility Does Not Report DMRs")</f>
        <v>3.0147525000000001E-2</v>
      </c>
      <c r="O144" s="156">
        <f t="shared" si="19"/>
        <v>8.259595890410959E-5</v>
      </c>
      <c r="P144" s="113" cm="1">
        <f t="array" ref="P144">IF(COUNTIF('Raw Annual DMR Data'!$L:$L,$F144)&gt;0,INDEX('Raw Annual DMR Data'!$B:$B,MATCH(1,($F144='Raw Annual DMR Data'!$L:$L)*($N144='Raw Annual DMR Data'!$S:$S),0)), "N/A - Facility Does Not Report DMRs")</f>
        <v>2015</v>
      </c>
      <c r="Q144" s="304" t="str" cm="1">
        <f t="array" ref="Q144">IF(COUNTIF('Raw TRI Data'!$J:$J,$E144)&gt;0,MEDIAN(IF('Raw TRI Data'!$J:$J=E144,'Raw TRI Data'!$S:$S)), "N/A - Facility Does Not Report to TRI")</f>
        <v>N/A - Facility Does Not Report to TRI</v>
      </c>
      <c r="R144" s="156" t="str">
        <f t="shared" si="16"/>
        <v>N/A - Facility Does Not Report to TRI</v>
      </c>
      <c r="S144" s="156" t="str">
        <f>IF(COUNTIF('Raw TRI Data'!$J:$J,$E144)&gt;0,_xlfn.MAXIFS('Raw TRI Data'!$S:$S,'Raw TRI Data'!$J:$J,$E144), "N/A - Facility Does Not Report to TRI")</f>
        <v>N/A - Facility Does Not Report to TRI</v>
      </c>
      <c r="T144" s="156" t="str">
        <f t="shared" si="17"/>
        <v>N/A - Facility Does Not Report to TRI</v>
      </c>
      <c r="U144" s="136" t="str" cm="1">
        <f t="array" ref="U144">IF(COUNTIF('Raw TRI Data'!$J:$J,$E144)&gt;0,INDEX('Raw TRI Data'!$A:$A,MATCH(1,($E144='Raw TRI Data'!$J:$J)*(S144='Raw TRI Data'!$S:$S),0)), "N/A - Facility Does Not Report to TRI")</f>
        <v>N/A - Facility Does Not Report to TRI</v>
      </c>
      <c r="V144" s="156" t="str" cm="1">
        <f t="array" ref="V144">IF(COUNTIFS('Raw Annual DMR Data'!$L:$L,$F144,'Raw Annual DMR Data'!$U:$U,"&gt;0")&gt;0,MEDIAN(IF('Raw Annual DMR Data'!$L:$L=$F144,'Raw Annual DMR Data'!$U:$U,"")),"N/A - Period DMR Data Not Available")</f>
        <v>N/A - Period DMR Data Not Available</v>
      </c>
      <c r="W144" s="156" t="str">
        <f>IF(COUNTIFS('Raw Annual DMR Data'!$L:$L,$F144, 'Raw Annual DMR Data'!$U:$U, "&gt;0")&gt;0,_xlfn.MAXIFS('Raw Annual DMR Data'!$U:$U,'Raw Annual DMR Data'!$L:$L,$F144), "N/A - Period DMR Data Not Available")</f>
        <v>N/A - Period DMR Data Not Available</v>
      </c>
      <c r="X144" s="113" t="str" cm="1">
        <f t="array" ref="X144">+IF(COUNTIFS('Raw Annual DMR Data'!L:L,$F144, 'Raw Annual DMR Data'!U:U, "&gt;0")&gt;0,INDEX('Raw Annual DMR Data'!V:V,MATCH(1,($F144='Raw Annual DMR Data'!L:L)*($W144='Raw Annual DMR Data'!U:U),0)), "N/A - Period DMR Data Not Available")</f>
        <v>N/A - Period DMR Data Not Available</v>
      </c>
      <c r="Y144" s="113" t="str" cm="1">
        <f t="array" ref="Y144">IF(COUNTIFS('Raw Annual DMR Data'!L:L,$F144, 'Raw Annual DMR Data'!U:U, "&gt;0")&gt;0,INDEX('Raw Annual DMR Data'!B:B,MATCH(1,($F144='Raw Annual DMR Data'!L:L)*($W144='Raw Annual DMR Data'!U:U),0)), "N/A - Period DMR Data Not Available")</f>
        <v>N/A - Period DMR Data Not Available</v>
      </c>
      <c r="Z144" s="311" t="str" cm="1">
        <f t="array" ref="Z144">IF(COUNTIF('Raw Annual DMR Data'!K:K,$E144)&gt;0,"N/A - See DMRs",IF(SUMIFS('Raw TRI Data'!$Z:$Z,'Raw TRI Data'!$J:$J,$E144)&gt;0,MEDIAN(IF('Raw TRI Data'!$J:$J=$E144,'Raw TRI Data'!$Z:$Z)), "N/A - Facility Does Not Report to TRI, no surface water releases, or no Generic Factors available"))</f>
        <v>N/A - See DMRs</v>
      </c>
      <c r="AA144" s="156" t="str">
        <f>IF(COUNTIF('Raw Annual DMR Data'!K:K,$E144)&gt;0,"N/A - See DMRs",IF(SUMIFS('Raw TRI Data'!$Z:$Z,'Raw TRI Data'!$J:$J,$E144)&gt;0,_xlfn.MAXIFS('Raw TRI Data'!$Z:$Z,'Raw TRI Data'!$J:$J,$E144), "N/A - Facility Does Not Report to TRI, no surface water releases, or no Generic Factors available"))</f>
        <v>N/A - See DMRs</v>
      </c>
      <c r="AB144" s="113" t="str">
        <f t="shared" si="20"/>
        <v>N/A</v>
      </c>
      <c r="AC144" s="136" t="str" cm="1">
        <f t="array" ref="AC144">IF(COUNTIF('Raw Annual DMR Data'!K:K,$E144)&gt;0,"N/A - See DMRs",IF(SUMIFS('Raw TRI Data'!$Z:$Z,'Raw TRI Data'!$J:$J,$E144)&gt;0,INDEX('Raw TRI Data'!$A:$A,MATCH(1,($E144='Raw TRI Data'!$J:$J)*($AA144='Raw TRI Data'!$Z:$Z),0)), "N/A - Facility Does Not Report to TRI, no surface water releases, or no Generic Factors available"))</f>
        <v>N/A - See DMRs</v>
      </c>
      <c r="AD144" s="96" t="str" cm="1">
        <f t="array" ref="AD144">IF(COUNTIFS('Raw Annual DMR Data'!L:L,$F144,'Raw Annual DMR Data'!W:W, "&gt;0")&gt;0,MEDIAN(IF('Raw Annual DMR Data'!K:K=$F144, 'Raw Annual DMR Data'!W:W)), "N/A - No Daily Max DMR Discharge Data")</f>
        <v>N/A - No Daily Max DMR Discharge Data</v>
      </c>
      <c r="AE144" s="96" t="str">
        <f>IF(COUNTIFS('Raw Annual DMR Data'!L:L,$F144,'Raw Annual DMR Data'!W:W, "&gt;0")&gt;0,_xlfn.MAXIFS('Raw Annual DMR Data'!W:W,'Raw Annual DMR Data'!L:L,$F144), "N/A - No Daily Max DMR Discharge Data")</f>
        <v>N/A - No Daily Max DMR Discharge Data</v>
      </c>
      <c r="AF144" s="60" t="str" cm="1">
        <f t="array" ref="AF144">IF(COUNTIFS('Raw Annual DMR Data'!L:L,$F144,'Raw Annual DMR Data'!W:W, "&gt;0")&gt;0,INDEX('Raw Annual DMR Data'!B:B,MATCH(1,($F144='Raw Annual DMR Data'!L:L)*($AE144='Raw Annual DMR Data'!W:W),0)), "N/A - No Daily Max DMR Discharge Data")</f>
        <v>N/A - No Daily Max DMR Discharge Data</v>
      </c>
    </row>
    <row r="145" spans="1:32" ht="30.75" thickBot="1" x14ac:dyDescent="0.3">
      <c r="A145" s="144" t="str">
        <f>VLOOKUP(F145,'Facility Summary'!J:K,2,FALSE)</f>
        <v>Unknown</v>
      </c>
      <c r="B145" s="28" t="s">
        <v>989</v>
      </c>
      <c r="C145" s="28" t="s">
        <v>990</v>
      </c>
      <c r="D145" s="28" t="s">
        <v>362</v>
      </c>
      <c r="E145" s="28" t="s">
        <v>703</v>
      </c>
      <c r="F145" s="61">
        <v>110000463533</v>
      </c>
      <c r="G145" s="60" t="str">
        <f>VLOOKUP($F145, 'Raw Annual DMR Data'!$A:$Z, 24, FALSE)</f>
        <v>TX0092282</v>
      </c>
      <c r="H145" s="60" t="str">
        <f>VLOOKUP($F145, 'Raw Annual DMR Data'!$A:$Z, 25, FALSE)</f>
        <v>DIRECTLY HOUSTON SHIP CHANNEL/SAN JACINTO RV, SEG NO 1005 SAN JACINTO RIVER BASIN</v>
      </c>
      <c r="I145" s="74">
        <f>VLOOKUP($F145, 'Raw Annual DMR Data'!$A:$Z, 26, FALSE)</f>
        <v>12040104000885</v>
      </c>
      <c r="J145" s="74" t="s">
        <v>265</v>
      </c>
      <c r="K145" s="60">
        <f>VLOOKUP(A145, 'OES Summary'!$A:$B, 2, FALSE)</f>
        <v>250</v>
      </c>
      <c r="L145" s="304" cm="1">
        <f t="array" ref="L145">IF(COUNTIF('Raw Annual DMR Data'!$L:$L,$F145)&gt;0,MEDIAN(IF('Raw Annual DMR Data'!$L:$L=F145,'Raw Annual DMR Data'!$S:$S)),"N/A - Facility Does Not Report DMRs")</f>
        <v>3.5758976750000004E-2</v>
      </c>
      <c r="M145" s="156">
        <f t="shared" si="18"/>
        <v>1.4303590700000002E-4</v>
      </c>
      <c r="N145" s="156">
        <f>IF(COUNTIF('Raw Annual DMR Data'!$L:$L,$F145)&gt;0,_xlfn.MAXIFS('Raw Annual DMR Data'!$S:$S,'Raw Annual DMR Data'!$L:$L,$F145), "N/A - Facility Does Not Report DMRs")</f>
        <v>3.8456735499999999E-2</v>
      </c>
      <c r="O145" s="156">
        <f t="shared" si="19"/>
        <v>1.53826942E-4</v>
      </c>
      <c r="P145" s="113" cm="1">
        <f t="array" ref="P145">IF(COUNTIF('Raw Annual DMR Data'!$L:$L,$F145)&gt;0,INDEX('Raw Annual DMR Data'!$B:$B,MATCH(1,($F145='Raw Annual DMR Data'!$L:$L)*($N145='Raw Annual DMR Data'!$S:$S),0)), "N/A - Facility Does Not Report DMRs")</f>
        <v>2015</v>
      </c>
      <c r="Q145" s="304" t="str" cm="1">
        <f t="array" ref="Q145">IF(COUNTIF('Raw TRI Data'!$J:$J,$E145)&gt;0,MEDIAN(IF('Raw TRI Data'!$J:$J=E145,'Raw TRI Data'!$S:$S)), "N/A - Facility Does Not Report to TRI")</f>
        <v>N/A - Facility Does Not Report to TRI</v>
      </c>
      <c r="R145" s="156" t="str">
        <f t="shared" si="16"/>
        <v>N/A - Facility Does Not Report to TRI</v>
      </c>
      <c r="S145" s="156" t="str">
        <f>IF(COUNTIF('Raw TRI Data'!$J:$J,$E145)&gt;0,_xlfn.MAXIFS('Raw TRI Data'!$S:$S,'Raw TRI Data'!$J:$J,$E145), "N/A - Facility Does Not Report to TRI")</f>
        <v>N/A - Facility Does Not Report to TRI</v>
      </c>
      <c r="T145" s="156" t="str">
        <f t="shared" si="17"/>
        <v>N/A - Facility Does Not Report to TRI</v>
      </c>
      <c r="U145" s="136" t="str" cm="1">
        <f t="array" ref="U145">IF(COUNTIF('Raw TRI Data'!$J:$J,$E145)&gt;0,INDEX('Raw TRI Data'!$A:$A,MATCH(1,($E145='Raw TRI Data'!$J:$J)*(S145='Raw TRI Data'!$S:$S),0)), "N/A - Facility Does Not Report to TRI")</f>
        <v>N/A - Facility Does Not Report to TRI</v>
      </c>
      <c r="V145" s="156" t="str" cm="1">
        <f t="array" ref="V145">IF(COUNTIFS('Raw Annual DMR Data'!$L:$L,$F145,'Raw Annual DMR Data'!$U:$U,"&gt;0")&gt;0,MEDIAN(IF('Raw Annual DMR Data'!$L:$L=$F145,'Raw Annual DMR Data'!$U:$U,"")),"N/A - Period DMR Data Not Available")</f>
        <v>N/A - Period DMR Data Not Available</v>
      </c>
      <c r="W145" s="156" t="str">
        <f>IF(COUNTIFS('Raw Annual DMR Data'!$L:$L,$F145, 'Raw Annual DMR Data'!$U:$U, "&gt;0")&gt;0,_xlfn.MAXIFS('Raw Annual DMR Data'!$U:$U,'Raw Annual DMR Data'!$L:$L,$F145), "N/A - Period DMR Data Not Available")</f>
        <v>N/A - Period DMR Data Not Available</v>
      </c>
      <c r="X145" s="113" t="str" cm="1">
        <f t="array" ref="X145">+IF(COUNTIFS('Raw Annual DMR Data'!L:L,$F145, 'Raw Annual DMR Data'!U:U, "&gt;0")&gt;0,INDEX('Raw Annual DMR Data'!V:V,MATCH(1,($F145='Raw Annual DMR Data'!L:L)*($W145='Raw Annual DMR Data'!U:U),0)), "N/A - Period DMR Data Not Available")</f>
        <v>N/A - Period DMR Data Not Available</v>
      </c>
      <c r="Y145" s="113" t="str" cm="1">
        <f t="array" ref="Y145">IF(COUNTIFS('Raw Annual DMR Data'!L:L,$F145, 'Raw Annual DMR Data'!U:U, "&gt;0")&gt;0,INDEX('Raw Annual DMR Data'!B:B,MATCH(1,($F145='Raw Annual DMR Data'!L:L)*($W145='Raw Annual DMR Data'!U:U),0)), "N/A - Period DMR Data Not Available")</f>
        <v>N/A - Period DMR Data Not Available</v>
      </c>
      <c r="Z145" s="311" t="str" cm="1">
        <f t="array" ref="Z145">IF(COUNTIF('Raw Annual DMR Data'!K:K,$E145)&gt;0,"N/A - See DMRs",IF(SUMIFS('Raw TRI Data'!$Z:$Z,'Raw TRI Data'!$J:$J,$E145)&gt;0,MEDIAN(IF('Raw TRI Data'!$J:$J=$E145,'Raw TRI Data'!$Z:$Z)), "N/A - Facility Does Not Report to TRI, no surface water releases, or no Generic Factors available"))</f>
        <v>N/A - See DMRs</v>
      </c>
      <c r="AA145" s="156" t="str">
        <f>IF(COUNTIF('Raw Annual DMR Data'!K:K,$E145)&gt;0,"N/A - See DMRs",IF(SUMIFS('Raw TRI Data'!$Z:$Z,'Raw TRI Data'!$J:$J,$E145)&gt;0,_xlfn.MAXIFS('Raw TRI Data'!$Z:$Z,'Raw TRI Data'!$J:$J,$E145), "N/A - Facility Does Not Report to TRI, no surface water releases, or no Generic Factors available"))</f>
        <v>N/A - See DMRs</v>
      </c>
      <c r="AB145" s="113" t="str">
        <f t="shared" si="20"/>
        <v>N/A</v>
      </c>
      <c r="AC145" s="136" t="str" cm="1">
        <f t="array" ref="AC145">IF(COUNTIF('Raw Annual DMR Data'!K:K,$E145)&gt;0,"N/A - See DMRs",IF(SUMIFS('Raw TRI Data'!$Z:$Z,'Raw TRI Data'!$J:$J,$E145)&gt;0,INDEX('Raw TRI Data'!$A:$A,MATCH(1,($E145='Raw TRI Data'!$J:$J)*($AA145='Raw TRI Data'!$Z:$Z),0)), "N/A - Facility Does Not Report to TRI, no surface water releases, or no Generic Factors available"))</f>
        <v>N/A - See DMRs</v>
      </c>
      <c r="AD145" s="96" t="str" cm="1">
        <f t="array" ref="AD145">IF(COUNTIFS('Raw Annual DMR Data'!L:L,$F145,'Raw Annual DMR Data'!W:W, "&gt;0")&gt;0,MEDIAN(IF('Raw Annual DMR Data'!K:K=$F145, 'Raw Annual DMR Data'!W:W)), "N/A - No Daily Max DMR Discharge Data")</f>
        <v>N/A - No Daily Max DMR Discharge Data</v>
      </c>
      <c r="AE145" s="96" t="str">
        <f>IF(COUNTIFS('Raw Annual DMR Data'!L:L,$F145,'Raw Annual DMR Data'!W:W, "&gt;0")&gt;0,_xlfn.MAXIFS('Raw Annual DMR Data'!W:W,'Raw Annual DMR Data'!L:L,$F145), "N/A - No Daily Max DMR Discharge Data")</f>
        <v>N/A - No Daily Max DMR Discharge Data</v>
      </c>
      <c r="AF145" s="60" t="str" cm="1">
        <f t="array" ref="AF145">IF(COUNTIFS('Raw Annual DMR Data'!L:L,$F145,'Raw Annual DMR Data'!W:W, "&gt;0")&gt;0,INDEX('Raw Annual DMR Data'!B:B,MATCH(1,($F145='Raw Annual DMR Data'!L:L)*($AE145='Raw Annual DMR Data'!W:W),0)), "N/A - No Daily Max DMR Discharge Data")</f>
        <v>N/A - No Daily Max DMR Discharge Data</v>
      </c>
    </row>
    <row r="146" spans="1:32" ht="45.75" thickBot="1" x14ac:dyDescent="0.3">
      <c r="A146" s="144" t="str">
        <f>VLOOKUP(F146,'Facility Summary'!J:K,2,FALSE)</f>
        <v>Processing into formulation, mixture, or reaction product</v>
      </c>
      <c r="B146" s="28" t="s">
        <v>991</v>
      </c>
      <c r="C146" s="28" t="s">
        <v>992</v>
      </c>
      <c r="D146" s="28" t="s">
        <v>299</v>
      </c>
      <c r="E146" s="28" t="s">
        <v>704</v>
      </c>
      <c r="F146" s="61">
        <v>110000452082</v>
      </c>
      <c r="G146" s="60" t="str">
        <f>VLOOKUP($F146, 'Raw Annual DMR Data'!$A:$Z, 24, FALSE)</f>
        <v>AR0037770</v>
      </c>
      <c r="H146" s="60" t="str">
        <f>VLOOKUP($F146, 'Raw Annual DMR Data'!$A:$Z, 25, FALSE)</f>
        <v>MISSISSIPPI R</v>
      </c>
      <c r="I146" s="74">
        <f>VLOOKUP($F146, 'Raw Annual DMR Data'!$A:$Z, 26, FALSE)</f>
        <v>8010100000818</v>
      </c>
      <c r="J146" s="74" t="s">
        <v>265</v>
      </c>
      <c r="K146" s="60">
        <f>VLOOKUP(A146, 'OES Summary'!$A:$B, 2, FALSE)</f>
        <v>300</v>
      </c>
      <c r="L146" s="304" cm="1">
        <f t="array" ref="L146">IF(COUNTIF('Raw Annual DMR Data'!$L:$L,$F146)&gt;0,MEDIAN(IF('Raw Annual DMR Data'!$L:$L=F146,'Raw Annual DMR Data'!$S:$S)),"N/A - Facility Does Not Report DMRs")</f>
        <v>4.1723356009070199E-2</v>
      </c>
      <c r="M146" s="156">
        <f t="shared" si="18"/>
        <v>1.3907785336356732E-4</v>
      </c>
      <c r="N146" s="156">
        <f>IF(COUNTIF('Raw Annual DMR Data'!$L:$L,$F146)&gt;0,_xlfn.MAXIFS('Raw Annual DMR Data'!$S:$S,'Raw Annual DMR Data'!$L:$L,$F146), "N/A - Facility Does Not Report DMRs")</f>
        <v>0.21866213151927399</v>
      </c>
      <c r="O146" s="156">
        <f t="shared" si="19"/>
        <v>7.2887377173091333E-4</v>
      </c>
      <c r="P146" s="113" cm="1">
        <f t="array" ref="P146">IF(COUNTIF('Raw Annual DMR Data'!$L:$L,$F146)&gt;0,INDEX('Raw Annual DMR Data'!$B:$B,MATCH(1,($F146='Raw Annual DMR Data'!$L:$L)*($N146='Raw Annual DMR Data'!$S:$S),0)), "N/A - Facility Does Not Report DMRs")</f>
        <v>2017</v>
      </c>
      <c r="Q146" s="304" t="str" cm="1">
        <f t="array" ref="Q146">IF(COUNTIF('Raw TRI Data'!$J:$J,$E146)&gt;0,MEDIAN(IF('Raw TRI Data'!$J:$J=E146,'Raw TRI Data'!$S:$S)), "N/A - Facility Does Not Report to TRI")</f>
        <v>N/A - Facility Does Not Report to TRI</v>
      </c>
      <c r="R146" s="156" t="str">
        <f t="shared" si="16"/>
        <v>N/A - Facility Does Not Report to TRI</v>
      </c>
      <c r="S146" s="156" t="str">
        <f>IF(COUNTIF('Raw TRI Data'!$J:$J,$E146)&gt;0,_xlfn.MAXIFS('Raw TRI Data'!$S:$S,'Raw TRI Data'!$J:$J,$E146), "N/A - Facility Does Not Report to TRI")</f>
        <v>N/A - Facility Does Not Report to TRI</v>
      </c>
      <c r="T146" s="156" t="str">
        <f t="shared" si="17"/>
        <v>N/A - Facility Does Not Report to TRI</v>
      </c>
      <c r="U146" s="136" t="str" cm="1">
        <f t="array" ref="U146">IF(COUNTIF('Raw TRI Data'!$J:$J,$E146)&gt;0,INDEX('Raw TRI Data'!$A:$A,MATCH(1,($E146='Raw TRI Data'!$J:$J)*(S146='Raw TRI Data'!$S:$S),0)), "N/A - Facility Does Not Report to TRI")</f>
        <v>N/A - Facility Does Not Report to TRI</v>
      </c>
      <c r="V146" s="156" t="str" cm="1">
        <f t="array" ref="V146">IF(COUNTIFS('Raw Annual DMR Data'!$L:$L,$F146,'Raw Annual DMR Data'!$U:$U,"&gt;0")&gt;0,MEDIAN(IF('Raw Annual DMR Data'!$L:$L=$F146,'Raw Annual DMR Data'!$U:$U,"")),"N/A - Period DMR Data Not Available")</f>
        <v>N/A - Period DMR Data Not Available</v>
      </c>
      <c r="W146" s="156" t="str">
        <f>IF(COUNTIFS('Raw Annual DMR Data'!$L:$L,$F146, 'Raw Annual DMR Data'!$U:$U, "&gt;0")&gt;0,_xlfn.MAXIFS('Raw Annual DMR Data'!$U:$U,'Raw Annual DMR Data'!$L:$L,$F146), "N/A - Period DMR Data Not Available")</f>
        <v>N/A - Period DMR Data Not Available</v>
      </c>
      <c r="X146" s="113" t="str" cm="1">
        <f t="array" ref="X146">+IF(COUNTIFS('Raw Annual DMR Data'!L:L,$F146, 'Raw Annual DMR Data'!U:U, "&gt;0")&gt;0,INDEX('Raw Annual DMR Data'!V:V,MATCH(1,($F146='Raw Annual DMR Data'!L:L)*($W146='Raw Annual DMR Data'!U:U),0)), "N/A - Period DMR Data Not Available")</f>
        <v>N/A - Period DMR Data Not Available</v>
      </c>
      <c r="Y146" s="113" t="str" cm="1">
        <f t="array" ref="Y146">IF(COUNTIFS('Raw Annual DMR Data'!L:L,$F146, 'Raw Annual DMR Data'!U:U, "&gt;0")&gt;0,INDEX('Raw Annual DMR Data'!B:B,MATCH(1,($F146='Raw Annual DMR Data'!L:L)*($W146='Raw Annual DMR Data'!U:U),0)), "N/A - Period DMR Data Not Available")</f>
        <v>N/A - Period DMR Data Not Available</v>
      </c>
      <c r="Z146" s="311" t="str" cm="1">
        <f t="array" ref="Z146">IF(COUNTIF('Raw Annual DMR Data'!K:K,$E146)&gt;0,"N/A - See DMRs",IF(SUMIFS('Raw TRI Data'!$Z:$Z,'Raw TRI Data'!$J:$J,$E146)&gt;0,MEDIAN(IF('Raw TRI Data'!$J:$J=$E146,'Raw TRI Data'!$Z:$Z)), "N/A - Facility Does Not Report to TRI, no surface water releases, or no Generic Factors available"))</f>
        <v>N/A - See DMRs</v>
      </c>
      <c r="AA146" s="156" t="str">
        <f>IF(COUNTIF('Raw Annual DMR Data'!K:K,$E146)&gt;0,"N/A - See DMRs",IF(SUMIFS('Raw TRI Data'!$Z:$Z,'Raw TRI Data'!$J:$J,$E146)&gt;0,_xlfn.MAXIFS('Raw TRI Data'!$Z:$Z,'Raw TRI Data'!$J:$J,$E146), "N/A - Facility Does Not Report to TRI, no surface water releases, or no Generic Factors available"))</f>
        <v>N/A - See DMRs</v>
      </c>
      <c r="AB146" s="113" t="str">
        <f t="shared" si="20"/>
        <v>N/A</v>
      </c>
      <c r="AC146" s="136" t="str" cm="1">
        <f t="array" ref="AC146">IF(COUNTIF('Raw Annual DMR Data'!K:K,$E146)&gt;0,"N/A - See DMRs",IF(SUMIFS('Raw TRI Data'!$Z:$Z,'Raw TRI Data'!$J:$J,$E146)&gt;0,INDEX('Raw TRI Data'!$A:$A,MATCH(1,($E146='Raw TRI Data'!$J:$J)*($AA146='Raw TRI Data'!$Z:$Z),0)), "N/A - Facility Does Not Report to TRI, no surface water releases, or no Generic Factors available"))</f>
        <v>N/A - See DMRs</v>
      </c>
      <c r="AD146" s="96" t="str" cm="1">
        <f t="array" ref="AD146">IF(COUNTIFS('Raw Annual DMR Data'!L:L,$F146,'Raw Annual DMR Data'!W:W, "&gt;0")&gt;0,MEDIAN(IF('Raw Annual DMR Data'!K:K=$F146, 'Raw Annual DMR Data'!W:W)), "N/A - No Daily Max DMR Discharge Data")</f>
        <v>N/A - No Daily Max DMR Discharge Data</v>
      </c>
      <c r="AE146" s="96" t="str">
        <f>IF(COUNTIFS('Raw Annual DMR Data'!L:L,$F146,'Raw Annual DMR Data'!W:W, "&gt;0")&gt;0,_xlfn.MAXIFS('Raw Annual DMR Data'!W:W,'Raw Annual DMR Data'!L:L,$F146), "N/A - No Daily Max DMR Discharge Data")</f>
        <v>N/A - No Daily Max DMR Discharge Data</v>
      </c>
      <c r="AF146" s="60" t="str" cm="1">
        <f t="array" ref="AF146">IF(COUNTIFS('Raw Annual DMR Data'!L:L,$F146,'Raw Annual DMR Data'!W:W, "&gt;0")&gt;0,INDEX('Raw Annual DMR Data'!B:B,MATCH(1,($F146='Raw Annual DMR Data'!L:L)*($AE146='Raw Annual DMR Data'!W:W),0)), "N/A - No Daily Max DMR Discharge Data")</f>
        <v>N/A - No Daily Max DMR Discharge Data</v>
      </c>
    </row>
    <row r="147" spans="1:32" ht="45.75" thickBot="1" x14ac:dyDescent="0.3">
      <c r="A147" s="144" t="str">
        <f>VLOOKUP(F147,'Facility Summary'!J:K,2,FALSE)</f>
        <v>POTW</v>
      </c>
      <c r="B147" s="28" t="s">
        <v>993</v>
      </c>
      <c r="C147" s="28" t="s">
        <v>994</v>
      </c>
      <c r="D147" s="28" t="s">
        <v>324</v>
      </c>
      <c r="E147" s="28"/>
      <c r="F147" s="61">
        <v>110030443544</v>
      </c>
      <c r="G147" s="60" t="str">
        <f>VLOOKUP($F147, 'Raw Annual DMR Data'!$A:$Z, 24, FALSE)</f>
        <v>KY0106887</v>
      </c>
      <c r="H147" s="60" t="str">
        <f>VLOOKUP($F147, 'Raw Annual DMR Data'!$A:$Z, 25, FALSE)</f>
        <v>SLATE CREEK, SLATE CRK</v>
      </c>
      <c r="I147" s="74">
        <f>VLOOKUP($F147, 'Raw Annual DMR Data'!$A:$Z, 26, FALSE)</f>
        <v>5100101000134</v>
      </c>
      <c r="J147" s="74" t="s">
        <v>265</v>
      </c>
      <c r="K147" s="60">
        <f>VLOOKUP(A147, 'OES Summary'!$A:$B, 2, FALSE)</f>
        <v>365</v>
      </c>
      <c r="L147" s="304" cm="1">
        <f t="array" ref="L147">IF(COUNTIF('Raw Annual DMR Data'!$L:$L,$F147)&gt;0,MEDIAN(IF('Raw Annual DMR Data'!$L:$L=F147,'Raw Annual DMR Data'!$S:$S)),"N/A - Facility Does Not Report DMRs")</f>
        <v>8.6345312499999993E-2</v>
      </c>
      <c r="M147" s="156">
        <f t="shared" si="18"/>
        <v>2.3656249999999998E-4</v>
      </c>
      <c r="N147" s="156">
        <f>IF(COUNTIF('Raw Annual DMR Data'!$L:$L,$F147)&gt;0,_xlfn.MAXIFS('Raw Annual DMR Data'!$S:$S,'Raw Annual DMR Data'!$L:$L,$F147), "N/A - Facility Does Not Report DMRs")</f>
        <v>8.6345312499999993E-2</v>
      </c>
      <c r="O147" s="156">
        <f t="shared" si="19"/>
        <v>2.3656249999999998E-4</v>
      </c>
      <c r="P147" s="113" cm="1">
        <f t="array" ref="P147">IF(COUNTIF('Raw Annual DMR Data'!$L:$L,$F147)&gt;0,INDEX('Raw Annual DMR Data'!$B:$B,MATCH(1,($F147='Raw Annual DMR Data'!$L:$L)*($N147='Raw Annual DMR Data'!$S:$S),0)), "N/A - Facility Does Not Report DMRs")</f>
        <v>2020</v>
      </c>
      <c r="Q147" s="304" t="str" cm="1">
        <f t="array" ref="Q147">IF(COUNTIF('Raw TRI Data'!$J:$J,$E147)&gt;0,MEDIAN(IF('Raw TRI Data'!$J:$J=E147,'Raw TRI Data'!$S:$S)), "N/A - Facility Does Not Report to TRI")</f>
        <v>N/A - Facility Does Not Report to TRI</v>
      </c>
      <c r="R147" s="156" t="str">
        <f t="shared" si="16"/>
        <v>N/A - Facility Does Not Report to TRI</v>
      </c>
      <c r="S147" s="156" t="str">
        <f>IF(COUNTIF('Raw TRI Data'!$J:$J,$E147)&gt;0,_xlfn.MAXIFS('Raw TRI Data'!$S:$S,'Raw TRI Data'!$J:$J,$E147), "N/A - Facility Does Not Report to TRI")</f>
        <v>N/A - Facility Does Not Report to TRI</v>
      </c>
      <c r="T147" s="156" t="str">
        <f t="shared" si="17"/>
        <v>N/A - Facility Does Not Report to TRI</v>
      </c>
      <c r="U147" s="136" t="str" cm="1">
        <f t="array" ref="U147">IF(COUNTIF('Raw TRI Data'!$J:$J,$E147)&gt;0,INDEX('Raw TRI Data'!$A:$A,MATCH(1,($E147='Raw TRI Data'!$J:$J)*(S147='Raw TRI Data'!$S:$S),0)), "N/A - Facility Does Not Report to TRI")</f>
        <v>N/A - Facility Does Not Report to TRI</v>
      </c>
      <c r="V147" s="156" t="str" cm="1">
        <f t="array" ref="V147">IF(COUNTIFS('Raw Annual DMR Data'!$L:$L,$F147,'Raw Annual DMR Data'!$U:$U,"&gt;0")&gt;0,MEDIAN(IF('Raw Annual DMR Data'!$L:$L=$F147,'Raw Annual DMR Data'!$U:$U,"")),"N/A - Period DMR Data Not Available")</f>
        <v>N/A - Period DMR Data Not Available</v>
      </c>
      <c r="W147" s="156" t="str">
        <f>IF(COUNTIFS('Raw Annual DMR Data'!$L:$L,$F147, 'Raw Annual DMR Data'!$U:$U, "&gt;0")&gt;0,_xlfn.MAXIFS('Raw Annual DMR Data'!$U:$U,'Raw Annual DMR Data'!$L:$L,$F147), "N/A - Period DMR Data Not Available")</f>
        <v>N/A - Period DMR Data Not Available</v>
      </c>
      <c r="X147" s="113" t="str" cm="1">
        <f t="array" ref="X147">+IF(COUNTIFS('Raw Annual DMR Data'!L:L,$F147, 'Raw Annual DMR Data'!U:U, "&gt;0")&gt;0,INDEX('Raw Annual DMR Data'!V:V,MATCH(1,($F147='Raw Annual DMR Data'!L:L)*($W147='Raw Annual DMR Data'!U:U),0)), "N/A - Period DMR Data Not Available")</f>
        <v>N/A - Period DMR Data Not Available</v>
      </c>
      <c r="Y147" s="113" t="str" cm="1">
        <f t="array" ref="Y147">IF(COUNTIFS('Raw Annual DMR Data'!L:L,$F147, 'Raw Annual DMR Data'!U:U, "&gt;0")&gt;0,INDEX('Raw Annual DMR Data'!B:B,MATCH(1,($F147='Raw Annual DMR Data'!L:L)*($W147='Raw Annual DMR Data'!U:U),0)), "N/A - Period DMR Data Not Available")</f>
        <v>N/A - Period DMR Data Not Available</v>
      </c>
      <c r="Z147" s="311" t="str" cm="1">
        <f t="array" ref="Z147">IF(COUNTIF('Raw Annual DMR Data'!K:K,$E147)&gt;0,"N/A - See DMRs",IF(SUMIFS('Raw TRI Data'!$Z:$Z,'Raw TRI Data'!$J:$J,$E147)&gt;0,MEDIAN(IF('Raw TRI Data'!$J:$J=$E147,'Raw TRI Data'!$Z:$Z)), "N/A - Facility Does Not Report to TRI, no surface water releases, or no Generic Factors available"))</f>
        <v>N/A - Facility Does Not Report to TRI, no surface water releases, or no Generic Factors available</v>
      </c>
      <c r="AA147" s="156" t="str">
        <f>IF(COUNTIF('Raw Annual DMR Data'!K:K,$E147)&gt;0,"N/A - See DMRs",IF(SUMIFS('Raw TRI Data'!$Z:$Z,'Raw TRI Data'!$J:$J,$E147)&gt;0,_xlfn.MAXIFS('Raw TRI Data'!$Z:$Z,'Raw TRI Data'!$J:$J,$E147), "N/A - Facility Does Not Report to TRI, no surface water releases, or no Generic Factors available"))</f>
        <v>N/A - Facility Does Not Report to TRI, no surface water releases, or no Generic Factors available</v>
      </c>
      <c r="AB147" s="113" t="str">
        <f t="shared" si="20"/>
        <v>N/A</v>
      </c>
      <c r="AC147" s="136" t="str" cm="1">
        <f t="array" ref="AC147">IF(COUNTIF('Raw Annual DMR Data'!K:K,$E147)&gt;0,"N/A - See DMRs",IF(SUMIFS('Raw TRI Data'!$Z:$Z,'Raw TRI Data'!$J:$J,$E147)&gt;0,INDEX('Raw TRI Data'!$A:$A,MATCH(1,($E147='Raw TRI Data'!$J:$J)*($AA147='Raw TRI Data'!$Z:$Z),0)), "N/A - Facility Does Not Report to TRI, no surface water releases, or no Generic Factors available"))</f>
        <v>N/A - Facility Does Not Report to TRI, no surface water releases, or no Generic Factors available</v>
      </c>
      <c r="AD147" s="96" t="str" cm="1">
        <f t="array" ref="AD147">IF(COUNTIFS('Raw Annual DMR Data'!L:L,$F147,'Raw Annual DMR Data'!W:W, "&gt;0")&gt;0,MEDIAN(IF('Raw Annual DMR Data'!K:K=$F147, 'Raw Annual DMR Data'!W:W)), "N/A - No Daily Max DMR Discharge Data")</f>
        <v>N/A - No Daily Max DMR Discharge Data</v>
      </c>
      <c r="AE147" s="96" t="str">
        <f>IF(COUNTIFS('Raw Annual DMR Data'!L:L,$F147,'Raw Annual DMR Data'!W:W, "&gt;0")&gt;0,_xlfn.MAXIFS('Raw Annual DMR Data'!W:W,'Raw Annual DMR Data'!L:L,$F147), "N/A - No Daily Max DMR Discharge Data")</f>
        <v>N/A - No Daily Max DMR Discharge Data</v>
      </c>
      <c r="AF147" s="60" t="str" cm="1">
        <f t="array" ref="AF147">IF(COUNTIFS('Raw Annual DMR Data'!L:L,$F147,'Raw Annual DMR Data'!W:W, "&gt;0")&gt;0,INDEX('Raw Annual DMR Data'!B:B,MATCH(1,($F147='Raw Annual DMR Data'!L:L)*($AE147='Raw Annual DMR Data'!W:W),0)), "N/A - No Daily Max DMR Discharge Data")</f>
        <v>N/A - No Daily Max DMR Discharge Data</v>
      </c>
    </row>
    <row r="148" spans="1:32" ht="30.75" thickBot="1" x14ac:dyDescent="0.3">
      <c r="A148" s="144" t="str">
        <f>VLOOKUP(F148,'Facility Summary'!J:K,2,FALSE)</f>
        <v>Unknown</v>
      </c>
      <c r="B148" s="28" t="s">
        <v>995</v>
      </c>
      <c r="C148" s="28" t="s">
        <v>615</v>
      </c>
      <c r="D148" s="28" t="s">
        <v>362</v>
      </c>
      <c r="E148" s="28" t="s">
        <v>705</v>
      </c>
      <c r="F148" s="61">
        <v>110000463178</v>
      </c>
      <c r="G148" s="60" t="str">
        <f>VLOOKUP($F148, 'Raw Annual DMR Data'!$A:$Z, 24, FALSE)</f>
        <v>TX0007013</v>
      </c>
      <c r="H148" s="60" t="str">
        <f>VLOOKUP($F148, 'Raw Annual DMR Data'!$A:$Z, 25, FALSE)</f>
        <v>NINE-FOOT DIAMETER PIPE</v>
      </c>
      <c r="I148" s="74">
        <f>VLOOKUP($F148, 'Raw Annual DMR Data'!$A:$Z, 26, FALSE)</f>
        <v>12040104000831</v>
      </c>
      <c r="J148" s="74" t="s">
        <v>265</v>
      </c>
      <c r="K148" s="60">
        <f>VLOOKUP(A148, 'OES Summary'!$A:$B, 2, FALSE)</f>
        <v>250</v>
      </c>
      <c r="L148" s="304" cm="1">
        <f t="array" ref="L148">IF(COUNTIF('Raw Annual DMR Data'!$L:$L,$F148)&gt;0,MEDIAN(IF('Raw Annual DMR Data'!$L:$L=F148,'Raw Annual DMR Data'!$S:$S)),"N/A - Facility Does Not Report DMRs")</f>
        <v>16.785528750000001</v>
      </c>
      <c r="M148" s="156">
        <f t="shared" si="18"/>
        <v>6.7142115000000002E-2</v>
      </c>
      <c r="N148" s="156">
        <f>IF(COUNTIF('Raw Annual DMR Data'!$L:$L,$F148)&gt;0,_xlfn.MAXIFS('Raw Annual DMR Data'!$S:$S,'Raw Annual DMR Data'!$L:$L,$F148), "N/A - Facility Does Not Report DMRs")</f>
        <v>16.785528750000001</v>
      </c>
      <c r="O148" s="156">
        <f t="shared" si="19"/>
        <v>6.7142115000000002E-2</v>
      </c>
      <c r="P148" s="113" cm="1">
        <f t="array" ref="P148">IF(COUNTIF('Raw Annual DMR Data'!$L:$L,$F148)&gt;0,INDEX('Raw Annual DMR Data'!$B:$B,MATCH(1,($F148='Raw Annual DMR Data'!$L:$L)*($N148='Raw Annual DMR Data'!$S:$S),0)), "N/A - Facility Does Not Report DMRs")</f>
        <v>2015</v>
      </c>
      <c r="Q148" s="304" t="str" cm="1">
        <f t="array" ref="Q148">IF(COUNTIF('Raw TRI Data'!$J:$J,$E148)&gt;0,MEDIAN(IF('Raw TRI Data'!$J:$J=E148,'Raw TRI Data'!$S:$S)), "N/A - Facility Does Not Report to TRI")</f>
        <v>N/A - Facility Does Not Report to TRI</v>
      </c>
      <c r="R148" s="156" t="str">
        <f t="shared" si="16"/>
        <v>N/A - Facility Does Not Report to TRI</v>
      </c>
      <c r="S148" s="156" t="str">
        <f>IF(COUNTIF('Raw TRI Data'!$J:$J,$E148)&gt;0,_xlfn.MAXIFS('Raw TRI Data'!$S:$S,'Raw TRI Data'!$J:$J,$E148), "N/A - Facility Does Not Report to TRI")</f>
        <v>N/A - Facility Does Not Report to TRI</v>
      </c>
      <c r="T148" s="156" t="str">
        <f t="shared" si="17"/>
        <v>N/A - Facility Does Not Report to TRI</v>
      </c>
      <c r="U148" s="136" t="str" cm="1">
        <f t="array" ref="U148">IF(COUNTIF('Raw TRI Data'!$J:$J,$E148)&gt;0,INDEX('Raw TRI Data'!$A:$A,MATCH(1,($E148='Raw TRI Data'!$J:$J)*(S148='Raw TRI Data'!$S:$S),0)), "N/A - Facility Does Not Report to TRI")</f>
        <v>N/A - Facility Does Not Report to TRI</v>
      </c>
      <c r="V148" s="156" t="str" cm="1">
        <f t="array" ref="V148">IF(COUNTIFS('Raw Annual DMR Data'!$L:$L,$F148,'Raw Annual DMR Data'!$U:$U,"&gt;0")&gt;0,MEDIAN(IF('Raw Annual DMR Data'!$L:$L=$F148,'Raw Annual DMR Data'!$U:$U,"")),"N/A - Period DMR Data Not Available")</f>
        <v>N/A - Period DMR Data Not Available</v>
      </c>
      <c r="W148" s="156" t="str">
        <f>IF(COUNTIFS('Raw Annual DMR Data'!$L:$L,$F148, 'Raw Annual DMR Data'!$U:$U, "&gt;0")&gt;0,_xlfn.MAXIFS('Raw Annual DMR Data'!$U:$U,'Raw Annual DMR Data'!$L:$L,$F148), "N/A - Period DMR Data Not Available")</f>
        <v>N/A - Period DMR Data Not Available</v>
      </c>
      <c r="X148" s="113" t="str" cm="1">
        <f t="array" ref="X148">+IF(COUNTIFS('Raw Annual DMR Data'!L:L,$F148, 'Raw Annual DMR Data'!U:U, "&gt;0")&gt;0,INDEX('Raw Annual DMR Data'!V:V,MATCH(1,($F148='Raw Annual DMR Data'!L:L)*($W148='Raw Annual DMR Data'!U:U),0)), "N/A - Period DMR Data Not Available")</f>
        <v>N/A - Period DMR Data Not Available</v>
      </c>
      <c r="Y148" s="113" t="str" cm="1">
        <f t="array" ref="Y148">IF(COUNTIFS('Raw Annual DMR Data'!L:L,$F148, 'Raw Annual DMR Data'!U:U, "&gt;0")&gt;0,INDEX('Raw Annual DMR Data'!B:B,MATCH(1,($F148='Raw Annual DMR Data'!L:L)*($W148='Raw Annual DMR Data'!U:U),0)), "N/A - Period DMR Data Not Available")</f>
        <v>N/A - Period DMR Data Not Available</v>
      </c>
      <c r="Z148" s="311" t="str" cm="1">
        <f t="array" ref="Z148">IF(COUNTIF('Raw Annual DMR Data'!K:K,$E148)&gt;0,"N/A - See DMRs",IF(SUMIFS('Raw TRI Data'!$Z:$Z,'Raw TRI Data'!$J:$J,$E148)&gt;0,MEDIAN(IF('Raw TRI Data'!$J:$J=$E148,'Raw TRI Data'!$Z:$Z)), "N/A - Facility Does Not Report to TRI, no surface water releases, or no Generic Factors available"))</f>
        <v>N/A - See DMRs</v>
      </c>
      <c r="AA148" s="156" t="str">
        <f>IF(COUNTIF('Raw Annual DMR Data'!K:K,$E148)&gt;0,"N/A - See DMRs",IF(SUMIFS('Raw TRI Data'!$Z:$Z,'Raw TRI Data'!$J:$J,$E148)&gt;0,_xlfn.MAXIFS('Raw TRI Data'!$Z:$Z,'Raw TRI Data'!$J:$J,$E148), "N/A - Facility Does Not Report to TRI, no surface water releases, or no Generic Factors available"))</f>
        <v>N/A - See DMRs</v>
      </c>
      <c r="AB148" s="113" t="str">
        <f t="shared" si="20"/>
        <v>N/A</v>
      </c>
      <c r="AC148" s="136" t="str" cm="1">
        <f t="array" ref="AC148">IF(COUNTIF('Raw Annual DMR Data'!K:K,$E148)&gt;0,"N/A - See DMRs",IF(SUMIFS('Raw TRI Data'!$Z:$Z,'Raw TRI Data'!$J:$J,$E148)&gt;0,INDEX('Raw TRI Data'!$A:$A,MATCH(1,($E148='Raw TRI Data'!$J:$J)*($AA148='Raw TRI Data'!$Z:$Z),0)), "N/A - Facility Does Not Report to TRI, no surface water releases, or no Generic Factors available"))</f>
        <v>N/A - See DMRs</v>
      </c>
      <c r="AD148" s="96" t="str" cm="1">
        <f t="array" ref="AD148">IF(COUNTIFS('Raw Annual DMR Data'!L:L,$F148,'Raw Annual DMR Data'!W:W, "&gt;0")&gt;0,MEDIAN(IF('Raw Annual DMR Data'!K:K=$F148, 'Raw Annual DMR Data'!W:W)), "N/A - No Daily Max DMR Discharge Data")</f>
        <v>N/A - No Daily Max DMR Discharge Data</v>
      </c>
      <c r="AE148" s="96" t="str">
        <f>IF(COUNTIFS('Raw Annual DMR Data'!L:L,$F148,'Raw Annual DMR Data'!W:W, "&gt;0")&gt;0,_xlfn.MAXIFS('Raw Annual DMR Data'!W:W,'Raw Annual DMR Data'!L:L,$F148), "N/A - No Daily Max DMR Discharge Data")</f>
        <v>N/A - No Daily Max DMR Discharge Data</v>
      </c>
      <c r="AF148" s="60" t="str" cm="1">
        <f t="array" ref="AF148">IF(COUNTIFS('Raw Annual DMR Data'!L:L,$F148,'Raw Annual DMR Data'!W:W, "&gt;0")&gt;0,INDEX('Raw Annual DMR Data'!B:B,MATCH(1,($F148='Raw Annual DMR Data'!L:L)*($AE148='Raw Annual DMR Data'!W:W),0)), "N/A - No Daily Max DMR Discharge Data")</f>
        <v>N/A - No Daily Max DMR Discharge Data</v>
      </c>
    </row>
    <row r="149" spans="1:32" ht="45.75" thickBot="1" x14ac:dyDescent="0.3">
      <c r="A149" s="144" t="str">
        <f>VLOOKUP(F149,'Facility Summary'!J:K,2,FALSE)</f>
        <v>POTW</v>
      </c>
      <c r="B149" s="28" t="s">
        <v>996</v>
      </c>
      <c r="C149" s="28" t="s">
        <v>388</v>
      </c>
      <c r="D149" s="28" t="s">
        <v>366</v>
      </c>
      <c r="E149" s="28"/>
      <c r="F149" s="61">
        <v>110055992993</v>
      </c>
      <c r="G149" s="60" t="str">
        <f>VLOOKUP($F149, 'Raw Annual DMR Data'!$A:$Z, 24, FALSE)</f>
        <v>CA0105376</v>
      </c>
      <c r="H149" s="60" t="str">
        <f>VLOOKUP($F149, 'Raw Annual DMR Data'!$A:$Z, 25, FALSE)</f>
        <v>COOPER'S CREEK</v>
      </c>
      <c r="I149" s="74">
        <f>VLOOKUP($F149, 'Raw Annual DMR Data'!$A:$Z, 26, FALSE)</f>
        <v>18070203002360</v>
      </c>
      <c r="J149" s="74" t="s">
        <v>265</v>
      </c>
      <c r="K149" s="60">
        <f>VLOOKUP(A149, 'OES Summary'!$A:$B, 2, FALSE)</f>
        <v>365</v>
      </c>
      <c r="L149" s="304" cm="1">
        <f t="array" ref="L149">IF(COUNTIF('Raw Annual DMR Data'!$L:$L,$F149)&gt;0,MEDIAN(IF('Raw Annual DMR Data'!$L:$L=F149,'Raw Annual DMR Data'!$S:$S)),"N/A - Facility Does Not Report DMRs")</f>
        <v>0.1574144123125</v>
      </c>
      <c r="M149" s="156">
        <f t="shared" si="18"/>
        <v>4.3127236250000003E-4</v>
      </c>
      <c r="N149" s="156">
        <f>IF(COUNTIF('Raw Annual DMR Data'!$L:$L,$F149)&gt;0,_xlfn.MAXIFS('Raw Annual DMR Data'!$S:$S,'Raw Annual DMR Data'!$L:$L,$F149), "N/A - Facility Does Not Report DMRs")</f>
        <v>1.178440825</v>
      </c>
      <c r="O149" s="156">
        <f t="shared" si="19"/>
        <v>3.2286050000000003E-3</v>
      </c>
      <c r="P149" s="113" cm="1">
        <f t="array" ref="P149">IF(COUNTIF('Raw Annual DMR Data'!$L:$L,$F149)&gt;0,INDEX('Raw Annual DMR Data'!$B:$B,MATCH(1,($F149='Raw Annual DMR Data'!$L:$L)*($N149='Raw Annual DMR Data'!$S:$S),0)), "N/A - Facility Does Not Report DMRs")</f>
        <v>2023</v>
      </c>
      <c r="Q149" s="304" t="str" cm="1">
        <f t="array" ref="Q149">IF(COUNTIF('Raw TRI Data'!$J:$J,$E149)&gt;0,MEDIAN(IF('Raw TRI Data'!$J:$J=E149,'Raw TRI Data'!$S:$S)), "N/A - Facility Does Not Report to TRI")</f>
        <v>N/A - Facility Does Not Report to TRI</v>
      </c>
      <c r="R149" s="156" t="str">
        <f t="shared" si="16"/>
        <v>N/A - Facility Does Not Report to TRI</v>
      </c>
      <c r="S149" s="156" t="str">
        <f>IF(COUNTIF('Raw TRI Data'!$J:$J,$E149)&gt;0,_xlfn.MAXIFS('Raw TRI Data'!$S:$S,'Raw TRI Data'!$J:$J,$E149), "N/A - Facility Does Not Report to TRI")</f>
        <v>N/A - Facility Does Not Report to TRI</v>
      </c>
      <c r="T149" s="156" t="str">
        <f t="shared" si="17"/>
        <v>N/A - Facility Does Not Report to TRI</v>
      </c>
      <c r="U149" s="136" t="str" cm="1">
        <f t="array" ref="U149">IF(COUNTIF('Raw TRI Data'!$J:$J,$E149)&gt;0,INDEX('Raw TRI Data'!$A:$A,MATCH(1,($E149='Raw TRI Data'!$J:$J)*(S149='Raw TRI Data'!$S:$S),0)), "N/A - Facility Does Not Report to TRI")</f>
        <v>N/A - Facility Does Not Report to TRI</v>
      </c>
      <c r="V149" s="156" t="str" cm="1">
        <f t="array" ref="V149">IF(COUNTIFS('Raw Annual DMR Data'!$L:$L,$F149,'Raw Annual DMR Data'!$U:$U,"&gt;0")&gt;0,MEDIAN(IF('Raw Annual DMR Data'!$L:$L=$F149,'Raw Annual DMR Data'!$U:$U,"")),"N/A - Period DMR Data Not Available")</f>
        <v>N/A - Period DMR Data Not Available</v>
      </c>
      <c r="W149" s="156" t="str">
        <f>IF(COUNTIFS('Raw Annual DMR Data'!$L:$L,$F149, 'Raw Annual DMR Data'!$U:$U, "&gt;0")&gt;0,_xlfn.MAXIFS('Raw Annual DMR Data'!$U:$U,'Raw Annual DMR Data'!$L:$L,$F149), "N/A - Period DMR Data Not Available")</f>
        <v>N/A - Period DMR Data Not Available</v>
      </c>
      <c r="X149" s="113" t="str" cm="1">
        <f t="array" ref="X149">+IF(COUNTIFS('Raw Annual DMR Data'!L:L,$F149, 'Raw Annual DMR Data'!U:U, "&gt;0")&gt;0,INDEX('Raw Annual DMR Data'!V:V,MATCH(1,($F149='Raw Annual DMR Data'!L:L)*($W149='Raw Annual DMR Data'!U:U),0)), "N/A - Period DMR Data Not Available")</f>
        <v>N/A - Period DMR Data Not Available</v>
      </c>
      <c r="Y149" s="113" t="str" cm="1">
        <f t="array" ref="Y149">IF(COUNTIFS('Raw Annual DMR Data'!L:L,$F149, 'Raw Annual DMR Data'!U:U, "&gt;0")&gt;0,INDEX('Raw Annual DMR Data'!B:B,MATCH(1,($F149='Raw Annual DMR Data'!L:L)*($W149='Raw Annual DMR Data'!U:U),0)), "N/A - Period DMR Data Not Available")</f>
        <v>N/A - Period DMR Data Not Available</v>
      </c>
      <c r="Z149" s="311" t="str" cm="1">
        <f t="array" ref="Z149">IF(COUNTIF('Raw Annual DMR Data'!K:K,$E149)&gt;0,"N/A - See DMRs",IF(SUMIFS('Raw TRI Data'!$Z:$Z,'Raw TRI Data'!$J:$J,$E149)&gt;0,MEDIAN(IF('Raw TRI Data'!$J:$J=$E149,'Raw TRI Data'!$Z:$Z)), "N/A - Facility Does Not Report to TRI, no surface water releases, or no Generic Factors available"))</f>
        <v>N/A - Facility Does Not Report to TRI, no surface water releases, or no Generic Factors available</v>
      </c>
      <c r="AA149" s="156" t="str">
        <f>IF(COUNTIF('Raw Annual DMR Data'!K:K,$E149)&gt;0,"N/A - See DMRs",IF(SUMIFS('Raw TRI Data'!$Z:$Z,'Raw TRI Data'!$J:$J,$E149)&gt;0,_xlfn.MAXIFS('Raw TRI Data'!$Z:$Z,'Raw TRI Data'!$J:$J,$E149), "N/A - Facility Does Not Report to TRI, no surface water releases, or no Generic Factors available"))</f>
        <v>N/A - Facility Does Not Report to TRI, no surface water releases, or no Generic Factors available</v>
      </c>
      <c r="AB149" s="113" t="str">
        <f t="shared" si="20"/>
        <v>N/A</v>
      </c>
      <c r="AC149" s="136" t="str" cm="1">
        <f t="array" ref="AC149">IF(COUNTIF('Raw Annual DMR Data'!K:K,$E149)&gt;0,"N/A - See DMRs",IF(SUMIFS('Raw TRI Data'!$Z:$Z,'Raw TRI Data'!$J:$J,$E149)&gt;0,INDEX('Raw TRI Data'!$A:$A,MATCH(1,($E149='Raw TRI Data'!$J:$J)*($AA149='Raw TRI Data'!$Z:$Z),0)), "N/A - Facility Does Not Report to TRI, no surface water releases, or no Generic Factors available"))</f>
        <v>N/A - Facility Does Not Report to TRI, no surface water releases, or no Generic Factors available</v>
      </c>
      <c r="AD149" s="96" t="str" cm="1">
        <f t="array" ref="AD149">IF(COUNTIFS('Raw Annual DMR Data'!L:L,$F149,'Raw Annual DMR Data'!W:W, "&gt;0")&gt;0,MEDIAN(IF('Raw Annual DMR Data'!K:K=$F149, 'Raw Annual DMR Data'!W:W)), "N/A - No Daily Max DMR Discharge Data")</f>
        <v>N/A - No Daily Max DMR Discharge Data</v>
      </c>
      <c r="AE149" s="96" t="str">
        <f>IF(COUNTIFS('Raw Annual DMR Data'!L:L,$F149,'Raw Annual DMR Data'!W:W, "&gt;0")&gt;0,_xlfn.MAXIFS('Raw Annual DMR Data'!W:W,'Raw Annual DMR Data'!L:L,$F149), "N/A - No Daily Max DMR Discharge Data")</f>
        <v>N/A - No Daily Max DMR Discharge Data</v>
      </c>
      <c r="AF149" s="60" t="str" cm="1">
        <f t="array" ref="AF149">IF(COUNTIFS('Raw Annual DMR Data'!L:L,$F149,'Raw Annual DMR Data'!W:W, "&gt;0")&gt;0,INDEX('Raw Annual DMR Data'!B:B,MATCH(1,($F149='Raw Annual DMR Data'!L:L)*($AE149='Raw Annual DMR Data'!W:W),0)), "N/A - No Daily Max DMR Discharge Data")</f>
        <v>N/A - No Daily Max DMR Discharge Data</v>
      </c>
    </row>
    <row r="150" spans="1:32" ht="45.75" thickBot="1" x14ac:dyDescent="0.3">
      <c r="A150" s="144" t="str">
        <f>VLOOKUP(F150,'Facility Summary'!J:K,2,FALSE)</f>
        <v>Unknown</v>
      </c>
      <c r="B150" s="28" t="s">
        <v>997</v>
      </c>
      <c r="C150" s="28" t="s">
        <v>998</v>
      </c>
      <c r="D150" s="28" t="s">
        <v>999</v>
      </c>
      <c r="E150" s="28"/>
      <c r="F150" s="61">
        <v>110004087880</v>
      </c>
      <c r="G150" s="60" t="str">
        <f>VLOOKUP($F150, 'Raw Annual DMR Data'!$A:$Z, 24, FALSE)</f>
        <v>NHG910003</v>
      </c>
      <c r="H150" s="60" t="str">
        <f>VLOOKUP($F150, 'Raw Annual DMR Data'!$A:$Z, 25, FALSE)</f>
        <v>HOYT BROOK</v>
      </c>
      <c r="I150" s="74">
        <f>VLOOKUP($F150, 'Raw Annual DMR Data'!$A:$Z, 26, FALSE)</f>
        <v>1070006001950</v>
      </c>
      <c r="J150" s="74" t="s">
        <v>265</v>
      </c>
      <c r="K150" s="60">
        <f>VLOOKUP(A150, 'OES Summary'!$A:$B, 2, FALSE)</f>
        <v>250</v>
      </c>
      <c r="L150" s="304" cm="1">
        <f t="array" ref="L150">IF(COUNTIF('Raw Annual DMR Data'!$L:$L,$F150)&gt;0,MEDIAN(IF('Raw Annual DMR Data'!$L:$L=F150,'Raw Annual DMR Data'!$S:$S)),"N/A - Facility Does Not Report DMRs")</f>
        <v>6.6573229499999999E-3</v>
      </c>
      <c r="M150" s="156">
        <f t="shared" si="18"/>
        <v>2.6629291800000001E-5</v>
      </c>
      <c r="N150" s="156">
        <f>IF(COUNTIF('Raw Annual DMR Data'!$L:$L,$F150)&gt;0,_xlfn.MAXIFS('Raw Annual DMR Data'!$S:$S,'Raw Annual DMR Data'!$L:$L,$F150), "N/A - Facility Does Not Report DMRs")</f>
        <v>3.4048213525000003E-2</v>
      </c>
      <c r="O150" s="156">
        <f t="shared" si="19"/>
        <v>1.3619285410000002E-4</v>
      </c>
      <c r="P150" s="113" cm="1">
        <f t="array" ref="P150">IF(COUNTIF('Raw Annual DMR Data'!$L:$L,$F150)&gt;0,INDEX('Raw Annual DMR Data'!$B:$B,MATCH(1,($F150='Raw Annual DMR Data'!$L:$L)*($N150='Raw Annual DMR Data'!$S:$S),0)), "N/A - Facility Does Not Report DMRs")</f>
        <v>2024</v>
      </c>
      <c r="Q150" s="304" t="str" cm="1">
        <f t="array" ref="Q150">IF(COUNTIF('Raw TRI Data'!$J:$J,$E150)&gt;0,MEDIAN(IF('Raw TRI Data'!$J:$J=E150,'Raw TRI Data'!$S:$S)), "N/A - Facility Does Not Report to TRI")</f>
        <v>N/A - Facility Does Not Report to TRI</v>
      </c>
      <c r="R150" s="156" t="str">
        <f t="shared" si="16"/>
        <v>N/A - Facility Does Not Report to TRI</v>
      </c>
      <c r="S150" s="156" t="str">
        <f>IF(COUNTIF('Raw TRI Data'!$J:$J,$E150)&gt;0,_xlfn.MAXIFS('Raw TRI Data'!$S:$S,'Raw TRI Data'!$J:$J,$E150), "N/A - Facility Does Not Report to TRI")</f>
        <v>N/A - Facility Does Not Report to TRI</v>
      </c>
      <c r="T150" s="156" t="str">
        <f t="shared" si="17"/>
        <v>N/A - Facility Does Not Report to TRI</v>
      </c>
      <c r="U150" s="136" t="str" cm="1">
        <f t="array" ref="U150">IF(COUNTIF('Raw TRI Data'!$J:$J,$E150)&gt;0,INDEX('Raw TRI Data'!$A:$A,MATCH(1,($E150='Raw TRI Data'!$J:$J)*(S150='Raw TRI Data'!$S:$S),0)), "N/A - Facility Does Not Report to TRI")</f>
        <v>N/A - Facility Does Not Report to TRI</v>
      </c>
      <c r="V150" s="156" t="str" cm="1">
        <f t="array" ref="V150">IF(COUNTIFS('Raw Annual DMR Data'!$L:$L,$F150,'Raw Annual DMR Data'!$U:$U,"&gt;0")&gt;0,MEDIAN(IF('Raw Annual DMR Data'!$L:$L=$F150,'Raw Annual DMR Data'!$U:$U,"")),"N/A - Period DMR Data Not Available")</f>
        <v>N/A - Period DMR Data Not Available</v>
      </c>
      <c r="W150" s="156" t="str">
        <f>IF(COUNTIFS('Raw Annual DMR Data'!$L:$L,$F150, 'Raw Annual DMR Data'!$U:$U, "&gt;0")&gt;0,_xlfn.MAXIFS('Raw Annual DMR Data'!$U:$U,'Raw Annual DMR Data'!$L:$L,$F150), "N/A - Period DMR Data Not Available")</f>
        <v>N/A - Period DMR Data Not Available</v>
      </c>
      <c r="X150" s="113" t="str" cm="1">
        <f t="array" ref="X150">+IF(COUNTIFS('Raw Annual DMR Data'!L:L,$F150, 'Raw Annual DMR Data'!U:U, "&gt;0")&gt;0,INDEX('Raw Annual DMR Data'!V:V,MATCH(1,($F150='Raw Annual DMR Data'!L:L)*($W150='Raw Annual DMR Data'!U:U),0)), "N/A - Period DMR Data Not Available")</f>
        <v>N/A - Period DMR Data Not Available</v>
      </c>
      <c r="Y150" s="113" t="str" cm="1">
        <f t="array" ref="Y150">IF(COUNTIFS('Raw Annual DMR Data'!L:L,$F150, 'Raw Annual DMR Data'!U:U, "&gt;0")&gt;0,INDEX('Raw Annual DMR Data'!B:B,MATCH(1,($F150='Raw Annual DMR Data'!L:L)*($W150='Raw Annual DMR Data'!U:U),0)), "N/A - Period DMR Data Not Available")</f>
        <v>N/A - Period DMR Data Not Available</v>
      </c>
      <c r="Z150" s="311" t="str" cm="1">
        <f t="array" ref="Z150">IF(COUNTIF('Raw Annual DMR Data'!K:K,$E150)&gt;0,"N/A - See DMRs",IF(SUMIFS('Raw TRI Data'!$Z:$Z,'Raw TRI Data'!$J:$J,$E150)&gt;0,MEDIAN(IF('Raw TRI Data'!$J:$J=$E150,'Raw TRI Data'!$Z:$Z)), "N/A - Facility Does Not Report to TRI, no surface water releases, or no Generic Factors available"))</f>
        <v>N/A - Facility Does Not Report to TRI, no surface water releases, or no Generic Factors available</v>
      </c>
      <c r="AA150" s="156" t="str">
        <f>IF(COUNTIF('Raw Annual DMR Data'!K:K,$E150)&gt;0,"N/A - See DMRs",IF(SUMIFS('Raw TRI Data'!$Z:$Z,'Raw TRI Data'!$J:$J,$E150)&gt;0,_xlfn.MAXIFS('Raw TRI Data'!$Z:$Z,'Raw TRI Data'!$J:$J,$E150), "N/A - Facility Does Not Report to TRI, no surface water releases, or no Generic Factors available"))</f>
        <v>N/A - Facility Does Not Report to TRI, no surface water releases, or no Generic Factors available</v>
      </c>
      <c r="AB150" s="113" t="str">
        <f t="shared" si="20"/>
        <v>N/A</v>
      </c>
      <c r="AC150" s="136" t="str" cm="1">
        <f t="array" ref="AC150">IF(COUNTIF('Raw Annual DMR Data'!K:K,$E150)&gt;0,"N/A - See DMRs",IF(SUMIFS('Raw TRI Data'!$Z:$Z,'Raw TRI Data'!$J:$J,$E150)&gt;0,INDEX('Raw TRI Data'!$A:$A,MATCH(1,($E150='Raw TRI Data'!$J:$J)*($AA150='Raw TRI Data'!$Z:$Z),0)), "N/A - Facility Does Not Report to TRI, no surface water releases, or no Generic Factors available"))</f>
        <v>N/A - Facility Does Not Report to TRI, no surface water releases, or no Generic Factors available</v>
      </c>
      <c r="AD150" s="96" t="str" cm="1">
        <f t="array" ref="AD150">IF(COUNTIFS('Raw Annual DMR Data'!L:L,$F150,'Raw Annual DMR Data'!W:W, "&gt;0")&gt;0,MEDIAN(IF('Raw Annual DMR Data'!K:K=$F150, 'Raw Annual DMR Data'!W:W)), "N/A - No Daily Max DMR Discharge Data")</f>
        <v>N/A - No Daily Max DMR Discharge Data</v>
      </c>
      <c r="AE150" s="96" t="str">
        <f>IF(COUNTIFS('Raw Annual DMR Data'!L:L,$F150,'Raw Annual DMR Data'!W:W, "&gt;0")&gt;0,_xlfn.MAXIFS('Raw Annual DMR Data'!W:W,'Raw Annual DMR Data'!L:L,$F150), "N/A - No Daily Max DMR Discharge Data")</f>
        <v>N/A - No Daily Max DMR Discharge Data</v>
      </c>
      <c r="AF150" s="60" t="str" cm="1">
        <f t="array" ref="AF150">IF(COUNTIFS('Raw Annual DMR Data'!L:L,$F150,'Raw Annual DMR Data'!W:W, "&gt;0")&gt;0,INDEX('Raw Annual DMR Data'!B:B,MATCH(1,($F150='Raw Annual DMR Data'!L:L)*($AE150='Raw Annual DMR Data'!W:W),0)), "N/A - No Daily Max DMR Discharge Data")</f>
        <v>N/A - No Daily Max DMR Discharge Data</v>
      </c>
    </row>
    <row r="151" spans="1:32" ht="45.75" thickBot="1" x14ac:dyDescent="0.3">
      <c r="A151" s="144" t="str">
        <f>VLOOKUP(F151,'Facility Summary'!J:K,2,FALSE)</f>
        <v>POTW</v>
      </c>
      <c r="B151" s="28" t="s">
        <v>1000</v>
      </c>
      <c r="C151" s="28" t="s">
        <v>1001</v>
      </c>
      <c r="D151" s="28" t="s">
        <v>324</v>
      </c>
      <c r="E151" s="28"/>
      <c r="F151" s="61">
        <v>110001855635</v>
      </c>
      <c r="G151" s="60" t="str">
        <f>VLOOKUP($F151, 'Raw Annual DMR Data'!$A:$Z, 24, FALSE)</f>
        <v>KY0021172</v>
      </c>
      <c r="H151" s="60" t="str">
        <f>VLOOKUP($F151, 'Raw Annual DMR Data'!$A:$Z, 25, FALSE)</f>
        <v>CLARKS RIVER / EAST FORK, DITCH TO UT TO CLARKS RIVER</v>
      </c>
      <c r="I151" s="74">
        <f>VLOOKUP($F151, 'Raw Annual DMR Data'!$A:$Z, 26, FALSE)</f>
        <v>6040006000045</v>
      </c>
      <c r="J151" s="74" t="s">
        <v>265</v>
      </c>
      <c r="K151" s="60">
        <f>VLOOKUP(A151, 'OES Summary'!$A:$B, 2, FALSE)</f>
        <v>365</v>
      </c>
      <c r="L151" s="304" cm="1">
        <f t="array" ref="L151">IF(COUNTIF('Raw Annual DMR Data'!$L:$L,$F151)&gt;0,MEDIAN(IF('Raw Annual DMR Data'!$L:$L=F151,'Raw Annual DMR Data'!$S:$S)),"N/A - Facility Does Not Report DMRs")</f>
        <v>3.4641739375</v>
      </c>
      <c r="M151" s="156">
        <f t="shared" si="18"/>
        <v>9.4908874999999997E-3</v>
      </c>
      <c r="N151" s="156">
        <f>IF(COUNTIF('Raw Annual DMR Data'!$L:$L,$F151)&gt;0,_xlfn.MAXIFS('Raw Annual DMR Data'!$S:$S,'Raw Annual DMR Data'!$L:$L,$F151), "N/A - Facility Does Not Report DMRs")</f>
        <v>4.0568481624999997</v>
      </c>
      <c r="O151" s="156">
        <f t="shared" si="19"/>
        <v>1.1114652499999999E-2</v>
      </c>
      <c r="P151" s="113" cm="1">
        <f t="array" ref="P151">IF(COUNTIF('Raw Annual DMR Data'!$L:$L,$F151)&gt;0,INDEX('Raw Annual DMR Data'!$B:$B,MATCH(1,($F151='Raw Annual DMR Data'!$L:$L)*($N151='Raw Annual DMR Data'!$S:$S),0)), "N/A - Facility Does Not Report DMRs")</f>
        <v>2021</v>
      </c>
      <c r="Q151" s="304" t="str" cm="1">
        <f t="array" ref="Q151">IF(COUNTIF('Raw TRI Data'!$J:$J,$E151)&gt;0,MEDIAN(IF('Raw TRI Data'!$J:$J=E151,'Raw TRI Data'!$S:$S)), "N/A - Facility Does Not Report to TRI")</f>
        <v>N/A - Facility Does Not Report to TRI</v>
      </c>
      <c r="R151" s="156" t="str">
        <f t="shared" si="16"/>
        <v>N/A - Facility Does Not Report to TRI</v>
      </c>
      <c r="S151" s="156" t="str">
        <f>IF(COUNTIF('Raw TRI Data'!$J:$J,$E151)&gt;0,_xlfn.MAXIFS('Raw TRI Data'!$S:$S,'Raw TRI Data'!$J:$J,$E151), "N/A - Facility Does Not Report to TRI")</f>
        <v>N/A - Facility Does Not Report to TRI</v>
      </c>
      <c r="T151" s="156" t="str">
        <f t="shared" si="17"/>
        <v>N/A - Facility Does Not Report to TRI</v>
      </c>
      <c r="U151" s="136" t="str" cm="1">
        <f t="array" ref="U151">IF(COUNTIF('Raw TRI Data'!$J:$J,$E151)&gt;0,INDEX('Raw TRI Data'!$A:$A,MATCH(1,($E151='Raw TRI Data'!$J:$J)*(S151='Raw TRI Data'!$S:$S),0)), "N/A - Facility Does Not Report to TRI")</f>
        <v>N/A - Facility Does Not Report to TRI</v>
      </c>
      <c r="V151" s="156" t="str" cm="1">
        <f t="array" ref="V151">IF(COUNTIFS('Raw Annual DMR Data'!$L:$L,$F151,'Raw Annual DMR Data'!$U:$U,"&gt;0")&gt;0,MEDIAN(IF('Raw Annual DMR Data'!$L:$L=$F151,'Raw Annual DMR Data'!$U:$U,"")),"N/A - Period DMR Data Not Available")</f>
        <v>N/A - Period DMR Data Not Available</v>
      </c>
      <c r="W151" s="156" t="str">
        <f>IF(COUNTIFS('Raw Annual DMR Data'!$L:$L,$F151, 'Raw Annual DMR Data'!$U:$U, "&gt;0")&gt;0,_xlfn.MAXIFS('Raw Annual DMR Data'!$U:$U,'Raw Annual DMR Data'!$L:$L,$F151), "N/A - Period DMR Data Not Available")</f>
        <v>N/A - Period DMR Data Not Available</v>
      </c>
      <c r="X151" s="113" t="str" cm="1">
        <f t="array" ref="X151">+IF(COUNTIFS('Raw Annual DMR Data'!L:L,$F151, 'Raw Annual DMR Data'!U:U, "&gt;0")&gt;0,INDEX('Raw Annual DMR Data'!V:V,MATCH(1,($F151='Raw Annual DMR Data'!L:L)*($W151='Raw Annual DMR Data'!U:U),0)), "N/A - Period DMR Data Not Available")</f>
        <v>N/A - Period DMR Data Not Available</v>
      </c>
      <c r="Y151" s="113" t="str" cm="1">
        <f t="array" ref="Y151">IF(COUNTIFS('Raw Annual DMR Data'!L:L,$F151, 'Raw Annual DMR Data'!U:U, "&gt;0")&gt;0,INDEX('Raw Annual DMR Data'!B:B,MATCH(1,($F151='Raw Annual DMR Data'!L:L)*($W151='Raw Annual DMR Data'!U:U),0)), "N/A - Period DMR Data Not Available")</f>
        <v>N/A - Period DMR Data Not Available</v>
      </c>
      <c r="Z151" s="311" t="str" cm="1">
        <f t="array" ref="Z151">IF(COUNTIF('Raw Annual DMR Data'!K:K,$E151)&gt;0,"N/A - See DMRs",IF(SUMIFS('Raw TRI Data'!$Z:$Z,'Raw TRI Data'!$J:$J,$E151)&gt;0,MEDIAN(IF('Raw TRI Data'!$J:$J=$E151,'Raw TRI Data'!$Z:$Z)), "N/A - Facility Does Not Report to TRI, no surface water releases, or no Generic Factors available"))</f>
        <v>N/A - Facility Does Not Report to TRI, no surface water releases, or no Generic Factors available</v>
      </c>
      <c r="AA151" s="156" t="str">
        <f>IF(COUNTIF('Raw Annual DMR Data'!K:K,$E151)&gt;0,"N/A - See DMRs",IF(SUMIFS('Raw TRI Data'!$Z:$Z,'Raw TRI Data'!$J:$J,$E151)&gt;0,_xlfn.MAXIFS('Raw TRI Data'!$Z:$Z,'Raw TRI Data'!$J:$J,$E151), "N/A - Facility Does Not Report to TRI, no surface water releases, or no Generic Factors available"))</f>
        <v>N/A - Facility Does Not Report to TRI, no surface water releases, or no Generic Factors available</v>
      </c>
      <c r="AB151" s="113" t="str">
        <f t="shared" si="20"/>
        <v>N/A</v>
      </c>
      <c r="AC151" s="136" t="str" cm="1">
        <f t="array" ref="AC151">IF(COUNTIF('Raw Annual DMR Data'!K:K,$E151)&gt;0,"N/A - See DMRs",IF(SUMIFS('Raw TRI Data'!$Z:$Z,'Raw TRI Data'!$J:$J,$E151)&gt;0,INDEX('Raw TRI Data'!$A:$A,MATCH(1,($E151='Raw TRI Data'!$J:$J)*($AA151='Raw TRI Data'!$Z:$Z),0)), "N/A - Facility Does Not Report to TRI, no surface water releases, or no Generic Factors available"))</f>
        <v>N/A - Facility Does Not Report to TRI, no surface water releases, or no Generic Factors available</v>
      </c>
      <c r="AD151" s="96" t="str" cm="1">
        <f t="array" ref="AD151">IF(COUNTIFS('Raw Annual DMR Data'!L:L,$F151,'Raw Annual DMR Data'!W:W, "&gt;0")&gt;0,MEDIAN(IF('Raw Annual DMR Data'!K:K=$F151, 'Raw Annual DMR Data'!W:W)), "N/A - No Daily Max DMR Discharge Data")</f>
        <v>N/A - No Daily Max DMR Discharge Data</v>
      </c>
      <c r="AE151" s="96" t="str">
        <f>IF(COUNTIFS('Raw Annual DMR Data'!L:L,$F151,'Raw Annual DMR Data'!W:W, "&gt;0")&gt;0,_xlfn.MAXIFS('Raw Annual DMR Data'!W:W,'Raw Annual DMR Data'!L:L,$F151), "N/A - No Daily Max DMR Discharge Data")</f>
        <v>N/A - No Daily Max DMR Discharge Data</v>
      </c>
      <c r="AF151" s="60" t="str" cm="1">
        <f t="array" ref="AF151">IF(COUNTIFS('Raw Annual DMR Data'!L:L,$F151,'Raw Annual DMR Data'!W:W, "&gt;0")&gt;0,INDEX('Raw Annual DMR Data'!B:B,MATCH(1,($F151='Raw Annual DMR Data'!L:L)*($AE151='Raw Annual DMR Data'!W:W),0)), "N/A - No Daily Max DMR Discharge Data")</f>
        <v>N/A - No Daily Max DMR Discharge Data</v>
      </c>
    </row>
    <row r="152" spans="1:32" ht="30.75" thickBot="1" x14ac:dyDescent="0.3">
      <c r="A152" s="144" t="str">
        <f>VLOOKUP(F152,'Facility Summary'!J:K,2,FALSE)</f>
        <v>Unknown</v>
      </c>
      <c r="B152" s="28" t="s">
        <v>1002</v>
      </c>
      <c r="C152" s="28" t="s">
        <v>1003</v>
      </c>
      <c r="D152" s="28" t="s">
        <v>303</v>
      </c>
      <c r="E152" s="28" t="s">
        <v>706</v>
      </c>
      <c r="F152" s="61">
        <v>110000597355</v>
      </c>
      <c r="G152" s="60" t="str">
        <f>VLOOKUP($F152, 'Raw Annual DMR Data'!$A:$Z, 24, FALSE)</f>
        <v>LA0048704</v>
      </c>
      <c r="H152" s="60" t="str">
        <f>VLOOKUP($F152, 'Raw Annual DMR Data'!$A:$Z, 25, FALSE)</f>
        <v>DIXON CANAL GRAYS CREEK</v>
      </c>
      <c r="I152" s="74">
        <f>VLOOKUP($F152, 'Raw Annual DMR Data'!$A:$Z, 26, FALSE)</f>
        <v>8070202000867</v>
      </c>
      <c r="J152" s="74" t="s">
        <v>265</v>
      </c>
      <c r="K152" s="60">
        <f>VLOOKUP(A152, 'OES Summary'!$A:$B, 2, FALSE)</f>
        <v>250</v>
      </c>
      <c r="L152" s="304" cm="1">
        <f t="array" ref="L152">IF(COUNTIF('Raw Annual DMR Data'!$L:$L,$F152)&gt;0,MEDIAN(IF('Raw Annual DMR Data'!$L:$L=F152,'Raw Annual DMR Data'!$S:$S)),"N/A - Facility Does Not Report DMRs")</f>
        <v>1.6570999999999999E-2</v>
      </c>
      <c r="M152" s="156">
        <f t="shared" si="18"/>
        <v>6.6283999999999991E-5</v>
      </c>
      <c r="N152" s="156">
        <f>IF(COUNTIF('Raw Annual DMR Data'!$L:$L,$F152)&gt;0,_xlfn.MAXIFS('Raw Annual DMR Data'!$S:$S,'Raw Annual DMR Data'!$L:$L,$F152), "N/A - Facility Does Not Report DMRs")</f>
        <v>3.3106575963718798E-2</v>
      </c>
      <c r="O152" s="156">
        <f t="shared" si="19"/>
        <v>1.324263038548752E-4</v>
      </c>
      <c r="P152" s="113" cm="1">
        <f t="array" ref="P152">IF(COUNTIF('Raw Annual DMR Data'!$L:$L,$F152)&gt;0,INDEX('Raw Annual DMR Data'!$B:$B,MATCH(1,($F152='Raw Annual DMR Data'!$L:$L)*($N152='Raw Annual DMR Data'!$S:$S),0)), "N/A - Facility Does Not Report DMRs")</f>
        <v>2019</v>
      </c>
      <c r="Q152" s="304" t="str" cm="1">
        <f t="array" ref="Q152">IF(COUNTIF('Raw TRI Data'!$J:$J,$E152)&gt;0,MEDIAN(IF('Raw TRI Data'!$J:$J=E152,'Raw TRI Data'!$S:$S)), "N/A - Facility Does Not Report to TRI")</f>
        <v>N/A - Facility Does Not Report to TRI</v>
      </c>
      <c r="R152" s="156" t="str">
        <f t="shared" si="16"/>
        <v>N/A - Facility Does Not Report to TRI</v>
      </c>
      <c r="S152" s="156" t="str">
        <f>IF(COUNTIF('Raw TRI Data'!$J:$J,$E152)&gt;0,_xlfn.MAXIFS('Raw TRI Data'!$S:$S,'Raw TRI Data'!$J:$J,$E152), "N/A - Facility Does Not Report to TRI")</f>
        <v>N/A - Facility Does Not Report to TRI</v>
      </c>
      <c r="T152" s="156" t="str">
        <f t="shared" si="17"/>
        <v>N/A - Facility Does Not Report to TRI</v>
      </c>
      <c r="U152" s="136" t="str" cm="1">
        <f t="array" ref="U152">IF(COUNTIF('Raw TRI Data'!$J:$J,$E152)&gt;0,INDEX('Raw TRI Data'!$A:$A,MATCH(1,($E152='Raw TRI Data'!$J:$J)*(S152='Raw TRI Data'!$S:$S),0)), "N/A - Facility Does Not Report to TRI")</f>
        <v>N/A - Facility Does Not Report to TRI</v>
      </c>
      <c r="V152" s="156" t="str" cm="1">
        <f t="array" ref="V152">IF(COUNTIFS('Raw Annual DMR Data'!$L:$L,$F152,'Raw Annual DMR Data'!$U:$U,"&gt;0")&gt;0,MEDIAN(IF('Raw Annual DMR Data'!$L:$L=$F152,'Raw Annual DMR Data'!$U:$U,"")),"N/A - Period DMR Data Not Available")</f>
        <v>N/A - Period DMR Data Not Available</v>
      </c>
      <c r="W152" s="156" t="str">
        <f>IF(COUNTIFS('Raw Annual DMR Data'!$L:$L,$F152, 'Raw Annual DMR Data'!$U:$U, "&gt;0")&gt;0,_xlfn.MAXIFS('Raw Annual DMR Data'!$U:$U,'Raw Annual DMR Data'!$L:$L,$F152), "N/A - Period DMR Data Not Available")</f>
        <v>N/A - Period DMR Data Not Available</v>
      </c>
      <c r="X152" s="113" t="str" cm="1">
        <f t="array" ref="X152">+IF(COUNTIFS('Raw Annual DMR Data'!L:L,$F152, 'Raw Annual DMR Data'!U:U, "&gt;0")&gt;0,INDEX('Raw Annual DMR Data'!V:V,MATCH(1,($F152='Raw Annual DMR Data'!L:L)*($W152='Raw Annual DMR Data'!U:U),0)), "N/A - Period DMR Data Not Available")</f>
        <v>N/A - Period DMR Data Not Available</v>
      </c>
      <c r="Y152" s="113" t="str" cm="1">
        <f t="array" ref="Y152">IF(COUNTIFS('Raw Annual DMR Data'!L:L,$F152, 'Raw Annual DMR Data'!U:U, "&gt;0")&gt;0,INDEX('Raw Annual DMR Data'!B:B,MATCH(1,($F152='Raw Annual DMR Data'!L:L)*($W152='Raw Annual DMR Data'!U:U),0)), "N/A - Period DMR Data Not Available")</f>
        <v>N/A - Period DMR Data Not Available</v>
      </c>
      <c r="Z152" s="311" t="str" cm="1">
        <f t="array" ref="Z152">IF(COUNTIF('Raw Annual DMR Data'!K:K,$E152)&gt;0,"N/A - See DMRs",IF(SUMIFS('Raw TRI Data'!$Z:$Z,'Raw TRI Data'!$J:$J,$E152)&gt;0,MEDIAN(IF('Raw TRI Data'!$J:$J=$E152,'Raw TRI Data'!$Z:$Z)), "N/A - Facility Does Not Report to TRI, no surface water releases, or no Generic Factors available"))</f>
        <v>N/A - See DMRs</v>
      </c>
      <c r="AA152" s="156" t="str">
        <f>IF(COUNTIF('Raw Annual DMR Data'!K:K,$E152)&gt;0,"N/A - See DMRs",IF(SUMIFS('Raw TRI Data'!$Z:$Z,'Raw TRI Data'!$J:$J,$E152)&gt;0,_xlfn.MAXIFS('Raw TRI Data'!$Z:$Z,'Raw TRI Data'!$J:$J,$E152), "N/A - Facility Does Not Report to TRI, no surface water releases, or no Generic Factors available"))</f>
        <v>N/A - See DMRs</v>
      </c>
      <c r="AB152" s="113" t="str">
        <f t="shared" si="20"/>
        <v>N/A</v>
      </c>
      <c r="AC152" s="136" t="str" cm="1">
        <f t="array" ref="AC152">IF(COUNTIF('Raw Annual DMR Data'!K:K,$E152)&gt;0,"N/A - See DMRs",IF(SUMIFS('Raw TRI Data'!$Z:$Z,'Raw TRI Data'!$J:$J,$E152)&gt;0,INDEX('Raw TRI Data'!$A:$A,MATCH(1,($E152='Raw TRI Data'!$J:$J)*($AA152='Raw TRI Data'!$Z:$Z),0)), "N/A - Facility Does Not Report to TRI, no surface water releases, or no Generic Factors available"))</f>
        <v>N/A - See DMRs</v>
      </c>
      <c r="AD152" s="96" t="str" cm="1">
        <f t="array" ref="AD152">IF(COUNTIFS('Raw Annual DMR Data'!L:L,$F152,'Raw Annual DMR Data'!W:W, "&gt;0")&gt;0,MEDIAN(IF('Raw Annual DMR Data'!K:K=$F152, 'Raw Annual DMR Data'!W:W)), "N/A - No Daily Max DMR Discharge Data")</f>
        <v>N/A - No Daily Max DMR Discharge Data</v>
      </c>
      <c r="AE152" s="96" t="str">
        <f>IF(COUNTIFS('Raw Annual DMR Data'!L:L,$F152,'Raw Annual DMR Data'!W:W, "&gt;0")&gt;0,_xlfn.MAXIFS('Raw Annual DMR Data'!W:W,'Raw Annual DMR Data'!L:L,$F152), "N/A - No Daily Max DMR Discharge Data")</f>
        <v>N/A - No Daily Max DMR Discharge Data</v>
      </c>
      <c r="AF152" s="60" t="str" cm="1">
        <f t="array" ref="AF152">IF(COUNTIFS('Raw Annual DMR Data'!L:L,$F152,'Raw Annual DMR Data'!W:W, "&gt;0")&gt;0,INDEX('Raw Annual DMR Data'!B:B,MATCH(1,($F152='Raw Annual DMR Data'!L:L)*($AE152='Raw Annual DMR Data'!W:W),0)), "N/A - No Daily Max DMR Discharge Data")</f>
        <v>N/A - No Daily Max DMR Discharge Data</v>
      </c>
    </row>
    <row r="153" spans="1:32" ht="45.75" thickBot="1" x14ac:dyDescent="0.3">
      <c r="A153" s="144" t="str">
        <f>VLOOKUP(F153,'Facility Summary'!J:K,2,FALSE)</f>
        <v>POTW</v>
      </c>
      <c r="B153" s="28" t="s">
        <v>1004</v>
      </c>
      <c r="C153" s="28" t="s">
        <v>608</v>
      </c>
      <c r="D153" s="28" t="s">
        <v>324</v>
      </c>
      <c r="E153" s="28"/>
      <c r="F153" s="61">
        <v>110040000398</v>
      </c>
      <c r="G153" s="60" t="str">
        <f>VLOOKUP($F153, 'Raw Annual DMR Data'!$A:$Z, 24, FALSE)</f>
        <v>KY0079898</v>
      </c>
      <c r="H153" s="60" t="str">
        <f>VLOOKUP($F153, 'Raw Annual DMR Data'!$A:$Z, 25, FALSE)</f>
        <v>SILVER CREEK, SILVER CRK</v>
      </c>
      <c r="I153" s="74">
        <f>VLOOKUP($F153, 'Raw Annual DMR Data'!$A:$Z, 26, FALSE)</f>
        <v>5100205000154</v>
      </c>
      <c r="J153" s="74" t="s">
        <v>265</v>
      </c>
      <c r="K153" s="60">
        <f>VLOOKUP(A153, 'OES Summary'!$A:$B, 2, FALSE)</f>
        <v>365</v>
      </c>
      <c r="L153" s="304" cm="1">
        <f t="array" ref="L153">IF(COUNTIF('Raw Annual DMR Data'!$L:$L,$F153)&gt;0,MEDIAN(IF('Raw Annual DMR Data'!$L:$L=F153,'Raw Annual DMR Data'!$S:$S)),"N/A - Facility Does Not Report DMRs")</f>
        <v>2.8017326999999996</v>
      </c>
      <c r="M153" s="156">
        <f t="shared" si="18"/>
        <v>7.6759799999999989E-3</v>
      </c>
      <c r="N153" s="156">
        <f>IF(COUNTIF('Raw Annual DMR Data'!$L:$L,$F153)&gt;0,_xlfn.MAXIFS('Raw Annual DMR Data'!$S:$S,'Raw Annual DMR Data'!$L:$L,$F153), "N/A - Facility Does Not Report DMRs")</f>
        <v>2.8480137874999998</v>
      </c>
      <c r="O153" s="156">
        <f t="shared" si="19"/>
        <v>7.8027774999999992E-3</v>
      </c>
      <c r="P153" s="113" cm="1">
        <f t="array" ref="P153">IF(COUNTIF('Raw Annual DMR Data'!$L:$L,$F153)&gt;0,INDEX('Raw Annual DMR Data'!$B:$B,MATCH(1,($F153='Raw Annual DMR Data'!$L:$L)*($N153='Raw Annual DMR Data'!$S:$S),0)), "N/A - Facility Does Not Report DMRs")</f>
        <v>2020</v>
      </c>
      <c r="Q153" s="304" t="str" cm="1">
        <f t="array" ref="Q153">IF(COUNTIF('Raw TRI Data'!$J:$J,$E153)&gt;0,MEDIAN(IF('Raw TRI Data'!$J:$J=E153,'Raw TRI Data'!$S:$S)), "N/A - Facility Does Not Report to TRI")</f>
        <v>N/A - Facility Does Not Report to TRI</v>
      </c>
      <c r="R153" s="156" t="str">
        <f t="shared" si="16"/>
        <v>N/A - Facility Does Not Report to TRI</v>
      </c>
      <c r="S153" s="156" t="str">
        <f>IF(COUNTIF('Raw TRI Data'!$J:$J,$E153)&gt;0,_xlfn.MAXIFS('Raw TRI Data'!$S:$S,'Raw TRI Data'!$J:$J,$E153), "N/A - Facility Does Not Report to TRI")</f>
        <v>N/A - Facility Does Not Report to TRI</v>
      </c>
      <c r="T153" s="156" t="str">
        <f t="shared" si="17"/>
        <v>N/A - Facility Does Not Report to TRI</v>
      </c>
      <c r="U153" s="136" t="str" cm="1">
        <f t="array" ref="U153">IF(COUNTIF('Raw TRI Data'!$J:$J,$E153)&gt;0,INDEX('Raw TRI Data'!$A:$A,MATCH(1,($E153='Raw TRI Data'!$J:$J)*(S153='Raw TRI Data'!$S:$S),0)), "N/A - Facility Does Not Report to TRI")</f>
        <v>N/A - Facility Does Not Report to TRI</v>
      </c>
      <c r="V153" s="156" t="str" cm="1">
        <f t="array" ref="V153">IF(COUNTIFS('Raw Annual DMR Data'!$L:$L,$F153,'Raw Annual DMR Data'!$U:$U,"&gt;0")&gt;0,MEDIAN(IF('Raw Annual DMR Data'!$L:$L=$F153,'Raw Annual DMR Data'!$U:$U,"")),"N/A - Period DMR Data Not Available")</f>
        <v>N/A - Period DMR Data Not Available</v>
      </c>
      <c r="W153" s="156" t="str">
        <f>IF(COUNTIFS('Raw Annual DMR Data'!$L:$L,$F153, 'Raw Annual DMR Data'!$U:$U, "&gt;0")&gt;0,_xlfn.MAXIFS('Raw Annual DMR Data'!$U:$U,'Raw Annual DMR Data'!$L:$L,$F153), "N/A - Period DMR Data Not Available")</f>
        <v>N/A - Period DMR Data Not Available</v>
      </c>
      <c r="X153" s="113" t="str" cm="1">
        <f t="array" ref="X153">+IF(COUNTIFS('Raw Annual DMR Data'!L:L,$F153, 'Raw Annual DMR Data'!U:U, "&gt;0")&gt;0,INDEX('Raw Annual DMR Data'!V:V,MATCH(1,($F153='Raw Annual DMR Data'!L:L)*($W153='Raw Annual DMR Data'!U:U),0)), "N/A - Period DMR Data Not Available")</f>
        <v>N/A - Period DMR Data Not Available</v>
      </c>
      <c r="Y153" s="113" t="str" cm="1">
        <f t="array" ref="Y153">IF(COUNTIFS('Raw Annual DMR Data'!L:L,$F153, 'Raw Annual DMR Data'!U:U, "&gt;0")&gt;0,INDEX('Raw Annual DMR Data'!B:B,MATCH(1,($F153='Raw Annual DMR Data'!L:L)*($W153='Raw Annual DMR Data'!U:U),0)), "N/A - Period DMR Data Not Available")</f>
        <v>N/A - Period DMR Data Not Available</v>
      </c>
      <c r="Z153" s="311" t="str" cm="1">
        <f t="array" ref="Z153">IF(COUNTIF('Raw Annual DMR Data'!K:K,$E153)&gt;0,"N/A - See DMRs",IF(SUMIFS('Raw TRI Data'!$Z:$Z,'Raw TRI Data'!$J:$J,$E153)&gt;0,MEDIAN(IF('Raw TRI Data'!$J:$J=$E153,'Raw TRI Data'!$Z:$Z)), "N/A - Facility Does Not Report to TRI, no surface water releases, or no Generic Factors available"))</f>
        <v>N/A - Facility Does Not Report to TRI, no surface water releases, or no Generic Factors available</v>
      </c>
      <c r="AA153" s="156" t="str">
        <f>IF(COUNTIF('Raw Annual DMR Data'!K:K,$E153)&gt;0,"N/A - See DMRs",IF(SUMIFS('Raw TRI Data'!$Z:$Z,'Raw TRI Data'!$J:$J,$E153)&gt;0,_xlfn.MAXIFS('Raw TRI Data'!$Z:$Z,'Raw TRI Data'!$J:$J,$E153), "N/A - Facility Does Not Report to TRI, no surface water releases, or no Generic Factors available"))</f>
        <v>N/A - Facility Does Not Report to TRI, no surface water releases, or no Generic Factors available</v>
      </c>
      <c r="AB153" s="113" t="str">
        <f t="shared" si="20"/>
        <v>N/A</v>
      </c>
      <c r="AC153" s="136" t="str" cm="1">
        <f t="array" ref="AC153">IF(COUNTIF('Raw Annual DMR Data'!K:K,$E153)&gt;0,"N/A - See DMRs",IF(SUMIFS('Raw TRI Data'!$Z:$Z,'Raw TRI Data'!$J:$J,$E153)&gt;0,INDEX('Raw TRI Data'!$A:$A,MATCH(1,($E153='Raw TRI Data'!$J:$J)*($AA153='Raw TRI Data'!$Z:$Z),0)), "N/A - Facility Does Not Report to TRI, no surface water releases, or no Generic Factors available"))</f>
        <v>N/A - Facility Does Not Report to TRI, no surface water releases, or no Generic Factors available</v>
      </c>
      <c r="AD153" s="96" t="str" cm="1">
        <f t="array" ref="AD153">IF(COUNTIFS('Raw Annual DMR Data'!L:L,$F153,'Raw Annual DMR Data'!W:W, "&gt;0")&gt;0,MEDIAN(IF('Raw Annual DMR Data'!K:K=$F153, 'Raw Annual DMR Data'!W:W)), "N/A - No Daily Max DMR Discharge Data")</f>
        <v>N/A - No Daily Max DMR Discharge Data</v>
      </c>
      <c r="AE153" s="96" t="str">
        <f>IF(COUNTIFS('Raw Annual DMR Data'!L:L,$F153,'Raw Annual DMR Data'!W:W, "&gt;0")&gt;0,_xlfn.MAXIFS('Raw Annual DMR Data'!W:W,'Raw Annual DMR Data'!L:L,$F153), "N/A - No Daily Max DMR Discharge Data")</f>
        <v>N/A - No Daily Max DMR Discharge Data</v>
      </c>
      <c r="AF153" s="60" t="str" cm="1">
        <f t="array" ref="AF153">IF(COUNTIFS('Raw Annual DMR Data'!L:L,$F153,'Raw Annual DMR Data'!W:W, "&gt;0")&gt;0,INDEX('Raw Annual DMR Data'!B:B,MATCH(1,($F153='Raw Annual DMR Data'!L:L)*($AE153='Raw Annual DMR Data'!W:W),0)), "N/A - No Daily Max DMR Discharge Data")</f>
        <v>N/A - No Daily Max DMR Discharge Data</v>
      </c>
    </row>
    <row r="154" spans="1:32" ht="45.75" thickBot="1" x14ac:dyDescent="0.3">
      <c r="A154" s="144" t="str">
        <f>VLOOKUP(F154,'Facility Summary'!J:K,2,FALSE)</f>
        <v>Unknown</v>
      </c>
      <c r="B154" s="28" t="s">
        <v>1005</v>
      </c>
      <c r="C154" s="28" t="s">
        <v>446</v>
      </c>
      <c r="D154" s="28" t="s">
        <v>303</v>
      </c>
      <c r="E154" s="28"/>
      <c r="F154" s="61">
        <v>110064611969</v>
      </c>
      <c r="G154" s="60" t="str">
        <f>VLOOKUP($F154, 'Raw Annual DMR Data'!$A:$Z, 24, FALSE)</f>
        <v>LA0125041</v>
      </c>
      <c r="H154" s="60">
        <f>VLOOKUP($F154, 'Raw Annual DMR Data'!$A:$Z, 25, FALSE)</f>
        <v>0</v>
      </c>
      <c r="I154" s="74">
        <f>VLOOKUP($F154, 'Raw Annual DMR Data'!$A:$Z, 26, FALSE)</f>
        <v>8080206001241</v>
      </c>
      <c r="J154" s="74" t="s">
        <v>265</v>
      </c>
      <c r="K154" s="60">
        <f>VLOOKUP(A154, 'OES Summary'!$A:$B, 2, FALSE)</f>
        <v>250</v>
      </c>
      <c r="L154" s="304" cm="1">
        <f t="array" ref="L154">IF(COUNTIF('Raw Annual DMR Data'!$L:$L,$F154)&gt;0,MEDIAN(IF('Raw Annual DMR Data'!$L:$L=F154,'Raw Annual DMR Data'!$S:$S)),"N/A - Facility Does Not Report DMRs")</f>
        <v>3.0130492499999999</v>
      </c>
      <c r="M154" s="156">
        <f t="shared" si="18"/>
        <v>1.2052196999999999E-2</v>
      </c>
      <c r="N154" s="156">
        <f>IF(COUNTIF('Raw Annual DMR Data'!$L:$L,$F154)&gt;0,_xlfn.MAXIFS('Raw Annual DMR Data'!$S:$S,'Raw Annual DMR Data'!$L:$L,$F154), "N/A - Facility Does Not Report DMRs")</f>
        <v>10.411128</v>
      </c>
      <c r="O154" s="156">
        <f t="shared" si="19"/>
        <v>4.1644512000000002E-2</v>
      </c>
      <c r="P154" s="113" cm="1">
        <f t="array" ref="P154">IF(COUNTIF('Raw Annual DMR Data'!$L:$L,$F154)&gt;0,INDEX('Raw Annual DMR Data'!$B:$B,MATCH(1,($F154='Raw Annual DMR Data'!$L:$L)*($N154='Raw Annual DMR Data'!$S:$S),0)), "N/A - Facility Does Not Report DMRs")</f>
        <v>2024</v>
      </c>
      <c r="Q154" s="304" t="str" cm="1">
        <f t="array" ref="Q154">IF(COUNTIF('Raw TRI Data'!$J:$J,$E154)&gt;0,MEDIAN(IF('Raw TRI Data'!$J:$J=E154,'Raw TRI Data'!$S:$S)), "N/A - Facility Does Not Report to TRI")</f>
        <v>N/A - Facility Does Not Report to TRI</v>
      </c>
      <c r="R154" s="156" t="str">
        <f t="shared" si="16"/>
        <v>N/A - Facility Does Not Report to TRI</v>
      </c>
      <c r="S154" s="156" t="str">
        <f>IF(COUNTIF('Raw TRI Data'!$J:$J,$E154)&gt;0,_xlfn.MAXIFS('Raw TRI Data'!$S:$S,'Raw TRI Data'!$J:$J,$E154), "N/A - Facility Does Not Report to TRI")</f>
        <v>N/A - Facility Does Not Report to TRI</v>
      </c>
      <c r="T154" s="156" t="str">
        <f t="shared" si="17"/>
        <v>N/A - Facility Does Not Report to TRI</v>
      </c>
      <c r="U154" s="136" t="str" cm="1">
        <f t="array" ref="U154">IF(COUNTIF('Raw TRI Data'!$J:$J,$E154)&gt;0,INDEX('Raw TRI Data'!$A:$A,MATCH(1,($E154='Raw TRI Data'!$J:$J)*(S154='Raw TRI Data'!$S:$S),0)), "N/A - Facility Does Not Report to TRI")</f>
        <v>N/A - Facility Does Not Report to TRI</v>
      </c>
      <c r="V154" s="156" t="str" cm="1">
        <f t="array" ref="V154">IF(COUNTIFS('Raw Annual DMR Data'!$L:$L,$F154,'Raw Annual DMR Data'!$U:$U,"&gt;0")&gt;0,MEDIAN(IF('Raw Annual DMR Data'!$L:$L=$F154,'Raw Annual DMR Data'!$U:$U,"")),"N/A - Period DMR Data Not Available")</f>
        <v>N/A - Period DMR Data Not Available</v>
      </c>
      <c r="W154" s="156" t="str">
        <f>IF(COUNTIFS('Raw Annual DMR Data'!$L:$L,$F154, 'Raw Annual DMR Data'!$U:$U, "&gt;0")&gt;0,_xlfn.MAXIFS('Raw Annual DMR Data'!$U:$U,'Raw Annual DMR Data'!$L:$L,$F154), "N/A - Period DMR Data Not Available")</f>
        <v>N/A - Period DMR Data Not Available</v>
      </c>
      <c r="X154" s="113" t="str" cm="1">
        <f t="array" ref="X154">+IF(COUNTIFS('Raw Annual DMR Data'!L:L,$F154, 'Raw Annual DMR Data'!U:U, "&gt;0")&gt;0,INDEX('Raw Annual DMR Data'!V:V,MATCH(1,($F154='Raw Annual DMR Data'!L:L)*($W154='Raw Annual DMR Data'!U:U),0)), "N/A - Period DMR Data Not Available")</f>
        <v>N/A - Period DMR Data Not Available</v>
      </c>
      <c r="Y154" s="113" t="str" cm="1">
        <f t="array" ref="Y154">IF(COUNTIFS('Raw Annual DMR Data'!L:L,$F154, 'Raw Annual DMR Data'!U:U, "&gt;0")&gt;0,INDEX('Raw Annual DMR Data'!B:B,MATCH(1,($F154='Raw Annual DMR Data'!L:L)*($W154='Raw Annual DMR Data'!U:U),0)), "N/A - Period DMR Data Not Available")</f>
        <v>N/A - Period DMR Data Not Available</v>
      </c>
      <c r="Z154" s="311" t="str" cm="1">
        <f t="array" ref="Z154">IF(COUNTIF('Raw Annual DMR Data'!K:K,$E154)&gt;0,"N/A - See DMRs",IF(SUMIFS('Raw TRI Data'!$Z:$Z,'Raw TRI Data'!$J:$J,$E154)&gt;0,MEDIAN(IF('Raw TRI Data'!$J:$J=$E154,'Raw TRI Data'!$Z:$Z)), "N/A - Facility Does Not Report to TRI, no surface water releases, or no Generic Factors available"))</f>
        <v>N/A - Facility Does Not Report to TRI, no surface water releases, or no Generic Factors available</v>
      </c>
      <c r="AA154" s="156" t="str">
        <f>IF(COUNTIF('Raw Annual DMR Data'!K:K,$E154)&gt;0,"N/A - See DMRs",IF(SUMIFS('Raw TRI Data'!$Z:$Z,'Raw TRI Data'!$J:$J,$E154)&gt;0,_xlfn.MAXIFS('Raw TRI Data'!$Z:$Z,'Raw TRI Data'!$J:$J,$E154), "N/A - Facility Does Not Report to TRI, no surface water releases, or no Generic Factors available"))</f>
        <v>N/A - Facility Does Not Report to TRI, no surface water releases, or no Generic Factors available</v>
      </c>
      <c r="AB154" s="113" t="str">
        <f t="shared" si="20"/>
        <v>N/A</v>
      </c>
      <c r="AC154" s="136" t="str" cm="1">
        <f t="array" ref="AC154">IF(COUNTIF('Raw Annual DMR Data'!K:K,$E154)&gt;0,"N/A - See DMRs",IF(SUMIFS('Raw TRI Data'!$Z:$Z,'Raw TRI Data'!$J:$J,$E154)&gt;0,INDEX('Raw TRI Data'!$A:$A,MATCH(1,($E154='Raw TRI Data'!$J:$J)*($AA154='Raw TRI Data'!$Z:$Z),0)), "N/A - Facility Does Not Report to TRI, no surface water releases, or no Generic Factors available"))</f>
        <v>N/A - Facility Does Not Report to TRI, no surface water releases, or no Generic Factors available</v>
      </c>
      <c r="AD154" s="96" t="str" cm="1">
        <f t="array" ref="AD154">IF(COUNTIFS('Raw Annual DMR Data'!L:L,$F154,'Raw Annual DMR Data'!W:W, "&gt;0")&gt;0,MEDIAN(IF('Raw Annual DMR Data'!K:K=$F154, 'Raw Annual DMR Data'!W:W)), "N/A - No Daily Max DMR Discharge Data")</f>
        <v>N/A - No Daily Max DMR Discharge Data</v>
      </c>
      <c r="AE154" s="96" t="str">
        <f>IF(COUNTIFS('Raw Annual DMR Data'!L:L,$F154,'Raw Annual DMR Data'!W:W, "&gt;0")&gt;0,_xlfn.MAXIFS('Raw Annual DMR Data'!W:W,'Raw Annual DMR Data'!L:L,$F154), "N/A - No Daily Max DMR Discharge Data")</f>
        <v>N/A - No Daily Max DMR Discharge Data</v>
      </c>
      <c r="AF154" s="60" t="str" cm="1">
        <f t="array" ref="AF154">IF(COUNTIFS('Raw Annual DMR Data'!L:L,$F154,'Raw Annual DMR Data'!W:W, "&gt;0")&gt;0,INDEX('Raw Annual DMR Data'!B:B,MATCH(1,($F154='Raw Annual DMR Data'!L:L)*($AE154='Raw Annual DMR Data'!W:W),0)), "N/A - No Daily Max DMR Discharge Data")</f>
        <v>N/A - No Daily Max DMR Discharge Data</v>
      </c>
    </row>
    <row r="155" spans="1:32" ht="30.75" thickBot="1" x14ac:dyDescent="0.3">
      <c r="A155" s="144" t="str">
        <f>VLOOKUP(F155,'Facility Summary'!J:K,2,FALSE)</f>
        <v>Unknown</v>
      </c>
      <c r="B155" s="28" t="s">
        <v>1006</v>
      </c>
      <c r="C155" s="28" t="s">
        <v>1007</v>
      </c>
      <c r="D155" s="28" t="s">
        <v>1008</v>
      </c>
      <c r="E155" s="28" t="s">
        <v>707</v>
      </c>
      <c r="F155" s="61">
        <v>110000487633</v>
      </c>
      <c r="G155" s="60" t="str">
        <f>VLOOKUP($F155, 'Raw Annual DMR Data'!$A:$Z, 24, FALSE)</f>
        <v>OR0031828</v>
      </c>
      <c r="H155" s="60" t="str">
        <f>VLOOKUP($F155, 'Raw Annual DMR Data'!$A:$Z, 25, FALSE)</f>
        <v>COLUMBIA SLOUGH</v>
      </c>
      <c r="I155" s="74">
        <f>VLOOKUP($F155, 'Raw Annual DMR Data'!$A:$Z, 26, FALSE)</f>
        <v>17090012000380</v>
      </c>
      <c r="J155" s="74" t="s">
        <v>265</v>
      </c>
      <c r="K155" s="60">
        <f>VLOOKUP(A155, 'OES Summary'!$A:$B, 2, FALSE)</f>
        <v>250</v>
      </c>
      <c r="L155" s="304" cm="1">
        <f t="array" ref="L155">IF(COUNTIF('Raw Annual DMR Data'!$L:$L,$F155)&gt;0,MEDIAN(IF('Raw Annual DMR Data'!$L:$L=F155,'Raw Annual DMR Data'!$S:$S)),"N/A - Facility Does Not Report DMRs")</f>
        <v>1.3229483399999999E-2</v>
      </c>
      <c r="M155" s="156">
        <f t="shared" si="18"/>
        <v>5.2917933599999997E-5</v>
      </c>
      <c r="N155" s="156">
        <f>IF(COUNTIF('Raw Annual DMR Data'!$L:$L,$F155)&gt;0,_xlfn.MAXIFS('Raw Annual DMR Data'!$S:$S,'Raw Annual DMR Data'!$L:$L,$F155), "N/A - Facility Does Not Report DMRs")</f>
        <v>3.1332987E-2</v>
      </c>
      <c r="O155" s="156">
        <f t="shared" si="19"/>
        <v>1.2533194799999999E-4</v>
      </c>
      <c r="P155" s="113" cm="1">
        <f t="array" ref="P155">IF(COUNTIF('Raw Annual DMR Data'!$L:$L,$F155)&gt;0,INDEX('Raw Annual DMR Data'!$B:$B,MATCH(1,($F155='Raw Annual DMR Data'!$L:$L)*($N155='Raw Annual DMR Data'!$S:$S),0)), "N/A - Facility Does Not Report DMRs")</f>
        <v>2021</v>
      </c>
      <c r="Q155" s="304" t="str" cm="1">
        <f t="array" ref="Q155">IF(COUNTIF('Raw TRI Data'!$J:$J,$E155)&gt;0,MEDIAN(IF('Raw TRI Data'!$J:$J=E155,'Raw TRI Data'!$S:$S)), "N/A - Facility Does Not Report to TRI")</f>
        <v>N/A - Facility Does Not Report to TRI</v>
      </c>
      <c r="R155" s="156" t="str">
        <f t="shared" si="16"/>
        <v>N/A - Facility Does Not Report to TRI</v>
      </c>
      <c r="S155" s="156" t="str">
        <f>IF(COUNTIF('Raw TRI Data'!$J:$J,$E155)&gt;0,_xlfn.MAXIFS('Raw TRI Data'!$S:$S,'Raw TRI Data'!$J:$J,$E155), "N/A - Facility Does Not Report to TRI")</f>
        <v>N/A - Facility Does Not Report to TRI</v>
      </c>
      <c r="T155" s="156" t="str">
        <f t="shared" si="17"/>
        <v>N/A - Facility Does Not Report to TRI</v>
      </c>
      <c r="U155" s="136" t="str" cm="1">
        <f t="array" ref="U155">IF(COUNTIF('Raw TRI Data'!$J:$J,$E155)&gt;0,INDEX('Raw TRI Data'!$A:$A,MATCH(1,($E155='Raw TRI Data'!$J:$J)*(S155='Raw TRI Data'!$S:$S),0)), "N/A - Facility Does Not Report to TRI")</f>
        <v>N/A - Facility Does Not Report to TRI</v>
      </c>
      <c r="V155" s="156" t="str" cm="1">
        <f t="array" ref="V155">IF(COUNTIFS('Raw Annual DMR Data'!$L:$L,$F155,'Raw Annual DMR Data'!$U:$U,"&gt;0")&gt;0,MEDIAN(IF('Raw Annual DMR Data'!$L:$L=$F155,'Raw Annual DMR Data'!$U:$U,"")),"N/A - Period DMR Data Not Available")</f>
        <v>N/A - Period DMR Data Not Available</v>
      </c>
      <c r="W155" s="156" t="str">
        <f>IF(COUNTIFS('Raw Annual DMR Data'!$L:$L,$F155, 'Raw Annual DMR Data'!$U:$U, "&gt;0")&gt;0,_xlfn.MAXIFS('Raw Annual DMR Data'!$U:$U,'Raw Annual DMR Data'!$L:$L,$F155), "N/A - Period DMR Data Not Available")</f>
        <v>N/A - Period DMR Data Not Available</v>
      </c>
      <c r="X155" s="113" t="str" cm="1">
        <f t="array" ref="X155">+IF(COUNTIFS('Raw Annual DMR Data'!L:L,$F155, 'Raw Annual DMR Data'!U:U, "&gt;0")&gt;0,INDEX('Raw Annual DMR Data'!V:V,MATCH(1,($F155='Raw Annual DMR Data'!L:L)*($W155='Raw Annual DMR Data'!U:U),0)), "N/A - Period DMR Data Not Available")</f>
        <v>N/A - Period DMR Data Not Available</v>
      </c>
      <c r="Y155" s="113" t="str" cm="1">
        <f t="array" ref="Y155">IF(COUNTIFS('Raw Annual DMR Data'!L:L,$F155, 'Raw Annual DMR Data'!U:U, "&gt;0")&gt;0,INDEX('Raw Annual DMR Data'!B:B,MATCH(1,($F155='Raw Annual DMR Data'!L:L)*($W155='Raw Annual DMR Data'!U:U),0)), "N/A - Period DMR Data Not Available")</f>
        <v>N/A - Period DMR Data Not Available</v>
      </c>
      <c r="Z155" s="311" t="str" cm="1">
        <f t="array" ref="Z155">IF(COUNTIF('Raw Annual DMR Data'!K:K,$E155)&gt;0,"N/A - See DMRs",IF(SUMIFS('Raw TRI Data'!$Z:$Z,'Raw TRI Data'!$J:$J,$E155)&gt;0,MEDIAN(IF('Raw TRI Data'!$J:$J=$E155,'Raw TRI Data'!$Z:$Z)), "N/A - Facility Does Not Report to TRI, no surface water releases, or no Generic Factors available"))</f>
        <v>N/A - See DMRs</v>
      </c>
      <c r="AA155" s="156" t="str">
        <f>IF(COUNTIF('Raw Annual DMR Data'!K:K,$E155)&gt;0,"N/A - See DMRs",IF(SUMIFS('Raw TRI Data'!$Z:$Z,'Raw TRI Data'!$J:$J,$E155)&gt;0,_xlfn.MAXIFS('Raw TRI Data'!$Z:$Z,'Raw TRI Data'!$J:$J,$E155), "N/A - Facility Does Not Report to TRI, no surface water releases, or no Generic Factors available"))</f>
        <v>N/A - See DMRs</v>
      </c>
      <c r="AB155" s="113" t="str">
        <f t="shared" si="20"/>
        <v>N/A</v>
      </c>
      <c r="AC155" s="136" t="str" cm="1">
        <f t="array" ref="AC155">IF(COUNTIF('Raw Annual DMR Data'!K:K,$E155)&gt;0,"N/A - See DMRs",IF(SUMIFS('Raw TRI Data'!$Z:$Z,'Raw TRI Data'!$J:$J,$E155)&gt;0,INDEX('Raw TRI Data'!$A:$A,MATCH(1,($E155='Raw TRI Data'!$J:$J)*($AA155='Raw TRI Data'!$Z:$Z),0)), "N/A - Facility Does Not Report to TRI, no surface water releases, or no Generic Factors available"))</f>
        <v>N/A - See DMRs</v>
      </c>
      <c r="AD155" s="96" t="str" cm="1">
        <f t="array" ref="AD155">IF(COUNTIFS('Raw Annual DMR Data'!L:L,$F155,'Raw Annual DMR Data'!W:W, "&gt;0")&gt;0,MEDIAN(IF('Raw Annual DMR Data'!K:K=$F155, 'Raw Annual DMR Data'!W:W)), "N/A - No Daily Max DMR Discharge Data")</f>
        <v>N/A - No Daily Max DMR Discharge Data</v>
      </c>
      <c r="AE155" s="96" t="str">
        <f>IF(COUNTIFS('Raw Annual DMR Data'!L:L,$F155,'Raw Annual DMR Data'!W:W, "&gt;0")&gt;0,_xlfn.MAXIFS('Raw Annual DMR Data'!W:W,'Raw Annual DMR Data'!L:L,$F155), "N/A - No Daily Max DMR Discharge Data")</f>
        <v>N/A - No Daily Max DMR Discharge Data</v>
      </c>
      <c r="AF155" s="60" t="str" cm="1">
        <f t="array" ref="AF155">IF(COUNTIFS('Raw Annual DMR Data'!L:L,$F155,'Raw Annual DMR Data'!W:W, "&gt;0")&gt;0,INDEX('Raw Annual DMR Data'!B:B,MATCH(1,($F155='Raw Annual DMR Data'!L:L)*($AE155='Raw Annual DMR Data'!W:W),0)), "N/A - No Daily Max DMR Discharge Data")</f>
        <v>N/A - No Daily Max DMR Discharge Data</v>
      </c>
    </row>
    <row r="156" spans="1:32" ht="45.75" thickBot="1" x14ac:dyDescent="0.3">
      <c r="A156" s="144" t="str">
        <f>VLOOKUP(F156,'Facility Summary'!J:K,2,FALSE)</f>
        <v>Unknown</v>
      </c>
      <c r="B156" s="28" t="s">
        <v>1009</v>
      </c>
      <c r="C156" s="28" t="s">
        <v>1010</v>
      </c>
      <c r="D156" s="28" t="s">
        <v>366</v>
      </c>
      <c r="E156" s="28"/>
      <c r="F156" s="61">
        <v>110013682942</v>
      </c>
      <c r="G156" s="60" t="str">
        <f>VLOOKUP($F156, 'Raw Annual DMR Data'!$A:$Z, 24, FALSE)</f>
        <v>CA0084891</v>
      </c>
      <c r="H156" s="60" t="str">
        <f>VLOOKUP($F156, 'Raw Annual DMR Data'!$A:$Z, 25, FALSE)</f>
        <v>MORRISON CREEK, MORRISON CREEK AND SOUTH BRANCH MORRISON CREEK, SOUTHERN BRANCH OF MORRISON CREEK, UNNAMED DRAINAGE CHANNEL TO MORRISON CREEK</v>
      </c>
      <c r="I156" s="74">
        <f>VLOOKUP($F156, 'Raw Annual DMR Data'!$A:$Z, 26, FALSE)</f>
        <v>18020163016075</v>
      </c>
      <c r="J156" s="74" t="s">
        <v>265</v>
      </c>
      <c r="K156" s="60">
        <f>VLOOKUP(A156, 'OES Summary'!$A:$B, 2, FALSE)</f>
        <v>250</v>
      </c>
      <c r="L156" s="304" cm="1">
        <f t="array" ref="L156">IF(COUNTIF('Raw Annual DMR Data'!$L:$L,$F156)&gt;0,MEDIAN(IF('Raw Annual DMR Data'!$L:$L=F156,'Raw Annual DMR Data'!$S:$S)),"N/A - Facility Does Not Report DMRs")</f>
        <v>0.120646875</v>
      </c>
      <c r="M156" s="156">
        <f t="shared" si="18"/>
        <v>4.8258749999999999E-4</v>
      </c>
      <c r="N156" s="156">
        <f>IF(COUNTIF('Raw Annual DMR Data'!$L:$L,$F156)&gt;0,_xlfn.MAXIFS('Raw Annual DMR Data'!$S:$S,'Raw Annual DMR Data'!$L:$L,$F156), "N/A - Facility Does Not Report DMRs")</f>
        <v>0.120646875</v>
      </c>
      <c r="O156" s="156">
        <f t="shared" si="19"/>
        <v>4.8258749999999999E-4</v>
      </c>
      <c r="P156" s="113" cm="1">
        <f t="array" ref="P156">IF(COUNTIF('Raw Annual DMR Data'!$L:$L,$F156)&gt;0,INDEX('Raw Annual DMR Data'!$B:$B,MATCH(1,($F156='Raw Annual DMR Data'!$L:$L)*($N156='Raw Annual DMR Data'!$S:$S),0)), "N/A - Facility Does Not Report DMRs")</f>
        <v>2018</v>
      </c>
      <c r="Q156" s="304" t="str" cm="1">
        <f t="array" ref="Q156">IF(COUNTIF('Raw TRI Data'!$J:$J,$E156)&gt;0,MEDIAN(IF('Raw TRI Data'!$J:$J=E156,'Raw TRI Data'!$S:$S)), "N/A - Facility Does Not Report to TRI")</f>
        <v>N/A - Facility Does Not Report to TRI</v>
      </c>
      <c r="R156" s="156" t="str">
        <f t="shared" si="16"/>
        <v>N/A - Facility Does Not Report to TRI</v>
      </c>
      <c r="S156" s="156" t="str">
        <f>IF(COUNTIF('Raw TRI Data'!$J:$J,$E156)&gt;0,_xlfn.MAXIFS('Raw TRI Data'!$S:$S,'Raw TRI Data'!$J:$J,$E156), "N/A - Facility Does Not Report to TRI")</f>
        <v>N/A - Facility Does Not Report to TRI</v>
      </c>
      <c r="T156" s="156" t="str">
        <f t="shared" si="17"/>
        <v>N/A - Facility Does Not Report to TRI</v>
      </c>
      <c r="U156" s="136" t="str" cm="1">
        <f t="array" ref="U156">IF(COUNTIF('Raw TRI Data'!$J:$J,$E156)&gt;0,INDEX('Raw TRI Data'!$A:$A,MATCH(1,($E156='Raw TRI Data'!$J:$J)*(S156='Raw TRI Data'!$S:$S),0)), "N/A - Facility Does Not Report to TRI")</f>
        <v>N/A - Facility Does Not Report to TRI</v>
      </c>
      <c r="V156" s="156" t="str" cm="1">
        <f t="array" ref="V156">IF(COUNTIFS('Raw Annual DMR Data'!$L:$L,$F156,'Raw Annual DMR Data'!$U:$U,"&gt;0")&gt;0,MEDIAN(IF('Raw Annual DMR Data'!$L:$L=$F156,'Raw Annual DMR Data'!$U:$U,"")),"N/A - Period DMR Data Not Available")</f>
        <v>N/A - Period DMR Data Not Available</v>
      </c>
      <c r="W156" s="156" t="str">
        <f>IF(COUNTIFS('Raw Annual DMR Data'!$L:$L,$F156, 'Raw Annual DMR Data'!$U:$U, "&gt;0")&gt;0,_xlfn.MAXIFS('Raw Annual DMR Data'!$U:$U,'Raw Annual DMR Data'!$L:$L,$F156), "N/A - Period DMR Data Not Available")</f>
        <v>N/A - Period DMR Data Not Available</v>
      </c>
      <c r="X156" s="113" t="str" cm="1">
        <f t="array" ref="X156">+IF(COUNTIFS('Raw Annual DMR Data'!L:L,$F156, 'Raw Annual DMR Data'!U:U, "&gt;0")&gt;0,INDEX('Raw Annual DMR Data'!V:V,MATCH(1,($F156='Raw Annual DMR Data'!L:L)*($W156='Raw Annual DMR Data'!U:U),0)), "N/A - Period DMR Data Not Available")</f>
        <v>N/A - Period DMR Data Not Available</v>
      </c>
      <c r="Y156" s="113" t="str" cm="1">
        <f t="array" ref="Y156">IF(COUNTIFS('Raw Annual DMR Data'!L:L,$F156, 'Raw Annual DMR Data'!U:U, "&gt;0")&gt;0,INDEX('Raw Annual DMR Data'!B:B,MATCH(1,($F156='Raw Annual DMR Data'!L:L)*($W156='Raw Annual DMR Data'!U:U),0)), "N/A - Period DMR Data Not Available")</f>
        <v>N/A - Period DMR Data Not Available</v>
      </c>
      <c r="Z156" s="311" t="str" cm="1">
        <f t="array" ref="Z156">IF(COUNTIF('Raw Annual DMR Data'!K:K,$E156)&gt;0,"N/A - See DMRs",IF(SUMIFS('Raw TRI Data'!$Z:$Z,'Raw TRI Data'!$J:$J,$E156)&gt;0,MEDIAN(IF('Raw TRI Data'!$J:$J=$E156,'Raw TRI Data'!$Z:$Z)), "N/A - Facility Does Not Report to TRI, no surface water releases, or no Generic Factors available"))</f>
        <v>N/A - Facility Does Not Report to TRI, no surface water releases, or no Generic Factors available</v>
      </c>
      <c r="AA156" s="156" t="str">
        <f>IF(COUNTIF('Raw Annual DMR Data'!K:K,$E156)&gt;0,"N/A - See DMRs",IF(SUMIFS('Raw TRI Data'!$Z:$Z,'Raw TRI Data'!$J:$J,$E156)&gt;0,_xlfn.MAXIFS('Raw TRI Data'!$Z:$Z,'Raw TRI Data'!$J:$J,$E156), "N/A - Facility Does Not Report to TRI, no surface water releases, or no Generic Factors available"))</f>
        <v>N/A - Facility Does Not Report to TRI, no surface water releases, or no Generic Factors available</v>
      </c>
      <c r="AB156" s="113" t="str">
        <f t="shared" si="20"/>
        <v>N/A</v>
      </c>
      <c r="AC156" s="136" t="str" cm="1">
        <f t="array" ref="AC156">IF(COUNTIF('Raw Annual DMR Data'!K:K,$E156)&gt;0,"N/A - See DMRs",IF(SUMIFS('Raw TRI Data'!$Z:$Z,'Raw TRI Data'!$J:$J,$E156)&gt;0,INDEX('Raw TRI Data'!$A:$A,MATCH(1,($E156='Raw TRI Data'!$J:$J)*($AA156='Raw TRI Data'!$Z:$Z),0)), "N/A - Facility Does Not Report to TRI, no surface water releases, or no Generic Factors available"))</f>
        <v>N/A - Facility Does Not Report to TRI, no surface water releases, or no Generic Factors available</v>
      </c>
      <c r="AD156" s="96" t="str" cm="1">
        <f t="array" ref="AD156">IF(COUNTIFS('Raw Annual DMR Data'!L:L,$F156,'Raw Annual DMR Data'!W:W, "&gt;0")&gt;0,MEDIAN(IF('Raw Annual DMR Data'!K:K=$F156, 'Raw Annual DMR Data'!W:W)), "N/A - No Daily Max DMR Discharge Data")</f>
        <v>N/A - No Daily Max DMR Discharge Data</v>
      </c>
      <c r="AE156" s="96" t="str">
        <f>IF(COUNTIFS('Raw Annual DMR Data'!L:L,$F156,'Raw Annual DMR Data'!W:W, "&gt;0")&gt;0,_xlfn.MAXIFS('Raw Annual DMR Data'!W:W,'Raw Annual DMR Data'!L:L,$F156), "N/A - No Daily Max DMR Discharge Data")</f>
        <v>N/A - No Daily Max DMR Discharge Data</v>
      </c>
      <c r="AF156" s="60" t="str" cm="1">
        <f t="array" ref="AF156">IF(COUNTIFS('Raw Annual DMR Data'!L:L,$F156,'Raw Annual DMR Data'!W:W, "&gt;0")&gt;0,INDEX('Raw Annual DMR Data'!B:B,MATCH(1,($F156='Raw Annual DMR Data'!L:L)*($AE156='Raw Annual DMR Data'!W:W),0)), "N/A - No Daily Max DMR Discharge Data")</f>
        <v>N/A - No Daily Max DMR Discharge Data</v>
      </c>
    </row>
    <row r="157" spans="1:32" ht="45.75" thickBot="1" x14ac:dyDescent="0.3">
      <c r="A157" s="144" t="str">
        <f>VLOOKUP(F157,'Facility Summary'!J:K,2,FALSE)</f>
        <v>Unknown</v>
      </c>
      <c r="B157" s="28" t="s">
        <v>1011</v>
      </c>
      <c r="C157" s="28" t="s">
        <v>1012</v>
      </c>
      <c r="D157" s="28" t="s">
        <v>366</v>
      </c>
      <c r="E157" s="28"/>
      <c r="F157" s="61">
        <v>110000746649</v>
      </c>
      <c r="G157" s="60" t="str">
        <f>VLOOKUP($F157, 'Raw Annual DMR Data'!$A:$Z, 24, FALSE)</f>
        <v>CA0060232</v>
      </c>
      <c r="H157" s="60" t="str">
        <f>VLOOKUP($F157, 'Raw Annual DMR Data'!$A:$Z, 25, FALSE)</f>
        <v>DOMINGUEZ CHANNEL ESTUARY</v>
      </c>
      <c r="I157" s="74">
        <f>VLOOKUP($F157, 'Raw Annual DMR Data'!$A:$Z, 26, FALSE)</f>
        <v>18070106002149</v>
      </c>
      <c r="J157" s="74" t="s">
        <v>265</v>
      </c>
      <c r="K157" s="60">
        <f>VLOOKUP(A157, 'OES Summary'!$A:$B, 2, FALSE)</f>
        <v>250</v>
      </c>
      <c r="L157" s="304" cm="1">
        <f t="array" ref="L157">IF(COUNTIF('Raw Annual DMR Data'!$L:$L,$F157)&gt;0,MEDIAN(IF('Raw Annual DMR Data'!$L:$L=F157,'Raw Annual DMR Data'!$S:$S)),"N/A - Facility Does Not Report DMRs")</f>
        <v>7.034835538125E-3</v>
      </c>
      <c r="M157" s="156">
        <f t="shared" si="18"/>
        <v>2.81393421525E-5</v>
      </c>
      <c r="N157" s="156">
        <f>IF(COUNTIF('Raw Annual DMR Data'!$L:$L,$F157)&gt;0,_xlfn.MAXIFS('Raw Annual DMR Data'!$S:$S,'Raw Annual DMR Data'!$L:$L,$F157), "N/A - Facility Does Not Report DMRs")</f>
        <v>7.034835538125E-3</v>
      </c>
      <c r="O157" s="156">
        <f t="shared" si="19"/>
        <v>2.81393421525E-5</v>
      </c>
      <c r="P157" s="113" cm="1">
        <f t="array" ref="P157">IF(COUNTIF('Raw Annual DMR Data'!$L:$L,$F157)&gt;0,INDEX('Raw Annual DMR Data'!$B:$B,MATCH(1,($F157='Raw Annual DMR Data'!$L:$L)*($N157='Raw Annual DMR Data'!$S:$S),0)), "N/A - Facility Does Not Report DMRs")</f>
        <v>2019</v>
      </c>
      <c r="Q157" s="304" t="str" cm="1">
        <f t="array" ref="Q157">IF(COUNTIF('Raw TRI Data'!$J:$J,$E157)&gt;0,MEDIAN(IF('Raw TRI Data'!$J:$J=E157,'Raw TRI Data'!$S:$S)), "N/A - Facility Does Not Report to TRI")</f>
        <v>N/A - Facility Does Not Report to TRI</v>
      </c>
      <c r="R157" s="156" t="str">
        <f t="shared" si="16"/>
        <v>N/A - Facility Does Not Report to TRI</v>
      </c>
      <c r="S157" s="156" t="str">
        <f>IF(COUNTIF('Raw TRI Data'!$J:$J,$E157)&gt;0,_xlfn.MAXIFS('Raw TRI Data'!$S:$S,'Raw TRI Data'!$J:$J,$E157), "N/A - Facility Does Not Report to TRI")</f>
        <v>N/A - Facility Does Not Report to TRI</v>
      </c>
      <c r="T157" s="156" t="str">
        <f t="shared" si="17"/>
        <v>N/A - Facility Does Not Report to TRI</v>
      </c>
      <c r="U157" s="136" t="str" cm="1">
        <f t="array" ref="U157">IF(COUNTIF('Raw TRI Data'!$J:$J,$E157)&gt;0,INDEX('Raw TRI Data'!$A:$A,MATCH(1,($E157='Raw TRI Data'!$J:$J)*(S157='Raw TRI Data'!$S:$S),0)), "N/A - Facility Does Not Report to TRI")</f>
        <v>N/A - Facility Does Not Report to TRI</v>
      </c>
      <c r="V157" s="156" t="str" cm="1">
        <f t="array" ref="V157">IF(COUNTIFS('Raw Annual DMR Data'!$L:$L,$F157,'Raw Annual DMR Data'!$U:$U,"&gt;0")&gt;0,MEDIAN(IF('Raw Annual DMR Data'!$L:$L=$F157,'Raw Annual DMR Data'!$U:$U,"")),"N/A - Period DMR Data Not Available")</f>
        <v>N/A - Period DMR Data Not Available</v>
      </c>
      <c r="W157" s="156" t="str">
        <f>IF(COUNTIFS('Raw Annual DMR Data'!$L:$L,$F157, 'Raw Annual DMR Data'!$U:$U, "&gt;0")&gt;0,_xlfn.MAXIFS('Raw Annual DMR Data'!$U:$U,'Raw Annual DMR Data'!$L:$L,$F157), "N/A - Period DMR Data Not Available")</f>
        <v>N/A - Period DMR Data Not Available</v>
      </c>
      <c r="X157" s="113" t="str" cm="1">
        <f t="array" ref="X157">+IF(COUNTIFS('Raw Annual DMR Data'!L:L,$F157, 'Raw Annual DMR Data'!U:U, "&gt;0")&gt;0,INDEX('Raw Annual DMR Data'!V:V,MATCH(1,($F157='Raw Annual DMR Data'!L:L)*($W157='Raw Annual DMR Data'!U:U),0)), "N/A - Period DMR Data Not Available")</f>
        <v>N/A - Period DMR Data Not Available</v>
      </c>
      <c r="Y157" s="113" t="str" cm="1">
        <f t="array" ref="Y157">IF(COUNTIFS('Raw Annual DMR Data'!L:L,$F157, 'Raw Annual DMR Data'!U:U, "&gt;0")&gt;0,INDEX('Raw Annual DMR Data'!B:B,MATCH(1,($F157='Raw Annual DMR Data'!L:L)*($W157='Raw Annual DMR Data'!U:U),0)), "N/A - Period DMR Data Not Available")</f>
        <v>N/A - Period DMR Data Not Available</v>
      </c>
      <c r="Z157" s="311" t="str" cm="1">
        <f t="array" ref="Z157">IF(COUNTIF('Raw Annual DMR Data'!K:K,$E157)&gt;0,"N/A - See DMRs",IF(SUMIFS('Raw TRI Data'!$Z:$Z,'Raw TRI Data'!$J:$J,$E157)&gt;0,MEDIAN(IF('Raw TRI Data'!$J:$J=$E157,'Raw TRI Data'!$Z:$Z)), "N/A - Facility Does Not Report to TRI, no surface water releases, or no Generic Factors available"))</f>
        <v>N/A - Facility Does Not Report to TRI, no surface water releases, or no Generic Factors available</v>
      </c>
      <c r="AA157" s="156" t="str">
        <f>IF(COUNTIF('Raw Annual DMR Data'!K:K,$E157)&gt;0,"N/A - See DMRs",IF(SUMIFS('Raw TRI Data'!$Z:$Z,'Raw TRI Data'!$J:$J,$E157)&gt;0,_xlfn.MAXIFS('Raw TRI Data'!$Z:$Z,'Raw TRI Data'!$J:$J,$E157), "N/A - Facility Does Not Report to TRI, no surface water releases, or no Generic Factors available"))</f>
        <v>N/A - Facility Does Not Report to TRI, no surface water releases, or no Generic Factors available</v>
      </c>
      <c r="AB157" s="113" t="str">
        <f t="shared" si="20"/>
        <v>N/A</v>
      </c>
      <c r="AC157" s="136" t="str" cm="1">
        <f t="array" ref="AC157">IF(COUNTIF('Raw Annual DMR Data'!K:K,$E157)&gt;0,"N/A - See DMRs",IF(SUMIFS('Raw TRI Data'!$Z:$Z,'Raw TRI Data'!$J:$J,$E157)&gt;0,INDEX('Raw TRI Data'!$A:$A,MATCH(1,($E157='Raw TRI Data'!$J:$J)*($AA157='Raw TRI Data'!$Z:$Z),0)), "N/A - Facility Does Not Report to TRI, no surface water releases, or no Generic Factors available"))</f>
        <v>N/A - Facility Does Not Report to TRI, no surface water releases, or no Generic Factors available</v>
      </c>
      <c r="AD157" s="96" t="str" cm="1">
        <f t="array" ref="AD157">IF(COUNTIFS('Raw Annual DMR Data'!L:L,$F157,'Raw Annual DMR Data'!W:W, "&gt;0")&gt;0,MEDIAN(IF('Raw Annual DMR Data'!K:K=$F157, 'Raw Annual DMR Data'!W:W)), "N/A - No Daily Max DMR Discharge Data")</f>
        <v>N/A - No Daily Max DMR Discharge Data</v>
      </c>
      <c r="AE157" s="96" t="str">
        <f>IF(COUNTIFS('Raw Annual DMR Data'!L:L,$F157,'Raw Annual DMR Data'!W:W, "&gt;0")&gt;0,_xlfn.MAXIFS('Raw Annual DMR Data'!W:W,'Raw Annual DMR Data'!L:L,$F157), "N/A - No Daily Max DMR Discharge Data")</f>
        <v>N/A - No Daily Max DMR Discharge Data</v>
      </c>
      <c r="AF157" s="60" t="str" cm="1">
        <f t="array" ref="AF157">IF(COUNTIFS('Raw Annual DMR Data'!L:L,$F157,'Raw Annual DMR Data'!W:W, "&gt;0")&gt;0,INDEX('Raw Annual DMR Data'!B:B,MATCH(1,($F157='Raw Annual DMR Data'!L:L)*($AE157='Raw Annual DMR Data'!W:W),0)), "N/A - No Daily Max DMR Discharge Data")</f>
        <v>N/A - No Daily Max DMR Discharge Data</v>
      </c>
    </row>
    <row r="158" spans="1:32" ht="45.75" thickBot="1" x14ac:dyDescent="0.3">
      <c r="A158" s="144" t="str">
        <f>VLOOKUP(F158,'Facility Summary'!J:K,2,FALSE)</f>
        <v>Waste Handling, Disposal and Treatment (Landfill)</v>
      </c>
      <c r="B158" s="28" t="s">
        <v>1013</v>
      </c>
      <c r="C158" s="28" t="s">
        <v>1014</v>
      </c>
      <c r="D158" s="28" t="s">
        <v>349</v>
      </c>
      <c r="E158" s="28"/>
      <c r="F158" s="61">
        <v>110000614746</v>
      </c>
      <c r="G158" s="60" t="str">
        <f>VLOOKUP($F158, 'Raw Annual DMR Data'!$A:$Z, 24, FALSE)</f>
        <v>MO0099503</v>
      </c>
      <c r="H158" s="60" t="str">
        <f>VLOOKUP($F158, 'Raw Annual DMR Data'!$A:$Z, 25, FALSE)</f>
        <v>TRIBUTARY TO COOLEY LAKE, TRIBUTARY TO MISSOURI R.</v>
      </c>
      <c r="I158" s="74">
        <f>VLOOKUP($F158, 'Raw Annual DMR Data'!$A:$Z, 26, FALSE)</f>
        <v>10300101002099</v>
      </c>
      <c r="J158" s="74" t="s">
        <v>265</v>
      </c>
      <c r="K158" s="60">
        <f>VLOOKUP(A158, 'OES Summary'!$A:$B, 2, FALSE)</f>
        <v>250</v>
      </c>
      <c r="L158" s="304" cm="1">
        <f t="array" ref="L158">IF(COUNTIF('Raw Annual DMR Data'!$L:$L,$F158)&gt;0,MEDIAN(IF('Raw Annual DMR Data'!$L:$L=F158,'Raw Annual DMR Data'!$S:$S)),"N/A - Facility Does Not Report DMRs")</f>
        <v>1.342494621255E-2</v>
      </c>
      <c r="M158" s="156">
        <f t="shared" si="18"/>
        <v>5.3699784850200003E-5</v>
      </c>
      <c r="N158" s="156">
        <f>IF(COUNTIF('Raw Annual DMR Data'!$L:$L,$F158)&gt;0,_xlfn.MAXIFS('Raw Annual DMR Data'!$S:$S,'Raw Annual DMR Data'!$L:$L,$F158), "N/A - Facility Does Not Report DMRs")</f>
        <v>3.6966123961249903E-2</v>
      </c>
      <c r="O158" s="156">
        <f t="shared" si="19"/>
        <v>1.478644958449996E-4</v>
      </c>
      <c r="P158" s="113" cm="1">
        <f t="array" ref="P158">IF(COUNTIF('Raw Annual DMR Data'!$L:$L,$F158)&gt;0,INDEX('Raw Annual DMR Data'!$B:$B,MATCH(1,($F158='Raw Annual DMR Data'!$L:$L)*($N158='Raw Annual DMR Data'!$S:$S),0)), "N/A - Facility Does Not Report DMRs")</f>
        <v>2019</v>
      </c>
      <c r="Q158" s="304" t="str" cm="1">
        <f t="array" ref="Q158">IF(COUNTIF('Raw TRI Data'!$J:$J,$E158)&gt;0,MEDIAN(IF('Raw TRI Data'!$J:$J=E158,'Raw TRI Data'!$S:$S)), "N/A - Facility Does Not Report to TRI")</f>
        <v>N/A - Facility Does Not Report to TRI</v>
      </c>
      <c r="R158" s="156" t="str">
        <f t="shared" si="16"/>
        <v>N/A - Facility Does Not Report to TRI</v>
      </c>
      <c r="S158" s="156" t="str">
        <f>IF(COUNTIF('Raw TRI Data'!$J:$J,$E158)&gt;0,_xlfn.MAXIFS('Raw TRI Data'!$S:$S,'Raw TRI Data'!$J:$J,$E158), "N/A - Facility Does Not Report to TRI")</f>
        <v>N/A - Facility Does Not Report to TRI</v>
      </c>
      <c r="T158" s="156" t="str">
        <f t="shared" si="17"/>
        <v>N/A - Facility Does Not Report to TRI</v>
      </c>
      <c r="U158" s="136" t="str" cm="1">
        <f t="array" ref="U158">IF(COUNTIF('Raw TRI Data'!$J:$J,$E158)&gt;0,INDEX('Raw TRI Data'!$A:$A,MATCH(1,($E158='Raw TRI Data'!$J:$J)*(S158='Raw TRI Data'!$S:$S),0)), "N/A - Facility Does Not Report to TRI")</f>
        <v>N/A - Facility Does Not Report to TRI</v>
      </c>
      <c r="V158" s="156" t="str" cm="1">
        <f t="array" ref="V158">IF(COUNTIFS('Raw Annual DMR Data'!$L:$L,$F158,'Raw Annual DMR Data'!$U:$U,"&gt;0")&gt;0,MEDIAN(IF('Raw Annual DMR Data'!$L:$L=$F158,'Raw Annual DMR Data'!$U:$U,"")),"N/A - Period DMR Data Not Available")</f>
        <v>N/A - Period DMR Data Not Available</v>
      </c>
      <c r="W158" s="156" t="str">
        <f>IF(COUNTIFS('Raw Annual DMR Data'!$L:$L,$F158, 'Raw Annual DMR Data'!$U:$U, "&gt;0")&gt;0,_xlfn.MAXIFS('Raw Annual DMR Data'!$U:$U,'Raw Annual DMR Data'!$L:$L,$F158), "N/A - Period DMR Data Not Available")</f>
        <v>N/A - Period DMR Data Not Available</v>
      </c>
      <c r="X158" s="113" t="str" cm="1">
        <f t="array" ref="X158">+IF(COUNTIFS('Raw Annual DMR Data'!L:L,$F158, 'Raw Annual DMR Data'!U:U, "&gt;0")&gt;0,INDEX('Raw Annual DMR Data'!V:V,MATCH(1,($F158='Raw Annual DMR Data'!L:L)*($W158='Raw Annual DMR Data'!U:U),0)), "N/A - Period DMR Data Not Available")</f>
        <v>N/A - Period DMR Data Not Available</v>
      </c>
      <c r="Y158" s="113" t="str" cm="1">
        <f t="array" ref="Y158">IF(COUNTIFS('Raw Annual DMR Data'!L:L,$F158, 'Raw Annual DMR Data'!U:U, "&gt;0")&gt;0,INDEX('Raw Annual DMR Data'!B:B,MATCH(1,($F158='Raw Annual DMR Data'!L:L)*($W158='Raw Annual DMR Data'!U:U),0)), "N/A - Period DMR Data Not Available")</f>
        <v>N/A - Period DMR Data Not Available</v>
      </c>
      <c r="Z158" s="311" t="str" cm="1">
        <f t="array" ref="Z158">IF(COUNTIF('Raw Annual DMR Data'!K:K,$E158)&gt;0,"N/A - See DMRs",IF(SUMIFS('Raw TRI Data'!$Z:$Z,'Raw TRI Data'!$J:$J,$E158)&gt;0,MEDIAN(IF('Raw TRI Data'!$J:$J=$E158,'Raw TRI Data'!$Z:$Z)), "N/A - Facility Does Not Report to TRI, no surface water releases, or no Generic Factors available"))</f>
        <v>N/A - Facility Does Not Report to TRI, no surface water releases, or no Generic Factors available</v>
      </c>
      <c r="AA158" s="156" t="str">
        <f>IF(COUNTIF('Raw Annual DMR Data'!K:K,$E158)&gt;0,"N/A - See DMRs",IF(SUMIFS('Raw TRI Data'!$Z:$Z,'Raw TRI Data'!$J:$J,$E158)&gt;0,_xlfn.MAXIFS('Raw TRI Data'!$Z:$Z,'Raw TRI Data'!$J:$J,$E158), "N/A - Facility Does Not Report to TRI, no surface water releases, or no Generic Factors available"))</f>
        <v>N/A - Facility Does Not Report to TRI, no surface water releases, or no Generic Factors available</v>
      </c>
      <c r="AB158" s="113" t="str">
        <f t="shared" si="20"/>
        <v>N/A</v>
      </c>
      <c r="AC158" s="136" t="str" cm="1">
        <f t="array" ref="AC158">IF(COUNTIF('Raw Annual DMR Data'!K:K,$E158)&gt;0,"N/A - See DMRs",IF(SUMIFS('Raw TRI Data'!$Z:$Z,'Raw TRI Data'!$J:$J,$E158)&gt;0,INDEX('Raw TRI Data'!$A:$A,MATCH(1,($E158='Raw TRI Data'!$J:$J)*($AA158='Raw TRI Data'!$Z:$Z),0)), "N/A - Facility Does Not Report to TRI, no surface water releases, or no Generic Factors available"))</f>
        <v>N/A - Facility Does Not Report to TRI, no surface water releases, or no Generic Factors available</v>
      </c>
      <c r="AD158" s="96" t="str" cm="1">
        <f t="array" ref="AD158">IF(COUNTIFS('Raw Annual DMR Data'!L:L,$F158,'Raw Annual DMR Data'!W:W, "&gt;0")&gt;0,MEDIAN(IF('Raw Annual DMR Data'!K:K=$F158, 'Raw Annual DMR Data'!W:W)), "N/A - No Daily Max DMR Discharge Data")</f>
        <v>N/A - No Daily Max DMR Discharge Data</v>
      </c>
      <c r="AE158" s="96" t="str">
        <f>IF(COUNTIFS('Raw Annual DMR Data'!L:L,$F158,'Raw Annual DMR Data'!W:W, "&gt;0")&gt;0,_xlfn.MAXIFS('Raw Annual DMR Data'!W:W,'Raw Annual DMR Data'!L:L,$F158), "N/A - No Daily Max DMR Discharge Data")</f>
        <v>N/A - No Daily Max DMR Discharge Data</v>
      </c>
      <c r="AF158" s="60" t="str" cm="1">
        <f t="array" ref="AF158">IF(COUNTIFS('Raw Annual DMR Data'!L:L,$F158,'Raw Annual DMR Data'!W:W, "&gt;0")&gt;0,INDEX('Raw Annual DMR Data'!B:B,MATCH(1,($F158='Raw Annual DMR Data'!L:L)*($AE158='Raw Annual DMR Data'!W:W),0)), "N/A - No Daily Max DMR Discharge Data")</f>
        <v>N/A - No Daily Max DMR Discharge Data</v>
      </c>
    </row>
    <row r="159" spans="1:32" ht="45.75" thickBot="1" x14ac:dyDescent="0.3">
      <c r="A159" s="144" t="str">
        <f>VLOOKUP(F159,'Facility Summary'!J:K,2,FALSE)</f>
        <v>Waste Handling, Disposal and Treatment (Landfill)</v>
      </c>
      <c r="B159" s="28" t="s">
        <v>1015</v>
      </c>
      <c r="C159" s="28" t="s">
        <v>1016</v>
      </c>
      <c r="D159" s="28" t="s">
        <v>366</v>
      </c>
      <c r="E159" s="28"/>
      <c r="F159" s="61">
        <v>110005972965</v>
      </c>
      <c r="G159" s="60" t="str">
        <f>VLOOKUP($F159, 'Raw Annual DMR Data'!$A:$Z, 24, FALSE)</f>
        <v>CA0029947</v>
      </c>
      <c r="H159" s="60" t="str">
        <f>VLOOKUP($F159, 'Raw Annual DMR Data'!$A:$Z, 25, FALSE)</f>
        <v>CORINDA LOS TRANCOS CREEK</v>
      </c>
      <c r="I159" s="74">
        <f>VLOOKUP($F159, 'Raw Annual DMR Data'!$A:$Z, 26, FALSE)</f>
        <v>18050006000165</v>
      </c>
      <c r="J159" s="74" t="s">
        <v>265</v>
      </c>
      <c r="K159" s="60">
        <f>VLOOKUP(A159, 'OES Summary'!$A:$B, 2, FALSE)</f>
        <v>250</v>
      </c>
      <c r="L159" s="304" cm="1">
        <f t="array" ref="L159">IF(COUNTIF('Raw Annual DMR Data'!$L:$L,$F159)&gt;0,MEDIAN(IF('Raw Annual DMR Data'!$L:$L=F159,'Raw Annual DMR Data'!$S:$S)),"N/A - Facility Does Not Report DMRs")</f>
        <v>2.4279058502499901E-4</v>
      </c>
      <c r="M159" s="156">
        <f t="shared" si="18"/>
        <v>9.7116234009999614E-7</v>
      </c>
      <c r="N159" s="156">
        <f>IF(COUNTIF('Raw Annual DMR Data'!$L:$L,$F159)&gt;0,_xlfn.MAXIFS('Raw Annual DMR Data'!$S:$S,'Raw Annual DMR Data'!$L:$L,$F159), "N/A - Facility Does Not Report DMRs")</f>
        <v>2.4279058502499901E-4</v>
      </c>
      <c r="O159" s="156">
        <f t="shared" si="19"/>
        <v>9.7116234009999614E-7</v>
      </c>
      <c r="P159" s="113" cm="1">
        <f t="array" ref="P159">IF(COUNTIF('Raw Annual DMR Data'!$L:$L,$F159)&gt;0,INDEX('Raw Annual DMR Data'!$B:$B,MATCH(1,($F159='Raw Annual DMR Data'!$L:$L)*($N159='Raw Annual DMR Data'!$S:$S),0)), "N/A - Facility Does Not Report DMRs")</f>
        <v>2019</v>
      </c>
      <c r="Q159" s="304" t="str" cm="1">
        <f t="array" ref="Q159">IF(COUNTIF('Raw TRI Data'!$J:$J,$E159)&gt;0,MEDIAN(IF('Raw TRI Data'!$J:$J=E159,'Raw TRI Data'!$S:$S)), "N/A - Facility Does Not Report to TRI")</f>
        <v>N/A - Facility Does Not Report to TRI</v>
      </c>
      <c r="R159" s="156" t="str">
        <f t="shared" si="16"/>
        <v>N/A - Facility Does Not Report to TRI</v>
      </c>
      <c r="S159" s="156" t="str">
        <f>IF(COUNTIF('Raw TRI Data'!$J:$J,$E159)&gt;0,_xlfn.MAXIFS('Raw TRI Data'!$S:$S,'Raw TRI Data'!$J:$J,$E159), "N/A - Facility Does Not Report to TRI")</f>
        <v>N/A - Facility Does Not Report to TRI</v>
      </c>
      <c r="T159" s="156" t="str">
        <f t="shared" si="17"/>
        <v>N/A - Facility Does Not Report to TRI</v>
      </c>
      <c r="U159" s="136" t="str" cm="1">
        <f t="array" ref="U159">IF(COUNTIF('Raw TRI Data'!$J:$J,$E159)&gt;0,INDEX('Raw TRI Data'!$A:$A,MATCH(1,($E159='Raw TRI Data'!$J:$J)*(S159='Raw TRI Data'!$S:$S),0)), "N/A - Facility Does Not Report to TRI")</f>
        <v>N/A - Facility Does Not Report to TRI</v>
      </c>
      <c r="V159" s="156" t="str" cm="1">
        <f t="array" ref="V159">IF(COUNTIFS('Raw Annual DMR Data'!$L:$L,$F159,'Raw Annual DMR Data'!$U:$U,"&gt;0")&gt;0,MEDIAN(IF('Raw Annual DMR Data'!$L:$L=$F159,'Raw Annual DMR Data'!$U:$U,"")),"N/A - Period DMR Data Not Available")</f>
        <v>N/A - Period DMR Data Not Available</v>
      </c>
      <c r="W159" s="156" t="str">
        <f>IF(COUNTIFS('Raw Annual DMR Data'!$L:$L,$F159, 'Raw Annual DMR Data'!$U:$U, "&gt;0")&gt;0,_xlfn.MAXIFS('Raw Annual DMR Data'!$U:$U,'Raw Annual DMR Data'!$L:$L,$F159), "N/A - Period DMR Data Not Available")</f>
        <v>N/A - Period DMR Data Not Available</v>
      </c>
      <c r="X159" s="113" t="str" cm="1">
        <f t="array" ref="X159">+IF(COUNTIFS('Raw Annual DMR Data'!L:L,$F159, 'Raw Annual DMR Data'!U:U, "&gt;0")&gt;0,INDEX('Raw Annual DMR Data'!V:V,MATCH(1,($F159='Raw Annual DMR Data'!L:L)*($W159='Raw Annual DMR Data'!U:U),0)), "N/A - Period DMR Data Not Available")</f>
        <v>N/A - Period DMR Data Not Available</v>
      </c>
      <c r="Y159" s="113" t="str" cm="1">
        <f t="array" ref="Y159">IF(COUNTIFS('Raw Annual DMR Data'!L:L,$F159, 'Raw Annual DMR Data'!U:U, "&gt;0")&gt;0,INDEX('Raw Annual DMR Data'!B:B,MATCH(1,($F159='Raw Annual DMR Data'!L:L)*($W159='Raw Annual DMR Data'!U:U),0)), "N/A - Period DMR Data Not Available")</f>
        <v>N/A - Period DMR Data Not Available</v>
      </c>
      <c r="Z159" s="311" t="str" cm="1">
        <f t="array" ref="Z159">IF(COUNTIF('Raw Annual DMR Data'!K:K,$E159)&gt;0,"N/A - See DMRs",IF(SUMIFS('Raw TRI Data'!$Z:$Z,'Raw TRI Data'!$J:$J,$E159)&gt;0,MEDIAN(IF('Raw TRI Data'!$J:$J=$E159,'Raw TRI Data'!$Z:$Z)), "N/A - Facility Does Not Report to TRI, no surface water releases, or no Generic Factors available"))</f>
        <v>N/A - Facility Does Not Report to TRI, no surface water releases, or no Generic Factors available</v>
      </c>
      <c r="AA159" s="156" t="str">
        <f>IF(COUNTIF('Raw Annual DMR Data'!K:K,$E159)&gt;0,"N/A - See DMRs",IF(SUMIFS('Raw TRI Data'!$Z:$Z,'Raw TRI Data'!$J:$J,$E159)&gt;0,_xlfn.MAXIFS('Raw TRI Data'!$Z:$Z,'Raw TRI Data'!$J:$J,$E159), "N/A - Facility Does Not Report to TRI, no surface water releases, or no Generic Factors available"))</f>
        <v>N/A - Facility Does Not Report to TRI, no surface water releases, or no Generic Factors available</v>
      </c>
      <c r="AB159" s="113" t="str">
        <f t="shared" si="20"/>
        <v>N/A</v>
      </c>
      <c r="AC159" s="136" t="str" cm="1">
        <f t="array" ref="AC159">IF(COUNTIF('Raw Annual DMR Data'!K:K,$E159)&gt;0,"N/A - See DMRs",IF(SUMIFS('Raw TRI Data'!$Z:$Z,'Raw TRI Data'!$J:$J,$E159)&gt;0,INDEX('Raw TRI Data'!$A:$A,MATCH(1,($E159='Raw TRI Data'!$J:$J)*($AA159='Raw TRI Data'!$Z:$Z),0)), "N/A - Facility Does Not Report to TRI, no surface water releases, or no Generic Factors available"))</f>
        <v>N/A - Facility Does Not Report to TRI, no surface water releases, or no Generic Factors available</v>
      </c>
      <c r="AD159" s="96" t="str" cm="1">
        <f t="array" ref="AD159">IF(COUNTIFS('Raw Annual DMR Data'!L:L,$F159,'Raw Annual DMR Data'!W:W, "&gt;0")&gt;0,MEDIAN(IF('Raw Annual DMR Data'!K:K=$F159, 'Raw Annual DMR Data'!W:W)), "N/A - No Daily Max DMR Discharge Data")</f>
        <v>N/A - No Daily Max DMR Discharge Data</v>
      </c>
      <c r="AE159" s="96" t="str">
        <f>IF(COUNTIFS('Raw Annual DMR Data'!L:L,$F159,'Raw Annual DMR Data'!W:W, "&gt;0")&gt;0,_xlfn.MAXIFS('Raw Annual DMR Data'!W:W,'Raw Annual DMR Data'!L:L,$F159), "N/A - No Daily Max DMR Discharge Data")</f>
        <v>N/A - No Daily Max DMR Discharge Data</v>
      </c>
      <c r="AF159" s="60" t="str" cm="1">
        <f t="array" ref="AF159">IF(COUNTIFS('Raw Annual DMR Data'!L:L,$F159,'Raw Annual DMR Data'!W:W, "&gt;0")&gt;0,INDEX('Raw Annual DMR Data'!B:B,MATCH(1,($F159='Raw Annual DMR Data'!L:L)*($AE159='Raw Annual DMR Data'!W:W),0)), "N/A - No Daily Max DMR Discharge Data")</f>
        <v>N/A - No Daily Max DMR Discharge Data</v>
      </c>
    </row>
    <row r="160" spans="1:32" ht="45.75" thickBot="1" x14ac:dyDescent="0.3">
      <c r="A160" s="144" t="str">
        <f>VLOOKUP(F160,'Facility Summary'!J:K,2,FALSE)</f>
        <v>Unknown</v>
      </c>
      <c r="B160" s="28" t="s">
        <v>1017</v>
      </c>
      <c r="C160" s="28" t="s">
        <v>1018</v>
      </c>
      <c r="D160" s="28" t="s">
        <v>308</v>
      </c>
      <c r="E160" s="28"/>
      <c r="F160" s="61">
        <v>110002014677</v>
      </c>
      <c r="G160" s="60" t="str">
        <f>VLOOKUP($F160, 'Raw Annual DMR Data'!$A:$Z, 24, FALSE)</f>
        <v>MAG910076</v>
      </c>
      <c r="H160" s="60" t="str">
        <f>VLOOKUP($F160, 'Raw Annual DMR Data'!$A:$Z, 25, FALSE)</f>
        <v>CHARLES RIVER</v>
      </c>
      <c r="I160" s="74">
        <f>VLOOKUP($F160, 'Raw Annual DMR Data'!$A:$Z, 26, FALSE)</f>
        <v>1090001000111</v>
      </c>
      <c r="J160" s="74" t="s">
        <v>265</v>
      </c>
      <c r="K160" s="60">
        <f>VLOOKUP(A160, 'OES Summary'!$A:$B, 2, FALSE)</f>
        <v>250</v>
      </c>
      <c r="L160" s="304" cm="1">
        <f t="array" ref="L160">IF(COUNTIF('Raw Annual DMR Data'!$L:$L,$F160)&gt;0,MEDIAN(IF('Raw Annual DMR Data'!$L:$L=F160,'Raw Annual DMR Data'!$S:$S)),"N/A - Facility Does Not Report DMRs")</f>
        <v>7.554379305E-3</v>
      </c>
      <c r="M160" s="156">
        <f t="shared" si="18"/>
        <v>3.0217517219999999E-5</v>
      </c>
      <c r="N160" s="156">
        <f>IF(COUNTIF('Raw Annual DMR Data'!$L:$L,$F160)&gt;0,_xlfn.MAXIFS('Raw Annual DMR Data'!$S:$S,'Raw Annual DMR Data'!$L:$L,$F160), "N/A - Facility Does Not Report DMRs")</f>
        <v>8.2161714149999992E-3</v>
      </c>
      <c r="O160" s="156">
        <f t="shared" si="19"/>
        <v>3.2864685659999998E-5</v>
      </c>
      <c r="P160" s="113" cm="1">
        <f t="array" ref="P160">IF(COUNTIF('Raw Annual DMR Data'!$L:$L,$F160)&gt;0,INDEX('Raw Annual DMR Data'!$B:$B,MATCH(1,($F160='Raw Annual DMR Data'!$L:$L)*($N160='Raw Annual DMR Data'!$S:$S),0)), "N/A - Facility Does Not Report DMRs")</f>
        <v>2021</v>
      </c>
      <c r="Q160" s="304" t="str" cm="1">
        <f t="array" ref="Q160">IF(COUNTIF('Raw TRI Data'!$J:$J,$E160)&gt;0,MEDIAN(IF('Raw TRI Data'!$J:$J=E160,'Raw TRI Data'!$S:$S)), "N/A - Facility Does Not Report to TRI")</f>
        <v>N/A - Facility Does Not Report to TRI</v>
      </c>
      <c r="R160" s="156" t="str">
        <f t="shared" si="16"/>
        <v>N/A - Facility Does Not Report to TRI</v>
      </c>
      <c r="S160" s="156" t="str">
        <f>IF(COUNTIF('Raw TRI Data'!$J:$J,$E160)&gt;0,_xlfn.MAXIFS('Raw TRI Data'!$S:$S,'Raw TRI Data'!$J:$J,$E160), "N/A - Facility Does Not Report to TRI")</f>
        <v>N/A - Facility Does Not Report to TRI</v>
      </c>
      <c r="T160" s="156" t="str">
        <f t="shared" si="17"/>
        <v>N/A - Facility Does Not Report to TRI</v>
      </c>
      <c r="U160" s="136" t="str" cm="1">
        <f t="array" ref="U160">IF(COUNTIF('Raw TRI Data'!$J:$J,$E160)&gt;0,INDEX('Raw TRI Data'!$A:$A,MATCH(1,($E160='Raw TRI Data'!$J:$J)*(S160='Raw TRI Data'!$S:$S),0)), "N/A - Facility Does Not Report to TRI")</f>
        <v>N/A - Facility Does Not Report to TRI</v>
      </c>
      <c r="V160" s="156" t="str" cm="1">
        <f t="array" ref="V160">IF(COUNTIFS('Raw Annual DMR Data'!$L:$L,$F160,'Raw Annual DMR Data'!$U:$U,"&gt;0")&gt;0,MEDIAN(IF('Raw Annual DMR Data'!$L:$L=$F160,'Raw Annual DMR Data'!$U:$U,"")),"N/A - Period DMR Data Not Available")</f>
        <v>N/A - Period DMR Data Not Available</v>
      </c>
      <c r="W160" s="156" t="str">
        <f>IF(COUNTIFS('Raw Annual DMR Data'!$L:$L,$F160, 'Raw Annual DMR Data'!$U:$U, "&gt;0")&gt;0,_xlfn.MAXIFS('Raw Annual DMR Data'!$U:$U,'Raw Annual DMR Data'!$L:$L,$F160), "N/A - Period DMR Data Not Available")</f>
        <v>N/A - Period DMR Data Not Available</v>
      </c>
      <c r="X160" s="113" t="str" cm="1">
        <f t="array" ref="X160">+IF(COUNTIFS('Raw Annual DMR Data'!L:L,$F160, 'Raw Annual DMR Data'!U:U, "&gt;0")&gt;0,INDEX('Raw Annual DMR Data'!V:V,MATCH(1,($F160='Raw Annual DMR Data'!L:L)*($W160='Raw Annual DMR Data'!U:U),0)), "N/A - Period DMR Data Not Available")</f>
        <v>N/A - Period DMR Data Not Available</v>
      </c>
      <c r="Y160" s="113" t="str" cm="1">
        <f t="array" ref="Y160">IF(COUNTIFS('Raw Annual DMR Data'!L:L,$F160, 'Raw Annual DMR Data'!U:U, "&gt;0")&gt;0,INDEX('Raw Annual DMR Data'!B:B,MATCH(1,($F160='Raw Annual DMR Data'!L:L)*($W160='Raw Annual DMR Data'!U:U),0)), "N/A - Period DMR Data Not Available")</f>
        <v>N/A - Period DMR Data Not Available</v>
      </c>
      <c r="Z160" s="311" t="str" cm="1">
        <f t="array" ref="Z160">IF(COUNTIF('Raw Annual DMR Data'!K:K,$E160)&gt;0,"N/A - See DMRs",IF(SUMIFS('Raw TRI Data'!$Z:$Z,'Raw TRI Data'!$J:$J,$E160)&gt;0,MEDIAN(IF('Raw TRI Data'!$J:$J=$E160,'Raw TRI Data'!$Z:$Z)), "N/A - Facility Does Not Report to TRI, no surface water releases, or no Generic Factors available"))</f>
        <v>N/A - Facility Does Not Report to TRI, no surface water releases, or no Generic Factors available</v>
      </c>
      <c r="AA160" s="156" t="str">
        <f>IF(COUNTIF('Raw Annual DMR Data'!K:K,$E160)&gt;0,"N/A - See DMRs",IF(SUMIFS('Raw TRI Data'!$Z:$Z,'Raw TRI Data'!$J:$J,$E160)&gt;0,_xlfn.MAXIFS('Raw TRI Data'!$Z:$Z,'Raw TRI Data'!$J:$J,$E160), "N/A - Facility Does Not Report to TRI, no surface water releases, or no Generic Factors available"))</f>
        <v>N/A - Facility Does Not Report to TRI, no surface water releases, or no Generic Factors available</v>
      </c>
      <c r="AB160" s="113" t="str">
        <f t="shared" si="20"/>
        <v>N/A</v>
      </c>
      <c r="AC160" s="136" t="str" cm="1">
        <f t="array" ref="AC160">IF(COUNTIF('Raw Annual DMR Data'!K:K,$E160)&gt;0,"N/A - See DMRs",IF(SUMIFS('Raw TRI Data'!$Z:$Z,'Raw TRI Data'!$J:$J,$E160)&gt;0,INDEX('Raw TRI Data'!$A:$A,MATCH(1,($E160='Raw TRI Data'!$J:$J)*($AA160='Raw TRI Data'!$Z:$Z),0)), "N/A - Facility Does Not Report to TRI, no surface water releases, or no Generic Factors available"))</f>
        <v>N/A - Facility Does Not Report to TRI, no surface water releases, or no Generic Factors available</v>
      </c>
      <c r="AD160" s="96" t="str" cm="1">
        <f t="array" ref="AD160">IF(COUNTIFS('Raw Annual DMR Data'!L:L,$F160,'Raw Annual DMR Data'!W:W, "&gt;0")&gt;0,MEDIAN(IF('Raw Annual DMR Data'!K:K=$F160, 'Raw Annual DMR Data'!W:W)), "N/A - No Daily Max DMR Discharge Data")</f>
        <v>N/A - No Daily Max DMR Discharge Data</v>
      </c>
      <c r="AE160" s="96" t="str">
        <f>IF(COUNTIFS('Raw Annual DMR Data'!L:L,$F160,'Raw Annual DMR Data'!W:W, "&gt;0")&gt;0,_xlfn.MAXIFS('Raw Annual DMR Data'!W:W,'Raw Annual DMR Data'!L:L,$F160), "N/A - No Daily Max DMR Discharge Data")</f>
        <v>N/A - No Daily Max DMR Discharge Data</v>
      </c>
      <c r="AF160" s="60" t="str" cm="1">
        <f t="array" ref="AF160">IF(COUNTIFS('Raw Annual DMR Data'!L:L,$F160,'Raw Annual DMR Data'!W:W, "&gt;0")&gt;0,INDEX('Raw Annual DMR Data'!B:B,MATCH(1,($F160='Raw Annual DMR Data'!L:L)*($AE160='Raw Annual DMR Data'!W:W),0)), "N/A - No Daily Max DMR Discharge Data")</f>
        <v>N/A - No Daily Max DMR Discharge Data</v>
      </c>
    </row>
    <row r="161" spans="1:32" ht="45.75" thickBot="1" x14ac:dyDescent="0.3">
      <c r="A161" s="144" t="str">
        <f>VLOOKUP(F161,'Facility Summary'!J:K,2,FALSE)</f>
        <v>POTW</v>
      </c>
      <c r="B161" s="28" t="s">
        <v>1019</v>
      </c>
      <c r="C161" s="28" t="s">
        <v>1020</v>
      </c>
      <c r="D161" s="28" t="s">
        <v>324</v>
      </c>
      <c r="E161" s="28"/>
      <c r="F161" s="61">
        <v>110009938265</v>
      </c>
      <c r="G161" s="60" t="str">
        <f>VLOOKUP($F161, 'Raw Annual DMR Data'!$A:$Z, 24, FALSE)</f>
        <v>KY0036854</v>
      </c>
      <c r="H161" s="60" t="str">
        <f>VLOOKUP($F161, 'Raw Annual DMR Data'!$A:$Z, 25, FALSE)</f>
        <v>CUMBERLAND RIVER</v>
      </c>
      <c r="I161" s="74">
        <f>VLOOKUP($F161, 'Raw Annual DMR Data'!$A:$Z, 26, FALSE)</f>
        <v>5130103000018</v>
      </c>
      <c r="J161" s="74" t="s">
        <v>265</v>
      </c>
      <c r="K161" s="60">
        <f>VLOOKUP(A161, 'OES Summary'!$A:$B, 2, FALSE)</f>
        <v>365</v>
      </c>
      <c r="L161" s="304" cm="1">
        <f t="array" ref="L161">IF(COUNTIF('Raw Annual DMR Data'!$L:$L,$F161)&gt;0,MEDIAN(IF('Raw Annual DMR Data'!$L:$L=F161,'Raw Annual DMR Data'!$S:$S)),"N/A - Facility Does Not Report DMRs")</f>
        <v>0.30300297062500003</v>
      </c>
      <c r="M161" s="156">
        <f t="shared" si="18"/>
        <v>8.3014512500000006E-4</v>
      </c>
      <c r="N161" s="156">
        <f>IF(COUNTIF('Raw Annual DMR Data'!$L:$L,$F161)&gt;0,_xlfn.MAXIFS('Raw Annual DMR Data'!$S:$S,'Raw Annual DMR Data'!$L:$L,$F161), "N/A - Facility Does Not Report DMRs")</f>
        <v>0.3134680225</v>
      </c>
      <c r="O161" s="156">
        <f t="shared" si="19"/>
        <v>8.5881650000000005E-4</v>
      </c>
      <c r="P161" s="113" cm="1">
        <f t="array" ref="P161">IF(COUNTIF('Raw Annual DMR Data'!$L:$L,$F161)&gt;0,INDEX('Raw Annual DMR Data'!$B:$B,MATCH(1,($F161='Raw Annual DMR Data'!$L:$L)*($N161='Raw Annual DMR Data'!$S:$S),0)), "N/A - Facility Does Not Report DMRs")</f>
        <v>2019</v>
      </c>
      <c r="Q161" s="304" t="str" cm="1">
        <f t="array" ref="Q161">IF(COUNTIF('Raw TRI Data'!$J:$J,$E161)&gt;0,MEDIAN(IF('Raw TRI Data'!$J:$J=E161,'Raw TRI Data'!$S:$S)), "N/A - Facility Does Not Report to TRI")</f>
        <v>N/A - Facility Does Not Report to TRI</v>
      </c>
      <c r="R161" s="156" t="str">
        <f t="shared" si="16"/>
        <v>N/A - Facility Does Not Report to TRI</v>
      </c>
      <c r="S161" s="156" t="str">
        <f>IF(COUNTIF('Raw TRI Data'!$J:$J,$E161)&gt;0,_xlfn.MAXIFS('Raw TRI Data'!$S:$S,'Raw TRI Data'!$J:$J,$E161), "N/A - Facility Does Not Report to TRI")</f>
        <v>N/A - Facility Does Not Report to TRI</v>
      </c>
      <c r="T161" s="156" t="str">
        <f t="shared" si="17"/>
        <v>N/A - Facility Does Not Report to TRI</v>
      </c>
      <c r="U161" s="136" t="str" cm="1">
        <f t="array" ref="U161">IF(COUNTIF('Raw TRI Data'!$J:$J,$E161)&gt;0,INDEX('Raw TRI Data'!$A:$A,MATCH(1,($E161='Raw TRI Data'!$J:$J)*(S161='Raw TRI Data'!$S:$S),0)), "N/A - Facility Does Not Report to TRI")</f>
        <v>N/A - Facility Does Not Report to TRI</v>
      </c>
      <c r="V161" s="156" t="str" cm="1">
        <f t="array" ref="V161">IF(COUNTIFS('Raw Annual DMR Data'!$L:$L,$F161,'Raw Annual DMR Data'!$U:$U,"&gt;0")&gt;0,MEDIAN(IF('Raw Annual DMR Data'!$L:$L=$F161,'Raw Annual DMR Data'!$U:$U,"")),"N/A - Period DMR Data Not Available")</f>
        <v>N/A - Period DMR Data Not Available</v>
      </c>
      <c r="W161" s="156" t="str">
        <f>IF(COUNTIFS('Raw Annual DMR Data'!$L:$L,$F161, 'Raw Annual DMR Data'!$U:$U, "&gt;0")&gt;0,_xlfn.MAXIFS('Raw Annual DMR Data'!$U:$U,'Raw Annual DMR Data'!$L:$L,$F161), "N/A - Period DMR Data Not Available")</f>
        <v>N/A - Period DMR Data Not Available</v>
      </c>
      <c r="X161" s="113" t="str" cm="1">
        <f t="array" ref="X161">+IF(COUNTIFS('Raw Annual DMR Data'!L:L,$F161, 'Raw Annual DMR Data'!U:U, "&gt;0")&gt;0,INDEX('Raw Annual DMR Data'!V:V,MATCH(1,($F161='Raw Annual DMR Data'!L:L)*($W161='Raw Annual DMR Data'!U:U),0)), "N/A - Period DMR Data Not Available")</f>
        <v>N/A - Period DMR Data Not Available</v>
      </c>
      <c r="Y161" s="113" t="str" cm="1">
        <f t="array" ref="Y161">IF(COUNTIFS('Raw Annual DMR Data'!L:L,$F161, 'Raw Annual DMR Data'!U:U, "&gt;0")&gt;0,INDEX('Raw Annual DMR Data'!B:B,MATCH(1,($F161='Raw Annual DMR Data'!L:L)*($W161='Raw Annual DMR Data'!U:U),0)), "N/A - Period DMR Data Not Available")</f>
        <v>N/A - Period DMR Data Not Available</v>
      </c>
      <c r="Z161" s="311" t="str" cm="1">
        <f t="array" ref="Z161">IF(COUNTIF('Raw Annual DMR Data'!K:K,$E161)&gt;0,"N/A - See DMRs",IF(SUMIFS('Raw TRI Data'!$Z:$Z,'Raw TRI Data'!$J:$J,$E161)&gt;0,MEDIAN(IF('Raw TRI Data'!$J:$J=$E161,'Raw TRI Data'!$Z:$Z)), "N/A - Facility Does Not Report to TRI, no surface water releases, or no Generic Factors available"))</f>
        <v>N/A - Facility Does Not Report to TRI, no surface water releases, or no Generic Factors available</v>
      </c>
      <c r="AA161" s="156" t="str">
        <f>IF(COUNTIF('Raw Annual DMR Data'!K:K,$E161)&gt;0,"N/A - See DMRs",IF(SUMIFS('Raw TRI Data'!$Z:$Z,'Raw TRI Data'!$J:$J,$E161)&gt;0,_xlfn.MAXIFS('Raw TRI Data'!$Z:$Z,'Raw TRI Data'!$J:$J,$E161), "N/A - Facility Does Not Report to TRI, no surface water releases, or no Generic Factors available"))</f>
        <v>N/A - Facility Does Not Report to TRI, no surface water releases, or no Generic Factors available</v>
      </c>
      <c r="AB161" s="113" t="str">
        <f t="shared" si="20"/>
        <v>N/A</v>
      </c>
      <c r="AC161" s="136" t="str" cm="1">
        <f t="array" ref="AC161">IF(COUNTIF('Raw Annual DMR Data'!K:K,$E161)&gt;0,"N/A - See DMRs",IF(SUMIFS('Raw TRI Data'!$Z:$Z,'Raw TRI Data'!$J:$J,$E161)&gt;0,INDEX('Raw TRI Data'!$A:$A,MATCH(1,($E161='Raw TRI Data'!$J:$J)*($AA161='Raw TRI Data'!$Z:$Z),0)), "N/A - Facility Does Not Report to TRI, no surface water releases, or no Generic Factors available"))</f>
        <v>N/A - Facility Does Not Report to TRI, no surface water releases, or no Generic Factors available</v>
      </c>
      <c r="AD161" s="96" t="str" cm="1">
        <f t="array" ref="AD161">IF(COUNTIFS('Raw Annual DMR Data'!L:L,$F161,'Raw Annual DMR Data'!W:W, "&gt;0")&gt;0,MEDIAN(IF('Raw Annual DMR Data'!K:K=$F161, 'Raw Annual DMR Data'!W:W)), "N/A - No Daily Max DMR Discharge Data")</f>
        <v>N/A - No Daily Max DMR Discharge Data</v>
      </c>
      <c r="AE161" s="96" t="str">
        <f>IF(COUNTIFS('Raw Annual DMR Data'!L:L,$F161,'Raw Annual DMR Data'!W:W, "&gt;0")&gt;0,_xlfn.MAXIFS('Raw Annual DMR Data'!W:W,'Raw Annual DMR Data'!L:L,$F161), "N/A - No Daily Max DMR Discharge Data")</f>
        <v>N/A - No Daily Max DMR Discharge Data</v>
      </c>
      <c r="AF161" s="60" t="str" cm="1">
        <f t="array" ref="AF161">IF(COUNTIFS('Raw Annual DMR Data'!L:L,$F161,'Raw Annual DMR Data'!W:W, "&gt;0")&gt;0,INDEX('Raw Annual DMR Data'!B:B,MATCH(1,($F161='Raw Annual DMR Data'!L:L)*($AE161='Raw Annual DMR Data'!W:W),0)), "N/A - No Daily Max DMR Discharge Data")</f>
        <v>N/A - No Daily Max DMR Discharge Data</v>
      </c>
    </row>
    <row r="162" spans="1:32" ht="45.75" thickBot="1" x14ac:dyDescent="0.3">
      <c r="A162" s="144" t="str">
        <f>VLOOKUP(F162,'Facility Summary'!J:K,2,FALSE)</f>
        <v>Remediation</v>
      </c>
      <c r="B162" s="28" t="s">
        <v>1021</v>
      </c>
      <c r="C162" s="28" t="s">
        <v>657</v>
      </c>
      <c r="D162" s="28" t="s">
        <v>418</v>
      </c>
      <c r="E162" s="28"/>
      <c r="F162" s="61">
        <v>110015972562</v>
      </c>
      <c r="G162" s="60" t="str">
        <f>VLOOKUP($F162, 'Raw Annual DMR Data'!$A:$Z, 24, FALSE)</f>
        <v>NV0023191</v>
      </c>
      <c r="H162" s="60" t="str">
        <f>VLOOKUP($F162, 'Raw Annual DMR Data'!$A:$Z, 25, FALSE)</f>
        <v>FLAMINGO WASH</v>
      </c>
      <c r="I162" s="74">
        <f>VLOOKUP($F162, 'Raw Annual DMR Data'!$A:$Z, 26, FALSE)</f>
        <v>15010015000432</v>
      </c>
      <c r="J162" s="74" t="s">
        <v>265</v>
      </c>
      <c r="K162" s="60">
        <f>VLOOKUP(A162, 'OES Summary'!$A:$B, 2, FALSE)</f>
        <v>365</v>
      </c>
      <c r="L162" s="304" cm="1">
        <f t="array" ref="L162">IF(COUNTIF('Raw Annual DMR Data'!$L:$L,$F162)&gt;0,MEDIAN(IF('Raw Annual DMR Data'!$L:$L=F162,'Raw Annual DMR Data'!$S:$S)),"N/A - Facility Does Not Report DMRs")</f>
        <v>5.5926521281249947E-2</v>
      </c>
      <c r="M162" s="156">
        <f t="shared" si="18"/>
        <v>1.5322334597602725E-4</v>
      </c>
      <c r="N162" s="156">
        <f>IF(COUNTIF('Raw Annual DMR Data'!$L:$L,$F162)&gt;0,_xlfn.MAXIFS('Raw Annual DMR Data'!$S:$S,'Raw Annual DMR Data'!$L:$L,$F162), "N/A - Facility Does Not Report DMRs")</f>
        <v>0.28724449216249898</v>
      </c>
      <c r="O162" s="156">
        <f t="shared" si="19"/>
        <v>7.8697121140410681E-4</v>
      </c>
      <c r="P162" s="113" cm="1">
        <f t="array" ref="P162">IF(COUNTIF('Raw Annual DMR Data'!$L:$L,$F162)&gt;0,INDEX('Raw Annual DMR Data'!$B:$B,MATCH(1,($F162='Raw Annual DMR Data'!$L:$L)*($N162='Raw Annual DMR Data'!$S:$S),0)), "N/A - Facility Does Not Report DMRs")</f>
        <v>2020</v>
      </c>
      <c r="Q162" s="304" t="str" cm="1">
        <f t="array" ref="Q162">IF(COUNTIF('Raw TRI Data'!$J:$J,$E162)&gt;0,MEDIAN(IF('Raw TRI Data'!$J:$J=E162,'Raw TRI Data'!$S:$S)), "N/A - Facility Does Not Report to TRI")</f>
        <v>N/A - Facility Does Not Report to TRI</v>
      </c>
      <c r="R162" s="156" t="str">
        <f t="shared" si="16"/>
        <v>N/A - Facility Does Not Report to TRI</v>
      </c>
      <c r="S162" s="156" t="str">
        <f>IF(COUNTIF('Raw TRI Data'!$J:$J,$E162)&gt;0,_xlfn.MAXIFS('Raw TRI Data'!$S:$S,'Raw TRI Data'!$J:$J,$E162), "N/A - Facility Does Not Report to TRI")</f>
        <v>N/A - Facility Does Not Report to TRI</v>
      </c>
      <c r="T162" s="156" t="str">
        <f t="shared" si="17"/>
        <v>N/A - Facility Does Not Report to TRI</v>
      </c>
      <c r="U162" s="136" t="str" cm="1">
        <f t="array" ref="U162">IF(COUNTIF('Raw TRI Data'!$J:$J,$E162)&gt;0,INDEX('Raw TRI Data'!$A:$A,MATCH(1,($E162='Raw TRI Data'!$J:$J)*(S162='Raw TRI Data'!$S:$S),0)), "N/A - Facility Does Not Report to TRI")</f>
        <v>N/A - Facility Does Not Report to TRI</v>
      </c>
      <c r="V162" s="156" t="str" cm="1">
        <f t="array" ref="V162">IF(COUNTIFS('Raw Annual DMR Data'!$L:$L,$F162,'Raw Annual DMR Data'!$U:$U,"&gt;0")&gt;0,MEDIAN(IF('Raw Annual DMR Data'!$L:$L=$F162,'Raw Annual DMR Data'!$U:$U,"")),"N/A - Period DMR Data Not Available")</f>
        <v>N/A - Period DMR Data Not Available</v>
      </c>
      <c r="W162" s="156" t="str">
        <f>IF(COUNTIFS('Raw Annual DMR Data'!$L:$L,$F162, 'Raw Annual DMR Data'!$U:$U, "&gt;0")&gt;0,_xlfn.MAXIFS('Raw Annual DMR Data'!$U:$U,'Raw Annual DMR Data'!$L:$L,$F162), "N/A - Period DMR Data Not Available")</f>
        <v>N/A - Period DMR Data Not Available</v>
      </c>
      <c r="X162" s="113" t="str" cm="1">
        <f t="array" ref="X162">+IF(COUNTIFS('Raw Annual DMR Data'!L:L,$F162, 'Raw Annual DMR Data'!U:U, "&gt;0")&gt;0,INDEX('Raw Annual DMR Data'!V:V,MATCH(1,($F162='Raw Annual DMR Data'!L:L)*($W162='Raw Annual DMR Data'!U:U),0)), "N/A - Period DMR Data Not Available")</f>
        <v>N/A - Period DMR Data Not Available</v>
      </c>
      <c r="Y162" s="113" t="str" cm="1">
        <f t="array" ref="Y162">IF(COUNTIFS('Raw Annual DMR Data'!L:L,$F162, 'Raw Annual DMR Data'!U:U, "&gt;0")&gt;0,INDEX('Raw Annual DMR Data'!B:B,MATCH(1,($F162='Raw Annual DMR Data'!L:L)*($W162='Raw Annual DMR Data'!U:U),0)), "N/A - Period DMR Data Not Available")</f>
        <v>N/A - Period DMR Data Not Available</v>
      </c>
      <c r="Z162" s="311" t="str" cm="1">
        <f t="array" ref="Z162">IF(COUNTIF('Raw Annual DMR Data'!K:K,$E162)&gt;0,"N/A - See DMRs",IF(SUMIFS('Raw TRI Data'!$Z:$Z,'Raw TRI Data'!$J:$J,$E162)&gt;0,MEDIAN(IF('Raw TRI Data'!$J:$J=$E162,'Raw TRI Data'!$Z:$Z)), "N/A - Facility Does Not Report to TRI, no surface water releases, or no Generic Factors available"))</f>
        <v>N/A - Facility Does Not Report to TRI, no surface water releases, or no Generic Factors available</v>
      </c>
      <c r="AA162" s="156" t="str">
        <f>IF(COUNTIF('Raw Annual DMR Data'!K:K,$E162)&gt;0,"N/A - See DMRs",IF(SUMIFS('Raw TRI Data'!$Z:$Z,'Raw TRI Data'!$J:$J,$E162)&gt;0,_xlfn.MAXIFS('Raw TRI Data'!$Z:$Z,'Raw TRI Data'!$J:$J,$E162), "N/A - Facility Does Not Report to TRI, no surface water releases, or no Generic Factors available"))</f>
        <v>N/A - Facility Does Not Report to TRI, no surface water releases, or no Generic Factors available</v>
      </c>
      <c r="AB162" s="113" t="str">
        <f t="shared" si="20"/>
        <v>N/A</v>
      </c>
      <c r="AC162" s="136" t="str" cm="1">
        <f t="array" ref="AC162">IF(COUNTIF('Raw Annual DMR Data'!K:K,$E162)&gt;0,"N/A - See DMRs",IF(SUMIFS('Raw TRI Data'!$Z:$Z,'Raw TRI Data'!$J:$J,$E162)&gt;0,INDEX('Raw TRI Data'!$A:$A,MATCH(1,($E162='Raw TRI Data'!$J:$J)*($AA162='Raw TRI Data'!$Z:$Z),0)), "N/A - Facility Does Not Report to TRI, no surface water releases, or no Generic Factors available"))</f>
        <v>N/A - Facility Does Not Report to TRI, no surface water releases, or no Generic Factors available</v>
      </c>
      <c r="AD162" s="96" t="str" cm="1">
        <f t="array" ref="AD162">IF(COUNTIFS('Raw Annual DMR Data'!L:L,$F162,'Raw Annual DMR Data'!W:W, "&gt;0")&gt;0,MEDIAN(IF('Raw Annual DMR Data'!K:K=$F162, 'Raw Annual DMR Data'!W:W)), "N/A - No Daily Max DMR Discharge Data")</f>
        <v>N/A - No Daily Max DMR Discharge Data</v>
      </c>
      <c r="AE162" s="96" t="str">
        <f>IF(COUNTIFS('Raw Annual DMR Data'!L:L,$F162,'Raw Annual DMR Data'!W:W, "&gt;0")&gt;0,_xlfn.MAXIFS('Raw Annual DMR Data'!W:W,'Raw Annual DMR Data'!L:L,$F162), "N/A - No Daily Max DMR Discharge Data")</f>
        <v>N/A - No Daily Max DMR Discharge Data</v>
      </c>
      <c r="AF162" s="60" t="str" cm="1">
        <f t="array" ref="AF162">IF(COUNTIFS('Raw Annual DMR Data'!L:L,$F162,'Raw Annual DMR Data'!W:W, "&gt;0")&gt;0,INDEX('Raw Annual DMR Data'!B:B,MATCH(1,($F162='Raw Annual DMR Data'!L:L)*($AE162='Raw Annual DMR Data'!W:W),0)), "N/A - No Daily Max DMR Discharge Data")</f>
        <v>N/A - No Daily Max DMR Discharge Data</v>
      </c>
    </row>
    <row r="163" spans="1:32" ht="45.75" thickBot="1" x14ac:dyDescent="0.3">
      <c r="A163" s="144" t="str">
        <f>VLOOKUP(F163,'Facility Summary'!J:K,2,FALSE)</f>
        <v>POTW</v>
      </c>
      <c r="B163" s="28" t="s">
        <v>1022</v>
      </c>
      <c r="C163" s="28" t="s">
        <v>1023</v>
      </c>
      <c r="D163" s="28" t="s">
        <v>366</v>
      </c>
      <c r="E163" s="28"/>
      <c r="F163" s="61">
        <v>110000730825</v>
      </c>
      <c r="G163" s="60" t="str">
        <f>VLOOKUP($F163, 'Raw Annual DMR Data'!$A:$Z, 24, FALSE)</f>
        <v>CA7000009</v>
      </c>
      <c r="H163" s="60" t="str">
        <f>VLOOKUP($F163, 'Raw Annual DMR Data'!$A:$Z, 25, FALSE)</f>
        <v>NEW RIVER</v>
      </c>
      <c r="I163" s="74">
        <f>VLOOKUP($F163, 'Raw Annual DMR Data'!$A:$Z, 26, FALSE)</f>
        <v>18100204012549</v>
      </c>
      <c r="J163" s="74" t="s">
        <v>265</v>
      </c>
      <c r="K163" s="60">
        <f>VLOOKUP(A163, 'OES Summary'!$A:$B, 2, FALSE)</f>
        <v>365</v>
      </c>
      <c r="L163" s="304" cm="1">
        <f t="array" ref="L163">IF(COUNTIF('Raw Annual DMR Data'!$L:$L,$F163)&gt;0,MEDIAN(IF('Raw Annual DMR Data'!$L:$L=F163,'Raw Annual DMR Data'!$S:$S)),"N/A - Facility Does Not Report DMRs")</f>
        <v>0.1535254194375</v>
      </c>
      <c r="M163" s="156">
        <f t="shared" si="18"/>
        <v>4.2061758750000001E-4</v>
      </c>
      <c r="N163" s="156">
        <f>IF(COUNTIF('Raw Annual DMR Data'!$L:$L,$F163)&gt;0,_xlfn.MAXIFS('Raw Annual DMR Data'!$S:$S,'Raw Annual DMR Data'!$L:$L,$F163), "N/A - Facility Does Not Report DMRs")</f>
        <v>1.5573240562499999</v>
      </c>
      <c r="O163" s="156">
        <f t="shared" si="19"/>
        <v>4.2666412499999997E-3</v>
      </c>
      <c r="P163" s="113" cm="1">
        <f t="array" ref="P163">IF(COUNTIF('Raw Annual DMR Data'!$L:$L,$F163)&gt;0,INDEX('Raw Annual DMR Data'!$B:$B,MATCH(1,($F163='Raw Annual DMR Data'!$L:$L)*($N163='Raw Annual DMR Data'!$S:$S),0)), "N/A - Facility Does Not Report DMRs")</f>
        <v>2018</v>
      </c>
      <c r="Q163" s="304" t="str" cm="1">
        <f t="array" ref="Q163">IF(COUNTIF('Raw TRI Data'!$J:$J,$E163)&gt;0,MEDIAN(IF('Raw TRI Data'!$J:$J=E163,'Raw TRI Data'!$S:$S)), "N/A - Facility Does Not Report to TRI")</f>
        <v>N/A - Facility Does Not Report to TRI</v>
      </c>
      <c r="R163" s="156" t="str">
        <f t="shared" si="16"/>
        <v>N/A - Facility Does Not Report to TRI</v>
      </c>
      <c r="S163" s="156" t="str">
        <f>IF(COUNTIF('Raw TRI Data'!$J:$J,$E163)&gt;0,_xlfn.MAXIFS('Raw TRI Data'!$S:$S,'Raw TRI Data'!$J:$J,$E163), "N/A - Facility Does Not Report to TRI")</f>
        <v>N/A - Facility Does Not Report to TRI</v>
      </c>
      <c r="T163" s="156" t="str">
        <f t="shared" si="17"/>
        <v>N/A - Facility Does Not Report to TRI</v>
      </c>
      <c r="U163" s="136" t="str" cm="1">
        <f t="array" ref="U163">IF(COUNTIF('Raw TRI Data'!$J:$J,$E163)&gt;0,INDEX('Raw TRI Data'!$A:$A,MATCH(1,($E163='Raw TRI Data'!$J:$J)*(S163='Raw TRI Data'!$S:$S),0)), "N/A - Facility Does Not Report to TRI")</f>
        <v>N/A - Facility Does Not Report to TRI</v>
      </c>
      <c r="V163" s="156" t="str" cm="1">
        <f t="array" ref="V163">IF(COUNTIFS('Raw Annual DMR Data'!$L:$L,$F163,'Raw Annual DMR Data'!$U:$U,"&gt;0")&gt;0,MEDIAN(IF('Raw Annual DMR Data'!$L:$L=$F163,'Raw Annual DMR Data'!$U:$U,"")),"N/A - Period DMR Data Not Available")</f>
        <v>N/A - Period DMR Data Not Available</v>
      </c>
      <c r="W163" s="156" t="str">
        <f>IF(COUNTIFS('Raw Annual DMR Data'!$L:$L,$F163, 'Raw Annual DMR Data'!$U:$U, "&gt;0")&gt;0,_xlfn.MAXIFS('Raw Annual DMR Data'!$U:$U,'Raw Annual DMR Data'!$L:$L,$F163), "N/A - Period DMR Data Not Available")</f>
        <v>N/A - Period DMR Data Not Available</v>
      </c>
      <c r="X163" s="113" t="str" cm="1">
        <f t="array" ref="X163">+IF(COUNTIFS('Raw Annual DMR Data'!L:L,$F163, 'Raw Annual DMR Data'!U:U, "&gt;0")&gt;0,INDEX('Raw Annual DMR Data'!V:V,MATCH(1,($F163='Raw Annual DMR Data'!L:L)*($W163='Raw Annual DMR Data'!U:U),0)), "N/A - Period DMR Data Not Available")</f>
        <v>N/A - Period DMR Data Not Available</v>
      </c>
      <c r="Y163" s="113" t="str" cm="1">
        <f t="array" ref="Y163">IF(COUNTIFS('Raw Annual DMR Data'!L:L,$F163, 'Raw Annual DMR Data'!U:U, "&gt;0")&gt;0,INDEX('Raw Annual DMR Data'!B:B,MATCH(1,($F163='Raw Annual DMR Data'!L:L)*($W163='Raw Annual DMR Data'!U:U),0)), "N/A - Period DMR Data Not Available")</f>
        <v>N/A - Period DMR Data Not Available</v>
      </c>
      <c r="Z163" s="311" t="str" cm="1">
        <f t="array" ref="Z163">IF(COUNTIF('Raw Annual DMR Data'!K:K,$E163)&gt;0,"N/A - See DMRs",IF(SUMIFS('Raw TRI Data'!$Z:$Z,'Raw TRI Data'!$J:$J,$E163)&gt;0,MEDIAN(IF('Raw TRI Data'!$J:$J=$E163,'Raw TRI Data'!$Z:$Z)), "N/A - Facility Does Not Report to TRI, no surface water releases, or no Generic Factors available"))</f>
        <v>N/A - Facility Does Not Report to TRI, no surface water releases, or no Generic Factors available</v>
      </c>
      <c r="AA163" s="156" t="str">
        <f>IF(COUNTIF('Raw Annual DMR Data'!K:K,$E163)&gt;0,"N/A - See DMRs",IF(SUMIFS('Raw TRI Data'!$Z:$Z,'Raw TRI Data'!$J:$J,$E163)&gt;0,_xlfn.MAXIFS('Raw TRI Data'!$Z:$Z,'Raw TRI Data'!$J:$J,$E163), "N/A - Facility Does Not Report to TRI, no surface water releases, or no Generic Factors available"))</f>
        <v>N/A - Facility Does Not Report to TRI, no surface water releases, or no Generic Factors available</v>
      </c>
      <c r="AB163" s="113" t="str">
        <f t="shared" si="20"/>
        <v>N/A</v>
      </c>
      <c r="AC163" s="136" t="str" cm="1">
        <f t="array" ref="AC163">IF(COUNTIF('Raw Annual DMR Data'!K:K,$E163)&gt;0,"N/A - See DMRs",IF(SUMIFS('Raw TRI Data'!$Z:$Z,'Raw TRI Data'!$J:$J,$E163)&gt;0,INDEX('Raw TRI Data'!$A:$A,MATCH(1,($E163='Raw TRI Data'!$J:$J)*($AA163='Raw TRI Data'!$Z:$Z),0)), "N/A - Facility Does Not Report to TRI, no surface water releases, or no Generic Factors available"))</f>
        <v>N/A - Facility Does Not Report to TRI, no surface water releases, or no Generic Factors available</v>
      </c>
      <c r="AD163" s="96" t="str" cm="1">
        <f t="array" ref="AD163">IF(COUNTIFS('Raw Annual DMR Data'!L:L,$F163,'Raw Annual DMR Data'!W:W, "&gt;0")&gt;0,MEDIAN(IF('Raw Annual DMR Data'!K:K=$F163, 'Raw Annual DMR Data'!W:W)), "N/A - No Daily Max DMR Discharge Data")</f>
        <v>N/A - No Daily Max DMR Discharge Data</v>
      </c>
      <c r="AE163" s="96" t="str">
        <f>IF(COUNTIFS('Raw Annual DMR Data'!L:L,$F163,'Raw Annual DMR Data'!W:W, "&gt;0")&gt;0,_xlfn.MAXIFS('Raw Annual DMR Data'!W:W,'Raw Annual DMR Data'!L:L,$F163), "N/A - No Daily Max DMR Discharge Data")</f>
        <v>N/A - No Daily Max DMR Discharge Data</v>
      </c>
      <c r="AF163" s="60" t="str" cm="1">
        <f t="array" ref="AF163">IF(COUNTIFS('Raw Annual DMR Data'!L:L,$F163,'Raw Annual DMR Data'!W:W, "&gt;0")&gt;0,INDEX('Raw Annual DMR Data'!B:B,MATCH(1,($F163='Raw Annual DMR Data'!L:L)*($AE163='Raw Annual DMR Data'!W:W),0)), "N/A - No Daily Max DMR Discharge Data")</f>
        <v>N/A - No Daily Max DMR Discharge Data</v>
      </c>
    </row>
    <row r="164" spans="1:32" ht="45.75" thickBot="1" x14ac:dyDescent="0.3">
      <c r="A164" s="144" t="str">
        <f>VLOOKUP(F164,'Facility Summary'!J:K,2,FALSE)</f>
        <v>POTW</v>
      </c>
      <c r="B164" s="28" t="s">
        <v>1024</v>
      </c>
      <c r="C164" s="28" t="s">
        <v>1025</v>
      </c>
      <c r="D164" s="28" t="s">
        <v>366</v>
      </c>
      <c r="E164" s="28"/>
      <c r="F164" s="61">
        <v>110002043217</v>
      </c>
      <c r="G164" s="60" t="str">
        <f>VLOOKUP($F164, 'Raw Annual DMR Data'!$A:$Z, 24, FALSE)</f>
        <v>CA0105015</v>
      </c>
      <c r="H164" s="60" t="str">
        <f>VLOOKUP($F164, 'Raw Annual DMR Data'!$A:$Z, 25, FALSE)</f>
        <v>"G" DRAIN, G DRAIN</v>
      </c>
      <c r="I164" s="74">
        <f>VLOOKUP($F164, 'Raw Annual DMR Data'!$A:$Z, 26, FALSE)</f>
        <v>18100204011103</v>
      </c>
      <c r="J164" s="74" t="s">
        <v>265</v>
      </c>
      <c r="K164" s="60">
        <f>VLOOKUP(A164, 'OES Summary'!$A:$B, 2, FALSE)</f>
        <v>365</v>
      </c>
      <c r="L164" s="304" cm="1">
        <f t="array" ref="L164">IF(COUNTIF('Raw Annual DMR Data'!$L:$L,$F164)&gt;0,MEDIAN(IF('Raw Annual DMR Data'!$L:$L=F164,'Raw Annual DMR Data'!$S:$S)),"N/A - Facility Does Not Report DMRs")</f>
        <v>3.9856996250000002E-3</v>
      </c>
      <c r="M164" s="156">
        <f t="shared" si="18"/>
        <v>1.0919725E-5</v>
      </c>
      <c r="N164" s="156">
        <f>IF(COUNTIF('Raw Annual DMR Data'!$L:$L,$F164)&gt;0,_xlfn.MAXIFS('Raw Annual DMR Data'!$S:$S,'Raw Annual DMR Data'!$L:$L,$F164), "N/A - Facility Does Not Report DMRs")</f>
        <v>4.35180375E-3</v>
      </c>
      <c r="O164" s="156">
        <f t="shared" si="19"/>
        <v>1.192275E-5</v>
      </c>
      <c r="P164" s="113" cm="1">
        <f t="array" ref="P164">IF(COUNTIF('Raw Annual DMR Data'!$L:$L,$F164)&gt;0,INDEX('Raw Annual DMR Data'!$B:$B,MATCH(1,($F164='Raw Annual DMR Data'!$L:$L)*($N164='Raw Annual DMR Data'!$S:$S),0)), "N/A - Facility Does Not Report DMRs")</f>
        <v>2016</v>
      </c>
      <c r="Q164" s="304" t="str" cm="1">
        <f t="array" ref="Q164">IF(COUNTIF('Raw TRI Data'!$J:$J,$E164)&gt;0,MEDIAN(IF('Raw TRI Data'!$J:$J=E164,'Raw TRI Data'!$S:$S)), "N/A - Facility Does Not Report to TRI")</f>
        <v>N/A - Facility Does Not Report to TRI</v>
      </c>
      <c r="R164" s="156" t="str">
        <f t="shared" si="16"/>
        <v>N/A - Facility Does Not Report to TRI</v>
      </c>
      <c r="S164" s="156" t="str">
        <f>IF(COUNTIF('Raw TRI Data'!$J:$J,$E164)&gt;0,_xlfn.MAXIFS('Raw TRI Data'!$S:$S,'Raw TRI Data'!$J:$J,$E164), "N/A - Facility Does Not Report to TRI")</f>
        <v>N/A - Facility Does Not Report to TRI</v>
      </c>
      <c r="T164" s="156" t="str">
        <f t="shared" si="17"/>
        <v>N/A - Facility Does Not Report to TRI</v>
      </c>
      <c r="U164" s="136" t="str" cm="1">
        <f t="array" ref="U164">IF(COUNTIF('Raw TRI Data'!$J:$J,$E164)&gt;0,INDEX('Raw TRI Data'!$A:$A,MATCH(1,($E164='Raw TRI Data'!$J:$J)*(S164='Raw TRI Data'!$S:$S),0)), "N/A - Facility Does Not Report to TRI")</f>
        <v>N/A - Facility Does Not Report to TRI</v>
      </c>
      <c r="V164" s="156" t="str" cm="1">
        <f t="array" ref="V164">IF(COUNTIFS('Raw Annual DMR Data'!$L:$L,$F164,'Raw Annual DMR Data'!$U:$U,"&gt;0")&gt;0,MEDIAN(IF('Raw Annual DMR Data'!$L:$L=$F164,'Raw Annual DMR Data'!$U:$U,"")),"N/A - Period DMR Data Not Available")</f>
        <v>N/A - Period DMR Data Not Available</v>
      </c>
      <c r="W164" s="156" t="str">
        <f>IF(COUNTIFS('Raw Annual DMR Data'!$L:$L,$F164, 'Raw Annual DMR Data'!$U:$U, "&gt;0")&gt;0,_xlfn.MAXIFS('Raw Annual DMR Data'!$U:$U,'Raw Annual DMR Data'!$L:$L,$F164), "N/A - Period DMR Data Not Available")</f>
        <v>N/A - Period DMR Data Not Available</v>
      </c>
      <c r="X164" s="113" t="str" cm="1">
        <f t="array" ref="X164">+IF(COUNTIFS('Raw Annual DMR Data'!L:L,$F164, 'Raw Annual DMR Data'!U:U, "&gt;0")&gt;0,INDEX('Raw Annual DMR Data'!V:V,MATCH(1,($F164='Raw Annual DMR Data'!L:L)*($W164='Raw Annual DMR Data'!U:U),0)), "N/A - Period DMR Data Not Available")</f>
        <v>N/A - Period DMR Data Not Available</v>
      </c>
      <c r="Y164" s="113" t="str" cm="1">
        <f t="array" ref="Y164">IF(COUNTIFS('Raw Annual DMR Data'!L:L,$F164, 'Raw Annual DMR Data'!U:U, "&gt;0")&gt;0,INDEX('Raw Annual DMR Data'!B:B,MATCH(1,($F164='Raw Annual DMR Data'!L:L)*($W164='Raw Annual DMR Data'!U:U),0)), "N/A - Period DMR Data Not Available")</f>
        <v>N/A - Period DMR Data Not Available</v>
      </c>
      <c r="Z164" s="311" t="str" cm="1">
        <f t="array" ref="Z164">IF(COUNTIF('Raw Annual DMR Data'!K:K,$E164)&gt;0,"N/A - See DMRs",IF(SUMIFS('Raw TRI Data'!$Z:$Z,'Raw TRI Data'!$J:$J,$E164)&gt;0,MEDIAN(IF('Raw TRI Data'!$J:$J=$E164,'Raw TRI Data'!$Z:$Z)), "N/A - Facility Does Not Report to TRI, no surface water releases, or no Generic Factors available"))</f>
        <v>N/A - Facility Does Not Report to TRI, no surface water releases, or no Generic Factors available</v>
      </c>
      <c r="AA164" s="156" t="str">
        <f>IF(COUNTIF('Raw Annual DMR Data'!K:K,$E164)&gt;0,"N/A - See DMRs",IF(SUMIFS('Raw TRI Data'!$Z:$Z,'Raw TRI Data'!$J:$J,$E164)&gt;0,_xlfn.MAXIFS('Raw TRI Data'!$Z:$Z,'Raw TRI Data'!$J:$J,$E164), "N/A - Facility Does Not Report to TRI, no surface water releases, or no Generic Factors available"))</f>
        <v>N/A - Facility Does Not Report to TRI, no surface water releases, or no Generic Factors available</v>
      </c>
      <c r="AB164" s="113" t="str">
        <f t="shared" si="20"/>
        <v>N/A</v>
      </c>
      <c r="AC164" s="136" t="str" cm="1">
        <f t="array" ref="AC164">IF(COUNTIF('Raw Annual DMR Data'!K:K,$E164)&gt;0,"N/A - See DMRs",IF(SUMIFS('Raw TRI Data'!$Z:$Z,'Raw TRI Data'!$J:$J,$E164)&gt;0,INDEX('Raw TRI Data'!$A:$A,MATCH(1,($E164='Raw TRI Data'!$J:$J)*($AA164='Raw TRI Data'!$Z:$Z),0)), "N/A - Facility Does Not Report to TRI, no surface water releases, or no Generic Factors available"))</f>
        <v>N/A - Facility Does Not Report to TRI, no surface water releases, or no Generic Factors available</v>
      </c>
      <c r="AD164" s="96" t="str" cm="1">
        <f t="array" ref="AD164">IF(COUNTIFS('Raw Annual DMR Data'!L:L,$F164,'Raw Annual DMR Data'!W:W, "&gt;0")&gt;0,MEDIAN(IF('Raw Annual DMR Data'!K:K=$F164, 'Raw Annual DMR Data'!W:W)), "N/A - No Daily Max DMR Discharge Data")</f>
        <v>N/A - No Daily Max DMR Discharge Data</v>
      </c>
      <c r="AE164" s="96" t="str">
        <f>IF(COUNTIFS('Raw Annual DMR Data'!L:L,$F164,'Raw Annual DMR Data'!W:W, "&gt;0")&gt;0,_xlfn.MAXIFS('Raw Annual DMR Data'!W:W,'Raw Annual DMR Data'!L:L,$F164), "N/A - No Daily Max DMR Discharge Data")</f>
        <v>N/A - No Daily Max DMR Discharge Data</v>
      </c>
      <c r="AF164" s="60" t="str" cm="1">
        <f t="array" ref="AF164">IF(COUNTIFS('Raw Annual DMR Data'!L:L,$F164,'Raw Annual DMR Data'!W:W, "&gt;0")&gt;0,INDEX('Raw Annual DMR Data'!B:B,MATCH(1,($F164='Raw Annual DMR Data'!L:L)*($AE164='Raw Annual DMR Data'!W:W),0)), "N/A - No Daily Max DMR Discharge Data")</f>
        <v>N/A - No Daily Max DMR Discharge Data</v>
      </c>
    </row>
    <row r="165" spans="1:32" ht="45.75" thickBot="1" x14ac:dyDescent="0.3">
      <c r="A165" s="144" t="str">
        <f>VLOOKUP(F165,'Facility Summary'!J:K,2,FALSE)</f>
        <v>Unknown</v>
      </c>
      <c r="B165" s="28" t="s">
        <v>1026</v>
      </c>
      <c r="C165" s="28" t="s">
        <v>1027</v>
      </c>
      <c r="D165" s="28" t="s">
        <v>349</v>
      </c>
      <c r="E165" s="28"/>
      <c r="F165" s="61">
        <v>110054612558</v>
      </c>
      <c r="G165" s="60" t="str">
        <f>VLOOKUP($F165, 'Raw Annual DMR Data'!$A:$Z, 24, FALSE)</f>
        <v>MO0137243</v>
      </c>
      <c r="H165" s="60" t="str">
        <f>VLOOKUP($F165, 'Raw Annual DMR Data'!$A:$Z, 25, FALSE)</f>
        <v>TRIBUTARY TO BUFFALO CR.</v>
      </c>
      <c r="I165" s="74">
        <f>VLOOKUP($F165, 'Raw Annual DMR Data'!$A:$Z, 26, FALSE)</f>
        <v>7110004000345</v>
      </c>
      <c r="J165" s="74" t="s">
        <v>265</v>
      </c>
      <c r="K165" s="60">
        <f>VLOOKUP(A165, 'OES Summary'!$A:$B, 2, FALSE)</f>
        <v>250</v>
      </c>
      <c r="L165" s="304" cm="1">
        <f t="array" ref="L165">IF(COUNTIF('Raw Annual DMR Data'!$L:$L,$F165)&gt;0,MEDIAN(IF('Raw Annual DMR Data'!$L:$L=F165,'Raw Annual DMR Data'!$S:$S)),"N/A - Facility Does Not Report DMRs")</f>
        <v>5.3022659999999999E-2</v>
      </c>
      <c r="M165" s="156">
        <f t="shared" si="18"/>
        <v>2.1209064E-4</v>
      </c>
      <c r="N165" s="156">
        <f>IF(COUNTIF('Raw Annual DMR Data'!$L:$L,$F165)&gt;0,_xlfn.MAXIFS('Raw Annual DMR Data'!$S:$S,'Raw Annual DMR Data'!$L:$L,$F165), "N/A - Facility Does Not Report DMRs")</f>
        <v>7.4489795918367296E-2</v>
      </c>
      <c r="O165" s="156">
        <f t="shared" si="19"/>
        <v>2.9795918367346916E-4</v>
      </c>
      <c r="P165" s="113" cm="1">
        <f t="array" ref="P165">IF(COUNTIF('Raw Annual DMR Data'!$L:$L,$F165)&gt;0,INDEX('Raw Annual DMR Data'!$B:$B,MATCH(1,($F165='Raw Annual DMR Data'!$L:$L)*($N165='Raw Annual DMR Data'!$S:$S),0)), "N/A - Facility Does Not Report DMRs")</f>
        <v>2016</v>
      </c>
      <c r="Q165" s="304" t="str" cm="1">
        <f t="array" ref="Q165">IF(COUNTIF('Raw TRI Data'!$J:$J,$E165)&gt;0,MEDIAN(IF('Raw TRI Data'!$J:$J=E165,'Raw TRI Data'!$S:$S)), "N/A - Facility Does Not Report to TRI")</f>
        <v>N/A - Facility Does Not Report to TRI</v>
      </c>
      <c r="R165" s="156" t="str">
        <f t="shared" si="16"/>
        <v>N/A - Facility Does Not Report to TRI</v>
      </c>
      <c r="S165" s="156" t="str">
        <f>IF(COUNTIF('Raw TRI Data'!$J:$J,$E165)&gt;0,_xlfn.MAXIFS('Raw TRI Data'!$S:$S,'Raw TRI Data'!$J:$J,$E165), "N/A - Facility Does Not Report to TRI")</f>
        <v>N/A - Facility Does Not Report to TRI</v>
      </c>
      <c r="T165" s="156" t="str">
        <f t="shared" si="17"/>
        <v>N/A - Facility Does Not Report to TRI</v>
      </c>
      <c r="U165" s="136" t="str" cm="1">
        <f t="array" ref="U165">IF(COUNTIF('Raw TRI Data'!$J:$J,$E165)&gt;0,INDEX('Raw TRI Data'!$A:$A,MATCH(1,($E165='Raw TRI Data'!$J:$J)*(S165='Raw TRI Data'!$S:$S),0)), "N/A - Facility Does Not Report to TRI")</f>
        <v>N/A - Facility Does Not Report to TRI</v>
      </c>
      <c r="V165" s="156" t="str" cm="1">
        <f t="array" ref="V165">IF(COUNTIFS('Raw Annual DMR Data'!$L:$L,$F165,'Raw Annual DMR Data'!$U:$U,"&gt;0")&gt;0,MEDIAN(IF('Raw Annual DMR Data'!$L:$L=$F165,'Raw Annual DMR Data'!$U:$U,"")),"N/A - Period DMR Data Not Available")</f>
        <v>N/A - Period DMR Data Not Available</v>
      </c>
      <c r="W165" s="156" t="str">
        <f>IF(COUNTIFS('Raw Annual DMR Data'!$L:$L,$F165, 'Raw Annual DMR Data'!$U:$U, "&gt;0")&gt;0,_xlfn.MAXIFS('Raw Annual DMR Data'!$U:$U,'Raw Annual DMR Data'!$L:$L,$F165), "N/A - Period DMR Data Not Available")</f>
        <v>N/A - Period DMR Data Not Available</v>
      </c>
      <c r="X165" s="113" t="str" cm="1">
        <f t="array" ref="X165">+IF(COUNTIFS('Raw Annual DMR Data'!L:L,$F165, 'Raw Annual DMR Data'!U:U, "&gt;0")&gt;0,INDEX('Raw Annual DMR Data'!V:V,MATCH(1,($F165='Raw Annual DMR Data'!L:L)*($W165='Raw Annual DMR Data'!U:U),0)), "N/A - Period DMR Data Not Available")</f>
        <v>N/A - Period DMR Data Not Available</v>
      </c>
      <c r="Y165" s="113" t="str" cm="1">
        <f t="array" ref="Y165">IF(COUNTIFS('Raw Annual DMR Data'!L:L,$F165, 'Raw Annual DMR Data'!U:U, "&gt;0")&gt;0,INDEX('Raw Annual DMR Data'!B:B,MATCH(1,($F165='Raw Annual DMR Data'!L:L)*($W165='Raw Annual DMR Data'!U:U),0)), "N/A - Period DMR Data Not Available")</f>
        <v>N/A - Period DMR Data Not Available</v>
      </c>
      <c r="Z165" s="311" t="str" cm="1">
        <f t="array" ref="Z165">IF(COUNTIF('Raw Annual DMR Data'!K:K,$E165)&gt;0,"N/A - See DMRs",IF(SUMIFS('Raw TRI Data'!$Z:$Z,'Raw TRI Data'!$J:$J,$E165)&gt;0,MEDIAN(IF('Raw TRI Data'!$J:$J=$E165,'Raw TRI Data'!$Z:$Z)), "N/A - Facility Does Not Report to TRI, no surface water releases, or no Generic Factors available"))</f>
        <v>N/A - Facility Does Not Report to TRI, no surface water releases, or no Generic Factors available</v>
      </c>
      <c r="AA165" s="156" t="str">
        <f>IF(COUNTIF('Raw Annual DMR Data'!K:K,$E165)&gt;0,"N/A - See DMRs",IF(SUMIFS('Raw TRI Data'!$Z:$Z,'Raw TRI Data'!$J:$J,$E165)&gt;0,_xlfn.MAXIFS('Raw TRI Data'!$Z:$Z,'Raw TRI Data'!$J:$J,$E165), "N/A - Facility Does Not Report to TRI, no surface water releases, or no Generic Factors available"))</f>
        <v>N/A - Facility Does Not Report to TRI, no surface water releases, or no Generic Factors available</v>
      </c>
      <c r="AB165" s="113" t="str">
        <f t="shared" si="20"/>
        <v>N/A</v>
      </c>
      <c r="AC165" s="136" t="str" cm="1">
        <f t="array" ref="AC165">IF(COUNTIF('Raw Annual DMR Data'!K:K,$E165)&gt;0,"N/A - See DMRs",IF(SUMIFS('Raw TRI Data'!$Z:$Z,'Raw TRI Data'!$J:$J,$E165)&gt;0,INDEX('Raw TRI Data'!$A:$A,MATCH(1,($E165='Raw TRI Data'!$J:$J)*($AA165='Raw TRI Data'!$Z:$Z),0)), "N/A - Facility Does Not Report to TRI, no surface water releases, or no Generic Factors available"))</f>
        <v>N/A - Facility Does Not Report to TRI, no surface water releases, or no Generic Factors available</v>
      </c>
      <c r="AD165" s="96" t="str" cm="1">
        <f t="array" ref="AD165">IF(COUNTIFS('Raw Annual DMR Data'!L:L,$F165,'Raw Annual DMR Data'!W:W, "&gt;0")&gt;0,MEDIAN(IF('Raw Annual DMR Data'!K:K=$F165, 'Raw Annual DMR Data'!W:W)), "N/A - No Daily Max DMR Discharge Data")</f>
        <v>N/A - No Daily Max DMR Discharge Data</v>
      </c>
      <c r="AE165" s="96" t="str">
        <f>IF(COUNTIFS('Raw Annual DMR Data'!L:L,$F165,'Raw Annual DMR Data'!W:W, "&gt;0")&gt;0,_xlfn.MAXIFS('Raw Annual DMR Data'!W:W,'Raw Annual DMR Data'!L:L,$F165), "N/A - No Daily Max DMR Discharge Data")</f>
        <v>N/A - No Daily Max DMR Discharge Data</v>
      </c>
      <c r="AF165" s="60" t="str" cm="1">
        <f t="array" ref="AF165">IF(COUNTIFS('Raw Annual DMR Data'!L:L,$F165,'Raw Annual DMR Data'!W:W, "&gt;0")&gt;0,INDEX('Raw Annual DMR Data'!B:B,MATCH(1,($F165='Raw Annual DMR Data'!L:L)*($AE165='Raw Annual DMR Data'!W:W),0)), "N/A - No Daily Max DMR Discharge Data")</f>
        <v>N/A - No Daily Max DMR Discharge Data</v>
      </c>
    </row>
    <row r="166" spans="1:32" ht="45.75" thickBot="1" x14ac:dyDescent="0.3">
      <c r="A166" s="144" t="str">
        <f>VLOOKUP(F166,'Facility Summary'!J:K,2,FALSE)</f>
        <v>POTW</v>
      </c>
      <c r="B166" s="28" t="s">
        <v>1028</v>
      </c>
      <c r="C166" s="28" t="s">
        <v>1029</v>
      </c>
      <c r="D166" s="28" t="s">
        <v>324</v>
      </c>
      <c r="E166" s="28"/>
      <c r="F166" s="61">
        <v>110000736776</v>
      </c>
      <c r="G166" s="60" t="str">
        <f>VLOOKUP($F166, 'Raw Annual DMR Data'!$A:$Z, 24, FALSE)</f>
        <v>KY0054437</v>
      </c>
      <c r="H166" s="60" t="str">
        <f>VLOOKUP($F166, 'Raw Annual DMR Data'!$A:$Z, 25, FALSE)</f>
        <v>BUCK HORN CREEK, LITTLE PITMAN CRK</v>
      </c>
      <c r="I166" s="74">
        <f>VLOOKUP($F166, 'Raw Annual DMR Data'!$A:$Z, 26, FALSE)</f>
        <v>5110001002599</v>
      </c>
      <c r="J166" s="74" t="s">
        <v>265</v>
      </c>
      <c r="K166" s="60">
        <f>VLOOKUP(A166, 'OES Summary'!$A:$B, 2, FALSE)</f>
        <v>365</v>
      </c>
      <c r="L166" s="304" cm="1">
        <f t="array" ref="L166">IF(COUNTIF('Raw Annual DMR Data'!$L:$L,$F166)&gt;0,MEDIAN(IF('Raw Annual DMR Data'!$L:$L=F166,'Raw Annual DMR Data'!$S:$S)),"N/A - Facility Does Not Report DMRs")</f>
        <v>2.0066650625000002</v>
      </c>
      <c r="M166" s="156">
        <f t="shared" si="18"/>
        <v>5.4977125000000007E-3</v>
      </c>
      <c r="N166" s="156">
        <f>IF(COUNTIF('Raw Annual DMR Data'!$L:$L,$F166)&gt;0,_xlfn.MAXIFS('Raw Annual DMR Data'!$S:$S,'Raw Annual DMR Data'!$L:$L,$F166), "N/A - Facility Does Not Report DMRs")</f>
        <v>2.0066650625000002</v>
      </c>
      <c r="O166" s="156">
        <f t="shared" si="19"/>
        <v>5.4977125000000007E-3</v>
      </c>
      <c r="P166" s="113" cm="1">
        <f t="array" ref="P166">IF(COUNTIF('Raw Annual DMR Data'!$L:$L,$F166)&gt;0,INDEX('Raw Annual DMR Data'!$B:$B,MATCH(1,($F166='Raw Annual DMR Data'!$L:$L)*($N166='Raw Annual DMR Data'!$S:$S),0)), "N/A - Facility Does Not Report DMRs")</f>
        <v>2020</v>
      </c>
      <c r="Q166" s="304" t="str" cm="1">
        <f t="array" ref="Q166">IF(COUNTIF('Raw TRI Data'!$J:$J,$E166)&gt;0,MEDIAN(IF('Raw TRI Data'!$J:$J=E166,'Raw TRI Data'!$S:$S)), "N/A - Facility Does Not Report to TRI")</f>
        <v>N/A - Facility Does Not Report to TRI</v>
      </c>
      <c r="R166" s="156" t="str">
        <f t="shared" si="16"/>
        <v>N/A - Facility Does Not Report to TRI</v>
      </c>
      <c r="S166" s="156" t="str">
        <f>IF(COUNTIF('Raw TRI Data'!$J:$J,$E166)&gt;0,_xlfn.MAXIFS('Raw TRI Data'!$S:$S,'Raw TRI Data'!$J:$J,$E166), "N/A - Facility Does Not Report to TRI")</f>
        <v>N/A - Facility Does Not Report to TRI</v>
      </c>
      <c r="T166" s="156" t="str">
        <f t="shared" si="17"/>
        <v>N/A - Facility Does Not Report to TRI</v>
      </c>
      <c r="U166" s="136" t="str" cm="1">
        <f t="array" ref="U166">IF(COUNTIF('Raw TRI Data'!$J:$J,$E166)&gt;0,INDEX('Raw TRI Data'!$A:$A,MATCH(1,($E166='Raw TRI Data'!$J:$J)*(S166='Raw TRI Data'!$S:$S),0)), "N/A - Facility Does Not Report to TRI")</f>
        <v>N/A - Facility Does Not Report to TRI</v>
      </c>
      <c r="V166" s="156" t="str" cm="1">
        <f t="array" ref="V166">IF(COUNTIFS('Raw Annual DMR Data'!$L:$L,$F166,'Raw Annual DMR Data'!$U:$U,"&gt;0")&gt;0,MEDIAN(IF('Raw Annual DMR Data'!$L:$L=$F166,'Raw Annual DMR Data'!$U:$U,"")),"N/A - Period DMR Data Not Available")</f>
        <v>N/A - Period DMR Data Not Available</v>
      </c>
      <c r="W166" s="156" t="str">
        <f>IF(COUNTIFS('Raw Annual DMR Data'!$L:$L,$F166, 'Raw Annual DMR Data'!$U:$U, "&gt;0")&gt;0,_xlfn.MAXIFS('Raw Annual DMR Data'!$U:$U,'Raw Annual DMR Data'!$L:$L,$F166), "N/A - Period DMR Data Not Available")</f>
        <v>N/A - Period DMR Data Not Available</v>
      </c>
      <c r="X166" s="113" t="str" cm="1">
        <f t="array" ref="X166">+IF(COUNTIFS('Raw Annual DMR Data'!L:L,$F166, 'Raw Annual DMR Data'!U:U, "&gt;0")&gt;0,INDEX('Raw Annual DMR Data'!V:V,MATCH(1,($F166='Raw Annual DMR Data'!L:L)*($W166='Raw Annual DMR Data'!U:U),0)), "N/A - Period DMR Data Not Available")</f>
        <v>N/A - Period DMR Data Not Available</v>
      </c>
      <c r="Y166" s="113" t="str" cm="1">
        <f t="array" ref="Y166">IF(COUNTIFS('Raw Annual DMR Data'!L:L,$F166, 'Raw Annual DMR Data'!U:U, "&gt;0")&gt;0,INDEX('Raw Annual DMR Data'!B:B,MATCH(1,($F166='Raw Annual DMR Data'!L:L)*($W166='Raw Annual DMR Data'!U:U),0)), "N/A - Period DMR Data Not Available")</f>
        <v>N/A - Period DMR Data Not Available</v>
      </c>
      <c r="Z166" s="311" t="str" cm="1">
        <f t="array" ref="Z166">IF(COUNTIF('Raw Annual DMR Data'!K:K,$E166)&gt;0,"N/A - See DMRs",IF(SUMIFS('Raw TRI Data'!$Z:$Z,'Raw TRI Data'!$J:$J,$E166)&gt;0,MEDIAN(IF('Raw TRI Data'!$J:$J=$E166,'Raw TRI Data'!$Z:$Z)), "N/A - Facility Does Not Report to TRI, no surface water releases, or no Generic Factors available"))</f>
        <v>N/A - Facility Does Not Report to TRI, no surface water releases, or no Generic Factors available</v>
      </c>
      <c r="AA166" s="156" t="str">
        <f>IF(COUNTIF('Raw Annual DMR Data'!K:K,$E166)&gt;0,"N/A - See DMRs",IF(SUMIFS('Raw TRI Data'!$Z:$Z,'Raw TRI Data'!$J:$J,$E166)&gt;0,_xlfn.MAXIFS('Raw TRI Data'!$Z:$Z,'Raw TRI Data'!$J:$J,$E166), "N/A - Facility Does Not Report to TRI, no surface water releases, or no Generic Factors available"))</f>
        <v>N/A - Facility Does Not Report to TRI, no surface water releases, or no Generic Factors available</v>
      </c>
      <c r="AB166" s="113" t="str">
        <f t="shared" si="20"/>
        <v>N/A</v>
      </c>
      <c r="AC166" s="136" t="str" cm="1">
        <f t="array" ref="AC166">IF(COUNTIF('Raw Annual DMR Data'!K:K,$E166)&gt;0,"N/A - See DMRs",IF(SUMIFS('Raw TRI Data'!$Z:$Z,'Raw TRI Data'!$J:$J,$E166)&gt;0,INDEX('Raw TRI Data'!$A:$A,MATCH(1,($E166='Raw TRI Data'!$J:$J)*($AA166='Raw TRI Data'!$Z:$Z),0)), "N/A - Facility Does Not Report to TRI, no surface water releases, or no Generic Factors available"))</f>
        <v>N/A - Facility Does Not Report to TRI, no surface water releases, or no Generic Factors available</v>
      </c>
      <c r="AD166" s="96" t="str" cm="1">
        <f t="array" ref="AD166">IF(COUNTIFS('Raw Annual DMR Data'!L:L,$F166,'Raw Annual DMR Data'!W:W, "&gt;0")&gt;0,MEDIAN(IF('Raw Annual DMR Data'!K:K=$F166, 'Raw Annual DMR Data'!W:W)), "N/A - No Daily Max DMR Discharge Data")</f>
        <v>N/A - No Daily Max DMR Discharge Data</v>
      </c>
      <c r="AE166" s="96" t="str">
        <f>IF(COUNTIFS('Raw Annual DMR Data'!L:L,$F166,'Raw Annual DMR Data'!W:W, "&gt;0")&gt;0,_xlfn.MAXIFS('Raw Annual DMR Data'!W:W,'Raw Annual DMR Data'!L:L,$F166), "N/A - No Daily Max DMR Discharge Data")</f>
        <v>N/A - No Daily Max DMR Discharge Data</v>
      </c>
      <c r="AF166" s="60" t="str" cm="1">
        <f t="array" ref="AF166">IF(COUNTIFS('Raw Annual DMR Data'!L:L,$F166,'Raw Annual DMR Data'!W:W, "&gt;0")&gt;0,INDEX('Raw Annual DMR Data'!B:B,MATCH(1,($F166='Raw Annual DMR Data'!L:L)*($AE166='Raw Annual DMR Data'!W:W),0)), "N/A - No Daily Max DMR Discharge Data")</f>
        <v>N/A - No Daily Max DMR Discharge Data</v>
      </c>
    </row>
    <row r="167" spans="1:32" ht="45.75" thickBot="1" x14ac:dyDescent="0.3">
      <c r="A167" s="144" t="str">
        <f>VLOOKUP(F167,'Facility Summary'!J:K,2,FALSE)</f>
        <v>Unknown</v>
      </c>
      <c r="B167" s="28" t="s">
        <v>1030</v>
      </c>
      <c r="C167" s="28" t="s">
        <v>1031</v>
      </c>
      <c r="D167" s="28" t="s">
        <v>450</v>
      </c>
      <c r="E167" s="28"/>
      <c r="F167" s="61">
        <v>110006700711</v>
      </c>
      <c r="G167" s="60" t="str">
        <f>VLOOKUP($F167, 'Raw Annual DMR Data'!$A:$Z, 24, FALSE)</f>
        <v>NY0232386</v>
      </c>
      <c r="H167" s="60" t="str">
        <f>VLOOKUP($F167, 'Raw Annual DMR Data'!$A:$Z, 25, FALSE)</f>
        <v>BARGE CANAL TMNL</v>
      </c>
      <c r="I167" s="74">
        <f>VLOOKUP($F167, 'Raw Annual DMR Data'!$A:$Z, 26, FALSE)</f>
        <v>4140201000441</v>
      </c>
      <c r="J167" s="74" t="s">
        <v>265</v>
      </c>
      <c r="K167" s="60">
        <f>VLOOKUP(A167, 'OES Summary'!$A:$B, 2, FALSE)</f>
        <v>250</v>
      </c>
      <c r="L167" s="304" cm="1">
        <f t="array" ref="L167">IF(COUNTIF('Raw Annual DMR Data'!$L:$L,$F167)&gt;0,MEDIAN(IF('Raw Annual DMR Data'!$L:$L=F167,'Raw Annual DMR Data'!$S:$S)),"N/A - Facility Does Not Report DMRs")</f>
        <v>4.3167007137499901E-2</v>
      </c>
      <c r="M167" s="156">
        <f t="shared" si="18"/>
        <v>1.7266802854999961E-4</v>
      </c>
      <c r="N167" s="156">
        <f>IF(COUNTIF('Raw Annual DMR Data'!$L:$L,$F167)&gt;0,_xlfn.MAXIFS('Raw Annual DMR Data'!$S:$S,'Raw Annual DMR Data'!$L:$L,$F167), "N/A - Facility Does Not Report DMRs")</f>
        <v>4.3167007137499901E-2</v>
      </c>
      <c r="O167" s="156">
        <f t="shared" si="19"/>
        <v>1.7266802854999961E-4</v>
      </c>
      <c r="P167" s="113" cm="1">
        <f t="array" ref="P167">IF(COUNTIF('Raw Annual DMR Data'!$L:$L,$F167)&gt;0,INDEX('Raw Annual DMR Data'!$B:$B,MATCH(1,($F167='Raw Annual DMR Data'!$L:$L)*($N167='Raw Annual DMR Data'!$S:$S),0)), "N/A - Facility Does Not Report DMRs")</f>
        <v>2015</v>
      </c>
      <c r="Q167" s="304" t="str" cm="1">
        <f t="array" ref="Q167">IF(COUNTIF('Raw TRI Data'!$J:$J,$E167)&gt;0,MEDIAN(IF('Raw TRI Data'!$J:$J=E167,'Raw TRI Data'!$S:$S)), "N/A - Facility Does Not Report to TRI")</f>
        <v>N/A - Facility Does Not Report to TRI</v>
      </c>
      <c r="R167" s="156" t="str">
        <f t="shared" si="16"/>
        <v>N/A - Facility Does Not Report to TRI</v>
      </c>
      <c r="S167" s="156" t="str">
        <f>IF(COUNTIF('Raw TRI Data'!$J:$J,$E167)&gt;0,_xlfn.MAXIFS('Raw TRI Data'!$S:$S,'Raw TRI Data'!$J:$J,$E167), "N/A - Facility Does Not Report to TRI")</f>
        <v>N/A - Facility Does Not Report to TRI</v>
      </c>
      <c r="T167" s="156" t="str">
        <f t="shared" si="17"/>
        <v>N/A - Facility Does Not Report to TRI</v>
      </c>
      <c r="U167" s="136" t="str" cm="1">
        <f t="array" ref="U167">IF(COUNTIF('Raw TRI Data'!$J:$J,$E167)&gt;0,INDEX('Raw TRI Data'!$A:$A,MATCH(1,($E167='Raw TRI Data'!$J:$J)*(S167='Raw TRI Data'!$S:$S),0)), "N/A - Facility Does Not Report to TRI")</f>
        <v>N/A - Facility Does Not Report to TRI</v>
      </c>
      <c r="V167" s="156" t="str" cm="1">
        <f t="array" ref="V167">IF(COUNTIFS('Raw Annual DMR Data'!$L:$L,$F167,'Raw Annual DMR Data'!$U:$U,"&gt;0")&gt;0,MEDIAN(IF('Raw Annual DMR Data'!$L:$L=$F167,'Raw Annual DMR Data'!$U:$U,"")),"N/A - Period DMR Data Not Available")</f>
        <v>N/A - Period DMR Data Not Available</v>
      </c>
      <c r="W167" s="156" t="str">
        <f>IF(COUNTIFS('Raw Annual DMR Data'!$L:$L,$F167, 'Raw Annual DMR Data'!$U:$U, "&gt;0")&gt;0,_xlfn.MAXIFS('Raw Annual DMR Data'!$U:$U,'Raw Annual DMR Data'!$L:$L,$F167), "N/A - Period DMR Data Not Available")</f>
        <v>N/A - Period DMR Data Not Available</v>
      </c>
      <c r="X167" s="113" t="str" cm="1">
        <f t="array" ref="X167">+IF(COUNTIFS('Raw Annual DMR Data'!L:L,$F167, 'Raw Annual DMR Data'!U:U, "&gt;0")&gt;0,INDEX('Raw Annual DMR Data'!V:V,MATCH(1,($F167='Raw Annual DMR Data'!L:L)*($W167='Raw Annual DMR Data'!U:U),0)), "N/A - Period DMR Data Not Available")</f>
        <v>N/A - Period DMR Data Not Available</v>
      </c>
      <c r="Y167" s="113" t="str" cm="1">
        <f t="array" ref="Y167">IF(COUNTIFS('Raw Annual DMR Data'!L:L,$F167, 'Raw Annual DMR Data'!U:U, "&gt;0")&gt;0,INDEX('Raw Annual DMR Data'!B:B,MATCH(1,($F167='Raw Annual DMR Data'!L:L)*($W167='Raw Annual DMR Data'!U:U),0)), "N/A - Period DMR Data Not Available")</f>
        <v>N/A - Period DMR Data Not Available</v>
      </c>
      <c r="Z167" s="311" t="str" cm="1">
        <f t="array" ref="Z167">IF(COUNTIF('Raw Annual DMR Data'!K:K,$E167)&gt;0,"N/A - See DMRs",IF(SUMIFS('Raw TRI Data'!$Z:$Z,'Raw TRI Data'!$J:$J,$E167)&gt;0,MEDIAN(IF('Raw TRI Data'!$J:$J=$E167,'Raw TRI Data'!$Z:$Z)), "N/A - Facility Does Not Report to TRI, no surface water releases, or no Generic Factors available"))</f>
        <v>N/A - Facility Does Not Report to TRI, no surface water releases, or no Generic Factors available</v>
      </c>
      <c r="AA167" s="156" t="str">
        <f>IF(COUNTIF('Raw Annual DMR Data'!K:K,$E167)&gt;0,"N/A - See DMRs",IF(SUMIFS('Raw TRI Data'!$Z:$Z,'Raw TRI Data'!$J:$J,$E167)&gt;0,_xlfn.MAXIFS('Raw TRI Data'!$Z:$Z,'Raw TRI Data'!$J:$J,$E167), "N/A - Facility Does Not Report to TRI, no surface water releases, or no Generic Factors available"))</f>
        <v>N/A - Facility Does Not Report to TRI, no surface water releases, or no Generic Factors available</v>
      </c>
      <c r="AB167" s="113" t="str">
        <f t="shared" si="20"/>
        <v>N/A</v>
      </c>
      <c r="AC167" s="136" t="str" cm="1">
        <f t="array" ref="AC167">IF(COUNTIF('Raw Annual DMR Data'!K:K,$E167)&gt;0,"N/A - See DMRs",IF(SUMIFS('Raw TRI Data'!$Z:$Z,'Raw TRI Data'!$J:$J,$E167)&gt;0,INDEX('Raw TRI Data'!$A:$A,MATCH(1,($E167='Raw TRI Data'!$J:$J)*($AA167='Raw TRI Data'!$Z:$Z),0)), "N/A - Facility Does Not Report to TRI, no surface water releases, or no Generic Factors available"))</f>
        <v>N/A - Facility Does Not Report to TRI, no surface water releases, or no Generic Factors available</v>
      </c>
      <c r="AD167" s="96" t="str" cm="1">
        <f t="array" ref="AD167">IF(COUNTIFS('Raw Annual DMR Data'!L:L,$F167,'Raw Annual DMR Data'!W:W, "&gt;0")&gt;0,MEDIAN(IF('Raw Annual DMR Data'!K:K=$F167, 'Raw Annual DMR Data'!W:W)), "N/A - No Daily Max DMR Discharge Data")</f>
        <v>N/A - No Daily Max DMR Discharge Data</v>
      </c>
      <c r="AE167" s="96" t="str">
        <f>IF(COUNTIFS('Raw Annual DMR Data'!L:L,$F167,'Raw Annual DMR Data'!W:W, "&gt;0")&gt;0,_xlfn.MAXIFS('Raw Annual DMR Data'!W:W,'Raw Annual DMR Data'!L:L,$F167), "N/A - No Daily Max DMR Discharge Data")</f>
        <v>N/A - No Daily Max DMR Discharge Data</v>
      </c>
      <c r="AF167" s="60" t="str" cm="1">
        <f t="array" ref="AF167">IF(COUNTIFS('Raw Annual DMR Data'!L:L,$F167,'Raw Annual DMR Data'!W:W, "&gt;0")&gt;0,INDEX('Raw Annual DMR Data'!B:B,MATCH(1,($F167='Raw Annual DMR Data'!L:L)*($AE167='Raw Annual DMR Data'!W:W),0)), "N/A - No Daily Max DMR Discharge Data")</f>
        <v>N/A - No Daily Max DMR Discharge Data</v>
      </c>
    </row>
    <row r="168" spans="1:32" ht="45.75" thickBot="1" x14ac:dyDescent="0.3">
      <c r="A168" s="144" t="str">
        <f>VLOOKUP(F168,'Facility Summary'!J:K,2,FALSE)</f>
        <v>POTW</v>
      </c>
      <c r="B168" s="28" t="s">
        <v>1032</v>
      </c>
      <c r="C168" s="28" t="s">
        <v>1033</v>
      </c>
      <c r="D168" s="28" t="s">
        <v>324</v>
      </c>
      <c r="E168" s="28"/>
      <c r="F168" s="61">
        <v>110015632216</v>
      </c>
      <c r="G168" s="60" t="str">
        <f>VLOOKUP($F168, 'Raw Annual DMR Data'!$A:$Z, 24, FALSE)</f>
        <v>KY0104931</v>
      </c>
      <c r="H168" s="60" t="str">
        <f>VLOOKUP($F168, 'Raw Annual DMR Data'!$A:$Z, 25, FALSE)</f>
        <v>KENTUCKY RIVER</v>
      </c>
      <c r="I168" s="74">
        <f>VLOOKUP($F168, 'Raw Annual DMR Data'!$A:$Z, 26, FALSE)</f>
        <v>5100205000002</v>
      </c>
      <c r="J168" s="74" t="s">
        <v>265</v>
      </c>
      <c r="K168" s="60">
        <f>VLOOKUP(A168, 'OES Summary'!$A:$B, 2, FALSE)</f>
        <v>365</v>
      </c>
      <c r="L168" s="304" cm="1">
        <f t="array" ref="L168">IF(COUNTIF('Raw Annual DMR Data'!$L:$L,$F168)&gt;0,MEDIAN(IF('Raw Annual DMR Data'!$L:$L=F168,'Raw Annual DMR Data'!$S:$S)),"N/A - Facility Does Not Report DMRs")</f>
        <v>4.1083099687499995</v>
      </c>
      <c r="M168" s="156">
        <f t="shared" si="18"/>
        <v>1.1255643749999999E-2</v>
      </c>
      <c r="N168" s="156">
        <f>IF(COUNTIF('Raw Annual DMR Data'!$L:$L,$F168)&gt;0,_xlfn.MAXIFS('Raw Annual DMR Data'!$S:$S,'Raw Annual DMR Data'!$L:$L,$F168), "N/A - Facility Does Not Report DMRs")</f>
        <v>5.8714812500000004</v>
      </c>
      <c r="O168" s="156">
        <f t="shared" si="19"/>
        <v>1.608625E-2</v>
      </c>
      <c r="P168" s="113" cm="1">
        <f t="array" ref="P168">IF(COUNTIF('Raw Annual DMR Data'!$L:$L,$F168)&gt;0,INDEX('Raw Annual DMR Data'!$B:$B,MATCH(1,($F168='Raw Annual DMR Data'!$L:$L)*($N168='Raw Annual DMR Data'!$S:$S),0)), "N/A - Facility Does Not Report DMRs")</f>
        <v>2019</v>
      </c>
      <c r="Q168" s="304" t="str" cm="1">
        <f t="array" ref="Q168">IF(COUNTIF('Raw TRI Data'!$J:$J,$E168)&gt;0,MEDIAN(IF('Raw TRI Data'!$J:$J=E168,'Raw TRI Data'!$S:$S)), "N/A - Facility Does Not Report to TRI")</f>
        <v>N/A - Facility Does Not Report to TRI</v>
      </c>
      <c r="R168" s="156" t="str">
        <f t="shared" si="16"/>
        <v>N/A - Facility Does Not Report to TRI</v>
      </c>
      <c r="S168" s="156" t="str">
        <f>IF(COUNTIF('Raw TRI Data'!$J:$J,$E168)&gt;0,_xlfn.MAXIFS('Raw TRI Data'!$S:$S,'Raw TRI Data'!$J:$J,$E168), "N/A - Facility Does Not Report to TRI")</f>
        <v>N/A - Facility Does Not Report to TRI</v>
      </c>
      <c r="T168" s="156" t="str">
        <f t="shared" si="17"/>
        <v>N/A - Facility Does Not Report to TRI</v>
      </c>
      <c r="U168" s="136" t="str" cm="1">
        <f t="array" ref="U168">IF(COUNTIF('Raw TRI Data'!$J:$J,$E168)&gt;0,INDEX('Raw TRI Data'!$A:$A,MATCH(1,($E168='Raw TRI Data'!$J:$J)*(S168='Raw TRI Data'!$S:$S),0)), "N/A - Facility Does Not Report to TRI")</f>
        <v>N/A - Facility Does Not Report to TRI</v>
      </c>
      <c r="V168" s="156" t="str" cm="1">
        <f t="array" ref="V168">IF(COUNTIFS('Raw Annual DMR Data'!$L:$L,$F168,'Raw Annual DMR Data'!$U:$U,"&gt;0")&gt;0,MEDIAN(IF('Raw Annual DMR Data'!$L:$L=$F168,'Raw Annual DMR Data'!$U:$U,"")),"N/A - Period DMR Data Not Available")</f>
        <v>N/A - Period DMR Data Not Available</v>
      </c>
      <c r="W168" s="156" t="str">
        <f>IF(COUNTIFS('Raw Annual DMR Data'!$L:$L,$F168, 'Raw Annual DMR Data'!$U:$U, "&gt;0")&gt;0,_xlfn.MAXIFS('Raw Annual DMR Data'!$U:$U,'Raw Annual DMR Data'!$L:$L,$F168), "N/A - Period DMR Data Not Available")</f>
        <v>N/A - Period DMR Data Not Available</v>
      </c>
      <c r="X168" s="113" t="str" cm="1">
        <f t="array" ref="X168">+IF(COUNTIFS('Raw Annual DMR Data'!L:L,$F168, 'Raw Annual DMR Data'!U:U, "&gt;0")&gt;0,INDEX('Raw Annual DMR Data'!V:V,MATCH(1,($F168='Raw Annual DMR Data'!L:L)*($W168='Raw Annual DMR Data'!U:U),0)), "N/A - Period DMR Data Not Available")</f>
        <v>N/A - Period DMR Data Not Available</v>
      </c>
      <c r="Y168" s="113" t="str" cm="1">
        <f t="array" ref="Y168">IF(COUNTIFS('Raw Annual DMR Data'!L:L,$F168, 'Raw Annual DMR Data'!U:U, "&gt;0")&gt;0,INDEX('Raw Annual DMR Data'!B:B,MATCH(1,($F168='Raw Annual DMR Data'!L:L)*($W168='Raw Annual DMR Data'!U:U),0)), "N/A - Period DMR Data Not Available")</f>
        <v>N/A - Period DMR Data Not Available</v>
      </c>
      <c r="Z168" s="311" t="str" cm="1">
        <f t="array" ref="Z168">IF(COUNTIF('Raw Annual DMR Data'!K:K,$E168)&gt;0,"N/A - See DMRs",IF(SUMIFS('Raw TRI Data'!$Z:$Z,'Raw TRI Data'!$J:$J,$E168)&gt;0,MEDIAN(IF('Raw TRI Data'!$J:$J=$E168,'Raw TRI Data'!$Z:$Z)), "N/A - Facility Does Not Report to TRI, no surface water releases, or no Generic Factors available"))</f>
        <v>N/A - Facility Does Not Report to TRI, no surface water releases, or no Generic Factors available</v>
      </c>
      <c r="AA168" s="156" t="str">
        <f>IF(COUNTIF('Raw Annual DMR Data'!K:K,$E168)&gt;0,"N/A - See DMRs",IF(SUMIFS('Raw TRI Data'!$Z:$Z,'Raw TRI Data'!$J:$J,$E168)&gt;0,_xlfn.MAXIFS('Raw TRI Data'!$Z:$Z,'Raw TRI Data'!$J:$J,$E168), "N/A - Facility Does Not Report to TRI, no surface water releases, or no Generic Factors available"))</f>
        <v>N/A - Facility Does Not Report to TRI, no surface water releases, or no Generic Factors available</v>
      </c>
      <c r="AB168" s="113" t="str">
        <f t="shared" si="20"/>
        <v>N/A</v>
      </c>
      <c r="AC168" s="136" t="str" cm="1">
        <f t="array" ref="AC168">IF(COUNTIF('Raw Annual DMR Data'!K:K,$E168)&gt;0,"N/A - See DMRs",IF(SUMIFS('Raw TRI Data'!$Z:$Z,'Raw TRI Data'!$J:$J,$E168)&gt;0,INDEX('Raw TRI Data'!$A:$A,MATCH(1,($E168='Raw TRI Data'!$J:$J)*($AA168='Raw TRI Data'!$Z:$Z),0)), "N/A - Facility Does Not Report to TRI, no surface water releases, or no Generic Factors available"))</f>
        <v>N/A - Facility Does Not Report to TRI, no surface water releases, or no Generic Factors available</v>
      </c>
      <c r="AD168" s="96" t="str" cm="1">
        <f t="array" ref="AD168">IF(COUNTIFS('Raw Annual DMR Data'!L:L,$F168,'Raw Annual DMR Data'!W:W, "&gt;0")&gt;0,MEDIAN(IF('Raw Annual DMR Data'!K:K=$F168, 'Raw Annual DMR Data'!W:W)), "N/A - No Daily Max DMR Discharge Data")</f>
        <v>N/A - No Daily Max DMR Discharge Data</v>
      </c>
      <c r="AE168" s="96" t="str">
        <f>IF(COUNTIFS('Raw Annual DMR Data'!L:L,$F168,'Raw Annual DMR Data'!W:W, "&gt;0")&gt;0,_xlfn.MAXIFS('Raw Annual DMR Data'!W:W,'Raw Annual DMR Data'!L:L,$F168), "N/A - No Daily Max DMR Discharge Data")</f>
        <v>N/A - No Daily Max DMR Discharge Data</v>
      </c>
      <c r="AF168" s="60" t="str" cm="1">
        <f t="array" ref="AF168">IF(COUNTIFS('Raw Annual DMR Data'!L:L,$F168,'Raw Annual DMR Data'!W:W, "&gt;0")&gt;0,INDEX('Raw Annual DMR Data'!B:B,MATCH(1,($F168='Raw Annual DMR Data'!L:L)*($AE168='Raw Annual DMR Data'!W:W),0)), "N/A - No Daily Max DMR Discharge Data")</f>
        <v>N/A - No Daily Max DMR Discharge Data</v>
      </c>
    </row>
    <row r="169" spans="1:32" ht="45.75" thickBot="1" x14ac:dyDescent="0.3">
      <c r="A169" s="144" t="str">
        <f>VLOOKUP(F169,'Facility Summary'!J:K,2,FALSE)</f>
        <v>POTW</v>
      </c>
      <c r="B169" s="28" t="s">
        <v>1034</v>
      </c>
      <c r="C169" s="28" t="s">
        <v>1035</v>
      </c>
      <c r="D169" s="28" t="s">
        <v>374</v>
      </c>
      <c r="E169" s="28"/>
      <c r="F169" s="61">
        <v>110022287210</v>
      </c>
      <c r="G169" s="60" t="str">
        <f>VLOOKUP($F169, 'Raw Annual DMR Data'!$A:$Z, 24, FALSE)</f>
        <v>AZ0025178</v>
      </c>
      <c r="H169" s="60">
        <f>VLOOKUP($F169, 'Raw Annual DMR Data'!$A:$Z, 25, FALSE)</f>
        <v>0</v>
      </c>
      <c r="I169" s="74">
        <f>VLOOKUP($F169, 'Raw Annual DMR Data'!$A:$Z, 26, FALSE)</f>
        <v>15040005001144</v>
      </c>
      <c r="J169" s="74" t="s">
        <v>265</v>
      </c>
      <c r="K169" s="60">
        <f>VLOOKUP(A169, 'OES Summary'!$A:$B, 2, FALSE)</f>
        <v>365</v>
      </c>
      <c r="L169" s="304" cm="1">
        <f t="array" ref="L169">IF(COUNTIF('Raw Annual DMR Data'!$L:$L,$F169)&gt;0,MEDIAN(IF('Raw Annual DMR Data'!$L:$L=F169,'Raw Annual DMR Data'!$S:$S)),"N/A - Facility Does Not Report DMRs")</f>
        <v>12.212681</v>
      </c>
      <c r="M169" s="156">
        <f t="shared" si="18"/>
        <v>3.34594E-2</v>
      </c>
      <c r="N169" s="156">
        <f>IF(COUNTIF('Raw Annual DMR Data'!$L:$L,$F169)&gt;0,_xlfn.MAXIFS('Raw Annual DMR Data'!$S:$S,'Raw Annual DMR Data'!$L:$L,$F169), "N/A - Facility Does Not Report DMRs")</f>
        <v>12.682399500000001</v>
      </c>
      <c r="O169" s="156">
        <f t="shared" si="19"/>
        <v>3.4746300000000001E-2</v>
      </c>
      <c r="P169" s="113" cm="1">
        <f t="array" ref="P169">IF(COUNTIF('Raw Annual DMR Data'!$L:$L,$F169)&gt;0,INDEX('Raw Annual DMR Data'!$B:$B,MATCH(1,($F169='Raw Annual DMR Data'!$L:$L)*($N169='Raw Annual DMR Data'!$S:$S),0)), "N/A - Facility Does Not Report DMRs")</f>
        <v>2016</v>
      </c>
      <c r="Q169" s="304" t="str" cm="1">
        <f t="array" ref="Q169">IF(COUNTIF('Raw TRI Data'!$J:$J,$E169)&gt;0,MEDIAN(IF('Raw TRI Data'!$J:$J=E169,'Raw TRI Data'!$S:$S)), "N/A - Facility Does Not Report to TRI")</f>
        <v>N/A - Facility Does Not Report to TRI</v>
      </c>
      <c r="R169" s="156" t="str">
        <f t="shared" si="16"/>
        <v>N/A - Facility Does Not Report to TRI</v>
      </c>
      <c r="S169" s="156" t="str">
        <f>IF(COUNTIF('Raw TRI Data'!$J:$J,$E169)&gt;0,_xlfn.MAXIFS('Raw TRI Data'!$S:$S,'Raw TRI Data'!$J:$J,$E169), "N/A - Facility Does Not Report to TRI")</f>
        <v>N/A - Facility Does Not Report to TRI</v>
      </c>
      <c r="T169" s="156" t="str">
        <f t="shared" si="17"/>
        <v>N/A - Facility Does Not Report to TRI</v>
      </c>
      <c r="U169" s="136" t="str" cm="1">
        <f t="array" ref="U169">IF(COUNTIF('Raw TRI Data'!$J:$J,$E169)&gt;0,INDEX('Raw TRI Data'!$A:$A,MATCH(1,($E169='Raw TRI Data'!$J:$J)*(S169='Raw TRI Data'!$S:$S),0)), "N/A - Facility Does Not Report to TRI")</f>
        <v>N/A - Facility Does Not Report to TRI</v>
      </c>
      <c r="V169" s="156" t="str" cm="1">
        <f t="array" ref="V169">IF(COUNTIFS('Raw Annual DMR Data'!$L:$L,$F169,'Raw Annual DMR Data'!$U:$U,"&gt;0")&gt;0,MEDIAN(IF('Raw Annual DMR Data'!$L:$L=$F169,'Raw Annual DMR Data'!$U:$U,"")),"N/A - Period DMR Data Not Available")</f>
        <v>N/A - Period DMR Data Not Available</v>
      </c>
      <c r="W169" s="156" t="str">
        <f>IF(COUNTIFS('Raw Annual DMR Data'!$L:$L,$F169, 'Raw Annual DMR Data'!$U:$U, "&gt;0")&gt;0,_xlfn.MAXIFS('Raw Annual DMR Data'!$U:$U,'Raw Annual DMR Data'!$L:$L,$F169), "N/A - Period DMR Data Not Available")</f>
        <v>N/A - Period DMR Data Not Available</v>
      </c>
      <c r="X169" s="113" t="str" cm="1">
        <f t="array" ref="X169">+IF(COUNTIFS('Raw Annual DMR Data'!L:L,$F169, 'Raw Annual DMR Data'!U:U, "&gt;0")&gt;0,INDEX('Raw Annual DMR Data'!V:V,MATCH(1,($F169='Raw Annual DMR Data'!L:L)*($W169='Raw Annual DMR Data'!U:U),0)), "N/A - Period DMR Data Not Available")</f>
        <v>N/A - Period DMR Data Not Available</v>
      </c>
      <c r="Y169" s="113" t="str" cm="1">
        <f t="array" ref="Y169">IF(COUNTIFS('Raw Annual DMR Data'!L:L,$F169, 'Raw Annual DMR Data'!U:U, "&gt;0")&gt;0,INDEX('Raw Annual DMR Data'!B:B,MATCH(1,($F169='Raw Annual DMR Data'!L:L)*($W169='Raw Annual DMR Data'!U:U),0)), "N/A - Period DMR Data Not Available")</f>
        <v>N/A - Period DMR Data Not Available</v>
      </c>
      <c r="Z169" s="311" t="str" cm="1">
        <f t="array" ref="Z169">IF(COUNTIF('Raw Annual DMR Data'!K:K,$E169)&gt;0,"N/A - See DMRs",IF(SUMIFS('Raw TRI Data'!$Z:$Z,'Raw TRI Data'!$J:$J,$E169)&gt;0,MEDIAN(IF('Raw TRI Data'!$J:$J=$E169,'Raw TRI Data'!$Z:$Z)), "N/A - Facility Does Not Report to TRI, no surface water releases, or no Generic Factors available"))</f>
        <v>N/A - Facility Does Not Report to TRI, no surface water releases, or no Generic Factors available</v>
      </c>
      <c r="AA169" s="156" t="str">
        <f>IF(COUNTIF('Raw Annual DMR Data'!K:K,$E169)&gt;0,"N/A - See DMRs",IF(SUMIFS('Raw TRI Data'!$Z:$Z,'Raw TRI Data'!$J:$J,$E169)&gt;0,_xlfn.MAXIFS('Raw TRI Data'!$Z:$Z,'Raw TRI Data'!$J:$J,$E169), "N/A - Facility Does Not Report to TRI, no surface water releases, or no Generic Factors available"))</f>
        <v>N/A - Facility Does Not Report to TRI, no surface water releases, or no Generic Factors available</v>
      </c>
      <c r="AB169" s="113" t="str">
        <f t="shared" si="20"/>
        <v>N/A</v>
      </c>
      <c r="AC169" s="136" t="str" cm="1">
        <f t="array" ref="AC169">IF(COUNTIF('Raw Annual DMR Data'!K:K,$E169)&gt;0,"N/A - See DMRs",IF(SUMIFS('Raw TRI Data'!$Z:$Z,'Raw TRI Data'!$J:$J,$E169)&gt;0,INDEX('Raw TRI Data'!$A:$A,MATCH(1,($E169='Raw TRI Data'!$J:$J)*($AA169='Raw TRI Data'!$Z:$Z),0)), "N/A - Facility Does Not Report to TRI, no surface water releases, or no Generic Factors available"))</f>
        <v>N/A - Facility Does Not Report to TRI, no surface water releases, or no Generic Factors available</v>
      </c>
      <c r="AD169" s="96" t="str" cm="1">
        <f t="array" ref="AD169">IF(COUNTIFS('Raw Annual DMR Data'!L:L,$F169,'Raw Annual DMR Data'!W:W, "&gt;0")&gt;0,MEDIAN(IF('Raw Annual DMR Data'!K:K=$F169, 'Raw Annual DMR Data'!W:W)), "N/A - No Daily Max DMR Discharge Data")</f>
        <v>N/A - No Daily Max DMR Discharge Data</v>
      </c>
      <c r="AE169" s="96" t="str">
        <f>IF(COUNTIFS('Raw Annual DMR Data'!L:L,$F169,'Raw Annual DMR Data'!W:W, "&gt;0")&gt;0,_xlfn.MAXIFS('Raw Annual DMR Data'!W:W,'Raw Annual DMR Data'!L:L,$F169), "N/A - No Daily Max DMR Discharge Data")</f>
        <v>N/A - No Daily Max DMR Discharge Data</v>
      </c>
      <c r="AF169" s="60" t="str" cm="1">
        <f t="array" ref="AF169">IF(COUNTIFS('Raw Annual DMR Data'!L:L,$F169,'Raw Annual DMR Data'!W:W, "&gt;0")&gt;0,INDEX('Raw Annual DMR Data'!B:B,MATCH(1,($F169='Raw Annual DMR Data'!L:L)*($AE169='Raw Annual DMR Data'!W:W),0)), "N/A - No Daily Max DMR Discharge Data")</f>
        <v>N/A - No Daily Max DMR Discharge Data</v>
      </c>
    </row>
    <row r="170" spans="1:32" ht="45.75" thickBot="1" x14ac:dyDescent="0.3">
      <c r="A170" s="144" t="str">
        <f>VLOOKUP(F170,'Facility Summary'!J:K,2,FALSE)</f>
        <v>Waste Handling, Disposal and Treatment (Landfill)</v>
      </c>
      <c r="B170" s="28" t="s">
        <v>1036</v>
      </c>
      <c r="C170" s="28" t="s">
        <v>446</v>
      </c>
      <c r="D170" s="28" t="s">
        <v>303</v>
      </c>
      <c r="E170" s="28"/>
      <c r="F170" s="61">
        <v>110000613685</v>
      </c>
      <c r="G170" s="60" t="str">
        <f>VLOOKUP($F170, 'Raw Annual DMR Data'!$A:$Z, 24, FALSE)</f>
        <v>LA0058882</v>
      </c>
      <c r="H170" s="60">
        <f>VLOOKUP($F170, 'Raw Annual DMR Data'!$A:$Z, 25, FALSE)</f>
        <v>317</v>
      </c>
      <c r="I170" s="74">
        <f>VLOOKUP($F170, 'Raw Annual DMR Data'!$A:$Z, 26, FALSE)</f>
        <v>8080205000075</v>
      </c>
      <c r="J170" s="74" t="s">
        <v>265</v>
      </c>
      <c r="K170" s="60">
        <f>VLOOKUP(A170, 'OES Summary'!$A:$B, 2, FALSE)</f>
        <v>250</v>
      </c>
      <c r="L170" s="304" cm="1">
        <f t="array" ref="L170">IF(COUNTIF('Raw Annual DMR Data'!$L:$L,$F170)&gt;0,MEDIAN(IF('Raw Annual DMR Data'!$L:$L=F170,'Raw Annual DMR Data'!$S:$S)),"N/A - Facility Does Not Report DMRs")</f>
        <v>0.37646556250000002</v>
      </c>
      <c r="M170" s="156">
        <f t="shared" si="18"/>
        <v>1.50586225E-3</v>
      </c>
      <c r="N170" s="156">
        <f>IF(COUNTIF('Raw Annual DMR Data'!$L:$L,$F170)&gt;0,_xlfn.MAXIFS('Raw Annual DMR Data'!$S:$S,'Raw Annual DMR Data'!$L:$L,$F170), "N/A - Facility Does Not Report DMRs")</f>
        <v>1.4540550624999999</v>
      </c>
      <c r="O170" s="156">
        <f t="shared" si="19"/>
        <v>5.8162202499999994E-3</v>
      </c>
      <c r="P170" s="113" cm="1">
        <f t="array" ref="P170">IF(COUNTIF('Raw Annual DMR Data'!$L:$L,$F170)&gt;0,INDEX('Raw Annual DMR Data'!$B:$B,MATCH(1,($F170='Raw Annual DMR Data'!$L:$L)*($N170='Raw Annual DMR Data'!$S:$S),0)), "N/A - Facility Does Not Report DMRs")</f>
        <v>2016</v>
      </c>
      <c r="Q170" s="304" t="str" cm="1">
        <f t="array" ref="Q170">IF(COUNTIF('Raw TRI Data'!$J:$J,$E170)&gt;0,MEDIAN(IF('Raw TRI Data'!$J:$J=E170,'Raw TRI Data'!$S:$S)), "N/A - Facility Does Not Report to TRI")</f>
        <v>N/A - Facility Does Not Report to TRI</v>
      </c>
      <c r="R170" s="156" t="str">
        <f t="shared" si="16"/>
        <v>N/A - Facility Does Not Report to TRI</v>
      </c>
      <c r="S170" s="156" t="str">
        <f>IF(COUNTIF('Raw TRI Data'!$J:$J,$E170)&gt;0,_xlfn.MAXIFS('Raw TRI Data'!$S:$S,'Raw TRI Data'!$J:$J,$E170), "N/A - Facility Does Not Report to TRI")</f>
        <v>N/A - Facility Does Not Report to TRI</v>
      </c>
      <c r="T170" s="156" t="str">
        <f t="shared" si="17"/>
        <v>N/A - Facility Does Not Report to TRI</v>
      </c>
      <c r="U170" s="136" t="str" cm="1">
        <f t="array" ref="U170">IF(COUNTIF('Raw TRI Data'!$J:$J,$E170)&gt;0,INDEX('Raw TRI Data'!$A:$A,MATCH(1,($E170='Raw TRI Data'!$J:$J)*(S170='Raw TRI Data'!$S:$S),0)), "N/A - Facility Does Not Report to TRI")</f>
        <v>N/A - Facility Does Not Report to TRI</v>
      </c>
      <c r="V170" s="156" t="str" cm="1">
        <f t="array" ref="V170">IF(COUNTIFS('Raw Annual DMR Data'!$L:$L,$F170,'Raw Annual DMR Data'!$U:$U,"&gt;0")&gt;0,MEDIAN(IF('Raw Annual DMR Data'!$L:$L=$F170,'Raw Annual DMR Data'!$U:$U,"")),"N/A - Period DMR Data Not Available")</f>
        <v>N/A - Period DMR Data Not Available</v>
      </c>
      <c r="W170" s="156" t="str">
        <f>IF(COUNTIFS('Raw Annual DMR Data'!$L:$L,$F170, 'Raw Annual DMR Data'!$U:$U, "&gt;0")&gt;0,_xlfn.MAXIFS('Raw Annual DMR Data'!$U:$U,'Raw Annual DMR Data'!$L:$L,$F170), "N/A - Period DMR Data Not Available")</f>
        <v>N/A - Period DMR Data Not Available</v>
      </c>
      <c r="X170" s="113" t="str" cm="1">
        <f t="array" ref="X170">+IF(COUNTIFS('Raw Annual DMR Data'!L:L,$F170, 'Raw Annual DMR Data'!U:U, "&gt;0")&gt;0,INDEX('Raw Annual DMR Data'!V:V,MATCH(1,($F170='Raw Annual DMR Data'!L:L)*($W170='Raw Annual DMR Data'!U:U),0)), "N/A - Period DMR Data Not Available")</f>
        <v>N/A - Period DMR Data Not Available</v>
      </c>
      <c r="Y170" s="113" t="str" cm="1">
        <f t="array" ref="Y170">IF(COUNTIFS('Raw Annual DMR Data'!L:L,$F170, 'Raw Annual DMR Data'!U:U, "&gt;0")&gt;0,INDEX('Raw Annual DMR Data'!B:B,MATCH(1,($F170='Raw Annual DMR Data'!L:L)*($W170='Raw Annual DMR Data'!U:U),0)), "N/A - Period DMR Data Not Available")</f>
        <v>N/A - Period DMR Data Not Available</v>
      </c>
      <c r="Z170" s="311" t="str" cm="1">
        <f t="array" ref="Z170">IF(COUNTIF('Raw Annual DMR Data'!K:K,$E170)&gt;0,"N/A - See DMRs",IF(SUMIFS('Raw TRI Data'!$Z:$Z,'Raw TRI Data'!$J:$J,$E170)&gt;0,MEDIAN(IF('Raw TRI Data'!$J:$J=$E170,'Raw TRI Data'!$Z:$Z)), "N/A - Facility Does Not Report to TRI, no surface water releases, or no Generic Factors available"))</f>
        <v>N/A - Facility Does Not Report to TRI, no surface water releases, or no Generic Factors available</v>
      </c>
      <c r="AA170" s="156" t="str">
        <f>IF(COUNTIF('Raw Annual DMR Data'!K:K,$E170)&gt;0,"N/A - See DMRs",IF(SUMIFS('Raw TRI Data'!$Z:$Z,'Raw TRI Data'!$J:$J,$E170)&gt;0,_xlfn.MAXIFS('Raw TRI Data'!$Z:$Z,'Raw TRI Data'!$J:$J,$E170), "N/A - Facility Does Not Report to TRI, no surface water releases, or no Generic Factors available"))</f>
        <v>N/A - Facility Does Not Report to TRI, no surface water releases, or no Generic Factors available</v>
      </c>
      <c r="AB170" s="113" t="str">
        <f t="shared" si="20"/>
        <v>N/A</v>
      </c>
      <c r="AC170" s="136" t="str" cm="1">
        <f t="array" ref="AC170">IF(COUNTIF('Raw Annual DMR Data'!K:K,$E170)&gt;0,"N/A - See DMRs",IF(SUMIFS('Raw TRI Data'!$Z:$Z,'Raw TRI Data'!$J:$J,$E170)&gt;0,INDEX('Raw TRI Data'!$A:$A,MATCH(1,($E170='Raw TRI Data'!$J:$J)*($AA170='Raw TRI Data'!$Z:$Z),0)), "N/A - Facility Does Not Report to TRI, no surface water releases, or no Generic Factors available"))</f>
        <v>N/A - Facility Does Not Report to TRI, no surface water releases, or no Generic Factors available</v>
      </c>
      <c r="AD170" s="96" t="str" cm="1">
        <f t="array" ref="AD170">IF(COUNTIFS('Raw Annual DMR Data'!L:L,$F170,'Raw Annual DMR Data'!W:W, "&gt;0")&gt;0,MEDIAN(IF('Raw Annual DMR Data'!K:K=$F170, 'Raw Annual DMR Data'!W:W)), "N/A - No Daily Max DMR Discharge Data")</f>
        <v>N/A - No Daily Max DMR Discharge Data</v>
      </c>
      <c r="AE170" s="96" t="str">
        <f>IF(COUNTIFS('Raw Annual DMR Data'!L:L,$F170,'Raw Annual DMR Data'!W:W, "&gt;0")&gt;0,_xlfn.MAXIFS('Raw Annual DMR Data'!W:W,'Raw Annual DMR Data'!L:L,$F170), "N/A - No Daily Max DMR Discharge Data")</f>
        <v>N/A - No Daily Max DMR Discharge Data</v>
      </c>
      <c r="AF170" s="60" t="str" cm="1">
        <f t="array" ref="AF170">IF(COUNTIFS('Raw Annual DMR Data'!L:L,$F170,'Raw Annual DMR Data'!W:W, "&gt;0")&gt;0,INDEX('Raw Annual DMR Data'!B:B,MATCH(1,($F170='Raw Annual DMR Data'!L:L)*($AE170='Raw Annual DMR Data'!W:W),0)), "N/A - No Daily Max DMR Discharge Data")</f>
        <v>N/A - No Daily Max DMR Discharge Data</v>
      </c>
    </row>
    <row r="171" spans="1:32" ht="45.75" thickBot="1" x14ac:dyDescent="0.3">
      <c r="A171" s="144" t="str">
        <f>VLOOKUP(F171,'Facility Summary'!J:K,2,FALSE)</f>
        <v>POTW</v>
      </c>
      <c r="B171" s="28" t="s">
        <v>1037</v>
      </c>
      <c r="C171" s="28" t="s">
        <v>987</v>
      </c>
      <c r="D171" s="28" t="s">
        <v>324</v>
      </c>
      <c r="E171" s="28"/>
      <c r="F171" s="61">
        <v>110043485421</v>
      </c>
      <c r="G171" s="60" t="str">
        <f>VLOOKUP($F171, 'Raw Annual DMR Data'!$A:$Z, 24, FALSE)</f>
        <v>KY0098540</v>
      </c>
      <c r="H171" s="60" t="str">
        <f>VLOOKUP($F171, 'Raw Annual DMR Data'!$A:$Z, 25, FALSE)</f>
        <v>CEDAR CRK</v>
      </c>
      <c r="I171" s="74">
        <f>VLOOKUP($F171, 'Raw Annual DMR Data'!$A:$Z, 26, FALSE)</f>
        <v>5140102000566</v>
      </c>
      <c r="J171" s="74" t="s">
        <v>265</v>
      </c>
      <c r="K171" s="60">
        <f>VLOOKUP(A171, 'OES Summary'!$A:$B, 2, FALSE)</f>
        <v>365</v>
      </c>
      <c r="L171" s="304" cm="1">
        <f t="array" ref="L171">IF(COUNTIF('Raw Annual DMR Data'!$L:$L,$F171)&gt;0,MEDIAN(IF('Raw Annual DMR Data'!$L:$L=F171,'Raw Annual DMR Data'!$S:$S)),"N/A - Facility Does Not Report DMRs")</f>
        <v>22.506769156250002</v>
      </c>
      <c r="M171" s="156">
        <f t="shared" si="18"/>
        <v>6.1662381250000002E-2</v>
      </c>
      <c r="N171" s="156">
        <f>IF(COUNTIF('Raw Annual DMR Data'!$L:$L,$F171)&gt;0,_xlfn.MAXIFS('Raw Annual DMR Data'!$S:$S,'Raw Annual DMR Data'!$L:$L,$F171), "N/A - Facility Does Not Report DMRs")</f>
        <v>27.7651986875</v>
      </c>
      <c r="O171" s="156">
        <f t="shared" si="19"/>
        <v>7.6069037500000006E-2</v>
      </c>
      <c r="P171" s="113" cm="1">
        <f t="array" ref="P171">IF(COUNTIF('Raw Annual DMR Data'!$L:$L,$F171)&gt;0,INDEX('Raw Annual DMR Data'!$B:$B,MATCH(1,($F171='Raw Annual DMR Data'!$L:$L)*($N171='Raw Annual DMR Data'!$S:$S),0)), "N/A - Facility Does Not Report DMRs")</f>
        <v>2019</v>
      </c>
      <c r="Q171" s="304" t="str" cm="1">
        <f t="array" ref="Q171">IF(COUNTIF('Raw TRI Data'!$J:$J,$E171)&gt;0,MEDIAN(IF('Raw TRI Data'!$J:$J=E171,'Raw TRI Data'!$S:$S)), "N/A - Facility Does Not Report to TRI")</f>
        <v>N/A - Facility Does Not Report to TRI</v>
      </c>
      <c r="R171" s="156" t="str">
        <f t="shared" si="16"/>
        <v>N/A - Facility Does Not Report to TRI</v>
      </c>
      <c r="S171" s="156" t="str">
        <f>IF(COUNTIF('Raw TRI Data'!$J:$J,$E171)&gt;0,_xlfn.MAXIFS('Raw TRI Data'!$S:$S,'Raw TRI Data'!$J:$J,$E171), "N/A - Facility Does Not Report to TRI")</f>
        <v>N/A - Facility Does Not Report to TRI</v>
      </c>
      <c r="T171" s="156" t="str">
        <f t="shared" si="17"/>
        <v>N/A - Facility Does Not Report to TRI</v>
      </c>
      <c r="U171" s="136" t="str" cm="1">
        <f t="array" ref="U171">IF(COUNTIF('Raw TRI Data'!$J:$J,$E171)&gt;0,INDEX('Raw TRI Data'!$A:$A,MATCH(1,($E171='Raw TRI Data'!$J:$J)*(S171='Raw TRI Data'!$S:$S),0)), "N/A - Facility Does Not Report to TRI")</f>
        <v>N/A - Facility Does Not Report to TRI</v>
      </c>
      <c r="V171" s="156" t="str" cm="1">
        <f t="array" ref="V171">IF(COUNTIFS('Raw Annual DMR Data'!$L:$L,$F171,'Raw Annual DMR Data'!$U:$U,"&gt;0")&gt;0,MEDIAN(IF('Raw Annual DMR Data'!$L:$L=$F171,'Raw Annual DMR Data'!$U:$U,"")),"N/A - Period DMR Data Not Available")</f>
        <v>N/A - Period DMR Data Not Available</v>
      </c>
      <c r="W171" s="156" t="str">
        <f>IF(COUNTIFS('Raw Annual DMR Data'!$L:$L,$F171, 'Raw Annual DMR Data'!$U:$U, "&gt;0")&gt;0,_xlfn.MAXIFS('Raw Annual DMR Data'!$U:$U,'Raw Annual DMR Data'!$L:$L,$F171), "N/A - Period DMR Data Not Available")</f>
        <v>N/A - Period DMR Data Not Available</v>
      </c>
      <c r="X171" s="113" t="str" cm="1">
        <f t="array" ref="X171">+IF(COUNTIFS('Raw Annual DMR Data'!L:L,$F171, 'Raw Annual DMR Data'!U:U, "&gt;0")&gt;0,INDEX('Raw Annual DMR Data'!V:V,MATCH(1,($F171='Raw Annual DMR Data'!L:L)*($W171='Raw Annual DMR Data'!U:U),0)), "N/A - Period DMR Data Not Available")</f>
        <v>N/A - Period DMR Data Not Available</v>
      </c>
      <c r="Y171" s="113" t="str" cm="1">
        <f t="array" ref="Y171">IF(COUNTIFS('Raw Annual DMR Data'!L:L,$F171, 'Raw Annual DMR Data'!U:U, "&gt;0")&gt;0,INDEX('Raw Annual DMR Data'!B:B,MATCH(1,($F171='Raw Annual DMR Data'!L:L)*($W171='Raw Annual DMR Data'!U:U),0)), "N/A - Period DMR Data Not Available")</f>
        <v>N/A - Period DMR Data Not Available</v>
      </c>
      <c r="Z171" s="311" t="str" cm="1">
        <f t="array" ref="Z171">IF(COUNTIF('Raw Annual DMR Data'!K:K,$E171)&gt;0,"N/A - See DMRs",IF(SUMIFS('Raw TRI Data'!$Z:$Z,'Raw TRI Data'!$J:$J,$E171)&gt;0,MEDIAN(IF('Raw TRI Data'!$J:$J=$E171,'Raw TRI Data'!$Z:$Z)), "N/A - Facility Does Not Report to TRI, no surface water releases, or no Generic Factors available"))</f>
        <v>N/A - Facility Does Not Report to TRI, no surface water releases, or no Generic Factors available</v>
      </c>
      <c r="AA171" s="156" t="str">
        <f>IF(COUNTIF('Raw Annual DMR Data'!K:K,$E171)&gt;0,"N/A - See DMRs",IF(SUMIFS('Raw TRI Data'!$Z:$Z,'Raw TRI Data'!$J:$J,$E171)&gt;0,_xlfn.MAXIFS('Raw TRI Data'!$Z:$Z,'Raw TRI Data'!$J:$J,$E171), "N/A - Facility Does Not Report to TRI, no surface water releases, or no Generic Factors available"))</f>
        <v>N/A - Facility Does Not Report to TRI, no surface water releases, or no Generic Factors available</v>
      </c>
      <c r="AB171" s="113" t="str">
        <f t="shared" si="20"/>
        <v>N/A</v>
      </c>
      <c r="AC171" s="136" t="str" cm="1">
        <f t="array" ref="AC171">IF(COUNTIF('Raw Annual DMR Data'!K:K,$E171)&gt;0,"N/A - See DMRs",IF(SUMIFS('Raw TRI Data'!$Z:$Z,'Raw TRI Data'!$J:$J,$E171)&gt;0,INDEX('Raw TRI Data'!$A:$A,MATCH(1,($E171='Raw TRI Data'!$J:$J)*($AA171='Raw TRI Data'!$Z:$Z),0)), "N/A - Facility Does Not Report to TRI, no surface water releases, or no Generic Factors available"))</f>
        <v>N/A - Facility Does Not Report to TRI, no surface water releases, or no Generic Factors available</v>
      </c>
      <c r="AD171" s="96" t="str" cm="1">
        <f t="array" ref="AD171">IF(COUNTIFS('Raw Annual DMR Data'!L:L,$F171,'Raw Annual DMR Data'!W:W, "&gt;0")&gt;0,MEDIAN(IF('Raw Annual DMR Data'!K:K=$F171, 'Raw Annual DMR Data'!W:W)), "N/A - No Daily Max DMR Discharge Data")</f>
        <v>N/A - No Daily Max DMR Discharge Data</v>
      </c>
      <c r="AE171" s="96" t="str">
        <f>IF(COUNTIFS('Raw Annual DMR Data'!L:L,$F171,'Raw Annual DMR Data'!W:W, "&gt;0")&gt;0,_xlfn.MAXIFS('Raw Annual DMR Data'!W:W,'Raw Annual DMR Data'!L:L,$F171), "N/A - No Daily Max DMR Discharge Data")</f>
        <v>N/A - No Daily Max DMR Discharge Data</v>
      </c>
      <c r="AF171" s="60" t="str" cm="1">
        <f t="array" ref="AF171">IF(COUNTIFS('Raw Annual DMR Data'!L:L,$F171,'Raw Annual DMR Data'!W:W, "&gt;0")&gt;0,INDEX('Raw Annual DMR Data'!B:B,MATCH(1,($F171='Raw Annual DMR Data'!L:L)*($AE171='Raw Annual DMR Data'!W:W),0)), "N/A - No Daily Max DMR Discharge Data")</f>
        <v>N/A - No Daily Max DMR Discharge Data</v>
      </c>
    </row>
    <row r="172" spans="1:32" ht="45.75" thickBot="1" x14ac:dyDescent="0.3">
      <c r="A172" s="144" t="str">
        <f>VLOOKUP(F172,'Facility Summary'!J:K,2,FALSE)</f>
        <v>POTW</v>
      </c>
      <c r="B172" s="28" t="s">
        <v>1038</v>
      </c>
      <c r="C172" s="28" t="s">
        <v>1039</v>
      </c>
      <c r="D172" s="28" t="s">
        <v>324</v>
      </c>
      <c r="E172" s="28"/>
      <c r="F172" s="61">
        <v>110064265496</v>
      </c>
      <c r="G172" s="60" t="str">
        <f>VLOOKUP($F172, 'Raw Annual DMR Data'!$A:$Z, 24, FALSE)</f>
        <v>KY0023540</v>
      </c>
      <c r="H172" s="60" t="str">
        <f>VLOOKUP($F172, 'Raw Annual DMR Data'!$A:$Z, 25, FALSE)</f>
        <v>GREEN RIVER</v>
      </c>
      <c r="I172" s="74">
        <f>VLOOKUP($F172, 'Raw Annual DMR Data'!$A:$Z, 26, FALSE)</f>
        <v>5110003001454</v>
      </c>
      <c r="J172" s="74" t="s">
        <v>265</v>
      </c>
      <c r="K172" s="60">
        <f>VLOOKUP(A172, 'OES Summary'!$A:$B, 2, FALSE)</f>
        <v>365</v>
      </c>
      <c r="L172" s="304" cm="1">
        <f t="array" ref="L172">IF(COUNTIF('Raw Annual DMR Data'!$L:$L,$F172)&gt;0,MEDIAN(IF('Raw Annual DMR Data'!$L:$L=F172,'Raw Annual DMR Data'!$S:$S)),"N/A - Facility Does Not Report DMRs")</f>
        <v>2.8856603437499997</v>
      </c>
      <c r="M172" s="156">
        <f t="shared" si="18"/>
        <v>7.9059187499999992E-3</v>
      </c>
      <c r="N172" s="156">
        <f>IF(COUNTIF('Raw Annual DMR Data'!$L:$L,$F172)&gt;0,_xlfn.MAXIFS('Raw Annual DMR Data'!$S:$S,'Raw Annual DMR Data'!$L:$L,$F172), "N/A - Facility Does Not Report DMRs")</f>
        <v>5.6711601250000001</v>
      </c>
      <c r="O172" s="156">
        <f t="shared" si="19"/>
        <v>1.5537425000000001E-2</v>
      </c>
      <c r="P172" s="113" cm="1">
        <f t="array" ref="P172">IF(COUNTIF('Raw Annual DMR Data'!$L:$L,$F172)&gt;0,INDEX('Raw Annual DMR Data'!$B:$B,MATCH(1,($F172='Raw Annual DMR Data'!$L:$L)*($N172='Raw Annual DMR Data'!$S:$S),0)), "N/A - Facility Does Not Report DMRs")</f>
        <v>2019</v>
      </c>
      <c r="Q172" s="304" t="str" cm="1">
        <f t="array" ref="Q172">IF(COUNTIF('Raw TRI Data'!$J:$J,$E172)&gt;0,MEDIAN(IF('Raw TRI Data'!$J:$J=E172,'Raw TRI Data'!$S:$S)), "N/A - Facility Does Not Report to TRI")</f>
        <v>N/A - Facility Does Not Report to TRI</v>
      </c>
      <c r="R172" s="156" t="str">
        <f t="shared" si="16"/>
        <v>N/A - Facility Does Not Report to TRI</v>
      </c>
      <c r="S172" s="156" t="str">
        <f>IF(COUNTIF('Raw TRI Data'!$J:$J,$E172)&gt;0,_xlfn.MAXIFS('Raw TRI Data'!$S:$S,'Raw TRI Data'!$J:$J,$E172), "N/A - Facility Does Not Report to TRI")</f>
        <v>N/A - Facility Does Not Report to TRI</v>
      </c>
      <c r="T172" s="156" t="str">
        <f t="shared" si="17"/>
        <v>N/A - Facility Does Not Report to TRI</v>
      </c>
      <c r="U172" s="136" t="str" cm="1">
        <f t="array" ref="U172">IF(COUNTIF('Raw TRI Data'!$J:$J,$E172)&gt;0,INDEX('Raw TRI Data'!$A:$A,MATCH(1,($E172='Raw TRI Data'!$J:$J)*(S172='Raw TRI Data'!$S:$S),0)), "N/A - Facility Does Not Report to TRI")</f>
        <v>N/A - Facility Does Not Report to TRI</v>
      </c>
      <c r="V172" s="156" t="str" cm="1">
        <f t="array" ref="V172">IF(COUNTIFS('Raw Annual DMR Data'!$L:$L,$F172,'Raw Annual DMR Data'!$U:$U,"&gt;0")&gt;0,MEDIAN(IF('Raw Annual DMR Data'!$L:$L=$F172,'Raw Annual DMR Data'!$U:$U,"")),"N/A - Period DMR Data Not Available")</f>
        <v>N/A - Period DMR Data Not Available</v>
      </c>
      <c r="W172" s="156" t="str">
        <f>IF(COUNTIFS('Raw Annual DMR Data'!$L:$L,$F172, 'Raw Annual DMR Data'!$U:$U, "&gt;0")&gt;0,_xlfn.MAXIFS('Raw Annual DMR Data'!$U:$U,'Raw Annual DMR Data'!$L:$L,$F172), "N/A - Period DMR Data Not Available")</f>
        <v>N/A - Period DMR Data Not Available</v>
      </c>
      <c r="X172" s="113" t="str" cm="1">
        <f t="array" ref="X172">+IF(COUNTIFS('Raw Annual DMR Data'!L:L,$F172, 'Raw Annual DMR Data'!U:U, "&gt;0")&gt;0,INDEX('Raw Annual DMR Data'!V:V,MATCH(1,($F172='Raw Annual DMR Data'!L:L)*($W172='Raw Annual DMR Data'!U:U),0)), "N/A - Period DMR Data Not Available")</f>
        <v>N/A - Period DMR Data Not Available</v>
      </c>
      <c r="Y172" s="113" t="str" cm="1">
        <f t="array" ref="Y172">IF(COUNTIFS('Raw Annual DMR Data'!L:L,$F172, 'Raw Annual DMR Data'!U:U, "&gt;0")&gt;0,INDEX('Raw Annual DMR Data'!B:B,MATCH(1,($F172='Raw Annual DMR Data'!L:L)*($W172='Raw Annual DMR Data'!U:U),0)), "N/A - Period DMR Data Not Available")</f>
        <v>N/A - Period DMR Data Not Available</v>
      </c>
      <c r="Z172" s="311" t="str" cm="1">
        <f t="array" ref="Z172">IF(COUNTIF('Raw Annual DMR Data'!K:K,$E172)&gt;0,"N/A - See DMRs",IF(SUMIFS('Raw TRI Data'!$Z:$Z,'Raw TRI Data'!$J:$J,$E172)&gt;0,MEDIAN(IF('Raw TRI Data'!$J:$J=$E172,'Raw TRI Data'!$Z:$Z)), "N/A - Facility Does Not Report to TRI, no surface water releases, or no Generic Factors available"))</f>
        <v>N/A - Facility Does Not Report to TRI, no surface water releases, or no Generic Factors available</v>
      </c>
      <c r="AA172" s="156" t="str">
        <f>IF(COUNTIF('Raw Annual DMR Data'!K:K,$E172)&gt;0,"N/A - See DMRs",IF(SUMIFS('Raw TRI Data'!$Z:$Z,'Raw TRI Data'!$J:$J,$E172)&gt;0,_xlfn.MAXIFS('Raw TRI Data'!$Z:$Z,'Raw TRI Data'!$J:$J,$E172), "N/A - Facility Does Not Report to TRI, no surface water releases, or no Generic Factors available"))</f>
        <v>N/A - Facility Does Not Report to TRI, no surface water releases, or no Generic Factors available</v>
      </c>
      <c r="AB172" s="113" t="str">
        <f t="shared" si="20"/>
        <v>N/A</v>
      </c>
      <c r="AC172" s="136" t="str" cm="1">
        <f t="array" ref="AC172">IF(COUNTIF('Raw Annual DMR Data'!K:K,$E172)&gt;0,"N/A - See DMRs",IF(SUMIFS('Raw TRI Data'!$Z:$Z,'Raw TRI Data'!$J:$J,$E172)&gt;0,INDEX('Raw TRI Data'!$A:$A,MATCH(1,($E172='Raw TRI Data'!$J:$J)*($AA172='Raw TRI Data'!$Z:$Z),0)), "N/A - Facility Does Not Report to TRI, no surface water releases, or no Generic Factors available"))</f>
        <v>N/A - Facility Does Not Report to TRI, no surface water releases, or no Generic Factors available</v>
      </c>
      <c r="AD172" s="96" t="str" cm="1">
        <f t="array" ref="AD172">IF(COUNTIFS('Raw Annual DMR Data'!L:L,$F172,'Raw Annual DMR Data'!W:W, "&gt;0")&gt;0,MEDIAN(IF('Raw Annual DMR Data'!K:K=$F172, 'Raw Annual DMR Data'!W:W)), "N/A - No Daily Max DMR Discharge Data")</f>
        <v>N/A - No Daily Max DMR Discharge Data</v>
      </c>
      <c r="AE172" s="96" t="str">
        <f>IF(COUNTIFS('Raw Annual DMR Data'!L:L,$F172,'Raw Annual DMR Data'!W:W, "&gt;0")&gt;0,_xlfn.MAXIFS('Raw Annual DMR Data'!W:W,'Raw Annual DMR Data'!L:L,$F172), "N/A - No Daily Max DMR Discharge Data")</f>
        <v>N/A - No Daily Max DMR Discharge Data</v>
      </c>
      <c r="AF172" s="60" t="str" cm="1">
        <f t="array" ref="AF172">IF(COUNTIFS('Raw Annual DMR Data'!L:L,$F172,'Raw Annual DMR Data'!W:W, "&gt;0")&gt;0,INDEX('Raw Annual DMR Data'!B:B,MATCH(1,($F172='Raw Annual DMR Data'!L:L)*($AE172='Raw Annual DMR Data'!W:W),0)), "N/A - No Daily Max DMR Discharge Data")</f>
        <v>N/A - No Daily Max DMR Discharge Data</v>
      </c>
    </row>
    <row r="173" spans="1:32" ht="45.75" thickBot="1" x14ac:dyDescent="0.3">
      <c r="A173" s="144" t="str">
        <f>VLOOKUP(F173,'Facility Summary'!J:K,2,FALSE)</f>
        <v>Unknown</v>
      </c>
      <c r="B173" s="28" t="s">
        <v>1040</v>
      </c>
      <c r="C173" s="28" t="s">
        <v>1041</v>
      </c>
      <c r="D173" s="28" t="s">
        <v>478</v>
      </c>
      <c r="E173" s="28"/>
      <c r="F173" s="61">
        <v>110000338830</v>
      </c>
      <c r="G173" s="60" t="str">
        <f>VLOOKUP($F173, 'Raw Annual DMR Data'!$A:$Z, 24, FALSE)</f>
        <v>DE0000051</v>
      </c>
      <c r="H173" s="60" t="str">
        <f>VLOOKUP($F173, 'Raw Annual DMR Data'!$A:$Z, 25, FALSE)</f>
        <v>DELAWARE RIVER</v>
      </c>
      <c r="I173" s="74">
        <f>VLOOKUP($F173, 'Raw Annual DMR Data'!$A:$Z, 26, FALSE)</f>
        <v>2040205000834</v>
      </c>
      <c r="J173" s="74" t="s">
        <v>265</v>
      </c>
      <c r="K173" s="60">
        <f>VLOOKUP(A173, 'OES Summary'!$A:$B, 2, FALSE)</f>
        <v>250</v>
      </c>
      <c r="L173" s="304" cm="1">
        <f t="array" ref="L173">IF(COUNTIF('Raw Annual DMR Data'!$L:$L,$F173)&gt;0,MEDIAN(IF('Raw Annual DMR Data'!$L:$L=F173,'Raw Annual DMR Data'!$S:$S)),"N/A - Facility Does Not Report DMRs")</f>
        <v>0.25868480725623499</v>
      </c>
      <c r="M173" s="156">
        <f t="shared" si="18"/>
        <v>1.0347392290249399E-3</v>
      </c>
      <c r="N173" s="156">
        <f>IF(COUNTIF('Raw Annual DMR Data'!$L:$L,$F173)&gt;0,_xlfn.MAXIFS('Raw Annual DMR Data'!$S:$S,'Raw Annual DMR Data'!$L:$L,$F173), "N/A - Facility Does Not Report DMRs")</f>
        <v>0.417233560090702</v>
      </c>
      <c r="O173" s="156">
        <f t="shared" si="19"/>
        <v>1.668934240362808E-3</v>
      </c>
      <c r="P173" s="113" cm="1">
        <f t="array" ref="P173">IF(COUNTIF('Raw Annual DMR Data'!$L:$L,$F173)&gt;0,INDEX('Raw Annual DMR Data'!$B:$B,MATCH(1,($F173='Raw Annual DMR Data'!$L:$L)*($N173='Raw Annual DMR Data'!$S:$S),0)), "N/A - Facility Does Not Report DMRs")</f>
        <v>2015</v>
      </c>
      <c r="Q173" s="304" t="str" cm="1">
        <f t="array" ref="Q173">IF(COUNTIF('Raw TRI Data'!$J:$J,$E173)&gt;0,MEDIAN(IF('Raw TRI Data'!$J:$J=E173,'Raw TRI Data'!$S:$S)), "N/A - Facility Does Not Report to TRI")</f>
        <v>N/A - Facility Does Not Report to TRI</v>
      </c>
      <c r="R173" s="156" t="str">
        <f t="shared" si="16"/>
        <v>N/A - Facility Does Not Report to TRI</v>
      </c>
      <c r="S173" s="156" t="str">
        <f>IF(COUNTIF('Raw TRI Data'!$J:$J,$E173)&gt;0,_xlfn.MAXIFS('Raw TRI Data'!$S:$S,'Raw TRI Data'!$J:$J,$E173), "N/A - Facility Does Not Report to TRI")</f>
        <v>N/A - Facility Does Not Report to TRI</v>
      </c>
      <c r="T173" s="156" t="str">
        <f t="shared" si="17"/>
        <v>N/A - Facility Does Not Report to TRI</v>
      </c>
      <c r="U173" s="136" t="str" cm="1">
        <f t="array" ref="U173">IF(COUNTIF('Raw TRI Data'!$J:$J,$E173)&gt;0,INDEX('Raw TRI Data'!$A:$A,MATCH(1,($E173='Raw TRI Data'!$J:$J)*(S173='Raw TRI Data'!$S:$S),0)), "N/A - Facility Does Not Report to TRI")</f>
        <v>N/A - Facility Does Not Report to TRI</v>
      </c>
      <c r="V173" s="156" t="str" cm="1">
        <f t="array" ref="V173">IF(COUNTIFS('Raw Annual DMR Data'!$L:$L,$F173,'Raw Annual DMR Data'!$U:$U,"&gt;0")&gt;0,MEDIAN(IF('Raw Annual DMR Data'!$L:$L=$F173,'Raw Annual DMR Data'!$U:$U,"")),"N/A - Period DMR Data Not Available")</f>
        <v>N/A - Period DMR Data Not Available</v>
      </c>
      <c r="W173" s="156" t="str">
        <f>IF(COUNTIFS('Raw Annual DMR Data'!$L:$L,$F173, 'Raw Annual DMR Data'!$U:$U, "&gt;0")&gt;0,_xlfn.MAXIFS('Raw Annual DMR Data'!$U:$U,'Raw Annual DMR Data'!$L:$L,$F173), "N/A - Period DMR Data Not Available")</f>
        <v>N/A - Period DMR Data Not Available</v>
      </c>
      <c r="X173" s="113" t="str" cm="1">
        <f t="array" ref="X173">+IF(COUNTIFS('Raw Annual DMR Data'!L:L,$F173, 'Raw Annual DMR Data'!U:U, "&gt;0")&gt;0,INDEX('Raw Annual DMR Data'!V:V,MATCH(1,($F173='Raw Annual DMR Data'!L:L)*($W173='Raw Annual DMR Data'!U:U),0)), "N/A - Period DMR Data Not Available")</f>
        <v>N/A - Period DMR Data Not Available</v>
      </c>
      <c r="Y173" s="113" t="str" cm="1">
        <f t="array" ref="Y173">IF(COUNTIFS('Raw Annual DMR Data'!L:L,$F173, 'Raw Annual DMR Data'!U:U, "&gt;0")&gt;0,INDEX('Raw Annual DMR Data'!B:B,MATCH(1,($F173='Raw Annual DMR Data'!L:L)*($W173='Raw Annual DMR Data'!U:U),0)), "N/A - Period DMR Data Not Available")</f>
        <v>N/A - Period DMR Data Not Available</v>
      </c>
      <c r="Z173" s="311" t="str" cm="1">
        <f t="array" ref="Z173">IF(COUNTIF('Raw Annual DMR Data'!K:K,$E173)&gt;0,"N/A - See DMRs",IF(SUMIFS('Raw TRI Data'!$Z:$Z,'Raw TRI Data'!$J:$J,$E173)&gt;0,MEDIAN(IF('Raw TRI Data'!$J:$J=$E173,'Raw TRI Data'!$Z:$Z)), "N/A - Facility Does Not Report to TRI, no surface water releases, or no Generic Factors available"))</f>
        <v>N/A - Facility Does Not Report to TRI, no surface water releases, or no Generic Factors available</v>
      </c>
      <c r="AA173" s="156" t="str">
        <f>IF(COUNTIF('Raw Annual DMR Data'!K:K,$E173)&gt;0,"N/A - See DMRs",IF(SUMIFS('Raw TRI Data'!$Z:$Z,'Raw TRI Data'!$J:$J,$E173)&gt;0,_xlfn.MAXIFS('Raw TRI Data'!$Z:$Z,'Raw TRI Data'!$J:$J,$E173), "N/A - Facility Does Not Report to TRI, no surface water releases, or no Generic Factors available"))</f>
        <v>N/A - Facility Does Not Report to TRI, no surface water releases, or no Generic Factors available</v>
      </c>
      <c r="AB173" s="113" t="str">
        <f t="shared" si="20"/>
        <v>N/A</v>
      </c>
      <c r="AC173" s="136" t="str" cm="1">
        <f t="array" ref="AC173">IF(COUNTIF('Raw Annual DMR Data'!K:K,$E173)&gt;0,"N/A - See DMRs",IF(SUMIFS('Raw TRI Data'!$Z:$Z,'Raw TRI Data'!$J:$J,$E173)&gt;0,INDEX('Raw TRI Data'!$A:$A,MATCH(1,($E173='Raw TRI Data'!$J:$J)*($AA173='Raw TRI Data'!$Z:$Z),0)), "N/A - Facility Does Not Report to TRI, no surface water releases, or no Generic Factors available"))</f>
        <v>N/A - Facility Does Not Report to TRI, no surface water releases, or no Generic Factors available</v>
      </c>
      <c r="AD173" s="96" t="str" cm="1">
        <f t="array" ref="AD173">IF(COUNTIFS('Raw Annual DMR Data'!L:L,$F173,'Raw Annual DMR Data'!W:W, "&gt;0")&gt;0,MEDIAN(IF('Raw Annual DMR Data'!K:K=$F173, 'Raw Annual DMR Data'!W:W)), "N/A - No Daily Max DMR Discharge Data")</f>
        <v>N/A - No Daily Max DMR Discharge Data</v>
      </c>
      <c r="AE173" s="96" t="str">
        <f>IF(COUNTIFS('Raw Annual DMR Data'!L:L,$F173,'Raw Annual DMR Data'!W:W, "&gt;0")&gt;0,_xlfn.MAXIFS('Raw Annual DMR Data'!W:W,'Raw Annual DMR Data'!L:L,$F173), "N/A - No Daily Max DMR Discharge Data")</f>
        <v>N/A - No Daily Max DMR Discharge Data</v>
      </c>
      <c r="AF173" s="60" t="str" cm="1">
        <f t="array" ref="AF173">IF(COUNTIFS('Raw Annual DMR Data'!L:L,$F173,'Raw Annual DMR Data'!W:W, "&gt;0")&gt;0,INDEX('Raw Annual DMR Data'!B:B,MATCH(1,($F173='Raw Annual DMR Data'!L:L)*($AE173='Raw Annual DMR Data'!W:W),0)), "N/A - No Daily Max DMR Discharge Data")</f>
        <v>N/A - No Daily Max DMR Discharge Data</v>
      </c>
    </row>
    <row r="174" spans="1:32" ht="30.75" thickBot="1" x14ac:dyDescent="0.3">
      <c r="A174" s="144" t="str">
        <f>VLOOKUP(F174,'Facility Summary'!J:K,2,FALSE)</f>
        <v>Unknown</v>
      </c>
      <c r="B174" s="28" t="s">
        <v>1042</v>
      </c>
      <c r="C174" s="28" t="s">
        <v>1043</v>
      </c>
      <c r="D174" s="28" t="s">
        <v>345</v>
      </c>
      <c r="E174" s="28" t="s">
        <v>708</v>
      </c>
      <c r="F174" s="61">
        <v>110000500459</v>
      </c>
      <c r="G174" s="60" t="str">
        <f>VLOOKUP($F174, 'Raw Annual DMR Data'!$A:$Z, 24, FALSE)</f>
        <v>IL0064564</v>
      </c>
      <c r="H174" s="60" t="str">
        <f>VLOOKUP($F174, 'Raw Annual DMR Data'!$A:$Z, 25, FALSE)</f>
        <v>ROCK RIVER</v>
      </c>
      <c r="I174" s="74">
        <f>VLOOKUP($F174, 'Raw Annual DMR Data'!$A:$Z, 26, FALSE)</f>
        <v>7090002008421</v>
      </c>
      <c r="J174" s="74" t="s">
        <v>265</v>
      </c>
      <c r="K174" s="60">
        <f>VLOOKUP(A174, 'OES Summary'!$A:$B, 2, FALSE)</f>
        <v>250</v>
      </c>
      <c r="L174" s="304" cm="1">
        <f t="array" ref="L174">IF(COUNTIF('Raw Annual DMR Data'!$L:$L,$F174)&gt;0,MEDIAN(IF('Raw Annual DMR Data'!$L:$L=F174,'Raw Annual DMR Data'!$S:$S)),"N/A - Facility Does Not Report DMRs")</f>
        <v>0.10504794375</v>
      </c>
      <c r="M174" s="156">
        <f t="shared" si="18"/>
        <v>4.2019177499999998E-4</v>
      </c>
      <c r="N174" s="156">
        <f>IF(COUNTIF('Raw Annual DMR Data'!$L:$L,$F174)&gt;0,_xlfn.MAXIFS('Raw Annual DMR Data'!$S:$S,'Raw Annual DMR Data'!$L:$L,$F174), "N/A - Facility Does Not Report DMRs")</f>
        <v>0.11565446</v>
      </c>
      <c r="O174" s="156">
        <f t="shared" si="19"/>
        <v>4.6261784000000002E-4</v>
      </c>
      <c r="P174" s="113" cm="1">
        <f t="array" ref="P174">IF(COUNTIF('Raw Annual DMR Data'!$L:$L,$F174)&gt;0,INDEX('Raw Annual DMR Data'!$B:$B,MATCH(1,($F174='Raw Annual DMR Data'!$L:$L)*($N174='Raw Annual DMR Data'!$S:$S),0)), "N/A - Facility Does Not Report DMRs")</f>
        <v>2017</v>
      </c>
      <c r="Q174" s="304" t="str" cm="1">
        <f t="array" ref="Q174">IF(COUNTIF('Raw TRI Data'!$J:$J,$E174)&gt;0,MEDIAN(IF('Raw TRI Data'!$J:$J=E174,'Raw TRI Data'!$S:$S)), "N/A - Facility Does Not Report to TRI")</f>
        <v>N/A - Facility Does Not Report to TRI</v>
      </c>
      <c r="R174" s="156" t="str">
        <f t="shared" si="16"/>
        <v>N/A - Facility Does Not Report to TRI</v>
      </c>
      <c r="S174" s="156" t="str">
        <f>IF(COUNTIF('Raw TRI Data'!$J:$J,$E174)&gt;0,_xlfn.MAXIFS('Raw TRI Data'!$S:$S,'Raw TRI Data'!$J:$J,$E174), "N/A - Facility Does Not Report to TRI")</f>
        <v>N/A - Facility Does Not Report to TRI</v>
      </c>
      <c r="T174" s="156" t="str">
        <f t="shared" si="17"/>
        <v>N/A - Facility Does Not Report to TRI</v>
      </c>
      <c r="U174" s="136" t="str" cm="1">
        <f t="array" ref="U174">IF(COUNTIF('Raw TRI Data'!$J:$J,$E174)&gt;0,INDEX('Raw TRI Data'!$A:$A,MATCH(1,($E174='Raw TRI Data'!$J:$J)*(S174='Raw TRI Data'!$S:$S),0)), "N/A - Facility Does Not Report to TRI")</f>
        <v>N/A - Facility Does Not Report to TRI</v>
      </c>
      <c r="V174" s="156" t="str" cm="1">
        <f t="array" ref="V174">IF(COUNTIFS('Raw Annual DMR Data'!$L:$L,$F174,'Raw Annual DMR Data'!$U:$U,"&gt;0")&gt;0,MEDIAN(IF('Raw Annual DMR Data'!$L:$L=$F174,'Raw Annual DMR Data'!$U:$U,"")),"N/A - Period DMR Data Not Available")</f>
        <v>N/A - Period DMR Data Not Available</v>
      </c>
      <c r="W174" s="156" t="str">
        <f>IF(COUNTIFS('Raw Annual DMR Data'!$L:$L,$F174, 'Raw Annual DMR Data'!$U:$U, "&gt;0")&gt;0,_xlfn.MAXIFS('Raw Annual DMR Data'!$U:$U,'Raw Annual DMR Data'!$L:$L,$F174), "N/A - Period DMR Data Not Available")</f>
        <v>N/A - Period DMR Data Not Available</v>
      </c>
      <c r="X174" s="113" t="str" cm="1">
        <f t="array" ref="X174">+IF(COUNTIFS('Raw Annual DMR Data'!L:L,$F174, 'Raw Annual DMR Data'!U:U, "&gt;0")&gt;0,INDEX('Raw Annual DMR Data'!V:V,MATCH(1,($F174='Raw Annual DMR Data'!L:L)*($W174='Raw Annual DMR Data'!U:U),0)), "N/A - Period DMR Data Not Available")</f>
        <v>N/A - Period DMR Data Not Available</v>
      </c>
      <c r="Y174" s="113" t="str" cm="1">
        <f t="array" ref="Y174">IF(COUNTIFS('Raw Annual DMR Data'!L:L,$F174, 'Raw Annual DMR Data'!U:U, "&gt;0")&gt;0,INDEX('Raw Annual DMR Data'!B:B,MATCH(1,($F174='Raw Annual DMR Data'!L:L)*($W174='Raw Annual DMR Data'!U:U),0)), "N/A - Period DMR Data Not Available")</f>
        <v>N/A - Period DMR Data Not Available</v>
      </c>
      <c r="Z174" s="311" t="str" cm="1">
        <f t="array" ref="Z174">IF(COUNTIF('Raw Annual DMR Data'!K:K,$E174)&gt;0,"N/A - See DMRs",IF(SUMIFS('Raw TRI Data'!$Z:$Z,'Raw TRI Data'!$J:$J,$E174)&gt;0,MEDIAN(IF('Raw TRI Data'!$J:$J=$E174,'Raw TRI Data'!$Z:$Z)), "N/A - Facility Does Not Report to TRI, no surface water releases, or no Generic Factors available"))</f>
        <v>N/A - See DMRs</v>
      </c>
      <c r="AA174" s="156" t="str">
        <f>IF(COUNTIF('Raw Annual DMR Data'!K:K,$E174)&gt;0,"N/A - See DMRs",IF(SUMIFS('Raw TRI Data'!$Z:$Z,'Raw TRI Data'!$J:$J,$E174)&gt;0,_xlfn.MAXIFS('Raw TRI Data'!$Z:$Z,'Raw TRI Data'!$J:$J,$E174), "N/A - Facility Does Not Report to TRI, no surface water releases, or no Generic Factors available"))</f>
        <v>N/A - See DMRs</v>
      </c>
      <c r="AB174" s="113" t="str">
        <f t="shared" si="20"/>
        <v>N/A</v>
      </c>
      <c r="AC174" s="136" t="str" cm="1">
        <f t="array" ref="AC174">IF(COUNTIF('Raw Annual DMR Data'!K:K,$E174)&gt;0,"N/A - See DMRs",IF(SUMIFS('Raw TRI Data'!$Z:$Z,'Raw TRI Data'!$J:$J,$E174)&gt;0,INDEX('Raw TRI Data'!$A:$A,MATCH(1,($E174='Raw TRI Data'!$J:$J)*($AA174='Raw TRI Data'!$Z:$Z),0)), "N/A - Facility Does Not Report to TRI, no surface water releases, or no Generic Factors available"))</f>
        <v>N/A - See DMRs</v>
      </c>
      <c r="AD174" s="96" t="str" cm="1">
        <f t="array" ref="AD174">IF(COUNTIFS('Raw Annual DMR Data'!L:L,$F174,'Raw Annual DMR Data'!W:W, "&gt;0")&gt;0,MEDIAN(IF('Raw Annual DMR Data'!K:K=$F174, 'Raw Annual DMR Data'!W:W)), "N/A - No Daily Max DMR Discharge Data")</f>
        <v>N/A - No Daily Max DMR Discharge Data</v>
      </c>
      <c r="AE174" s="96" t="str">
        <f>IF(COUNTIFS('Raw Annual DMR Data'!L:L,$F174,'Raw Annual DMR Data'!W:W, "&gt;0")&gt;0,_xlfn.MAXIFS('Raw Annual DMR Data'!W:W,'Raw Annual DMR Data'!L:L,$F174), "N/A - No Daily Max DMR Discharge Data")</f>
        <v>N/A - No Daily Max DMR Discharge Data</v>
      </c>
      <c r="AF174" s="60" t="str" cm="1">
        <f t="array" ref="AF174">IF(COUNTIFS('Raw Annual DMR Data'!L:L,$F174,'Raw Annual DMR Data'!W:W, "&gt;0")&gt;0,INDEX('Raw Annual DMR Data'!B:B,MATCH(1,($F174='Raw Annual DMR Data'!L:L)*($AE174='Raw Annual DMR Data'!W:W),0)), "N/A - No Daily Max DMR Discharge Data")</f>
        <v>N/A - No Daily Max DMR Discharge Data</v>
      </c>
    </row>
    <row r="175" spans="1:32" ht="45.75" thickBot="1" x14ac:dyDescent="0.3">
      <c r="A175" s="144" t="str">
        <f>VLOOKUP(F175,'Facility Summary'!J:K,2,FALSE)</f>
        <v>Unknown</v>
      </c>
      <c r="B175" s="28" t="s">
        <v>1044</v>
      </c>
      <c r="C175" s="28" t="s">
        <v>1045</v>
      </c>
      <c r="D175" s="28" t="s">
        <v>427</v>
      </c>
      <c r="E175" s="28"/>
      <c r="F175" s="61">
        <v>110000408265</v>
      </c>
      <c r="G175" s="60" t="str">
        <f>VLOOKUP($F175, 'Raw Annual DMR Data'!$A:$Z, 24, FALSE)</f>
        <v>MI0041718</v>
      </c>
      <c r="H175" s="60" t="str">
        <f>VLOOKUP($F175, 'Raw Annual DMR Data'!$A:$Z, 25, FALSE)</f>
        <v>UNNAMED TRIBUTARY TO THE MARION AND GENOA DRAIN</v>
      </c>
      <c r="I175" s="74">
        <f>VLOOKUP($F175, 'Raw Annual DMR Data'!$A:$Z, 26, FALSE)</f>
        <v>4080203000602</v>
      </c>
      <c r="J175" s="74" t="s">
        <v>265</v>
      </c>
      <c r="K175" s="60">
        <f>VLOOKUP(A175, 'OES Summary'!$A:$B, 2, FALSE)</f>
        <v>250</v>
      </c>
      <c r="L175" s="304" cm="1">
        <f t="array" ref="L175">IF(COUNTIF('Raw Annual DMR Data'!$L:$L,$F175)&gt;0,MEDIAN(IF('Raw Annual DMR Data'!$L:$L=F175,'Raw Annual DMR Data'!$S:$S)),"N/A - Facility Does Not Report DMRs")</f>
        <v>7.4984663387499999E-3</v>
      </c>
      <c r="M175" s="156">
        <f t="shared" si="18"/>
        <v>2.9993865355000001E-5</v>
      </c>
      <c r="N175" s="156">
        <f>IF(COUNTIF('Raw Annual DMR Data'!$L:$L,$F175)&gt;0,_xlfn.MAXIFS('Raw Annual DMR Data'!$S:$S,'Raw Annual DMR Data'!$L:$L,$F175), "N/A - Facility Does Not Report DMRs")</f>
        <v>1.0545907045E-2</v>
      </c>
      <c r="O175" s="156">
        <f t="shared" si="19"/>
        <v>4.2183628180000001E-5</v>
      </c>
      <c r="P175" s="113" cm="1">
        <f t="array" ref="P175">IF(COUNTIF('Raw Annual DMR Data'!$L:$L,$F175)&gt;0,INDEX('Raw Annual DMR Data'!$B:$B,MATCH(1,($F175='Raw Annual DMR Data'!$L:$L)*($N175='Raw Annual DMR Data'!$S:$S),0)), "N/A - Facility Does Not Report DMRs")</f>
        <v>2015</v>
      </c>
      <c r="Q175" s="304" t="str" cm="1">
        <f t="array" ref="Q175">IF(COUNTIF('Raw TRI Data'!$J:$J,$E175)&gt;0,MEDIAN(IF('Raw TRI Data'!$J:$J=E175,'Raw TRI Data'!$S:$S)), "N/A - Facility Does Not Report to TRI")</f>
        <v>N/A - Facility Does Not Report to TRI</v>
      </c>
      <c r="R175" s="156" t="str">
        <f t="shared" si="16"/>
        <v>N/A - Facility Does Not Report to TRI</v>
      </c>
      <c r="S175" s="156" t="str">
        <f>IF(COUNTIF('Raw TRI Data'!$J:$J,$E175)&gt;0,_xlfn.MAXIFS('Raw TRI Data'!$S:$S,'Raw TRI Data'!$J:$J,$E175), "N/A - Facility Does Not Report to TRI")</f>
        <v>N/A - Facility Does Not Report to TRI</v>
      </c>
      <c r="T175" s="156" t="str">
        <f t="shared" si="17"/>
        <v>N/A - Facility Does Not Report to TRI</v>
      </c>
      <c r="U175" s="136" t="str" cm="1">
        <f t="array" ref="U175">IF(COUNTIF('Raw TRI Data'!$J:$J,$E175)&gt;0,INDEX('Raw TRI Data'!$A:$A,MATCH(1,($E175='Raw TRI Data'!$J:$J)*(S175='Raw TRI Data'!$S:$S),0)), "N/A - Facility Does Not Report to TRI")</f>
        <v>N/A - Facility Does Not Report to TRI</v>
      </c>
      <c r="V175" s="156" t="str" cm="1">
        <f t="array" ref="V175">IF(COUNTIFS('Raw Annual DMR Data'!$L:$L,$F175,'Raw Annual DMR Data'!$U:$U,"&gt;0")&gt;0,MEDIAN(IF('Raw Annual DMR Data'!$L:$L=$F175,'Raw Annual DMR Data'!$U:$U,"")),"N/A - Period DMR Data Not Available")</f>
        <v>N/A - Period DMR Data Not Available</v>
      </c>
      <c r="W175" s="156" t="str">
        <f>IF(COUNTIFS('Raw Annual DMR Data'!$L:$L,$F175, 'Raw Annual DMR Data'!$U:$U, "&gt;0")&gt;0,_xlfn.MAXIFS('Raw Annual DMR Data'!$U:$U,'Raw Annual DMR Data'!$L:$L,$F175), "N/A - Period DMR Data Not Available")</f>
        <v>N/A - Period DMR Data Not Available</v>
      </c>
      <c r="X175" s="113" t="str" cm="1">
        <f t="array" ref="X175">+IF(COUNTIFS('Raw Annual DMR Data'!L:L,$F175, 'Raw Annual DMR Data'!U:U, "&gt;0")&gt;0,INDEX('Raw Annual DMR Data'!V:V,MATCH(1,($F175='Raw Annual DMR Data'!L:L)*($W175='Raw Annual DMR Data'!U:U),0)), "N/A - Period DMR Data Not Available")</f>
        <v>N/A - Period DMR Data Not Available</v>
      </c>
      <c r="Y175" s="113" t="str" cm="1">
        <f t="array" ref="Y175">IF(COUNTIFS('Raw Annual DMR Data'!L:L,$F175, 'Raw Annual DMR Data'!U:U, "&gt;0")&gt;0,INDEX('Raw Annual DMR Data'!B:B,MATCH(1,($F175='Raw Annual DMR Data'!L:L)*($W175='Raw Annual DMR Data'!U:U),0)), "N/A - Period DMR Data Not Available")</f>
        <v>N/A - Period DMR Data Not Available</v>
      </c>
      <c r="Z175" s="311" t="str" cm="1">
        <f t="array" ref="Z175">IF(COUNTIF('Raw Annual DMR Data'!K:K,$E175)&gt;0,"N/A - See DMRs",IF(SUMIFS('Raw TRI Data'!$Z:$Z,'Raw TRI Data'!$J:$J,$E175)&gt;0,MEDIAN(IF('Raw TRI Data'!$J:$J=$E175,'Raw TRI Data'!$Z:$Z)), "N/A - Facility Does Not Report to TRI, no surface water releases, or no Generic Factors available"))</f>
        <v>N/A - Facility Does Not Report to TRI, no surface water releases, or no Generic Factors available</v>
      </c>
      <c r="AA175" s="156" t="str">
        <f>IF(COUNTIF('Raw Annual DMR Data'!K:K,$E175)&gt;0,"N/A - See DMRs",IF(SUMIFS('Raw TRI Data'!$Z:$Z,'Raw TRI Data'!$J:$J,$E175)&gt;0,_xlfn.MAXIFS('Raw TRI Data'!$Z:$Z,'Raw TRI Data'!$J:$J,$E175), "N/A - Facility Does Not Report to TRI, no surface water releases, or no Generic Factors available"))</f>
        <v>N/A - Facility Does Not Report to TRI, no surface water releases, or no Generic Factors available</v>
      </c>
      <c r="AB175" s="113" t="str">
        <f t="shared" si="20"/>
        <v>N/A</v>
      </c>
      <c r="AC175" s="136" t="str" cm="1">
        <f t="array" ref="AC175">IF(COUNTIF('Raw Annual DMR Data'!K:K,$E175)&gt;0,"N/A - See DMRs",IF(SUMIFS('Raw TRI Data'!$Z:$Z,'Raw TRI Data'!$J:$J,$E175)&gt;0,INDEX('Raw TRI Data'!$A:$A,MATCH(1,($E175='Raw TRI Data'!$J:$J)*($AA175='Raw TRI Data'!$Z:$Z),0)), "N/A - Facility Does Not Report to TRI, no surface water releases, or no Generic Factors available"))</f>
        <v>N/A - Facility Does Not Report to TRI, no surface water releases, or no Generic Factors available</v>
      </c>
      <c r="AD175" s="96" t="str" cm="1">
        <f t="array" ref="AD175">IF(COUNTIFS('Raw Annual DMR Data'!L:L,$F175,'Raw Annual DMR Data'!W:W, "&gt;0")&gt;0,MEDIAN(IF('Raw Annual DMR Data'!K:K=$F175, 'Raw Annual DMR Data'!W:W)), "N/A - No Daily Max DMR Discharge Data")</f>
        <v>N/A - No Daily Max DMR Discharge Data</v>
      </c>
      <c r="AE175" s="96" t="str">
        <f>IF(COUNTIFS('Raw Annual DMR Data'!L:L,$F175,'Raw Annual DMR Data'!W:W, "&gt;0")&gt;0,_xlfn.MAXIFS('Raw Annual DMR Data'!W:W,'Raw Annual DMR Data'!L:L,$F175), "N/A - No Daily Max DMR Discharge Data")</f>
        <v>N/A - No Daily Max DMR Discharge Data</v>
      </c>
      <c r="AF175" s="60" t="str" cm="1">
        <f t="array" ref="AF175">IF(COUNTIFS('Raw Annual DMR Data'!L:L,$F175,'Raw Annual DMR Data'!W:W, "&gt;0")&gt;0,INDEX('Raw Annual DMR Data'!B:B,MATCH(1,($F175='Raw Annual DMR Data'!L:L)*($AE175='Raw Annual DMR Data'!W:W),0)), "N/A - No Daily Max DMR Discharge Data")</f>
        <v>N/A - No Daily Max DMR Discharge Data</v>
      </c>
    </row>
    <row r="176" spans="1:32" ht="45.75" thickBot="1" x14ac:dyDescent="0.3">
      <c r="A176" s="144" t="str">
        <f>VLOOKUP(F176,'Facility Summary'!J:K,2,FALSE)</f>
        <v>POTW</v>
      </c>
      <c r="B176" s="28" t="s">
        <v>1046</v>
      </c>
      <c r="C176" s="28" t="s">
        <v>1047</v>
      </c>
      <c r="D176" s="28" t="s">
        <v>374</v>
      </c>
      <c r="E176" s="28"/>
      <c r="F176" s="61">
        <v>110010062680</v>
      </c>
      <c r="G176" s="60" t="str">
        <f>VLOOKUP($F176, 'Raw Annual DMR Data'!$A:$Z, 24, FALSE)</f>
        <v>NN0020265</v>
      </c>
      <c r="H176" s="60" t="str">
        <f>VLOOKUP($F176, 'Raw Annual DMR Data'!$A:$Z, 25, FALSE)</f>
        <v>CHINLE WASH</v>
      </c>
      <c r="I176" s="74">
        <f>VLOOKUP($F176, 'Raw Annual DMR Data'!$A:$Z, 26, FALSE)</f>
        <v>14080204000110</v>
      </c>
      <c r="J176" s="74" t="s">
        <v>265</v>
      </c>
      <c r="K176" s="60">
        <f>VLOOKUP(A176, 'OES Summary'!$A:$B, 2, FALSE)</f>
        <v>365</v>
      </c>
      <c r="L176" s="304" cm="1">
        <f t="array" ref="L176">IF(COUNTIF('Raw Annual DMR Data'!$L:$L,$F176)&gt;0,MEDIAN(IF('Raw Annual DMR Data'!$L:$L=F176,'Raw Annual DMR Data'!$S:$S)),"N/A - Facility Does Not Report DMRs")</f>
        <v>2.4815974000000001</v>
      </c>
      <c r="M176" s="156">
        <f t="shared" si="18"/>
        <v>6.79889698630137E-3</v>
      </c>
      <c r="N176" s="156">
        <f>IF(COUNTIF('Raw Annual DMR Data'!$L:$L,$F176)&gt;0,_xlfn.MAXIFS('Raw Annual DMR Data'!$S:$S,'Raw Annual DMR Data'!$L:$L,$F176), "N/A - Facility Does Not Report DMRs")</f>
        <v>4.1089960000000003</v>
      </c>
      <c r="O176" s="156">
        <f t="shared" si="19"/>
        <v>1.1257523287671234E-2</v>
      </c>
      <c r="P176" s="113" cm="1">
        <f t="array" ref="P176">IF(COUNTIF('Raw Annual DMR Data'!$L:$L,$F176)&gt;0,INDEX('Raw Annual DMR Data'!$B:$B,MATCH(1,($F176='Raw Annual DMR Data'!$L:$L)*($N176='Raw Annual DMR Data'!$S:$S),0)), "N/A - Facility Does Not Report DMRs")</f>
        <v>2016</v>
      </c>
      <c r="Q176" s="304" t="str" cm="1">
        <f t="array" ref="Q176">IF(COUNTIF('Raw TRI Data'!$J:$J,$E176)&gt;0,MEDIAN(IF('Raw TRI Data'!$J:$J=E176,'Raw TRI Data'!$S:$S)), "N/A - Facility Does Not Report to TRI")</f>
        <v>N/A - Facility Does Not Report to TRI</v>
      </c>
      <c r="R176" s="156" t="str">
        <f t="shared" si="16"/>
        <v>N/A - Facility Does Not Report to TRI</v>
      </c>
      <c r="S176" s="156" t="str">
        <f>IF(COUNTIF('Raw TRI Data'!$J:$J,$E176)&gt;0,_xlfn.MAXIFS('Raw TRI Data'!$S:$S,'Raw TRI Data'!$J:$J,$E176), "N/A - Facility Does Not Report to TRI")</f>
        <v>N/A - Facility Does Not Report to TRI</v>
      </c>
      <c r="T176" s="156" t="str">
        <f t="shared" si="17"/>
        <v>N/A - Facility Does Not Report to TRI</v>
      </c>
      <c r="U176" s="136" t="str" cm="1">
        <f t="array" ref="U176">IF(COUNTIF('Raw TRI Data'!$J:$J,$E176)&gt;0,INDEX('Raw TRI Data'!$A:$A,MATCH(1,($E176='Raw TRI Data'!$J:$J)*(S176='Raw TRI Data'!$S:$S),0)), "N/A - Facility Does Not Report to TRI")</f>
        <v>N/A - Facility Does Not Report to TRI</v>
      </c>
      <c r="V176" s="156" t="str" cm="1">
        <f t="array" ref="V176">IF(COUNTIFS('Raw Annual DMR Data'!$L:$L,$F176,'Raw Annual DMR Data'!$U:$U,"&gt;0")&gt;0,MEDIAN(IF('Raw Annual DMR Data'!$L:$L=$F176,'Raw Annual DMR Data'!$U:$U,"")),"N/A - Period DMR Data Not Available")</f>
        <v>N/A - Period DMR Data Not Available</v>
      </c>
      <c r="W176" s="156" t="str">
        <f>IF(COUNTIFS('Raw Annual DMR Data'!$L:$L,$F176, 'Raw Annual DMR Data'!$U:$U, "&gt;0")&gt;0,_xlfn.MAXIFS('Raw Annual DMR Data'!$U:$U,'Raw Annual DMR Data'!$L:$L,$F176), "N/A - Period DMR Data Not Available")</f>
        <v>N/A - Period DMR Data Not Available</v>
      </c>
      <c r="X176" s="113" t="str" cm="1">
        <f t="array" ref="X176">+IF(COUNTIFS('Raw Annual DMR Data'!L:L,$F176, 'Raw Annual DMR Data'!U:U, "&gt;0")&gt;0,INDEX('Raw Annual DMR Data'!V:V,MATCH(1,($F176='Raw Annual DMR Data'!L:L)*($W176='Raw Annual DMR Data'!U:U),0)), "N/A - Period DMR Data Not Available")</f>
        <v>N/A - Period DMR Data Not Available</v>
      </c>
      <c r="Y176" s="113" t="str" cm="1">
        <f t="array" ref="Y176">IF(COUNTIFS('Raw Annual DMR Data'!L:L,$F176, 'Raw Annual DMR Data'!U:U, "&gt;0")&gt;0,INDEX('Raw Annual DMR Data'!B:B,MATCH(1,($F176='Raw Annual DMR Data'!L:L)*($W176='Raw Annual DMR Data'!U:U),0)), "N/A - Period DMR Data Not Available")</f>
        <v>N/A - Period DMR Data Not Available</v>
      </c>
      <c r="Z176" s="311" t="str" cm="1">
        <f t="array" ref="Z176">IF(COUNTIF('Raw Annual DMR Data'!K:K,$E176)&gt;0,"N/A - See DMRs",IF(SUMIFS('Raw TRI Data'!$Z:$Z,'Raw TRI Data'!$J:$J,$E176)&gt;0,MEDIAN(IF('Raw TRI Data'!$J:$J=$E176,'Raw TRI Data'!$Z:$Z)), "N/A - Facility Does Not Report to TRI, no surface water releases, or no Generic Factors available"))</f>
        <v>N/A - Facility Does Not Report to TRI, no surface water releases, or no Generic Factors available</v>
      </c>
      <c r="AA176" s="156" t="str">
        <f>IF(COUNTIF('Raw Annual DMR Data'!K:K,$E176)&gt;0,"N/A - See DMRs",IF(SUMIFS('Raw TRI Data'!$Z:$Z,'Raw TRI Data'!$J:$J,$E176)&gt;0,_xlfn.MAXIFS('Raw TRI Data'!$Z:$Z,'Raw TRI Data'!$J:$J,$E176), "N/A - Facility Does Not Report to TRI, no surface water releases, or no Generic Factors available"))</f>
        <v>N/A - Facility Does Not Report to TRI, no surface water releases, or no Generic Factors available</v>
      </c>
      <c r="AB176" s="113" t="str">
        <f t="shared" si="20"/>
        <v>N/A</v>
      </c>
      <c r="AC176" s="136" t="str" cm="1">
        <f t="array" ref="AC176">IF(COUNTIF('Raw Annual DMR Data'!K:K,$E176)&gt;0,"N/A - See DMRs",IF(SUMIFS('Raw TRI Data'!$Z:$Z,'Raw TRI Data'!$J:$J,$E176)&gt;0,INDEX('Raw TRI Data'!$A:$A,MATCH(1,($E176='Raw TRI Data'!$J:$J)*($AA176='Raw TRI Data'!$Z:$Z),0)), "N/A - Facility Does Not Report to TRI, no surface water releases, or no Generic Factors available"))</f>
        <v>N/A - Facility Does Not Report to TRI, no surface water releases, or no Generic Factors available</v>
      </c>
      <c r="AD176" s="96" t="str" cm="1">
        <f t="array" ref="AD176">IF(COUNTIFS('Raw Annual DMR Data'!L:L,$F176,'Raw Annual DMR Data'!W:W, "&gt;0")&gt;0,MEDIAN(IF('Raw Annual DMR Data'!K:K=$F176, 'Raw Annual DMR Data'!W:W)), "N/A - No Daily Max DMR Discharge Data")</f>
        <v>N/A - No Daily Max DMR Discharge Data</v>
      </c>
      <c r="AE176" s="96" t="str">
        <f>IF(COUNTIFS('Raw Annual DMR Data'!L:L,$F176,'Raw Annual DMR Data'!W:W, "&gt;0")&gt;0,_xlfn.MAXIFS('Raw Annual DMR Data'!W:W,'Raw Annual DMR Data'!L:L,$F176), "N/A - No Daily Max DMR Discharge Data")</f>
        <v>N/A - No Daily Max DMR Discharge Data</v>
      </c>
      <c r="AF176" s="60" t="str" cm="1">
        <f t="array" ref="AF176">IF(COUNTIFS('Raw Annual DMR Data'!L:L,$F176,'Raw Annual DMR Data'!W:W, "&gt;0")&gt;0,INDEX('Raw Annual DMR Data'!B:B,MATCH(1,($F176='Raw Annual DMR Data'!L:L)*($AE176='Raw Annual DMR Data'!W:W),0)), "N/A - No Daily Max DMR Discharge Data")</f>
        <v>N/A - No Daily Max DMR Discharge Data</v>
      </c>
    </row>
    <row r="177" spans="1:32" ht="45.75" thickBot="1" x14ac:dyDescent="0.3">
      <c r="A177" s="144" t="str">
        <f>VLOOKUP(F177,'Facility Summary'!J:K,2,FALSE)</f>
        <v>POTW</v>
      </c>
      <c r="B177" s="28" t="s">
        <v>1048</v>
      </c>
      <c r="C177" s="28" t="s">
        <v>1049</v>
      </c>
      <c r="D177" s="28" t="s">
        <v>1050</v>
      </c>
      <c r="E177" s="28"/>
      <c r="F177" s="61">
        <v>110064645460</v>
      </c>
      <c r="G177" s="60" t="str">
        <f>VLOOKUP($F177, 'Raw Annual DMR Data'!$A:$Z, 24, FALSE)</f>
        <v>MT0021920</v>
      </c>
      <c r="H177" s="60" t="str">
        <f>VLOOKUP($F177, 'Raw Annual DMR Data'!$A:$Z, 25, FALSE)</f>
        <v>MISSOURI RIVER</v>
      </c>
      <c r="I177" s="74">
        <f>VLOOKUP($F177, 'Raw Annual DMR Data'!$A:$Z, 26, FALSE)</f>
        <v>10030102000105</v>
      </c>
      <c r="J177" s="74" t="s">
        <v>265</v>
      </c>
      <c r="K177" s="60">
        <f>VLOOKUP(A177, 'OES Summary'!$A:$B, 2, FALSE)</f>
        <v>365</v>
      </c>
      <c r="L177" s="304" cm="1">
        <f t="array" ref="L177">IF(COUNTIF('Raw Annual DMR Data'!$L:$L,$F177)&gt;0,MEDIAN(IF('Raw Annual DMR Data'!$L:$L=F177,'Raw Annual DMR Data'!$S:$S)),"N/A - Facility Does Not Report DMRs")</f>
        <v>3.3097276433333298</v>
      </c>
      <c r="M177" s="156">
        <f t="shared" si="18"/>
        <v>9.0677469680365205E-3</v>
      </c>
      <c r="N177" s="156">
        <f>IF(COUNTIF('Raw Annual DMR Data'!$L:$L,$F177)&gt;0,_xlfn.MAXIFS('Raw Annual DMR Data'!$S:$S,'Raw Annual DMR Data'!$L:$L,$F177), "N/A - Facility Does Not Report DMRs")</f>
        <v>11.51133564</v>
      </c>
      <c r="O177" s="156">
        <f t="shared" si="19"/>
        <v>3.15379058630137E-2</v>
      </c>
      <c r="P177" s="113" cm="1">
        <f t="array" ref="P177">IF(COUNTIF('Raw Annual DMR Data'!$L:$L,$F177)&gt;0,INDEX('Raw Annual DMR Data'!$B:$B,MATCH(1,($F177='Raw Annual DMR Data'!$L:$L)*($N177='Raw Annual DMR Data'!$S:$S),0)), "N/A - Facility Does Not Report DMRs")</f>
        <v>2016</v>
      </c>
      <c r="Q177" s="304" t="str" cm="1">
        <f t="array" ref="Q177">IF(COUNTIF('Raw TRI Data'!$J:$J,$E177)&gt;0,MEDIAN(IF('Raw TRI Data'!$J:$J=E177,'Raw TRI Data'!$S:$S)), "N/A - Facility Does Not Report to TRI")</f>
        <v>N/A - Facility Does Not Report to TRI</v>
      </c>
      <c r="R177" s="156" t="str">
        <f t="shared" si="16"/>
        <v>N/A - Facility Does Not Report to TRI</v>
      </c>
      <c r="S177" s="156" t="str">
        <f>IF(COUNTIF('Raw TRI Data'!$J:$J,$E177)&gt;0,_xlfn.MAXIFS('Raw TRI Data'!$S:$S,'Raw TRI Data'!$J:$J,$E177), "N/A - Facility Does Not Report to TRI")</f>
        <v>N/A - Facility Does Not Report to TRI</v>
      </c>
      <c r="T177" s="156" t="str">
        <f t="shared" si="17"/>
        <v>N/A - Facility Does Not Report to TRI</v>
      </c>
      <c r="U177" s="136" t="str" cm="1">
        <f t="array" ref="U177">IF(COUNTIF('Raw TRI Data'!$J:$J,$E177)&gt;0,INDEX('Raw TRI Data'!$A:$A,MATCH(1,($E177='Raw TRI Data'!$J:$J)*(S177='Raw TRI Data'!$S:$S),0)), "N/A - Facility Does Not Report to TRI")</f>
        <v>N/A - Facility Does Not Report to TRI</v>
      </c>
      <c r="V177" s="156" t="str" cm="1">
        <f t="array" ref="V177">IF(COUNTIFS('Raw Annual DMR Data'!$L:$L,$F177,'Raw Annual DMR Data'!$U:$U,"&gt;0")&gt;0,MEDIAN(IF('Raw Annual DMR Data'!$L:$L=$F177,'Raw Annual DMR Data'!$U:$U,"")),"N/A - Period DMR Data Not Available")</f>
        <v>N/A - Period DMR Data Not Available</v>
      </c>
      <c r="W177" s="156" t="str">
        <f>IF(COUNTIFS('Raw Annual DMR Data'!$L:$L,$F177, 'Raw Annual DMR Data'!$U:$U, "&gt;0")&gt;0,_xlfn.MAXIFS('Raw Annual DMR Data'!$U:$U,'Raw Annual DMR Data'!$L:$L,$F177), "N/A - Period DMR Data Not Available")</f>
        <v>N/A - Period DMR Data Not Available</v>
      </c>
      <c r="X177" s="113" t="str" cm="1">
        <f t="array" ref="X177">+IF(COUNTIFS('Raw Annual DMR Data'!L:L,$F177, 'Raw Annual DMR Data'!U:U, "&gt;0")&gt;0,INDEX('Raw Annual DMR Data'!V:V,MATCH(1,($F177='Raw Annual DMR Data'!L:L)*($W177='Raw Annual DMR Data'!U:U),0)), "N/A - Period DMR Data Not Available")</f>
        <v>N/A - Period DMR Data Not Available</v>
      </c>
      <c r="Y177" s="113" t="str" cm="1">
        <f t="array" ref="Y177">IF(COUNTIFS('Raw Annual DMR Data'!L:L,$F177, 'Raw Annual DMR Data'!U:U, "&gt;0")&gt;0,INDEX('Raw Annual DMR Data'!B:B,MATCH(1,($F177='Raw Annual DMR Data'!L:L)*($W177='Raw Annual DMR Data'!U:U),0)), "N/A - Period DMR Data Not Available")</f>
        <v>N/A - Period DMR Data Not Available</v>
      </c>
      <c r="Z177" s="311" t="str" cm="1">
        <f t="array" ref="Z177">IF(COUNTIF('Raw Annual DMR Data'!K:K,$E177)&gt;0,"N/A - See DMRs",IF(SUMIFS('Raw TRI Data'!$Z:$Z,'Raw TRI Data'!$J:$J,$E177)&gt;0,MEDIAN(IF('Raw TRI Data'!$J:$J=$E177,'Raw TRI Data'!$Z:$Z)), "N/A - Facility Does Not Report to TRI, no surface water releases, or no Generic Factors available"))</f>
        <v>N/A - Facility Does Not Report to TRI, no surface water releases, or no Generic Factors available</v>
      </c>
      <c r="AA177" s="156" t="str">
        <f>IF(COUNTIF('Raw Annual DMR Data'!K:K,$E177)&gt;0,"N/A - See DMRs",IF(SUMIFS('Raw TRI Data'!$Z:$Z,'Raw TRI Data'!$J:$J,$E177)&gt;0,_xlfn.MAXIFS('Raw TRI Data'!$Z:$Z,'Raw TRI Data'!$J:$J,$E177), "N/A - Facility Does Not Report to TRI, no surface water releases, or no Generic Factors available"))</f>
        <v>N/A - Facility Does Not Report to TRI, no surface water releases, or no Generic Factors available</v>
      </c>
      <c r="AB177" s="113" t="str">
        <f t="shared" si="20"/>
        <v>N/A</v>
      </c>
      <c r="AC177" s="136" t="str" cm="1">
        <f t="array" ref="AC177">IF(COUNTIF('Raw Annual DMR Data'!K:K,$E177)&gt;0,"N/A - See DMRs",IF(SUMIFS('Raw TRI Data'!$Z:$Z,'Raw TRI Data'!$J:$J,$E177)&gt;0,INDEX('Raw TRI Data'!$A:$A,MATCH(1,($E177='Raw TRI Data'!$J:$J)*($AA177='Raw TRI Data'!$Z:$Z),0)), "N/A - Facility Does Not Report to TRI, no surface water releases, or no Generic Factors available"))</f>
        <v>N/A - Facility Does Not Report to TRI, no surface water releases, or no Generic Factors available</v>
      </c>
      <c r="AD177" s="96" t="str" cm="1">
        <f t="array" ref="AD177">IF(COUNTIFS('Raw Annual DMR Data'!L:L,$F177,'Raw Annual DMR Data'!W:W, "&gt;0")&gt;0,MEDIAN(IF('Raw Annual DMR Data'!K:K=$F177, 'Raw Annual DMR Data'!W:W)), "N/A - No Daily Max DMR Discharge Data")</f>
        <v>N/A - No Daily Max DMR Discharge Data</v>
      </c>
      <c r="AE177" s="96" t="str">
        <f>IF(COUNTIFS('Raw Annual DMR Data'!L:L,$F177,'Raw Annual DMR Data'!W:W, "&gt;0")&gt;0,_xlfn.MAXIFS('Raw Annual DMR Data'!W:W,'Raw Annual DMR Data'!L:L,$F177), "N/A - No Daily Max DMR Discharge Data")</f>
        <v>N/A - No Daily Max DMR Discharge Data</v>
      </c>
      <c r="AF177" s="60" t="str" cm="1">
        <f t="array" ref="AF177">IF(COUNTIFS('Raw Annual DMR Data'!L:L,$F177,'Raw Annual DMR Data'!W:W, "&gt;0")&gt;0,INDEX('Raw Annual DMR Data'!B:B,MATCH(1,($F177='Raw Annual DMR Data'!L:L)*($AE177='Raw Annual DMR Data'!W:W),0)), "N/A - No Daily Max DMR Discharge Data")</f>
        <v>N/A - No Daily Max DMR Discharge Data</v>
      </c>
    </row>
    <row r="178" spans="1:32" ht="45.75" thickBot="1" x14ac:dyDescent="0.3">
      <c r="A178" s="144" t="str">
        <f>VLOOKUP(F178,'Facility Summary'!J:K,2,FALSE)</f>
        <v>POTW</v>
      </c>
      <c r="B178" s="28" t="s">
        <v>1051</v>
      </c>
      <c r="C178" s="28" t="s">
        <v>1052</v>
      </c>
      <c r="D178" s="28" t="s">
        <v>374</v>
      </c>
      <c r="E178" s="28"/>
      <c r="F178" s="61">
        <v>110022853429</v>
      </c>
      <c r="G178" s="60" t="str">
        <f>VLOOKUP($F178, 'Raw Annual DMR Data'!$A:$Z, 24, FALSE)</f>
        <v>AZ0025241</v>
      </c>
      <c r="H178" s="60">
        <f>VLOOKUP($F178, 'Raw Annual DMR Data'!$A:$Z, 25, FALSE)</f>
        <v>0</v>
      </c>
      <c r="I178" s="74">
        <f>VLOOKUP($F178, 'Raw Annual DMR Data'!$A:$Z, 26, FALSE)</f>
        <v>15030101001352</v>
      </c>
      <c r="J178" s="74" t="s">
        <v>265</v>
      </c>
      <c r="K178" s="60">
        <f>VLOOKUP(A178, 'OES Summary'!$A:$B, 2, FALSE)</f>
        <v>365</v>
      </c>
      <c r="L178" s="304" cm="1">
        <f t="array" ref="L178">IF(COUNTIF('Raw Annual DMR Data'!$L:$L,$F178)&gt;0,MEDIAN(IF('Raw Annual DMR Data'!$L:$L=F178,'Raw Annual DMR Data'!$S:$S)),"N/A - Facility Does Not Report DMRs")</f>
        <v>1.2744568125</v>
      </c>
      <c r="M178" s="156">
        <f t="shared" si="18"/>
        <v>3.4916625000000001E-3</v>
      </c>
      <c r="N178" s="156">
        <f>IF(COUNTIF('Raw Annual DMR Data'!$L:$L,$F178)&gt;0,_xlfn.MAXIFS('Raw Annual DMR Data'!$S:$S,'Raw Annual DMR Data'!$L:$L,$F178), "N/A - Facility Does Not Report DMRs")</f>
        <v>1.2744568125</v>
      </c>
      <c r="O178" s="156">
        <f t="shared" si="19"/>
        <v>3.4916625000000001E-3</v>
      </c>
      <c r="P178" s="113" cm="1">
        <f t="array" ref="P178">IF(COUNTIF('Raw Annual DMR Data'!$L:$L,$F178)&gt;0,INDEX('Raw Annual DMR Data'!$B:$B,MATCH(1,($F178='Raw Annual DMR Data'!$L:$L)*($N178='Raw Annual DMR Data'!$S:$S),0)), "N/A - Facility Does Not Report DMRs")</f>
        <v>2016</v>
      </c>
      <c r="Q178" s="304" t="str" cm="1">
        <f t="array" ref="Q178">IF(COUNTIF('Raw TRI Data'!$J:$J,$E178)&gt;0,MEDIAN(IF('Raw TRI Data'!$J:$J=E178,'Raw TRI Data'!$S:$S)), "N/A - Facility Does Not Report to TRI")</f>
        <v>N/A - Facility Does Not Report to TRI</v>
      </c>
      <c r="R178" s="156" t="str">
        <f t="shared" si="16"/>
        <v>N/A - Facility Does Not Report to TRI</v>
      </c>
      <c r="S178" s="156" t="str">
        <f>IF(COUNTIF('Raw TRI Data'!$J:$J,$E178)&gt;0,_xlfn.MAXIFS('Raw TRI Data'!$S:$S,'Raw TRI Data'!$J:$J,$E178), "N/A - Facility Does Not Report to TRI")</f>
        <v>N/A - Facility Does Not Report to TRI</v>
      </c>
      <c r="T178" s="156" t="str">
        <f t="shared" si="17"/>
        <v>N/A - Facility Does Not Report to TRI</v>
      </c>
      <c r="U178" s="136" t="str" cm="1">
        <f t="array" ref="U178">IF(COUNTIF('Raw TRI Data'!$J:$J,$E178)&gt;0,INDEX('Raw TRI Data'!$A:$A,MATCH(1,($E178='Raw TRI Data'!$J:$J)*(S178='Raw TRI Data'!$S:$S),0)), "N/A - Facility Does Not Report to TRI")</f>
        <v>N/A - Facility Does Not Report to TRI</v>
      </c>
      <c r="V178" s="156" t="str" cm="1">
        <f t="array" ref="V178">IF(COUNTIFS('Raw Annual DMR Data'!$L:$L,$F178,'Raw Annual DMR Data'!$U:$U,"&gt;0")&gt;0,MEDIAN(IF('Raw Annual DMR Data'!$L:$L=$F178,'Raw Annual DMR Data'!$U:$U,"")),"N/A - Period DMR Data Not Available")</f>
        <v>N/A - Period DMR Data Not Available</v>
      </c>
      <c r="W178" s="156" t="str">
        <f>IF(COUNTIFS('Raw Annual DMR Data'!$L:$L,$F178, 'Raw Annual DMR Data'!$U:$U, "&gt;0")&gt;0,_xlfn.MAXIFS('Raw Annual DMR Data'!$U:$U,'Raw Annual DMR Data'!$L:$L,$F178), "N/A - Period DMR Data Not Available")</f>
        <v>N/A - Period DMR Data Not Available</v>
      </c>
      <c r="X178" s="113" t="str" cm="1">
        <f t="array" ref="X178">+IF(COUNTIFS('Raw Annual DMR Data'!L:L,$F178, 'Raw Annual DMR Data'!U:U, "&gt;0")&gt;0,INDEX('Raw Annual DMR Data'!V:V,MATCH(1,($F178='Raw Annual DMR Data'!L:L)*($W178='Raw Annual DMR Data'!U:U),0)), "N/A - Period DMR Data Not Available")</f>
        <v>N/A - Period DMR Data Not Available</v>
      </c>
      <c r="Y178" s="113" t="str" cm="1">
        <f t="array" ref="Y178">IF(COUNTIFS('Raw Annual DMR Data'!L:L,$F178, 'Raw Annual DMR Data'!U:U, "&gt;0")&gt;0,INDEX('Raw Annual DMR Data'!B:B,MATCH(1,($F178='Raw Annual DMR Data'!L:L)*($W178='Raw Annual DMR Data'!U:U),0)), "N/A - Period DMR Data Not Available")</f>
        <v>N/A - Period DMR Data Not Available</v>
      </c>
      <c r="Z178" s="311" t="str" cm="1">
        <f t="array" ref="Z178">IF(COUNTIF('Raw Annual DMR Data'!K:K,$E178)&gt;0,"N/A - See DMRs",IF(SUMIFS('Raw TRI Data'!$Z:$Z,'Raw TRI Data'!$J:$J,$E178)&gt;0,MEDIAN(IF('Raw TRI Data'!$J:$J=$E178,'Raw TRI Data'!$Z:$Z)), "N/A - Facility Does Not Report to TRI, no surface water releases, or no Generic Factors available"))</f>
        <v>N/A - Facility Does Not Report to TRI, no surface water releases, or no Generic Factors available</v>
      </c>
      <c r="AA178" s="156" t="str">
        <f>IF(COUNTIF('Raw Annual DMR Data'!K:K,$E178)&gt;0,"N/A - See DMRs",IF(SUMIFS('Raw TRI Data'!$Z:$Z,'Raw TRI Data'!$J:$J,$E178)&gt;0,_xlfn.MAXIFS('Raw TRI Data'!$Z:$Z,'Raw TRI Data'!$J:$J,$E178), "N/A - Facility Does Not Report to TRI, no surface water releases, or no Generic Factors available"))</f>
        <v>N/A - Facility Does Not Report to TRI, no surface water releases, or no Generic Factors available</v>
      </c>
      <c r="AB178" s="113" t="str">
        <f t="shared" si="20"/>
        <v>N/A</v>
      </c>
      <c r="AC178" s="136" t="str" cm="1">
        <f t="array" ref="AC178">IF(COUNTIF('Raw Annual DMR Data'!K:K,$E178)&gt;0,"N/A - See DMRs",IF(SUMIFS('Raw TRI Data'!$Z:$Z,'Raw TRI Data'!$J:$J,$E178)&gt;0,INDEX('Raw TRI Data'!$A:$A,MATCH(1,($E178='Raw TRI Data'!$J:$J)*($AA178='Raw TRI Data'!$Z:$Z),0)), "N/A - Facility Does Not Report to TRI, no surface water releases, or no Generic Factors available"))</f>
        <v>N/A - Facility Does Not Report to TRI, no surface water releases, or no Generic Factors available</v>
      </c>
      <c r="AD178" s="96" t="str" cm="1">
        <f t="array" ref="AD178">IF(COUNTIFS('Raw Annual DMR Data'!L:L,$F178,'Raw Annual DMR Data'!W:W, "&gt;0")&gt;0,MEDIAN(IF('Raw Annual DMR Data'!K:K=$F178, 'Raw Annual DMR Data'!W:W)), "N/A - No Daily Max DMR Discharge Data")</f>
        <v>N/A - No Daily Max DMR Discharge Data</v>
      </c>
      <c r="AE178" s="96" t="str">
        <f>IF(COUNTIFS('Raw Annual DMR Data'!L:L,$F178,'Raw Annual DMR Data'!W:W, "&gt;0")&gt;0,_xlfn.MAXIFS('Raw Annual DMR Data'!W:W,'Raw Annual DMR Data'!L:L,$F178), "N/A - No Daily Max DMR Discharge Data")</f>
        <v>N/A - No Daily Max DMR Discharge Data</v>
      </c>
      <c r="AF178" s="60" t="str" cm="1">
        <f t="array" ref="AF178">IF(COUNTIFS('Raw Annual DMR Data'!L:L,$F178,'Raw Annual DMR Data'!W:W, "&gt;0")&gt;0,INDEX('Raw Annual DMR Data'!B:B,MATCH(1,($F178='Raw Annual DMR Data'!L:L)*($AE178='Raw Annual DMR Data'!W:W),0)), "N/A - No Daily Max DMR Discharge Data")</f>
        <v>N/A - No Daily Max DMR Discharge Data</v>
      </c>
    </row>
    <row r="179" spans="1:32" ht="45.75" thickBot="1" x14ac:dyDescent="0.3">
      <c r="A179" s="144" t="str">
        <f>VLOOKUP(F179,'Facility Summary'!J:K,2,FALSE)</f>
        <v>POTW</v>
      </c>
      <c r="B179" s="28" t="s">
        <v>1053</v>
      </c>
      <c r="C179" s="28" t="s">
        <v>1054</v>
      </c>
      <c r="D179" s="28" t="s">
        <v>374</v>
      </c>
      <c r="E179" s="28"/>
      <c r="F179" s="61">
        <v>110015317423</v>
      </c>
      <c r="G179" s="60" t="str">
        <f>VLOOKUP($F179, 'Raw Annual DMR Data'!$A:$Z, 24, FALSE)</f>
        <v>AZ0024945</v>
      </c>
      <c r="H179" s="60">
        <f>VLOOKUP($F179, 'Raw Annual DMR Data'!$A:$Z, 25, FALSE)</f>
        <v>0</v>
      </c>
      <c r="I179" s="74">
        <f>VLOOKUP($F179, 'Raw Annual DMR Data'!$A:$Z, 26, FALSE)</f>
        <v>15030104003460</v>
      </c>
      <c r="J179" s="74" t="s">
        <v>265</v>
      </c>
      <c r="K179" s="60">
        <f>VLOOKUP(A179, 'OES Summary'!$A:$B, 2, FALSE)</f>
        <v>365</v>
      </c>
      <c r="L179" s="304" cm="1">
        <f t="array" ref="L179">IF(COUNTIF('Raw Annual DMR Data'!$L:$L,$F179)&gt;0,MEDIAN(IF('Raw Annual DMR Data'!$L:$L=F179,'Raw Annual DMR Data'!$S:$S)),"N/A - Facility Does Not Report DMRs")</f>
        <v>1.009894775</v>
      </c>
      <c r="M179" s="156">
        <f t="shared" si="18"/>
        <v>2.766835E-3</v>
      </c>
      <c r="N179" s="156">
        <f>IF(COUNTIF('Raw Annual DMR Data'!$L:$L,$F179)&gt;0,_xlfn.MAXIFS('Raw Annual DMR Data'!$S:$S,'Raw Annual DMR Data'!$L:$L,$F179), "N/A - Facility Does Not Report DMRs")</f>
        <v>1.183966925</v>
      </c>
      <c r="O179" s="156">
        <f t="shared" si="19"/>
        <v>3.2437450000000001E-3</v>
      </c>
      <c r="P179" s="113" cm="1">
        <f t="array" ref="P179">IF(COUNTIF('Raw Annual DMR Data'!$L:$L,$F179)&gt;0,INDEX('Raw Annual DMR Data'!$B:$B,MATCH(1,($F179='Raw Annual DMR Data'!$L:$L)*($N179='Raw Annual DMR Data'!$S:$S),0)), "N/A - Facility Does Not Report DMRs")</f>
        <v>2018</v>
      </c>
      <c r="Q179" s="304" t="str" cm="1">
        <f t="array" ref="Q179">IF(COUNTIF('Raw TRI Data'!$J:$J,$E179)&gt;0,MEDIAN(IF('Raw TRI Data'!$J:$J=E179,'Raw TRI Data'!$S:$S)), "N/A - Facility Does Not Report to TRI")</f>
        <v>N/A - Facility Does Not Report to TRI</v>
      </c>
      <c r="R179" s="156" t="str">
        <f t="shared" si="16"/>
        <v>N/A - Facility Does Not Report to TRI</v>
      </c>
      <c r="S179" s="156" t="str">
        <f>IF(COUNTIF('Raw TRI Data'!$J:$J,$E179)&gt;0,_xlfn.MAXIFS('Raw TRI Data'!$S:$S,'Raw TRI Data'!$J:$J,$E179), "N/A - Facility Does Not Report to TRI")</f>
        <v>N/A - Facility Does Not Report to TRI</v>
      </c>
      <c r="T179" s="156" t="str">
        <f t="shared" si="17"/>
        <v>N/A - Facility Does Not Report to TRI</v>
      </c>
      <c r="U179" s="136" t="str" cm="1">
        <f t="array" ref="U179">IF(COUNTIF('Raw TRI Data'!$J:$J,$E179)&gt;0,INDEX('Raw TRI Data'!$A:$A,MATCH(1,($E179='Raw TRI Data'!$J:$J)*(S179='Raw TRI Data'!$S:$S),0)), "N/A - Facility Does Not Report to TRI")</f>
        <v>N/A - Facility Does Not Report to TRI</v>
      </c>
      <c r="V179" s="156" t="str" cm="1">
        <f t="array" ref="V179">IF(COUNTIFS('Raw Annual DMR Data'!$L:$L,$F179,'Raw Annual DMR Data'!$U:$U,"&gt;0")&gt;0,MEDIAN(IF('Raw Annual DMR Data'!$L:$L=$F179,'Raw Annual DMR Data'!$U:$U,"")),"N/A - Period DMR Data Not Available")</f>
        <v>N/A - Period DMR Data Not Available</v>
      </c>
      <c r="W179" s="156" t="str">
        <f>IF(COUNTIFS('Raw Annual DMR Data'!$L:$L,$F179, 'Raw Annual DMR Data'!$U:$U, "&gt;0")&gt;0,_xlfn.MAXIFS('Raw Annual DMR Data'!$U:$U,'Raw Annual DMR Data'!$L:$L,$F179), "N/A - Period DMR Data Not Available")</f>
        <v>N/A - Period DMR Data Not Available</v>
      </c>
      <c r="X179" s="113" t="str" cm="1">
        <f t="array" ref="X179">+IF(COUNTIFS('Raw Annual DMR Data'!L:L,$F179, 'Raw Annual DMR Data'!U:U, "&gt;0")&gt;0,INDEX('Raw Annual DMR Data'!V:V,MATCH(1,($F179='Raw Annual DMR Data'!L:L)*($W179='Raw Annual DMR Data'!U:U),0)), "N/A - Period DMR Data Not Available")</f>
        <v>N/A - Period DMR Data Not Available</v>
      </c>
      <c r="Y179" s="113" t="str" cm="1">
        <f t="array" ref="Y179">IF(COUNTIFS('Raw Annual DMR Data'!L:L,$F179, 'Raw Annual DMR Data'!U:U, "&gt;0")&gt;0,INDEX('Raw Annual DMR Data'!B:B,MATCH(1,($F179='Raw Annual DMR Data'!L:L)*($W179='Raw Annual DMR Data'!U:U),0)), "N/A - Period DMR Data Not Available")</f>
        <v>N/A - Period DMR Data Not Available</v>
      </c>
      <c r="Z179" s="311" t="str" cm="1">
        <f t="array" ref="Z179">IF(COUNTIF('Raw Annual DMR Data'!K:K,$E179)&gt;0,"N/A - See DMRs",IF(SUMIFS('Raw TRI Data'!$Z:$Z,'Raw TRI Data'!$J:$J,$E179)&gt;0,MEDIAN(IF('Raw TRI Data'!$J:$J=$E179,'Raw TRI Data'!$Z:$Z)), "N/A - Facility Does Not Report to TRI, no surface water releases, or no Generic Factors available"))</f>
        <v>N/A - Facility Does Not Report to TRI, no surface water releases, or no Generic Factors available</v>
      </c>
      <c r="AA179" s="156" t="str">
        <f>IF(COUNTIF('Raw Annual DMR Data'!K:K,$E179)&gt;0,"N/A - See DMRs",IF(SUMIFS('Raw TRI Data'!$Z:$Z,'Raw TRI Data'!$J:$J,$E179)&gt;0,_xlfn.MAXIFS('Raw TRI Data'!$Z:$Z,'Raw TRI Data'!$J:$J,$E179), "N/A - Facility Does Not Report to TRI, no surface water releases, or no Generic Factors available"))</f>
        <v>N/A - Facility Does Not Report to TRI, no surface water releases, or no Generic Factors available</v>
      </c>
      <c r="AB179" s="113" t="str">
        <f t="shared" si="20"/>
        <v>N/A</v>
      </c>
      <c r="AC179" s="136" t="str" cm="1">
        <f t="array" ref="AC179">IF(COUNTIF('Raw Annual DMR Data'!K:K,$E179)&gt;0,"N/A - See DMRs",IF(SUMIFS('Raw TRI Data'!$Z:$Z,'Raw TRI Data'!$J:$J,$E179)&gt;0,INDEX('Raw TRI Data'!$A:$A,MATCH(1,($E179='Raw TRI Data'!$J:$J)*($AA179='Raw TRI Data'!$Z:$Z),0)), "N/A - Facility Does Not Report to TRI, no surface water releases, or no Generic Factors available"))</f>
        <v>N/A - Facility Does Not Report to TRI, no surface water releases, or no Generic Factors available</v>
      </c>
      <c r="AD179" s="96" t="str" cm="1">
        <f t="array" ref="AD179">IF(COUNTIFS('Raw Annual DMR Data'!L:L,$F179,'Raw Annual DMR Data'!W:W, "&gt;0")&gt;0,MEDIAN(IF('Raw Annual DMR Data'!K:K=$F179, 'Raw Annual DMR Data'!W:W)), "N/A - No Daily Max DMR Discharge Data")</f>
        <v>N/A - No Daily Max DMR Discharge Data</v>
      </c>
      <c r="AE179" s="96" t="str">
        <f>IF(COUNTIFS('Raw Annual DMR Data'!L:L,$F179,'Raw Annual DMR Data'!W:W, "&gt;0")&gt;0,_xlfn.MAXIFS('Raw Annual DMR Data'!W:W,'Raw Annual DMR Data'!L:L,$F179), "N/A - No Daily Max DMR Discharge Data")</f>
        <v>N/A - No Daily Max DMR Discharge Data</v>
      </c>
      <c r="AF179" s="60" t="str" cm="1">
        <f t="array" ref="AF179">IF(COUNTIFS('Raw Annual DMR Data'!L:L,$F179,'Raw Annual DMR Data'!W:W, "&gt;0")&gt;0,INDEX('Raw Annual DMR Data'!B:B,MATCH(1,($F179='Raw Annual DMR Data'!L:L)*($AE179='Raw Annual DMR Data'!W:W),0)), "N/A - No Daily Max DMR Discharge Data")</f>
        <v>N/A - No Daily Max DMR Discharge Data</v>
      </c>
    </row>
    <row r="180" spans="1:32" ht="45.75" thickBot="1" x14ac:dyDescent="0.3">
      <c r="A180" s="144" t="str">
        <f>VLOOKUP(F180,'Facility Summary'!J:K,2,FALSE)</f>
        <v>Remediation</v>
      </c>
      <c r="B180" s="28" t="s">
        <v>1055</v>
      </c>
      <c r="C180" s="28" t="s">
        <v>962</v>
      </c>
      <c r="D180" s="28" t="s">
        <v>374</v>
      </c>
      <c r="E180" s="28"/>
      <c r="F180" s="61">
        <v>110009066278</v>
      </c>
      <c r="G180" s="60" t="str">
        <f>VLOOKUP($F180, 'Raw Annual DMR Data'!$A:$Z, 24, FALSE)</f>
        <v>AZ0024554</v>
      </c>
      <c r="H180" s="60">
        <f>VLOOKUP($F180, 'Raw Annual DMR Data'!$A:$Z, 25, FALSE)</f>
        <v>0</v>
      </c>
      <c r="I180" s="74">
        <f>VLOOKUP($F180, 'Raw Annual DMR Data'!$A:$Z, 26, FALSE)</f>
        <v>15050100002987</v>
      </c>
      <c r="J180" s="74" t="s">
        <v>265</v>
      </c>
      <c r="K180" s="60">
        <f>VLOOKUP(A180, 'OES Summary'!$A:$B, 2, FALSE)</f>
        <v>365</v>
      </c>
      <c r="L180" s="304" cm="1">
        <f t="array" ref="L180">IF(COUNTIF('Raw Annual DMR Data'!$L:$L,$F180)&gt;0,MEDIAN(IF('Raw Annual DMR Data'!$L:$L=F180,'Raw Annual DMR Data'!$S:$S)),"N/A - Facility Does Not Report DMRs")</f>
        <v>1.255806225E-2</v>
      </c>
      <c r="M180" s="156">
        <f t="shared" si="18"/>
        <v>3.4405649999999998E-5</v>
      </c>
      <c r="N180" s="156">
        <f>IF(COUNTIF('Raw Annual DMR Data'!$L:$L,$F180)&gt;0,_xlfn.MAXIFS('Raw Annual DMR Data'!$S:$S,'Raw Annual DMR Data'!$L:$L,$F180), "N/A - Facility Does Not Report DMRs")</f>
        <v>2.6359496999999999E-2</v>
      </c>
      <c r="O180" s="156">
        <f t="shared" si="19"/>
        <v>7.2217799999999992E-5</v>
      </c>
      <c r="P180" s="113" cm="1">
        <f t="array" ref="P180">IF(COUNTIF('Raw Annual DMR Data'!$L:$L,$F180)&gt;0,INDEX('Raw Annual DMR Data'!$B:$B,MATCH(1,($F180='Raw Annual DMR Data'!$L:$L)*($N180='Raw Annual DMR Data'!$S:$S),0)), "N/A - Facility Does Not Report DMRs")</f>
        <v>2016</v>
      </c>
      <c r="Q180" s="304" t="str" cm="1">
        <f t="array" ref="Q180">IF(COUNTIF('Raw TRI Data'!$J:$J,$E180)&gt;0,MEDIAN(IF('Raw TRI Data'!$J:$J=E180,'Raw TRI Data'!$S:$S)), "N/A - Facility Does Not Report to TRI")</f>
        <v>N/A - Facility Does Not Report to TRI</v>
      </c>
      <c r="R180" s="156" t="str">
        <f t="shared" si="16"/>
        <v>N/A - Facility Does Not Report to TRI</v>
      </c>
      <c r="S180" s="156" t="str">
        <f>IF(COUNTIF('Raw TRI Data'!$J:$J,$E180)&gt;0,_xlfn.MAXIFS('Raw TRI Data'!$S:$S,'Raw TRI Data'!$J:$J,$E180), "N/A - Facility Does Not Report to TRI")</f>
        <v>N/A - Facility Does Not Report to TRI</v>
      </c>
      <c r="T180" s="156" t="str">
        <f t="shared" si="17"/>
        <v>N/A - Facility Does Not Report to TRI</v>
      </c>
      <c r="U180" s="136" t="str" cm="1">
        <f t="array" ref="U180">IF(COUNTIF('Raw TRI Data'!$J:$J,$E180)&gt;0,INDEX('Raw TRI Data'!$A:$A,MATCH(1,($E180='Raw TRI Data'!$J:$J)*(S180='Raw TRI Data'!$S:$S),0)), "N/A - Facility Does Not Report to TRI")</f>
        <v>N/A - Facility Does Not Report to TRI</v>
      </c>
      <c r="V180" s="156" t="str" cm="1">
        <f t="array" ref="V180">IF(COUNTIFS('Raw Annual DMR Data'!$L:$L,$F180,'Raw Annual DMR Data'!$U:$U,"&gt;0")&gt;0,MEDIAN(IF('Raw Annual DMR Data'!$L:$L=$F180,'Raw Annual DMR Data'!$U:$U,"")),"N/A - Period DMR Data Not Available")</f>
        <v>N/A - Period DMR Data Not Available</v>
      </c>
      <c r="W180" s="156" t="str">
        <f>IF(COUNTIFS('Raw Annual DMR Data'!$L:$L,$F180, 'Raw Annual DMR Data'!$U:$U, "&gt;0")&gt;0,_xlfn.MAXIFS('Raw Annual DMR Data'!$U:$U,'Raw Annual DMR Data'!$L:$L,$F180), "N/A - Period DMR Data Not Available")</f>
        <v>N/A - Period DMR Data Not Available</v>
      </c>
      <c r="X180" s="113" t="str" cm="1">
        <f t="array" ref="X180">+IF(COUNTIFS('Raw Annual DMR Data'!L:L,$F180, 'Raw Annual DMR Data'!U:U, "&gt;0")&gt;0,INDEX('Raw Annual DMR Data'!V:V,MATCH(1,($F180='Raw Annual DMR Data'!L:L)*($W180='Raw Annual DMR Data'!U:U),0)), "N/A - Period DMR Data Not Available")</f>
        <v>N/A - Period DMR Data Not Available</v>
      </c>
      <c r="Y180" s="113" t="str" cm="1">
        <f t="array" ref="Y180">IF(COUNTIFS('Raw Annual DMR Data'!L:L,$F180, 'Raw Annual DMR Data'!U:U, "&gt;0")&gt;0,INDEX('Raw Annual DMR Data'!B:B,MATCH(1,($F180='Raw Annual DMR Data'!L:L)*($W180='Raw Annual DMR Data'!U:U),0)), "N/A - Period DMR Data Not Available")</f>
        <v>N/A - Period DMR Data Not Available</v>
      </c>
      <c r="Z180" s="311" t="str" cm="1">
        <f t="array" ref="Z180">IF(COUNTIF('Raw Annual DMR Data'!K:K,$E180)&gt;0,"N/A - See DMRs",IF(SUMIFS('Raw TRI Data'!$Z:$Z,'Raw TRI Data'!$J:$J,$E180)&gt;0,MEDIAN(IF('Raw TRI Data'!$J:$J=$E180,'Raw TRI Data'!$Z:$Z)), "N/A - Facility Does Not Report to TRI, no surface water releases, or no Generic Factors available"))</f>
        <v>N/A - Facility Does Not Report to TRI, no surface water releases, or no Generic Factors available</v>
      </c>
      <c r="AA180" s="156" t="str">
        <f>IF(COUNTIF('Raw Annual DMR Data'!K:K,$E180)&gt;0,"N/A - See DMRs",IF(SUMIFS('Raw TRI Data'!$Z:$Z,'Raw TRI Data'!$J:$J,$E180)&gt;0,_xlfn.MAXIFS('Raw TRI Data'!$Z:$Z,'Raw TRI Data'!$J:$J,$E180), "N/A - Facility Does Not Report to TRI, no surface water releases, or no Generic Factors available"))</f>
        <v>N/A - Facility Does Not Report to TRI, no surface water releases, or no Generic Factors available</v>
      </c>
      <c r="AB180" s="113" t="str">
        <f t="shared" si="20"/>
        <v>N/A</v>
      </c>
      <c r="AC180" s="136" t="str" cm="1">
        <f t="array" ref="AC180">IF(COUNTIF('Raw Annual DMR Data'!K:K,$E180)&gt;0,"N/A - See DMRs",IF(SUMIFS('Raw TRI Data'!$Z:$Z,'Raw TRI Data'!$J:$J,$E180)&gt;0,INDEX('Raw TRI Data'!$A:$A,MATCH(1,($E180='Raw TRI Data'!$J:$J)*($AA180='Raw TRI Data'!$Z:$Z),0)), "N/A - Facility Does Not Report to TRI, no surface water releases, or no Generic Factors available"))</f>
        <v>N/A - Facility Does Not Report to TRI, no surface water releases, or no Generic Factors available</v>
      </c>
      <c r="AD180" s="96" t="str" cm="1">
        <f t="array" ref="AD180">IF(COUNTIFS('Raw Annual DMR Data'!L:L,$F180,'Raw Annual DMR Data'!W:W, "&gt;0")&gt;0,MEDIAN(IF('Raw Annual DMR Data'!K:K=$F180, 'Raw Annual DMR Data'!W:W)), "N/A - No Daily Max DMR Discharge Data")</f>
        <v>N/A - No Daily Max DMR Discharge Data</v>
      </c>
      <c r="AE180" s="96" t="str">
        <f>IF(COUNTIFS('Raw Annual DMR Data'!L:L,$F180,'Raw Annual DMR Data'!W:W, "&gt;0")&gt;0,_xlfn.MAXIFS('Raw Annual DMR Data'!W:W,'Raw Annual DMR Data'!L:L,$F180), "N/A - No Daily Max DMR Discharge Data")</f>
        <v>N/A - No Daily Max DMR Discharge Data</v>
      </c>
      <c r="AF180" s="60" t="str" cm="1">
        <f t="array" ref="AF180">IF(COUNTIFS('Raw Annual DMR Data'!L:L,$F180,'Raw Annual DMR Data'!W:W, "&gt;0")&gt;0,INDEX('Raw Annual DMR Data'!B:B,MATCH(1,($F180='Raw Annual DMR Data'!L:L)*($AE180='Raw Annual DMR Data'!W:W),0)), "N/A - No Daily Max DMR Discharge Data")</f>
        <v>N/A - No Daily Max DMR Discharge Data</v>
      </c>
    </row>
    <row r="181" spans="1:32" ht="45.75" thickBot="1" x14ac:dyDescent="0.3">
      <c r="A181" s="144" t="str">
        <f>VLOOKUP(F181,'Facility Summary'!J:K,2,FALSE)</f>
        <v>POTW</v>
      </c>
      <c r="B181" s="28" t="s">
        <v>1056</v>
      </c>
      <c r="C181" s="28" t="s">
        <v>1057</v>
      </c>
      <c r="D181" s="28" t="s">
        <v>374</v>
      </c>
      <c r="E181" s="28"/>
      <c r="F181" s="61">
        <v>110006785149</v>
      </c>
      <c r="G181" s="60" t="str">
        <f>VLOOKUP($F181, 'Raw Annual DMR Data'!$A:$Z, 24, FALSE)</f>
        <v>AZ0023841</v>
      </c>
      <c r="H181" s="60" t="str">
        <f>VLOOKUP($F181, 'Raw Annual DMR Data'!$A:$Z, 25, FALSE)</f>
        <v>TELEPHONE LAKE</v>
      </c>
      <c r="I181" s="74">
        <f>VLOOKUP($F181, 'Raw Annual DMR Data'!$A:$Z, 26, FALSE)</f>
        <v>15020005000364</v>
      </c>
      <c r="J181" s="74" t="s">
        <v>265</v>
      </c>
      <c r="K181" s="60">
        <f>VLOOKUP(A181, 'OES Summary'!$A:$B, 2, FALSE)</f>
        <v>365</v>
      </c>
      <c r="L181" s="304" cm="1">
        <f t="array" ref="L181">IF(COUNTIF('Raw Annual DMR Data'!$L:$L,$F181)&gt;0,MEDIAN(IF('Raw Annual DMR Data'!$L:$L=F181,'Raw Annual DMR Data'!$S:$S)),"N/A - Facility Does Not Report DMRs")</f>
        <v>2.7734114375000001</v>
      </c>
      <c r="M181" s="156">
        <f t="shared" si="18"/>
        <v>7.5983875000000005E-3</v>
      </c>
      <c r="N181" s="156">
        <f>IF(COUNTIF('Raw Annual DMR Data'!$L:$L,$F181)&gt;0,_xlfn.MAXIFS('Raw Annual DMR Data'!$S:$S,'Raw Annual DMR Data'!$L:$L,$F181), "N/A - Facility Does Not Report DMRs")</f>
        <v>3.9718843750000001</v>
      </c>
      <c r="O181" s="156">
        <f t="shared" si="19"/>
        <v>1.0881875000000001E-2</v>
      </c>
      <c r="P181" s="113" cm="1">
        <f t="array" ref="P181">IF(COUNTIF('Raw Annual DMR Data'!$L:$L,$F181)&gt;0,INDEX('Raw Annual DMR Data'!$B:$B,MATCH(1,($F181='Raw Annual DMR Data'!$L:$L)*($N181='Raw Annual DMR Data'!$S:$S),0)), "N/A - Facility Does Not Report DMRs")</f>
        <v>2015</v>
      </c>
      <c r="Q181" s="304" t="str" cm="1">
        <f t="array" ref="Q181">IF(COUNTIF('Raw TRI Data'!$J:$J,$E181)&gt;0,MEDIAN(IF('Raw TRI Data'!$J:$J=E181,'Raw TRI Data'!$S:$S)), "N/A - Facility Does Not Report to TRI")</f>
        <v>N/A - Facility Does Not Report to TRI</v>
      </c>
      <c r="R181" s="156" t="str">
        <f t="shared" si="16"/>
        <v>N/A - Facility Does Not Report to TRI</v>
      </c>
      <c r="S181" s="156" t="str">
        <f>IF(COUNTIF('Raw TRI Data'!$J:$J,$E181)&gt;0,_xlfn.MAXIFS('Raw TRI Data'!$S:$S,'Raw TRI Data'!$J:$J,$E181), "N/A - Facility Does Not Report to TRI")</f>
        <v>N/A - Facility Does Not Report to TRI</v>
      </c>
      <c r="T181" s="156" t="str">
        <f t="shared" si="17"/>
        <v>N/A - Facility Does Not Report to TRI</v>
      </c>
      <c r="U181" s="136" t="str" cm="1">
        <f t="array" ref="U181">IF(COUNTIF('Raw TRI Data'!$J:$J,$E181)&gt;0,INDEX('Raw TRI Data'!$A:$A,MATCH(1,($E181='Raw TRI Data'!$J:$J)*(S181='Raw TRI Data'!$S:$S),0)), "N/A - Facility Does Not Report to TRI")</f>
        <v>N/A - Facility Does Not Report to TRI</v>
      </c>
      <c r="V181" s="156" t="str" cm="1">
        <f t="array" ref="V181">IF(COUNTIFS('Raw Annual DMR Data'!$L:$L,$F181,'Raw Annual DMR Data'!$U:$U,"&gt;0")&gt;0,MEDIAN(IF('Raw Annual DMR Data'!$L:$L=$F181,'Raw Annual DMR Data'!$U:$U,"")),"N/A - Period DMR Data Not Available")</f>
        <v>N/A - Period DMR Data Not Available</v>
      </c>
      <c r="W181" s="156" t="str">
        <f>IF(COUNTIFS('Raw Annual DMR Data'!$L:$L,$F181, 'Raw Annual DMR Data'!$U:$U, "&gt;0")&gt;0,_xlfn.MAXIFS('Raw Annual DMR Data'!$U:$U,'Raw Annual DMR Data'!$L:$L,$F181), "N/A - Period DMR Data Not Available")</f>
        <v>N/A - Period DMR Data Not Available</v>
      </c>
      <c r="X181" s="113" t="str" cm="1">
        <f t="array" ref="X181">+IF(COUNTIFS('Raw Annual DMR Data'!L:L,$F181, 'Raw Annual DMR Data'!U:U, "&gt;0")&gt;0,INDEX('Raw Annual DMR Data'!V:V,MATCH(1,($F181='Raw Annual DMR Data'!L:L)*($W181='Raw Annual DMR Data'!U:U),0)), "N/A - Period DMR Data Not Available")</f>
        <v>N/A - Period DMR Data Not Available</v>
      </c>
      <c r="Y181" s="113" t="str" cm="1">
        <f t="array" ref="Y181">IF(COUNTIFS('Raw Annual DMR Data'!L:L,$F181, 'Raw Annual DMR Data'!U:U, "&gt;0")&gt;0,INDEX('Raw Annual DMR Data'!B:B,MATCH(1,($F181='Raw Annual DMR Data'!L:L)*($W181='Raw Annual DMR Data'!U:U),0)), "N/A - Period DMR Data Not Available")</f>
        <v>N/A - Period DMR Data Not Available</v>
      </c>
      <c r="Z181" s="311" t="str" cm="1">
        <f t="array" ref="Z181">IF(COUNTIF('Raw Annual DMR Data'!K:K,$E181)&gt;0,"N/A - See DMRs",IF(SUMIFS('Raw TRI Data'!$Z:$Z,'Raw TRI Data'!$J:$J,$E181)&gt;0,MEDIAN(IF('Raw TRI Data'!$J:$J=$E181,'Raw TRI Data'!$Z:$Z)), "N/A - Facility Does Not Report to TRI, no surface water releases, or no Generic Factors available"))</f>
        <v>N/A - Facility Does Not Report to TRI, no surface water releases, or no Generic Factors available</v>
      </c>
      <c r="AA181" s="156" t="str">
        <f>IF(COUNTIF('Raw Annual DMR Data'!K:K,$E181)&gt;0,"N/A - See DMRs",IF(SUMIFS('Raw TRI Data'!$Z:$Z,'Raw TRI Data'!$J:$J,$E181)&gt;0,_xlfn.MAXIFS('Raw TRI Data'!$Z:$Z,'Raw TRI Data'!$J:$J,$E181), "N/A - Facility Does Not Report to TRI, no surface water releases, or no Generic Factors available"))</f>
        <v>N/A - Facility Does Not Report to TRI, no surface water releases, or no Generic Factors available</v>
      </c>
      <c r="AB181" s="113" t="str">
        <f t="shared" si="20"/>
        <v>N/A</v>
      </c>
      <c r="AC181" s="136" t="str" cm="1">
        <f t="array" ref="AC181">IF(COUNTIF('Raw Annual DMR Data'!K:K,$E181)&gt;0,"N/A - See DMRs",IF(SUMIFS('Raw TRI Data'!$Z:$Z,'Raw TRI Data'!$J:$J,$E181)&gt;0,INDEX('Raw TRI Data'!$A:$A,MATCH(1,($E181='Raw TRI Data'!$J:$J)*($AA181='Raw TRI Data'!$Z:$Z),0)), "N/A - Facility Does Not Report to TRI, no surface water releases, or no Generic Factors available"))</f>
        <v>N/A - Facility Does Not Report to TRI, no surface water releases, or no Generic Factors available</v>
      </c>
      <c r="AD181" s="96" t="str" cm="1">
        <f t="array" ref="AD181">IF(COUNTIFS('Raw Annual DMR Data'!L:L,$F181,'Raw Annual DMR Data'!W:W, "&gt;0")&gt;0,MEDIAN(IF('Raw Annual DMR Data'!K:K=$F181, 'Raw Annual DMR Data'!W:W)), "N/A - No Daily Max DMR Discharge Data")</f>
        <v>N/A - No Daily Max DMR Discharge Data</v>
      </c>
      <c r="AE181" s="96" t="str">
        <f>IF(COUNTIFS('Raw Annual DMR Data'!L:L,$F181,'Raw Annual DMR Data'!W:W, "&gt;0")&gt;0,_xlfn.MAXIFS('Raw Annual DMR Data'!W:W,'Raw Annual DMR Data'!L:L,$F181), "N/A - No Daily Max DMR Discharge Data")</f>
        <v>N/A - No Daily Max DMR Discharge Data</v>
      </c>
      <c r="AF181" s="60" t="str" cm="1">
        <f t="array" ref="AF181">IF(COUNTIFS('Raw Annual DMR Data'!L:L,$F181,'Raw Annual DMR Data'!W:W, "&gt;0")&gt;0,INDEX('Raw Annual DMR Data'!B:B,MATCH(1,($F181='Raw Annual DMR Data'!L:L)*($AE181='Raw Annual DMR Data'!W:W),0)), "N/A - No Daily Max DMR Discharge Data")</f>
        <v>N/A - No Daily Max DMR Discharge Data</v>
      </c>
    </row>
    <row r="182" spans="1:32" ht="45.75" thickBot="1" x14ac:dyDescent="0.3">
      <c r="A182" s="144" t="str">
        <f>VLOOKUP(F182,'Facility Summary'!J:K,2,FALSE)</f>
        <v>POTW</v>
      </c>
      <c r="B182" s="28" t="s">
        <v>1058</v>
      </c>
      <c r="C182" s="28" t="s">
        <v>1059</v>
      </c>
      <c r="D182" s="28" t="s">
        <v>374</v>
      </c>
      <c r="E182" s="28"/>
      <c r="F182" s="61">
        <v>110006785229</v>
      </c>
      <c r="G182" s="60" t="str">
        <f>VLOOKUP($F182, 'Raw Annual DMR Data'!$A:$Z, 24, FALSE)</f>
        <v>AZ0026603</v>
      </c>
      <c r="H182" s="60">
        <f>VLOOKUP($F182, 'Raw Annual DMR Data'!$A:$Z, 25, FALSE)</f>
        <v>0</v>
      </c>
      <c r="I182" s="74">
        <f>VLOOKUP($F182, 'Raw Annual DMR Data'!$A:$Z, 26, FALSE)</f>
        <v>15070102000451</v>
      </c>
      <c r="J182" s="74" t="s">
        <v>265</v>
      </c>
      <c r="K182" s="60">
        <f>VLOOKUP(A182, 'OES Summary'!$A:$B, 2, FALSE)</f>
        <v>365</v>
      </c>
      <c r="L182" s="304" cm="1">
        <f t="array" ref="L182">IF(COUNTIF('Raw Annual DMR Data'!$L:$L,$F182)&gt;0,MEDIAN(IF('Raw Annual DMR Data'!$L:$L=F182,'Raw Annual DMR Data'!$S:$S)),"N/A - Facility Does Not Report DMRs")</f>
        <v>1.178440825</v>
      </c>
      <c r="M182" s="156">
        <f t="shared" si="18"/>
        <v>3.2286050000000003E-3</v>
      </c>
      <c r="N182" s="156">
        <f>IF(COUNTIF('Raw Annual DMR Data'!$L:$L,$F182)&gt;0,_xlfn.MAXIFS('Raw Annual DMR Data'!$S:$S,'Raw Annual DMR Data'!$L:$L,$F182), "N/A - Facility Does Not Report DMRs")</f>
        <v>1.3538945</v>
      </c>
      <c r="O182" s="156">
        <f t="shared" si="19"/>
        <v>3.7093E-3</v>
      </c>
      <c r="P182" s="113" cm="1">
        <f t="array" ref="P182">IF(COUNTIF('Raw Annual DMR Data'!$L:$L,$F182)&gt;0,INDEX('Raw Annual DMR Data'!$B:$B,MATCH(1,($F182='Raw Annual DMR Data'!$L:$L)*($N182='Raw Annual DMR Data'!$S:$S),0)), "N/A - Facility Does Not Report DMRs")</f>
        <v>2016</v>
      </c>
      <c r="Q182" s="304" t="str" cm="1">
        <f t="array" ref="Q182">IF(COUNTIF('Raw TRI Data'!$J:$J,$E182)&gt;0,MEDIAN(IF('Raw TRI Data'!$J:$J=E182,'Raw TRI Data'!$S:$S)), "N/A - Facility Does Not Report to TRI")</f>
        <v>N/A - Facility Does Not Report to TRI</v>
      </c>
      <c r="R182" s="156" t="str">
        <f t="shared" si="16"/>
        <v>N/A - Facility Does Not Report to TRI</v>
      </c>
      <c r="S182" s="156" t="str">
        <f>IF(COUNTIF('Raw TRI Data'!$J:$J,$E182)&gt;0,_xlfn.MAXIFS('Raw TRI Data'!$S:$S,'Raw TRI Data'!$J:$J,$E182), "N/A - Facility Does Not Report to TRI")</f>
        <v>N/A - Facility Does Not Report to TRI</v>
      </c>
      <c r="T182" s="156" t="str">
        <f t="shared" si="17"/>
        <v>N/A - Facility Does Not Report to TRI</v>
      </c>
      <c r="U182" s="136" t="str" cm="1">
        <f t="array" ref="U182">IF(COUNTIF('Raw TRI Data'!$J:$J,$E182)&gt;0,INDEX('Raw TRI Data'!$A:$A,MATCH(1,($E182='Raw TRI Data'!$J:$J)*(S182='Raw TRI Data'!$S:$S),0)), "N/A - Facility Does Not Report to TRI")</f>
        <v>N/A - Facility Does Not Report to TRI</v>
      </c>
      <c r="V182" s="156" t="str" cm="1">
        <f t="array" ref="V182">IF(COUNTIFS('Raw Annual DMR Data'!$L:$L,$F182,'Raw Annual DMR Data'!$U:$U,"&gt;0")&gt;0,MEDIAN(IF('Raw Annual DMR Data'!$L:$L=$F182,'Raw Annual DMR Data'!$U:$U,"")),"N/A - Period DMR Data Not Available")</f>
        <v>N/A - Period DMR Data Not Available</v>
      </c>
      <c r="W182" s="156" t="str">
        <f>IF(COUNTIFS('Raw Annual DMR Data'!$L:$L,$F182, 'Raw Annual DMR Data'!$U:$U, "&gt;0")&gt;0,_xlfn.MAXIFS('Raw Annual DMR Data'!$U:$U,'Raw Annual DMR Data'!$L:$L,$F182), "N/A - Period DMR Data Not Available")</f>
        <v>N/A - Period DMR Data Not Available</v>
      </c>
      <c r="X182" s="113" t="str" cm="1">
        <f t="array" ref="X182">+IF(COUNTIFS('Raw Annual DMR Data'!L:L,$F182, 'Raw Annual DMR Data'!U:U, "&gt;0")&gt;0,INDEX('Raw Annual DMR Data'!V:V,MATCH(1,($F182='Raw Annual DMR Data'!L:L)*($W182='Raw Annual DMR Data'!U:U),0)), "N/A - Period DMR Data Not Available")</f>
        <v>N/A - Period DMR Data Not Available</v>
      </c>
      <c r="Y182" s="113" t="str" cm="1">
        <f t="array" ref="Y182">IF(COUNTIFS('Raw Annual DMR Data'!L:L,$F182, 'Raw Annual DMR Data'!U:U, "&gt;0")&gt;0,INDEX('Raw Annual DMR Data'!B:B,MATCH(1,($F182='Raw Annual DMR Data'!L:L)*($W182='Raw Annual DMR Data'!U:U),0)), "N/A - Period DMR Data Not Available")</f>
        <v>N/A - Period DMR Data Not Available</v>
      </c>
      <c r="Z182" s="311" t="str" cm="1">
        <f t="array" ref="Z182">IF(COUNTIF('Raw Annual DMR Data'!K:K,$E182)&gt;0,"N/A - See DMRs",IF(SUMIFS('Raw TRI Data'!$Z:$Z,'Raw TRI Data'!$J:$J,$E182)&gt;0,MEDIAN(IF('Raw TRI Data'!$J:$J=$E182,'Raw TRI Data'!$Z:$Z)), "N/A - Facility Does Not Report to TRI, no surface water releases, or no Generic Factors available"))</f>
        <v>N/A - Facility Does Not Report to TRI, no surface water releases, or no Generic Factors available</v>
      </c>
      <c r="AA182" s="156" t="str">
        <f>IF(COUNTIF('Raw Annual DMR Data'!K:K,$E182)&gt;0,"N/A - See DMRs",IF(SUMIFS('Raw TRI Data'!$Z:$Z,'Raw TRI Data'!$J:$J,$E182)&gt;0,_xlfn.MAXIFS('Raw TRI Data'!$Z:$Z,'Raw TRI Data'!$J:$J,$E182), "N/A - Facility Does Not Report to TRI, no surface water releases, or no Generic Factors available"))</f>
        <v>N/A - Facility Does Not Report to TRI, no surface water releases, or no Generic Factors available</v>
      </c>
      <c r="AB182" s="113" t="str">
        <f t="shared" si="20"/>
        <v>N/A</v>
      </c>
      <c r="AC182" s="136" t="str" cm="1">
        <f t="array" ref="AC182">IF(COUNTIF('Raw Annual DMR Data'!K:K,$E182)&gt;0,"N/A - See DMRs",IF(SUMIFS('Raw TRI Data'!$Z:$Z,'Raw TRI Data'!$J:$J,$E182)&gt;0,INDEX('Raw TRI Data'!$A:$A,MATCH(1,($E182='Raw TRI Data'!$J:$J)*($AA182='Raw TRI Data'!$Z:$Z),0)), "N/A - Facility Does Not Report to TRI, no surface water releases, or no Generic Factors available"))</f>
        <v>N/A - Facility Does Not Report to TRI, no surface water releases, or no Generic Factors available</v>
      </c>
      <c r="AD182" s="96" t="str" cm="1">
        <f t="array" ref="AD182">IF(COUNTIFS('Raw Annual DMR Data'!L:L,$F182,'Raw Annual DMR Data'!W:W, "&gt;0")&gt;0,MEDIAN(IF('Raw Annual DMR Data'!K:K=$F182, 'Raw Annual DMR Data'!W:W)), "N/A - No Daily Max DMR Discharge Data")</f>
        <v>N/A - No Daily Max DMR Discharge Data</v>
      </c>
      <c r="AE182" s="96" t="str">
        <f>IF(COUNTIFS('Raw Annual DMR Data'!L:L,$F182,'Raw Annual DMR Data'!W:W, "&gt;0")&gt;0,_xlfn.MAXIFS('Raw Annual DMR Data'!W:W,'Raw Annual DMR Data'!L:L,$F182), "N/A - No Daily Max DMR Discharge Data")</f>
        <v>N/A - No Daily Max DMR Discharge Data</v>
      </c>
      <c r="AF182" s="60" t="str" cm="1">
        <f t="array" ref="AF182">IF(COUNTIFS('Raw Annual DMR Data'!L:L,$F182,'Raw Annual DMR Data'!W:W, "&gt;0")&gt;0,INDEX('Raw Annual DMR Data'!B:B,MATCH(1,($F182='Raw Annual DMR Data'!L:L)*($AE182='Raw Annual DMR Data'!W:W),0)), "N/A - No Daily Max DMR Discharge Data")</f>
        <v>N/A - No Daily Max DMR Discharge Data</v>
      </c>
    </row>
    <row r="183" spans="1:32" ht="45.75" thickBot="1" x14ac:dyDescent="0.3">
      <c r="A183" s="144" t="str">
        <f>VLOOKUP(F183,'Facility Summary'!J:K,2,FALSE)</f>
        <v>Unknown</v>
      </c>
      <c r="B183" s="28" t="s">
        <v>1060</v>
      </c>
      <c r="C183" s="28" t="s">
        <v>657</v>
      </c>
      <c r="D183" s="28" t="s">
        <v>418</v>
      </c>
      <c r="E183" s="28"/>
      <c r="F183" s="61">
        <v>110009001828</v>
      </c>
      <c r="G183" s="60" t="str">
        <f>VLOOKUP($F183, 'Raw Annual DMR Data'!$A:$Z, 24, FALSE)</f>
        <v>NV0023159</v>
      </c>
      <c r="H183" s="60" t="str">
        <f>VLOOKUP($F183, 'Raw Annual DMR Data'!$A:$Z, 25, FALSE)</f>
        <v>LAS VEGAS WASH VIA STORM DRAIN SYSTEM</v>
      </c>
      <c r="I183" s="74">
        <f>VLOOKUP($F183, 'Raw Annual DMR Data'!$A:$Z, 26, FALSE)</f>
        <v>15010015000125</v>
      </c>
      <c r="J183" s="74" t="s">
        <v>265</v>
      </c>
      <c r="K183" s="60">
        <f>VLOOKUP(A183, 'OES Summary'!$A:$B, 2, FALSE)</f>
        <v>250</v>
      </c>
      <c r="L183" s="304" cm="1">
        <f t="array" ref="L183">IF(COUNTIF('Raw Annual DMR Data'!$L:$L,$F183)&gt;0,MEDIAN(IF('Raw Annual DMR Data'!$L:$L=F183,'Raw Annual DMR Data'!$S:$S)),"N/A - Facility Does Not Report DMRs")</f>
        <v>2.401273391666665E-2</v>
      </c>
      <c r="M183" s="156">
        <f t="shared" si="18"/>
        <v>9.60509356666666E-5</v>
      </c>
      <c r="N183" s="156">
        <f>IF(COUNTIF('Raw Annual DMR Data'!$L:$L,$F183)&gt;0,_xlfn.MAXIFS('Raw Annual DMR Data'!$S:$S,'Raw Annual DMR Data'!$L:$L,$F183), "N/A - Facility Does Not Report DMRs")</f>
        <v>2.820582E-2</v>
      </c>
      <c r="O183" s="156">
        <f t="shared" si="19"/>
        <v>1.1282327999999999E-4</v>
      </c>
      <c r="P183" s="113" cm="1">
        <f t="array" ref="P183">IF(COUNTIF('Raw Annual DMR Data'!$L:$L,$F183)&gt;0,INDEX('Raw Annual DMR Data'!$B:$B,MATCH(1,($F183='Raw Annual DMR Data'!$L:$L)*($N183='Raw Annual DMR Data'!$S:$S),0)), "N/A - Facility Does Not Report DMRs")</f>
        <v>2016</v>
      </c>
      <c r="Q183" s="304" t="str" cm="1">
        <f t="array" ref="Q183">IF(COUNTIF('Raw TRI Data'!$J:$J,$E183)&gt;0,MEDIAN(IF('Raw TRI Data'!$J:$J=E183,'Raw TRI Data'!$S:$S)), "N/A - Facility Does Not Report to TRI")</f>
        <v>N/A - Facility Does Not Report to TRI</v>
      </c>
      <c r="R183" s="156" t="str">
        <f t="shared" si="16"/>
        <v>N/A - Facility Does Not Report to TRI</v>
      </c>
      <c r="S183" s="156" t="str">
        <f>IF(COUNTIF('Raw TRI Data'!$J:$J,$E183)&gt;0,_xlfn.MAXIFS('Raw TRI Data'!$S:$S,'Raw TRI Data'!$J:$J,$E183), "N/A - Facility Does Not Report to TRI")</f>
        <v>N/A - Facility Does Not Report to TRI</v>
      </c>
      <c r="T183" s="156" t="str">
        <f t="shared" si="17"/>
        <v>N/A - Facility Does Not Report to TRI</v>
      </c>
      <c r="U183" s="136" t="str" cm="1">
        <f t="array" ref="U183">IF(COUNTIF('Raw TRI Data'!$J:$J,$E183)&gt;0,INDEX('Raw TRI Data'!$A:$A,MATCH(1,($E183='Raw TRI Data'!$J:$J)*(S183='Raw TRI Data'!$S:$S),0)), "N/A - Facility Does Not Report to TRI")</f>
        <v>N/A - Facility Does Not Report to TRI</v>
      </c>
      <c r="V183" s="156" t="str" cm="1">
        <f t="array" ref="V183">IF(COUNTIFS('Raw Annual DMR Data'!$L:$L,$F183,'Raw Annual DMR Data'!$U:$U,"&gt;0")&gt;0,MEDIAN(IF('Raw Annual DMR Data'!$L:$L=$F183,'Raw Annual DMR Data'!$U:$U,"")),"N/A - Period DMR Data Not Available")</f>
        <v>N/A - Period DMR Data Not Available</v>
      </c>
      <c r="W183" s="156" t="str">
        <f>IF(COUNTIFS('Raw Annual DMR Data'!$L:$L,$F183, 'Raw Annual DMR Data'!$U:$U, "&gt;0")&gt;0,_xlfn.MAXIFS('Raw Annual DMR Data'!$U:$U,'Raw Annual DMR Data'!$L:$L,$F183), "N/A - Period DMR Data Not Available")</f>
        <v>N/A - Period DMR Data Not Available</v>
      </c>
      <c r="X183" s="113" t="str" cm="1">
        <f t="array" ref="X183">+IF(COUNTIFS('Raw Annual DMR Data'!L:L,$F183, 'Raw Annual DMR Data'!U:U, "&gt;0")&gt;0,INDEX('Raw Annual DMR Data'!V:V,MATCH(1,($F183='Raw Annual DMR Data'!L:L)*($W183='Raw Annual DMR Data'!U:U),0)), "N/A - Period DMR Data Not Available")</f>
        <v>N/A - Period DMR Data Not Available</v>
      </c>
      <c r="Y183" s="113" t="str" cm="1">
        <f t="array" ref="Y183">IF(COUNTIFS('Raw Annual DMR Data'!L:L,$F183, 'Raw Annual DMR Data'!U:U, "&gt;0")&gt;0,INDEX('Raw Annual DMR Data'!B:B,MATCH(1,($F183='Raw Annual DMR Data'!L:L)*($W183='Raw Annual DMR Data'!U:U),0)), "N/A - Period DMR Data Not Available")</f>
        <v>N/A - Period DMR Data Not Available</v>
      </c>
      <c r="Z183" s="311" t="str" cm="1">
        <f t="array" ref="Z183">IF(COUNTIF('Raw Annual DMR Data'!K:K,$E183)&gt;0,"N/A - See DMRs",IF(SUMIFS('Raw TRI Data'!$Z:$Z,'Raw TRI Data'!$J:$J,$E183)&gt;0,MEDIAN(IF('Raw TRI Data'!$J:$J=$E183,'Raw TRI Data'!$Z:$Z)), "N/A - Facility Does Not Report to TRI, no surface water releases, or no Generic Factors available"))</f>
        <v>N/A - Facility Does Not Report to TRI, no surface water releases, or no Generic Factors available</v>
      </c>
      <c r="AA183" s="156" t="str">
        <f>IF(COUNTIF('Raw Annual DMR Data'!K:K,$E183)&gt;0,"N/A - See DMRs",IF(SUMIFS('Raw TRI Data'!$Z:$Z,'Raw TRI Data'!$J:$J,$E183)&gt;0,_xlfn.MAXIFS('Raw TRI Data'!$Z:$Z,'Raw TRI Data'!$J:$J,$E183), "N/A - Facility Does Not Report to TRI, no surface water releases, or no Generic Factors available"))</f>
        <v>N/A - Facility Does Not Report to TRI, no surface water releases, or no Generic Factors available</v>
      </c>
      <c r="AB183" s="113" t="str">
        <f t="shared" si="20"/>
        <v>N/A</v>
      </c>
      <c r="AC183" s="136" t="str" cm="1">
        <f t="array" ref="AC183">IF(COUNTIF('Raw Annual DMR Data'!K:K,$E183)&gt;0,"N/A - See DMRs",IF(SUMIFS('Raw TRI Data'!$Z:$Z,'Raw TRI Data'!$J:$J,$E183)&gt;0,INDEX('Raw TRI Data'!$A:$A,MATCH(1,($E183='Raw TRI Data'!$J:$J)*($AA183='Raw TRI Data'!$Z:$Z),0)), "N/A - Facility Does Not Report to TRI, no surface water releases, or no Generic Factors available"))</f>
        <v>N/A - Facility Does Not Report to TRI, no surface water releases, or no Generic Factors available</v>
      </c>
      <c r="AD183" s="96" t="str" cm="1">
        <f t="array" ref="AD183">IF(COUNTIFS('Raw Annual DMR Data'!L:L,$F183,'Raw Annual DMR Data'!W:W, "&gt;0")&gt;0,MEDIAN(IF('Raw Annual DMR Data'!K:K=$F183, 'Raw Annual DMR Data'!W:W)), "N/A - No Daily Max DMR Discharge Data")</f>
        <v>N/A - No Daily Max DMR Discharge Data</v>
      </c>
      <c r="AE183" s="96" t="str">
        <f>IF(COUNTIFS('Raw Annual DMR Data'!L:L,$F183,'Raw Annual DMR Data'!W:W, "&gt;0")&gt;0,_xlfn.MAXIFS('Raw Annual DMR Data'!W:W,'Raw Annual DMR Data'!L:L,$F183), "N/A - No Daily Max DMR Discharge Data")</f>
        <v>N/A - No Daily Max DMR Discharge Data</v>
      </c>
      <c r="AF183" s="60" t="str" cm="1">
        <f t="array" ref="AF183">IF(COUNTIFS('Raw Annual DMR Data'!L:L,$F183,'Raw Annual DMR Data'!W:W, "&gt;0")&gt;0,INDEX('Raw Annual DMR Data'!B:B,MATCH(1,($F183='Raw Annual DMR Data'!L:L)*($AE183='Raw Annual DMR Data'!W:W),0)), "N/A - No Daily Max DMR Discharge Data")</f>
        <v>N/A - No Daily Max DMR Discharge Data</v>
      </c>
    </row>
    <row r="184" spans="1:32" ht="45.75" thickBot="1" x14ac:dyDescent="0.3">
      <c r="A184" s="144" t="str">
        <f>VLOOKUP(F184,'Facility Summary'!J:K,2,FALSE)</f>
        <v>POTW</v>
      </c>
      <c r="B184" s="28" t="s">
        <v>1061</v>
      </c>
      <c r="C184" s="28" t="s">
        <v>1062</v>
      </c>
      <c r="D184" s="28" t="s">
        <v>366</v>
      </c>
      <c r="E184" s="28"/>
      <c r="F184" s="61">
        <v>110027363252</v>
      </c>
      <c r="G184" s="60" t="str">
        <f>VLOOKUP($F184, 'Raw Annual DMR Data'!$A:$Z, 24, FALSE)</f>
        <v>CA0109223</v>
      </c>
      <c r="H184" s="60" t="str">
        <f>VLOOKUP($F184, 'Raw Annual DMR Data'!$A:$Z, 25, FALSE)</f>
        <v>PACIFIC OCEAN</v>
      </c>
      <c r="I184" s="74">
        <f>VLOOKUP($F184, 'Raw Annual DMR Data'!$A:$Z, 26, FALSE)</f>
        <v>18070303000019</v>
      </c>
      <c r="J184" s="74" t="s">
        <v>265</v>
      </c>
      <c r="K184" s="60">
        <f>VLOOKUP(A184, 'OES Summary'!$A:$B, 2, FALSE)</f>
        <v>365</v>
      </c>
      <c r="L184" s="304" cm="1">
        <f t="array" ref="L184">IF(COUNTIF('Raw Annual DMR Data'!$L:$L,$F184)&gt;0,MEDIAN(IF('Raw Annual DMR Data'!$L:$L=F184,'Raw Annual DMR Data'!$S:$S)),"N/A - Facility Does Not Report DMRs")</f>
        <v>0.67094918491935396</v>
      </c>
      <c r="M184" s="156">
        <f t="shared" si="18"/>
        <v>1.8382169449845313E-3</v>
      </c>
      <c r="N184" s="156">
        <f>IF(COUNTIF('Raw Annual DMR Data'!$L:$L,$F184)&gt;0,_xlfn.MAXIFS('Raw Annual DMR Data'!$S:$S,'Raw Annual DMR Data'!$L:$L,$F184), "N/A - Facility Does Not Report DMRs")</f>
        <v>150.53196324000001</v>
      </c>
      <c r="O184" s="156">
        <f t="shared" si="19"/>
        <v>0.41241633764383562</v>
      </c>
      <c r="P184" s="113" cm="1">
        <f t="array" ref="P184">IF(COUNTIF('Raw Annual DMR Data'!$L:$L,$F184)&gt;0,INDEX('Raw Annual DMR Data'!$B:$B,MATCH(1,($F184='Raw Annual DMR Data'!$L:$L)*($N184='Raw Annual DMR Data'!$S:$S),0)), "N/A - Facility Does Not Report DMRs")</f>
        <v>2015</v>
      </c>
      <c r="Q184" s="304" t="str" cm="1">
        <f t="array" ref="Q184">IF(COUNTIF('Raw TRI Data'!$J:$J,$E184)&gt;0,MEDIAN(IF('Raw TRI Data'!$J:$J=E184,'Raw TRI Data'!$S:$S)), "N/A - Facility Does Not Report to TRI")</f>
        <v>N/A - Facility Does Not Report to TRI</v>
      </c>
      <c r="R184" s="156" t="str">
        <f t="shared" si="16"/>
        <v>N/A - Facility Does Not Report to TRI</v>
      </c>
      <c r="S184" s="156" t="str">
        <f>IF(COUNTIF('Raw TRI Data'!$J:$J,$E184)&gt;0,_xlfn.MAXIFS('Raw TRI Data'!$S:$S,'Raw TRI Data'!$J:$J,$E184), "N/A - Facility Does Not Report to TRI")</f>
        <v>N/A - Facility Does Not Report to TRI</v>
      </c>
      <c r="T184" s="156" t="str">
        <f t="shared" si="17"/>
        <v>N/A - Facility Does Not Report to TRI</v>
      </c>
      <c r="U184" s="136" t="str" cm="1">
        <f t="array" ref="U184">IF(COUNTIF('Raw TRI Data'!$J:$J,$E184)&gt;0,INDEX('Raw TRI Data'!$A:$A,MATCH(1,($E184='Raw TRI Data'!$J:$J)*(S184='Raw TRI Data'!$S:$S),0)), "N/A - Facility Does Not Report to TRI")</f>
        <v>N/A - Facility Does Not Report to TRI</v>
      </c>
      <c r="V184" s="156" t="str" cm="1">
        <f t="array" ref="V184">IF(COUNTIFS('Raw Annual DMR Data'!$L:$L,$F184,'Raw Annual DMR Data'!$U:$U,"&gt;0")&gt;0,MEDIAN(IF('Raw Annual DMR Data'!$L:$L=$F184,'Raw Annual DMR Data'!$U:$U,"")),"N/A - Period DMR Data Not Available")</f>
        <v>N/A - Period DMR Data Not Available</v>
      </c>
      <c r="W184" s="156" t="str">
        <f>IF(COUNTIFS('Raw Annual DMR Data'!$L:$L,$F184, 'Raw Annual DMR Data'!$U:$U, "&gt;0")&gt;0,_xlfn.MAXIFS('Raw Annual DMR Data'!$U:$U,'Raw Annual DMR Data'!$L:$L,$F184), "N/A - Period DMR Data Not Available")</f>
        <v>N/A - Period DMR Data Not Available</v>
      </c>
      <c r="X184" s="113" t="str" cm="1">
        <f t="array" ref="X184">+IF(COUNTIFS('Raw Annual DMR Data'!L:L,$F184, 'Raw Annual DMR Data'!U:U, "&gt;0")&gt;0,INDEX('Raw Annual DMR Data'!V:V,MATCH(1,($F184='Raw Annual DMR Data'!L:L)*($W184='Raw Annual DMR Data'!U:U),0)), "N/A - Period DMR Data Not Available")</f>
        <v>N/A - Period DMR Data Not Available</v>
      </c>
      <c r="Y184" s="113" t="str" cm="1">
        <f t="array" ref="Y184">IF(COUNTIFS('Raw Annual DMR Data'!L:L,$F184, 'Raw Annual DMR Data'!U:U, "&gt;0")&gt;0,INDEX('Raw Annual DMR Data'!B:B,MATCH(1,($F184='Raw Annual DMR Data'!L:L)*($W184='Raw Annual DMR Data'!U:U),0)), "N/A - Period DMR Data Not Available")</f>
        <v>N/A - Period DMR Data Not Available</v>
      </c>
      <c r="Z184" s="311" t="str" cm="1">
        <f t="array" ref="Z184">IF(COUNTIF('Raw Annual DMR Data'!K:K,$E184)&gt;0,"N/A - See DMRs",IF(SUMIFS('Raw TRI Data'!$Z:$Z,'Raw TRI Data'!$J:$J,$E184)&gt;0,MEDIAN(IF('Raw TRI Data'!$J:$J=$E184,'Raw TRI Data'!$Z:$Z)), "N/A - Facility Does Not Report to TRI, no surface water releases, or no Generic Factors available"))</f>
        <v>N/A - Facility Does Not Report to TRI, no surface water releases, or no Generic Factors available</v>
      </c>
      <c r="AA184" s="156" t="str">
        <f>IF(COUNTIF('Raw Annual DMR Data'!K:K,$E184)&gt;0,"N/A - See DMRs",IF(SUMIFS('Raw TRI Data'!$Z:$Z,'Raw TRI Data'!$J:$J,$E184)&gt;0,_xlfn.MAXIFS('Raw TRI Data'!$Z:$Z,'Raw TRI Data'!$J:$J,$E184), "N/A - Facility Does Not Report to TRI, no surface water releases, or no Generic Factors available"))</f>
        <v>N/A - Facility Does Not Report to TRI, no surface water releases, or no Generic Factors available</v>
      </c>
      <c r="AB184" s="113" t="str">
        <f t="shared" si="20"/>
        <v>N/A</v>
      </c>
      <c r="AC184" s="136" t="str" cm="1">
        <f t="array" ref="AC184">IF(COUNTIF('Raw Annual DMR Data'!K:K,$E184)&gt;0,"N/A - See DMRs",IF(SUMIFS('Raw TRI Data'!$Z:$Z,'Raw TRI Data'!$J:$J,$E184)&gt;0,INDEX('Raw TRI Data'!$A:$A,MATCH(1,($E184='Raw TRI Data'!$J:$J)*($AA184='Raw TRI Data'!$Z:$Z),0)), "N/A - Facility Does Not Report to TRI, no surface water releases, or no Generic Factors available"))</f>
        <v>N/A - Facility Does Not Report to TRI, no surface water releases, or no Generic Factors available</v>
      </c>
      <c r="AD184" s="96" t="str" cm="1">
        <f t="array" ref="AD184">IF(COUNTIFS('Raw Annual DMR Data'!L:L,$F184,'Raw Annual DMR Data'!W:W, "&gt;0")&gt;0,MEDIAN(IF('Raw Annual DMR Data'!K:K=$F184, 'Raw Annual DMR Data'!W:W)), "N/A - No Daily Max DMR Discharge Data")</f>
        <v>N/A - No Daily Max DMR Discharge Data</v>
      </c>
      <c r="AE184" s="96" t="str">
        <f>IF(COUNTIFS('Raw Annual DMR Data'!L:L,$F184,'Raw Annual DMR Data'!W:W, "&gt;0")&gt;0,_xlfn.MAXIFS('Raw Annual DMR Data'!W:W,'Raw Annual DMR Data'!L:L,$F184), "N/A - No Daily Max DMR Discharge Data")</f>
        <v>N/A - No Daily Max DMR Discharge Data</v>
      </c>
      <c r="AF184" s="60" t="str" cm="1">
        <f t="array" ref="AF184">IF(COUNTIFS('Raw Annual DMR Data'!L:L,$F184,'Raw Annual DMR Data'!W:W, "&gt;0")&gt;0,INDEX('Raw Annual DMR Data'!B:B,MATCH(1,($F184='Raw Annual DMR Data'!L:L)*($AE184='Raw Annual DMR Data'!W:W),0)), "N/A - No Daily Max DMR Discharge Data")</f>
        <v>N/A - No Daily Max DMR Discharge Data</v>
      </c>
    </row>
    <row r="185" spans="1:32" ht="45.75" thickBot="1" x14ac:dyDescent="0.3">
      <c r="A185" s="144" t="str">
        <f>VLOOKUP(F185,'Facility Summary'!J:K,2,FALSE)</f>
        <v>Unknown</v>
      </c>
      <c r="B185" s="28" t="s">
        <v>1063</v>
      </c>
      <c r="C185" s="28" t="s">
        <v>1064</v>
      </c>
      <c r="D185" s="28" t="s">
        <v>308</v>
      </c>
      <c r="E185" s="28"/>
      <c r="F185" s="61">
        <v>110070670433</v>
      </c>
      <c r="G185" s="60" t="str">
        <f>VLOOKUP($F185, 'Raw Annual DMR Data'!$A:$Z, 24, FALSE)</f>
        <v>MAG910326</v>
      </c>
      <c r="H185" s="60" t="str">
        <f>VLOOKUP($F185, 'Raw Annual DMR Data'!$A:$Z, 25, FALSE)</f>
        <v>MEGONKO BROOK - LAKE COCHITUATE</v>
      </c>
      <c r="I185" s="74">
        <f>VLOOKUP($F185, 'Raw Annual DMR Data'!$A:$Z, 26, FALSE)</f>
        <v>0</v>
      </c>
      <c r="J185" s="74" t="s">
        <v>265</v>
      </c>
      <c r="K185" s="60">
        <f>VLOOKUP(A185, 'OES Summary'!$A:$B, 2, FALSE)</f>
        <v>250</v>
      </c>
      <c r="L185" s="304" cm="1">
        <f t="array" ref="L185">IF(COUNTIF('Raw Annual DMR Data'!$L:$L,$F185)&gt;0,MEDIAN(IF('Raw Annual DMR Data'!$L:$L=F185,'Raw Annual DMR Data'!$S:$S)),"N/A - Facility Does Not Report DMRs")</f>
        <v>1.4463962096250001E-2</v>
      </c>
      <c r="M185" s="156">
        <f t="shared" si="18"/>
        <v>5.7855848385000002E-5</v>
      </c>
      <c r="N185" s="156">
        <f>IF(COUNTIF('Raw Annual DMR Data'!$L:$L,$F185)&gt;0,_xlfn.MAXIFS('Raw Annual DMR Data'!$S:$S,'Raw Annual DMR Data'!$L:$L,$F185), "N/A - Facility Does Not Report DMRs")</f>
        <v>1.54280385E-2</v>
      </c>
      <c r="O185" s="156">
        <f t="shared" si="19"/>
        <v>6.1712154000000003E-5</v>
      </c>
      <c r="P185" s="113" cm="1">
        <f t="array" ref="P185">IF(COUNTIF('Raw Annual DMR Data'!$L:$L,$F185)&gt;0,INDEX('Raw Annual DMR Data'!$B:$B,MATCH(1,($F185='Raw Annual DMR Data'!$L:$L)*($N185='Raw Annual DMR Data'!$S:$S),0)), "N/A - Facility Does Not Report DMRs")</f>
        <v>2019</v>
      </c>
      <c r="Q185" s="304" t="str" cm="1">
        <f t="array" ref="Q185">IF(COUNTIF('Raw TRI Data'!$J:$J,$E185)&gt;0,MEDIAN(IF('Raw TRI Data'!$J:$J=E185,'Raw TRI Data'!$S:$S)), "N/A - Facility Does Not Report to TRI")</f>
        <v>N/A - Facility Does Not Report to TRI</v>
      </c>
      <c r="R185" s="156" t="str">
        <f t="shared" si="16"/>
        <v>N/A - Facility Does Not Report to TRI</v>
      </c>
      <c r="S185" s="156" t="str">
        <f>IF(COUNTIF('Raw TRI Data'!$J:$J,$E185)&gt;0,_xlfn.MAXIFS('Raw TRI Data'!$S:$S,'Raw TRI Data'!$J:$J,$E185), "N/A - Facility Does Not Report to TRI")</f>
        <v>N/A - Facility Does Not Report to TRI</v>
      </c>
      <c r="T185" s="156" t="str">
        <f t="shared" si="17"/>
        <v>N/A - Facility Does Not Report to TRI</v>
      </c>
      <c r="U185" s="136" t="str" cm="1">
        <f t="array" ref="U185">IF(COUNTIF('Raw TRI Data'!$J:$J,$E185)&gt;0,INDEX('Raw TRI Data'!$A:$A,MATCH(1,($E185='Raw TRI Data'!$J:$J)*(S185='Raw TRI Data'!$S:$S),0)), "N/A - Facility Does Not Report to TRI")</f>
        <v>N/A - Facility Does Not Report to TRI</v>
      </c>
      <c r="V185" s="156" t="str" cm="1">
        <f t="array" ref="V185">IF(COUNTIFS('Raw Annual DMR Data'!$L:$L,$F185,'Raw Annual DMR Data'!$U:$U,"&gt;0")&gt;0,MEDIAN(IF('Raw Annual DMR Data'!$L:$L=$F185,'Raw Annual DMR Data'!$U:$U,"")),"N/A - Period DMR Data Not Available")</f>
        <v>N/A - Period DMR Data Not Available</v>
      </c>
      <c r="W185" s="156" t="str">
        <f>IF(COUNTIFS('Raw Annual DMR Data'!$L:$L,$F185, 'Raw Annual DMR Data'!$U:$U, "&gt;0")&gt;0,_xlfn.MAXIFS('Raw Annual DMR Data'!$U:$U,'Raw Annual DMR Data'!$L:$L,$F185), "N/A - Period DMR Data Not Available")</f>
        <v>N/A - Period DMR Data Not Available</v>
      </c>
      <c r="X185" s="113" t="str" cm="1">
        <f t="array" ref="X185">+IF(COUNTIFS('Raw Annual DMR Data'!L:L,$F185, 'Raw Annual DMR Data'!U:U, "&gt;0")&gt;0,INDEX('Raw Annual DMR Data'!V:V,MATCH(1,($F185='Raw Annual DMR Data'!L:L)*($W185='Raw Annual DMR Data'!U:U),0)), "N/A - Period DMR Data Not Available")</f>
        <v>N/A - Period DMR Data Not Available</v>
      </c>
      <c r="Y185" s="113" t="str" cm="1">
        <f t="array" ref="Y185">IF(COUNTIFS('Raw Annual DMR Data'!L:L,$F185, 'Raw Annual DMR Data'!U:U, "&gt;0")&gt;0,INDEX('Raw Annual DMR Data'!B:B,MATCH(1,($F185='Raw Annual DMR Data'!L:L)*($W185='Raw Annual DMR Data'!U:U),0)), "N/A - Period DMR Data Not Available")</f>
        <v>N/A - Period DMR Data Not Available</v>
      </c>
      <c r="Z185" s="311" t="str" cm="1">
        <f t="array" ref="Z185">IF(COUNTIF('Raw Annual DMR Data'!K:K,$E185)&gt;0,"N/A - See DMRs",IF(SUMIFS('Raw TRI Data'!$Z:$Z,'Raw TRI Data'!$J:$J,$E185)&gt;0,MEDIAN(IF('Raw TRI Data'!$J:$J=$E185,'Raw TRI Data'!$Z:$Z)), "N/A - Facility Does Not Report to TRI, no surface water releases, or no Generic Factors available"))</f>
        <v>N/A - Facility Does Not Report to TRI, no surface water releases, or no Generic Factors available</v>
      </c>
      <c r="AA185" s="156" t="str">
        <f>IF(COUNTIF('Raw Annual DMR Data'!K:K,$E185)&gt;0,"N/A - See DMRs",IF(SUMIFS('Raw TRI Data'!$Z:$Z,'Raw TRI Data'!$J:$J,$E185)&gt;0,_xlfn.MAXIFS('Raw TRI Data'!$Z:$Z,'Raw TRI Data'!$J:$J,$E185), "N/A - Facility Does Not Report to TRI, no surface water releases, or no Generic Factors available"))</f>
        <v>N/A - Facility Does Not Report to TRI, no surface water releases, or no Generic Factors available</v>
      </c>
      <c r="AB185" s="113" t="str">
        <f t="shared" si="20"/>
        <v>N/A</v>
      </c>
      <c r="AC185" s="136" t="str" cm="1">
        <f t="array" ref="AC185">IF(COUNTIF('Raw Annual DMR Data'!K:K,$E185)&gt;0,"N/A - See DMRs",IF(SUMIFS('Raw TRI Data'!$Z:$Z,'Raw TRI Data'!$J:$J,$E185)&gt;0,INDEX('Raw TRI Data'!$A:$A,MATCH(1,($E185='Raw TRI Data'!$J:$J)*($AA185='Raw TRI Data'!$Z:$Z),0)), "N/A - Facility Does Not Report to TRI, no surface water releases, or no Generic Factors available"))</f>
        <v>N/A - Facility Does Not Report to TRI, no surface water releases, or no Generic Factors available</v>
      </c>
      <c r="AD185" s="96" t="str" cm="1">
        <f t="array" ref="AD185">IF(COUNTIFS('Raw Annual DMR Data'!L:L,$F185,'Raw Annual DMR Data'!W:W, "&gt;0")&gt;0,MEDIAN(IF('Raw Annual DMR Data'!K:K=$F185, 'Raw Annual DMR Data'!W:W)), "N/A - No Daily Max DMR Discharge Data")</f>
        <v>N/A - No Daily Max DMR Discharge Data</v>
      </c>
      <c r="AE185" s="96" t="str">
        <f>IF(COUNTIFS('Raw Annual DMR Data'!L:L,$F185,'Raw Annual DMR Data'!W:W, "&gt;0")&gt;0,_xlfn.MAXIFS('Raw Annual DMR Data'!W:W,'Raw Annual DMR Data'!L:L,$F185), "N/A - No Daily Max DMR Discharge Data")</f>
        <v>N/A - No Daily Max DMR Discharge Data</v>
      </c>
      <c r="AF185" s="60" t="str" cm="1">
        <f t="array" ref="AF185">IF(COUNTIFS('Raw Annual DMR Data'!L:L,$F185,'Raw Annual DMR Data'!W:W, "&gt;0")&gt;0,INDEX('Raw Annual DMR Data'!B:B,MATCH(1,($F185='Raw Annual DMR Data'!L:L)*($AE185='Raw Annual DMR Data'!W:W),0)), "N/A - No Daily Max DMR Discharge Data")</f>
        <v>N/A - No Daily Max DMR Discharge Data</v>
      </c>
    </row>
    <row r="186" spans="1:32" ht="45.75" thickBot="1" x14ac:dyDescent="0.3">
      <c r="A186" s="144" t="str">
        <f>VLOOKUP(F186,'Facility Summary'!J:K,2,FALSE)</f>
        <v>POTW</v>
      </c>
      <c r="B186" s="28" t="s">
        <v>1065</v>
      </c>
      <c r="C186" s="28" t="s">
        <v>1066</v>
      </c>
      <c r="D186" s="28" t="s">
        <v>324</v>
      </c>
      <c r="E186" s="28"/>
      <c r="F186" s="61">
        <v>110009696356</v>
      </c>
      <c r="G186" s="60" t="str">
        <f>VLOOKUP($F186, 'Raw Annual DMR Data'!$A:$Z, 24, FALSE)</f>
        <v>KY0024317</v>
      </c>
      <c r="H186" s="60" t="str">
        <f>VLOOKUP($F186, 'Raw Annual DMR Data'!$A:$Z, 25, FALSE)</f>
        <v>RUSSELL CREEK, RUSSELL CRK</v>
      </c>
      <c r="I186" s="74">
        <f>VLOOKUP($F186, 'Raw Annual DMR Data'!$A:$Z, 26, FALSE)</f>
        <v>5110001000213</v>
      </c>
      <c r="J186" s="74" t="s">
        <v>265</v>
      </c>
      <c r="K186" s="60">
        <f>VLOOKUP(A186, 'OES Summary'!$A:$B, 2, FALSE)</f>
        <v>365</v>
      </c>
      <c r="L186" s="304" cm="1">
        <f t="array" ref="L186">IF(COUNTIF('Raw Annual DMR Data'!$L:$L,$F186)&gt;0,MEDIAN(IF('Raw Annual DMR Data'!$L:$L=F186,'Raw Annual DMR Data'!$S:$S)),"N/A - Facility Does Not Report DMRs")</f>
        <v>2.8645057421875002</v>
      </c>
      <c r="M186" s="156">
        <f t="shared" si="18"/>
        <v>7.8479609375000006E-3</v>
      </c>
      <c r="N186" s="156">
        <f>IF(COUNTIF('Raw Annual DMR Data'!$L:$L,$F186)&gt;0,_xlfn.MAXIFS('Raw Annual DMR Data'!$S:$S,'Raw Annual DMR Data'!$L:$L,$F186), "N/A - Facility Does Not Report DMRs")</f>
        <v>4.6419240000000004</v>
      </c>
      <c r="O186" s="156">
        <f t="shared" si="19"/>
        <v>1.2717600000000001E-2</v>
      </c>
      <c r="P186" s="113" cm="1">
        <f t="array" ref="P186">IF(COUNTIF('Raw Annual DMR Data'!$L:$L,$F186)&gt;0,INDEX('Raw Annual DMR Data'!$B:$B,MATCH(1,($F186='Raw Annual DMR Data'!$L:$L)*($N186='Raw Annual DMR Data'!$S:$S),0)), "N/A - Facility Does Not Report DMRs")</f>
        <v>2019</v>
      </c>
      <c r="Q186" s="304" t="str" cm="1">
        <f t="array" ref="Q186">IF(COUNTIF('Raw TRI Data'!$J:$J,$E186)&gt;0,MEDIAN(IF('Raw TRI Data'!$J:$J=E186,'Raw TRI Data'!$S:$S)), "N/A - Facility Does Not Report to TRI")</f>
        <v>N/A - Facility Does Not Report to TRI</v>
      </c>
      <c r="R186" s="156" t="str">
        <f t="shared" si="16"/>
        <v>N/A - Facility Does Not Report to TRI</v>
      </c>
      <c r="S186" s="156" t="str">
        <f>IF(COUNTIF('Raw TRI Data'!$J:$J,$E186)&gt;0,_xlfn.MAXIFS('Raw TRI Data'!$S:$S,'Raw TRI Data'!$J:$J,$E186), "N/A - Facility Does Not Report to TRI")</f>
        <v>N/A - Facility Does Not Report to TRI</v>
      </c>
      <c r="T186" s="156" t="str">
        <f t="shared" si="17"/>
        <v>N/A - Facility Does Not Report to TRI</v>
      </c>
      <c r="U186" s="136" t="str" cm="1">
        <f t="array" ref="U186">IF(COUNTIF('Raw TRI Data'!$J:$J,$E186)&gt;0,INDEX('Raw TRI Data'!$A:$A,MATCH(1,($E186='Raw TRI Data'!$J:$J)*(S186='Raw TRI Data'!$S:$S),0)), "N/A - Facility Does Not Report to TRI")</f>
        <v>N/A - Facility Does Not Report to TRI</v>
      </c>
      <c r="V186" s="156" t="str" cm="1">
        <f t="array" ref="V186">IF(COUNTIFS('Raw Annual DMR Data'!$L:$L,$F186,'Raw Annual DMR Data'!$U:$U,"&gt;0")&gt;0,MEDIAN(IF('Raw Annual DMR Data'!$L:$L=$F186,'Raw Annual DMR Data'!$U:$U,"")),"N/A - Period DMR Data Not Available")</f>
        <v>N/A - Period DMR Data Not Available</v>
      </c>
      <c r="W186" s="156" t="str">
        <f>IF(COUNTIFS('Raw Annual DMR Data'!$L:$L,$F186, 'Raw Annual DMR Data'!$U:$U, "&gt;0")&gt;0,_xlfn.MAXIFS('Raw Annual DMR Data'!$U:$U,'Raw Annual DMR Data'!$L:$L,$F186), "N/A - Period DMR Data Not Available")</f>
        <v>N/A - Period DMR Data Not Available</v>
      </c>
      <c r="X186" s="113" t="str" cm="1">
        <f t="array" ref="X186">+IF(COUNTIFS('Raw Annual DMR Data'!L:L,$F186, 'Raw Annual DMR Data'!U:U, "&gt;0")&gt;0,INDEX('Raw Annual DMR Data'!V:V,MATCH(1,($F186='Raw Annual DMR Data'!L:L)*($W186='Raw Annual DMR Data'!U:U),0)), "N/A - Period DMR Data Not Available")</f>
        <v>N/A - Period DMR Data Not Available</v>
      </c>
      <c r="Y186" s="113" t="str" cm="1">
        <f t="array" ref="Y186">IF(COUNTIFS('Raw Annual DMR Data'!L:L,$F186, 'Raw Annual DMR Data'!U:U, "&gt;0")&gt;0,INDEX('Raw Annual DMR Data'!B:B,MATCH(1,($F186='Raw Annual DMR Data'!L:L)*($W186='Raw Annual DMR Data'!U:U),0)), "N/A - Period DMR Data Not Available")</f>
        <v>N/A - Period DMR Data Not Available</v>
      </c>
      <c r="Z186" s="311" t="str" cm="1">
        <f t="array" ref="Z186">IF(COUNTIF('Raw Annual DMR Data'!K:K,$E186)&gt;0,"N/A - See DMRs",IF(SUMIFS('Raw TRI Data'!$Z:$Z,'Raw TRI Data'!$J:$J,$E186)&gt;0,MEDIAN(IF('Raw TRI Data'!$J:$J=$E186,'Raw TRI Data'!$Z:$Z)), "N/A - Facility Does Not Report to TRI, no surface water releases, or no Generic Factors available"))</f>
        <v>N/A - Facility Does Not Report to TRI, no surface water releases, or no Generic Factors available</v>
      </c>
      <c r="AA186" s="156" t="str">
        <f>IF(COUNTIF('Raw Annual DMR Data'!K:K,$E186)&gt;0,"N/A - See DMRs",IF(SUMIFS('Raw TRI Data'!$Z:$Z,'Raw TRI Data'!$J:$J,$E186)&gt;0,_xlfn.MAXIFS('Raw TRI Data'!$Z:$Z,'Raw TRI Data'!$J:$J,$E186), "N/A - Facility Does Not Report to TRI, no surface water releases, or no Generic Factors available"))</f>
        <v>N/A - Facility Does Not Report to TRI, no surface water releases, or no Generic Factors available</v>
      </c>
      <c r="AB186" s="113" t="str">
        <f t="shared" si="20"/>
        <v>N/A</v>
      </c>
      <c r="AC186" s="136" t="str" cm="1">
        <f t="array" ref="AC186">IF(COUNTIF('Raw Annual DMR Data'!K:K,$E186)&gt;0,"N/A - See DMRs",IF(SUMIFS('Raw TRI Data'!$Z:$Z,'Raw TRI Data'!$J:$J,$E186)&gt;0,INDEX('Raw TRI Data'!$A:$A,MATCH(1,($E186='Raw TRI Data'!$J:$J)*($AA186='Raw TRI Data'!$Z:$Z),0)), "N/A - Facility Does Not Report to TRI, no surface water releases, or no Generic Factors available"))</f>
        <v>N/A - Facility Does Not Report to TRI, no surface water releases, or no Generic Factors available</v>
      </c>
      <c r="AD186" s="96" t="str" cm="1">
        <f t="array" ref="AD186">IF(COUNTIFS('Raw Annual DMR Data'!L:L,$F186,'Raw Annual DMR Data'!W:W, "&gt;0")&gt;0,MEDIAN(IF('Raw Annual DMR Data'!K:K=$F186, 'Raw Annual DMR Data'!W:W)), "N/A - No Daily Max DMR Discharge Data")</f>
        <v>N/A - No Daily Max DMR Discharge Data</v>
      </c>
      <c r="AE186" s="96" t="str">
        <f>IF(COUNTIFS('Raw Annual DMR Data'!L:L,$F186,'Raw Annual DMR Data'!W:W, "&gt;0")&gt;0,_xlfn.MAXIFS('Raw Annual DMR Data'!W:W,'Raw Annual DMR Data'!L:L,$F186), "N/A - No Daily Max DMR Discharge Data")</f>
        <v>N/A - No Daily Max DMR Discharge Data</v>
      </c>
      <c r="AF186" s="60" t="str" cm="1">
        <f t="array" ref="AF186">IF(COUNTIFS('Raw Annual DMR Data'!L:L,$F186,'Raw Annual DMR Data'!W:W, "&gt;0")&gt;0,INDEX('Raw Annual DMR Data'!B:B,MATCH(1,($F186='Raw Annual DMR Data'!L:L)*($AE186='Raw Annual DMR Data'!W:W),0)), "N/A - No Daily Max DMR Discharge Data")</f>
        <v>N/A - No Daily Max DMR Discharge Data</v>
      </c>
    </row>
    <row r="187" spans="1:32" ht="30.75" thickBot="1" x14ac:dyDescent="0.3">
      <c r="A187" s="144" t="str">
        <f>VLOOKUP(F187,'Facility Summary'!J:K,2,FALSE)</f>
        <v>Unknown</v>
      </c>
      <c r="B187" s="28" t="s">
        <v>1067</v>
      </c>
      <c r="C187" s="28" t="s">
        <v>1068</v>
      </c>
      <c r="D187" s="28" t="s">
        <v>349</v>
      </c>
      <c r="E187" s="28" t="s">
        <v>709</v>
      </c>
      <c r="F187" s="61">
        <v>110000595981</v>
      </c>
      <c r="G187" s="60" t="str">
        <f>VLOOKUP($F187, 'Raw Annual DMR Data'!$A:$Z, 24, FALSE)</f>
        <v>MO0111686</v>
      </c>
      <c r="H187" s="60" t="str">
        <f>VLOOKUP($F187, 'Raw Annual DMR Data'!$A:$Z, 25, FALSE)</f>
        <v>MISSISSIPPI RIVER, TRIBUTARY TO FALL CREEK, TRIBUTARY TO MARBLE CREEK, TRIBUTARY TO MISSISSIPPI R.</v>
      </c>
      <c r="I187" s="74" t="str">
        <f>VLOOKUP($F187, 'Raw Annual DMR Data'!$A:$Z, 26, FALSE)</f>
        <v>07110004001311</v>
      </c>
      <c r="J187" s="74" t="s">
        <v>265</v>
      </c>
      <c r="K187" s="60">
        <f>VLOOKUP(A187, 'OES Summary'!$A:$B, 2, FALSE)</f>
        <v>250</v>
      </c>
      <c r="L187" s="304" cm="1">
        <f t="array" ref="L187">IF(COUNTIF('Raw Annual DMR Data'!$L:$L,$F187)&gt;0,MEDIAN(IF('Raw Annual DMR Data'!$L:$L=F187,'Raw Annual DMR Data'!$S:$S)),"N/A - Facility Does Not Report DMRs")</f>
        <v>0.12433725</v>
      </c>
      <c r="M187" s="156">
        <f t="shared" si="18"/>
        <v>4.9734900000000001E-4</v>
      </c>
      <c r="N187" s="156">
        <f>IF(COUNTIF('Raw Annual DMR Data'!$L:$L,$F187)&gt;0,_xlfn.MAXIFS('Raw Annual DMR Data'!$S:$S,'Raw Annual DMR Data'!$L:$L,$F187), "N/A - Facility Does Not Report DMRs")</f>
        <v>0.92907556250000001</v>
      </c>
      <c r="O187" s="156">
        <f t="shared" si="19"/>
        <v>3.7163022500000002E-3</v>
      </c>
      <c r="P187" s="113" cm="1">
        <f t="array" ref="P187">IF(COUNTIF('Raw Annual DMR Data'!$L:$L,$F187)&gt;0,INDEX('Raw Annual DMR Data'!$B:$B,MATCH(1,($F187='Raw Annual DMR Data'!$L:$L)*($N187='Raw Annual DMR Data'!$S:$S),0)), "N/A - Facility Does Not Report DMRs")</f>
        <v>2021</v>
      </c>
      <c r="Q187" s="304" t="str" cm="1">
        <f t="array" ref="Q187">IF(COUNTIF('Raw TRI Data'!$J:$J,$E187)&gt;0,MEDIAN(IF('Raw TRI Data'!$J:$J=E187,'Raw TRI Data'!$S:$S)), "N/A - Facility Does Not Report to TRI")</f>
        <v>N/A - Facility Does Not Report to TRI</v>
      </c>
      <c r="R187" s="156" t="str">
        <f t="shared" si="16"/>
        <v>N/A - Facility Does Not Report to TRI</v>
      </c>
      <c r="S187" s="156" t="str">
        <f>IF(COUNTIF('Raw TRI Data'!$J:$J,$E187)&gt;0,_xlfn.MAXIFS('Raw TRI Data'!$S:$S,'Raw TRI Data'!$J:$J,$E187), "N/A - Facility Does Not Report to TRI")</f>
        <v>N/A - Facility Does Not Report to TRI</v>
      </c>
      <c r="T187" s="156" t="str">
        <f t="shared" si="17"/>
        <v>N/A - Facility Does Not Report to TRI</v>
      </c>
      <c r="U187" s="136" t="str" cm="1">
        <f t="array" ref="U187">IF(COUNTIF('Raw TRI Data'!$J:$J,$E187)&gt;0,INDEX('Raw TRI Data'!$A:$A,MATCH(1,($E187='Raw TRI Data'!$J:$J)*(S187='Raw TRI Data'!$S:$S),0)), "N/A - Facility Does Not Report to TRI")</f>
        <v>N/A - Facility Does Not Report to TRI</v>
      </c>
      <c r="V187" s="156" t="str" cm="1">
        <f t="array" ref="V187">IF(COUNTIFS('Raw Annual DMR Data'!$L:$L,$F187,'Raw Annual DMR Data'!$U:$U,"&gt;0")&gt;0,MEDIAN(IF('Raw Annual DMR Data'!$L:$L=$F187,'Raw Annual DMR Data'!$U:$U,"")),"N/A - Period DMR Data Not Available")</f>
        <v>N/A - Period DMR Data Not Available</v>
      </c>
      <c r="W187" s="156" t="str">
        <f>IF(COUNTIFS('Raw Annual DMR Data'!$L:$L,$F187, 'Raw Annual DMR Data'!$U:$U, "&gt;0")&gt;0,_xlfn.MAXIFS('Raw Annual DMR Data'!$U:$U,'Raw Annual DMR Data'!$L:$L,$F187), "N/A - Period DMR Data Not Available")</f>
        <v>N/A - Period DMR Data Not Available</v>
      </c>
      <c r="X187" s="113" t="str" cm="1">
        <f t="array" ref="X187">+IF(COUNTIFS('Raw Annual DMR Data'!L:L,$F187, 'Raw Annual DMR Data'!U:U, "&gt;0")&gt;0,INDEX('Raw Annual DMR Data'!V:V,MATCH(1,($F187='Raw Annual DMR Data'!L:L)*($W187='Raw Annual DMR Data'!U:U),0)), "N/A - Period DMR Data Not Available")</f>
        <v>N/A - Period DMR Data Not Available</v>
      </c>
      <c r="Y187" s="113" t="str" cm="1">
        <f t="array" ref="Y187">IF(COUNTIFS('Raw Annual DMR Data'!L:L,$F187, 'Raw Annual DMR Data'!U:U, "&gt;0")&gt;0,INDEX('Raw Annual DMR Data'!B:B,MATCH(1,($F187='Raw Annual DMR Data'!L:L)*($W187='Raw Annual DMR Data'!U:U),0)), "N/A - Period DMR Data Not Available")</f>
        <v>N/A - Period DMR Data Not Available</v>
      </c>
      <c r="Z187" s="311" t="str" cm="1">
        <f t="array" ref="Z187">IF(COUNTIF('Raw Annual DMR Data'!K:K,$E187)&gt;0,"N/A - See DMRs",IF(SUMIFS('Raw TRI Data'!$Z:$Z,'Raw TRI Data'!$J:$J,$E187)&gt;0,MEDIAN(IF('Raw TRI Data'!$J:$J=$E187,'Raw TRI Data'!$Z:$Z)), "N/A - Facility Does Not Report to TRI, no surface water releases, or no Generic Factors available"))</f>
        <v>N/A - See DMRs</v>
      </c>
      <c r="AA187" s="156" t="str">
        <f>IF(COUNTIF('Raw Annual DMR Data'!K:K,$E187)&gt;0,"N/A - See DMRs",IF(SUMIFS('Raw TRI Data'!$Z:$Z,'Raw TRI Data'!$J:$J,$E187)&gt;0,_xlfn.MAXIFS('Raw TRI Data'!$Z:$Z,'Raw TRI Data'!$J:$J,$E187), "N/A - Facility Does Not Report to TRI, no surface water releases, or no Generic Factors available"))</f>
        <v>N/A - See DMRs</v>
      </c>
      <c r="AB187" s="113" t="str">
        <f t="shared" si="20"/>
        <v>N/A</v>
      </c>
      <c r="AC187" s="136" t="str" cm="1">
        <f t="array" ref="AC187">IF(COUNTIF('Raw Annual DMR Data'!K:K,$E187)&gt;0,"N/A - See DMRs",IF(SUMIFS('Raw TRI Data'!$Z:$Z,'Raw TRI Data'!$J:$J,$E187)&gt;0,INDEX('Raw TRI Data'!$A:$A,MATCH(1,($E187='Raw TRI Data'!$J:$J)*($AA187='Raw TRI Data'!$Z:$Z),0)), "N/A - Facility Does Not Report to TRI, no surface water releases, or no Generic Factors available"))</f>
        <v>N/A - See DMRs</v>
      </c>
      <c r="AD187" s="96" t="str" cm="1">
        <f t="array" ref="AD187">IF(COUNTIFS('Raw Annual DMR Data'!L:L,$F187,'Raw Annual DMR Data'!W:W, "&gt;0")&gt;0,MEDIAN(IF('Raw Annual DMR Data'!K:K=$F187, 'Raw Annual DMR Data'!W:W)), "N/A - No Daily Max DMR Discharge Data")</f>
        <v>N/A - No Daily Max DMR Discharge Data</v>
      </c>
      <c r="AE187" s="96" t="str">
        <f>IF(COUNTIFS('Raw Annual DMR Data'!L:L,$F187,'Raw Annual DMR Data'!W:W, "&gt;0")&gt;0,_xlfn.MAXIFS('Raw Annual DMR Data'!W:W,'Raw Annual DMR Data'!L:L,$F187), "N/A - No Daily Max DMR Discharge Data")</f>
        <v>N/A - No Daily Max DMR Discharge Data</v>
      </c>
      <c r="AF187" s="60" t="str" cm="1">
        <f t="array" ref="AF187">IF(COUNTIFS('Raw Annual DMR Data'!L:L,$F187,'Raw Annual DMR Data'!W:W, "&gt;0")&gt;0,INDEX('Raw Annual DMR Data'!B:B,MATCH(1,($F187='Raw Annual DMR Data'!L:L)*($AE187='Raw Annual DMR Data'!W:W),0)), "N/A - No Daily Max DMR Discharge Data")</f>
        <v>N/A - No Daily Max DMR Discharge Data</v>
      </c>
    </row>
    <row r="188" spans="1:32" ht="45.75" thickBot="1" x14ac:dyDescent="0.3">
      <c r="A188" s="144" t="str">
        <f>VLOOKUP(F188,'Facility Summary'!J:K,2,FALSE)</f>
        <v>Unknown</v>
      </c>
      <c r="B188" s="28" t="s">
        <v>1069</v>
      </c>
      <c r="C188" s="28" t="s">
        <v>1070</v>
      </c>
      <c r="D188" s="28" t="s">
        <v>338</v>
      </c>
      <c r="E188" s="28"/>
      <c r="F188" s="61">
        <v>110000616049</v>
      </c>
      <c r="G188" s="60" t="str">
        <f>VLOOKUP($F188, 'Raw Annual DMR Data'!$A:$Z, 24, FALSE)</f>
        <v>NJ0109479</v>
      </c>
      <c r="H188" s="60" t="str">
        <f>VLOOKUP($F188, 'Raw Annual DMR Data'!$A:$Z, 25, FALSE)</f>
        <v>LAMINGTON RIVER</v>
      </c>
      <c r="I188" s="74">
        <f>VLOOKUP($F188, 'Raw Annual DMR Data'!$A:$Z, 26, FALSE)</f>
        <v>2030105000068</v>
      </c>
      <c r="J188" s="74" t="s">
        <v>265</v>
      </c>
      <c r="K188" s="60">
        <f>VLOOKUP(A188, 'OES Summary'!$A:$B, 2, FALSE)</f>
        <v>250</v>
      </c>
      <c r="L188" s="304" cm="1">
        <f t="array" ref="L188">IF(COUNTIF('Raw Annual DMR Data'!$L:$L,$F188)&gt;0,MEDIAN(IF('Raw Annual DMR Data'!$L:$L=F188,'Raw Annual DMR Data'!$S:$S)),"N/A - Facility Does Not Report DMRs")</f>
        <v>4.4704634999999998E-3</v>
      </c>
      <c r="M188" s="156">
        <f t="shared" si="18"/>
        <v>1.7881854E-5</v>
      </c>
      <c r="N188" s="156">
        <f>IF(COUNTIF('Raw Annual DMR Data'!$L:$L,$F188)&gt;0,_xlfn.MAXIFS('Raw Annual DMR Data'!$S:$S,'Raw Annual DMR Data'!$L:$L,$F188), "N/A - Facility Does Not Report DMRs")</f>
        <v>8.5101410099999997E-3</v>
      </c>
      <c r="O188" s="156">
        <f t="shared" si="19"/>
        <v>3.4040564040000002E-5</v>
      </c>
      <c r="P188" s="113" cm="1">
        <f t="array" ref="P188">IF(COUNTIF('Raw Annual DMR Data'!$L:$L,$F188)&gt;0,INDEX('Raw Annual DMR Data'!$B:$B,MATCH(1,($F188='Raw Annual DMR Data'!$L:$L)*($N188='Raw Annual DMR Data'!$S:$S),0)), "N/A - Facility Does Not Report DMRs")</f>
        <v>2023</v>
      </c>
      <c r="Q188" s="304" t="str" cm="1">
        <f t="array" ref="Q188">IF(COUNTIF('Raw TRI Data'!$J:$J,$E188)&gt;0,MEDIAN(IF('Raw TRI Data'!$J:$J=E188,'Raw TRI Data'!$S:$S)), "N/A - Facility Does Not Report to TRI")</f>
        <v>N/A - Facility Does Not Report to TRI</v>
      </c>
      <c r="R188" s="156" t="str">
        <f t="shared" si="16"/>
        <v>N/A - Facility Does Not Report to TRI</v>
      </c>
      <c r="S188" s="156" t="str">
        <f>IF(COUNTIF('Raw TRI Data'!$J:$J,$E188)&gt;0,_xlfn.MAXIFS('Raw TRI Data'!$S:$S,'Raw TRI Data'!$J:$J,$E188), "N/A - Facility Does Not Report to TRI")</f>
        <v>N/A - Facility Does Not Report to TRI</v>
      </c>
      <c r="T188" s="156" t="str">
        <f t="shared" si="17"/>
        <v>N/A - Facility Does Not Report to TRI</v>
      </c>
      <c r="U188" s="136" t="str" cm="1">
        <f t="array" ref="U188">IF(COUNTIF('Raw TRI Data'!$J:$J,$E188)&gt;0,INDEX('Raw TRI Data'!$A:$A,MATCH(1,($E188='Raw TRI Data'!$J:$J)*(S188='Raw TRI Data'!$S:$S),0)), "N/A - Facility Does Not Report to TRI")</f>
        <v>N/A - Facility Does Not Report to TRI</v>
      </c>
      <c r="V188" s="156" t="str" cm="1">
        <f t="array" ref="V188">IF(COUNTIFS('Raw Annual DMR Data'!$L:$L,$F188,'Raw Annual DMR Data'!$U:$U,"&gt;0")&gt;0,MEDIAN(IF('Raw Annual DMR Data'!$L:$L=$F188,'Raw Annual DMR Data'!$U:$U,"")),"N/A - Period DMR Data Not Available")</f>
        <v>N/A - Period DMR Data Not Available</v>
      </c>
      <c r="W188" s="156" t="str">
        <f>IF(COUNTIFS('Raw Annual DMR Data'!$L:$L,$F188, 'Raw Annual DMR Data'!$U:$U, "&gt;0")&gt;0,_xlfn.MAXIFS('Raw Annual DMR Data'!$U:$U,'Raw Annual DMR Data'!$L:$L,$F188), "N/A - Period DMR Data Not Available")</f>
        <v>N/A - Period DMR Data Not Available</v>
      </c>
      <c r="X188" s="113" t="str" cm="1">
        <f t="array" ref="X188">+IF(COUNTIFS('Raw Annual DMR Data'!L:L,$F188, 'Raw Annual DMR Data'!U:U, "&gt;0")&gt;0,INDEX('Raw Annual DMR Data'!V:V,MATCH(1,($F188='Raw Annual DMR Data'!L:L)*($W188='Raw Annual DMR Data'!U:U),0)), "N/A - Period DMR Data Not Available")</f>
        <v>N/A - Period DMR Data Not Available</v>
      </c>
      <c r="Y188" s="113" t="str" cm="1">
        <f t="array" ref="Y188">IF(COUNTIFS('Raw Annual DMR Data'!L:L,$F188, 'Raw Annual DMR Data'!U:U, "&gt;0")&gt;0,INDEX('Raw Annual DMR Data'!B:B,MATCH(1,($F188='Raw Annual DMR Data'!L:L)*($W188='Raw Annual DMR Data'!U:U),0)), "N/A - Period DMR Data Not Available")</f>
        <v>N/A - Period DMR Data Not Available</v>
      </c>
      <c r="Z188" s="311" t="str" cm="1">
        <f t="array" ref="Z188">IF(COUNTIF('Raw Annual DMR Data'!K:K,$E188)&gt;0,"N/A - See DMRs",IF(SUMIFS('Raw TRI Data'!$Z:$Z,'Raw TRI Data'!$J:$J,$E188)&gt;0,MEDIAN(IF('Raw TRI Data'!$J:$J=$E188,'Raw TRI Data'!$Z:$Z)), "N/A - Facility Does Not Report to TRI, no surface water releases, or no Generic Factors available"))</f>
        <v>N/A - Facility Does Not Report to TRI, no surface water releases, or no Generic Factors available</v>
      </c>
      <c r="AA188" s="156" t="str">
        <f>IF(COUNTIF('Raw Annual DMR Data'!K:K,$E188)&gt;0,"N/A - See DMRs",IF(SUMIFS('Raw TRI Data'!$Z:$Z,'Raw TRI Data'!$J:$J,$E188)&gt;0,_xlfn.MAXIFS('Raw TRI Data'!$Z:$Z,'Raw TRI Data'!$J:$J,$E188), "N/A - Facility Does Not Report to TRI, no surface water releases, or no Generic Factors available"))</f>
        <v>N/A - Facility Does Not Report to TRI, no surface water releases, or no Generic Factors available</v>
      </c>
      <c r="AB188" s="113" t="str">
        <f t="shared" si="20"/>
        <v>N/A</v>
      </c>
      <c r="AC188" s="136" t="str" cm="1">
        <f t="array" ref="AC188">IF(COUNTIF('Raw Annual DMR Data'!K:K,$E188)&gt;0,"N/A - See DMRs",IF(SUMIFS('Raw TRI Data'!$Z:$Z,'Raw TRI Data'!$J:$J,$E188)&gt;0,INDEX('Raw TRI Data'!$A:$A,MATCH(1,($E188='Raw TRI Data'!$J:$J)*($AA188='Raw TRI Data'!$Z:$Z),0)), "N/A - Facility Does Not Report to TRI, no surface water releases, or no Generic Factors available"))</f>
        <v>N/A - Facility Does Not Report to TRI, no surface water releases, or no Generic Factors available</v>
      </c>
      <c r="AD188" s="96" t="str" cm="1">
        <f t="array" ref="AD188">IF(COUNTIFS('Raw Annual DMR Data'!L:L,$F188,'Raw Annual DMR Data'!W:W, "&gt;0")&gt;0,MEDIAN(IF('Raw Annual DMR Data'!K:K=$F188, 'Raw Annual DMR Data'!W:W)), "N/A - No Daily Max DMR Discharge Data")</f>
        <v>N/A - No Daily Max DMR Discharge Data</v>
      </c>
      <c r="AE188" s="96" t="str">
        <f>IF(COUNTIFS('Raw Annual DMR Data'!L:L,$F188,'Raw Annual DMR Data'!W:W, "&gt;0")&gt;0,_xlfn.MAXIFS('Raw Annual DMR Data'!W:W,'Raw Annual DMR Data'!L:L,$F188), "N/A - No Daily Max DMR Discharge Data")</f>
        <v>N/A - No Daily Max DMR Discharge Data</v>
      </c>
      <c r="AF188" s="60" t="str" cm="1">
        <f t="array" ref="AF188">IF(COUNTIFS('Raw Annual DMR Data'!L:L,$F188,'Raw Annual DMR Data'!W:W, "&gt;0")&gt;0,INDEX('Raw Annual DMR Data'!B:B,MATCH(1,($F188='Raw Annual DMR Data'!L:L)*($AE188='Raw Annual DMR Data'!W:W),0)), "N/A - No Daily Max DMR Discharge Data")</f>
        <v>N/A - No Daily Max DMR Discharge Data</v>
      </c>
    </row>
    <row r="189" spans="1:32" ht="45.75" thickBot="1" x14ac:dyDescent="0.3">
      <c r="A189" s="144" t="str">
        <f>VLOOKUP(F189,'Facility Summary'!J:K,2,FALSE)</f>
        <v>POTW</v>
      </c>
      <c r="B189" s="28" t="s">
        <v>1071</v>
      </c>
      <c r="C189" s="28" t="s">
        <v>1072</v>
      </c>
      <c r="D189" s="28" t="s">
        <v>366</v>
      </c>
      <c r="E189" s="28"/>
      <c r="F189" s="61">
        <v>110000730451</v>
      </c>
      <c r="G189" s="60" t="str">
        <f>VLOOKUP($F189, 'Raw Annual DMR Data'!$A:$Z, 24, FALSE)</f>
        <v>CA0004995</v>
      </c>
      <c r="H189" s="60" t="str">
        <f>VLOOKUP($F189, 'Raw Annual DMR Data'!$A:$Z, 25, FALSE)</f>
        <v>SACRAMENTO RIVER</v>
      </c>
      <c r="I189" s="74">
        <f>VLOOKUP($F189, 'Raw Annual DMR Data'!$A:$Z, 26, FALSE)</f>
        <v>18020157005020</v>
      </c>
      <c r="J189" s="74" t="s">
        <v>265</v>
      </c>
      <c r="K189" s="60">
        <f>VLOOKUP(A189, 'OES Summary'!$A:$B, 2, FALSE)</f>
        <v>365</v>
      </c>
      <c r="L189" s="304" cm="1">
        <f t="array" ref="L189">IF(COUNTIF('Raw Annual DMR Data'!$L:$L,$F189)&gt;0,MEDIAN(IF('Raw Annual DMR Data'!$L:$L=F189,'Raw Annual DMR Data'!$S:$S)),"N/A - Facility Does Not Report DMRs")</f>
        <v>4.2974402996666647E-2</v>
      </c>
      <c r="M189" s="156">
        <f t="shared" si="18"/>
        <v>1.1773809040182644E-4</v>
      </c>
      <c r="N189" s="156">
        <f>IF(COUNTIF('Raw Annual DMR Data'!$L:$L,$F189)&gt;0,_xlfn.MAXIFS('Raw Annual DMR Data'!$S:$S,'Raw Annual DMR Data'!$L:$L,$F189), "N/A - Facility Does Not Report DMRs")</f>
        <v>6.6041664099999994E-2</v>
      </c>
      <c r="O189" s="156">
        <f t="shared" si="19"/>
        <v>1.8093606602739726E-4</v>
      </c>
      <c r="P189" s="113" cm="1">
        <f t="array" ref="P189">IF(COUNTIF('Raw Annual DMR Data'!$L:$L,$F189)&gt;0,INDEX('Raw Annual DMR Data'!$B:$B,MATCH(1,($F189='Raw Annual DMR Data'!$L:$L)*($N189='Raw Annual DMR Data'!$S:$S),0)), "N/A - Facility Does Not Report DMRs")</f>
        <v>2019</v>
      </c>
      <c r="Q189" s="304" t="str" cm="1">
        <f t="array" ref="Q189">IF(COUNTIF('Raw TRI Data'!$J:$J,$E189)&gt;0,MEDIAN(IF('Raw TRI Data'!$J:$J=E189,'Raw TRI Data'!$S:$S)), "N/A - Facility Does Not Report to TRI")</f>
        <v>N/A - Facility Does Not Report to TRI</v>
      </c>
      <c r="R189" s="156" t="str">
        <f t="shared" si="16"/>
        <v>N/A - Facility Does Not Report to TRI</v>
      </c>
      <c r="S189" s="156" t="str">
        <f>IF(COUNTIF('Raw TRI Data'!$J:$J,$E189)&gt;0,_xlfn.MAXIFS('Raw TRI Data'!$S:$S,'Raw TRI Data'!$J:$J,$E189), "N/A - Facility Does Not Report to TRI")</f>
        <v>N/A - Facility Does Not Report to TRI</v>
      </c>
      <c r="T189" s="156" t="str">
        <f t="shared" si="17"/>
        <v>N/A - Facility Does Not Report to TRI</v>
      </c>
      <c r="U189" s="136" t="str" cm="1">
        <f t="array" ref="U189">IF(COUNTIF('Raw TRI Data'!$J:$J,$E189)&gt;0,INDEX('Raw TRI Data'!$A:$A,MATCH(1,($E189='Raw TRI Data'!$J:$J)*(S189='Raw TRI Data'!$S:$S),0)), "N/A - Facility Does Not Report to TRI")</f>
        <v>N/A - Facility Does Not Report to TRI</v>
      </c>
      <c r="V189" s="156" t="str" cm="1">
        <f t="array" ref="V189">IF(COUNTIFS('Raw Annual DMR Data'!$L:$L,$F189,'Raw Annual DMR Data'!$U:$U,"&gt;0")&gt;0,MEDIAN(IF('Raw Annual DMR Data'!$L:$L=$F189,'Raw Annual DMR Data'!$U:$U,"")),"N/A - Period DMR Data Not Available")</f>
        <v>N/A - Period DMR Data Not Available</v>
      </c>
      <c r="W189" s="156" t="str">
        <f>IF(COUNTIFS('Raw Annual DMR Data'!$L:$L,$F189, 'Raw Annual DMR Data'!$U:$U, "&gt;0")&gt;0,_xlfn.MAXIFS('Raw Annual DMR Data'!$U:$U,'Raw Annual DMR Data'!$L:$L,$F189), "N/A - Period DMR Data Not Available")</f>
        <v>N/A - Period DMR Data Not Available</v>
      </c>
      <c r="X189" s="113" t="str" cm="1">
        <f t="array" ref="X189">+IF(COUNTIFS('Raw Annual DMR Data'!L:L,$F189, 'Raw Annual DMR Data'!U:U, "&gt;0")&gt;0,INDEX('Raw Annual DMR Data'!V:V,MATCH(1,($F189='Raw Annual DMR Data'!L:L)*($W189='Raw Annual DMR Data'!U:U),0)), "N/A - Period DMR Data Not Available")</f>
        <v>N/A - Period DMR Data Not Available</v>
      </c>
      <c r="Y189" s="113" t="str" cm="1">
        <f t="array" ref="Y189">IF(COUNTIFS('Raw Annual DMR Data'!L:L,$F189, 'Raw Annual DMR Data'!U:U, "&gt;0")&gt;0,INDEX('Raw Annual DMR Data'!B:B,MATCH(1,($F189='Raw Annual DMR Data'!L:L)*($W189='Raw Annual DMR Data'!U:U),0)), "N/A - Period DMR Data Not Available")</f>
        <v>N/A - Period DMR Data Not Available</v>
      </c>
      <c r="Z189" s="311" t="str" cm="1">
        <f t="array" ref="Z189">IF(COUNTIF('Raw Annual DMR Data'!K:K,$E189)&gt;0,"N/A - See DMRs",IF(SUMIFS('Raw TRI Data'!$Z:$Z,'Raw TRI Data'!$J:$J,$E189)&gt;0,MEDIAN(IF('Raw TRI Data'!$J:$J=$E189,'Raw TRI Data'!$Z:$Z)), "N/A - Facility Does Not Report to TRI, no surface water releases, or no Generic Factors available"))</f>
        <v>N/A - Facility Does Not Report to TRI, no surface water releases, or no Generic Factors available</v>
      </c>
      <c r="AA189" s="156" t="str">
        <f>IF(COUNTIF('Raw Annual DMR Data'!K:K,$E189)&gt;0,"N/A - See DMRs",IF(SUMIFS('Raw TRI Data'!$Z:$Z,'Raw TRI Data'!$J:$J,$E189)&gt;0,_xlfn.MAXIFS('Raw TRI Data'!$Z:$Z,'Raw TRI Data'!$J:$J,$E189), "N/A - Facility Does Not Report to TRI, no surface water releases, or no Generic Factors available"))</f>
        <v>N/A - Facility Does Not Report to TRI, no surface water releases, or no Generic Factors available</v>
      </c>
      <c r="AB189" s="113" t="str">
        <f t="shared" si="20"/>
        <v>N/A</v>
      </c>
      <c r="AC189" s="136" t="str" cm="1">
        <f t="array" ref="AC189">IF(COUNTIF('Raw Annual DMR Data'!K:K,$E189)&gt;0,"N/A - See DMRs",IF(SUMIFS('Raw TRI Data'!$Z:$Z,'Raw TRI Data'!$J:$J,$E189)&gt;0,INDEX('Raw TRI Data'!$A:$A,MATCH(1,($E189='Raw TRI Data'!$J:$J)*($AA189='Raw TRI Data'!$Z:$Z),0)), "N/A - Facility Does Not Report to TRI, no surface water releases, or no Generic Factors available"))</f>
        <v>N/A - Facility Does Not Report to TRI, no surface water releases, or no Generic Factors available</v>
      </c>
      <c r="AD189" s="96" t="str" cm="1">
        <f t="array" ref="AD189">IF(COUNTIFS('Raw Annual DMR Data'!L:L,$F189,'Raw Annual DMR Data'!W:W, "&gt;0")&gt;0,MEDIAN(IF('Raw Annual DMR Data'!K:K=$F189, 'Raw Annual DMR Data'!W:W)), "N/A - No Daily Max DMR Discharge Data")</f>
        <v>N/A - No Daily Max DMR Discharge Data</v>
      </c>
      <c r="AE189" s="96" t="str">
        <f>IF(COUNTIFS('Raw Annual DMR Data'!L:L,$F189,'Raw Annual DMR Data'!W:W, "&gt;0")&gt;0,_xlfn.MAXIFS('Raw Annual DMR Data'!W:W,'Raw Annual DMR Data'!L:L,$F189), "N/A - No Daily Max DMR Discharge Data")</f>
        <v>N/A - No Daily Max DMR Discharge Data</v>
      </c>
      <c r="AF189" s="60" t="str" cm="1">
        <f t="array" ref="AF189">IF(COUNTIFS('Raw Annual DMR Data'!L:L,$F189,'Raw Annual DMR Data'!W:W, "&gt;0")&gt;0,INDEX('Raw Annual DMR Data'!B:B,MATCH(1,($F189='Raw Annual DMR Data'!L:L)*($AE189='Raw Annual DMR Data'!W:W),0)), "N/A - No Daily Max DMR Discharge Data")</f>
        <v>N/A - No Daily Max DMR Discharge Data</v>
      </c>
    </row>
    <row r="190" spans="1:32" ht="45.75" thickBot="1" x14ac:dyDescent="0.3">
      <c r="A190" s="144" t="str">
        <f>VLOOKUP(F190,'Facility Summary'!J:K,2,FALSE)</f>
        <v>POTW</v>
      </c>
      <c r="B190" s="28" t="s">
        <v>1073</v>
      </c>
      <c r="C190" s="28" t="s">
        <v>1074</v>
      </c>
      <c r="D190" s="28" t="s">
        <v>374</v>
      </c>
      <c r="E190" s="28"/>
      <c r="F190" s="61">
        <v>110055979455</v>
      </c>
      <c r="G190" s="60" t="str">
        <f>VLOOKUP($F190, 'Raw Annual DMR Data'!$A:$Z, 24, FALSE)</f>
        <v>AZ0024716</v>
      </c>
      <c r="H190" s="60">
        <f>VLOOKUP($F190, 'Raw Annual DMR Data'!$A:$Z, 25, FALSE)</f>
        <v>0</v>
      </c>
      <c r="I190" s="74">
        <f>VLOOKUP($F190, 'Raw Annual DMR Data'!$A:$Z, 26, FALSE)</f>
        <v>15010007000406</v>
      </c>
      <c r="J190" s="74" t="s">
        <v>265</v>
      </c>
      <c r="K190" s="60">
        <f>VLOOKUP(A190, 'OES Summary'!$A:$B, 2, FALSE)</f>
        <v>365</v>
      </c>
      <c r="L190" s="304" cm="1">
        <f t="array" ref="L190">IF(COUNTIF('Raw Annual DMR Data'!$L:$L,$F190)&gt;0,MEDIAN(IF('Raw Annual DMR Data'!$L:$L=F190,'Raw Annual DMR Data'!$S:$S)),"N/A - Facility Does Not Report DMRs")</f>
        <v>1.2046897999999999</v>
      </c>
      <c r="M190" s="156">
        <f t="shared" si="18"/>
        <v>3.3005199999999999E-3</v>
      </c>
      <c r="N190" s="156">
        <f>IF(COUNTIF('Raw Annual DMR Data'!$L:$L,$F190)&gt;0,_xlfn.MAXIFS('Raw Annual DMR Data'!$S:$S,'Raw Annual DMR Data'!$L:$L,$F190), "N/A - Facility Does Not Report DMRs")</f>
        <v>1.2433725</v>
      </c>
      <c r="O190" s="156">
        <f t="shared" si="19"/>
        <v>3.4064999999999998E-3</v>
      </c>
      <c r="P190" s="113" cm="1">
        <f t="array" ref="P190">IF(COUNTIF('Raw Annual DMR Data'!$L:$L,$F190)&gt;0,INDEX('Raw Annual DMR Data'!$B:$B,MATCH(1,($F190='Raw Annual DMR Data'!$L:$L)*($N190='Raw Annual DMR Data'!$S:$S),0)), "N/A - Facility Does Not Report DMRs")</f>
        <v>2016</v>
      </c>
      <c r="Q190" s="304" t="str" cm="1">
        <f t="array" ref="Q190">IF(COUNTIF('Raw TRI Data'!$J:$J,$E190)&gt;0,MEDIAN(IF('Raw TRI Data'!$J:$J=E190,'Raw TRI Data'!$S:$S)), "N/A - Facility Does Not Report to TRI")</f>
        <v>N/A - Facility Does Not Report to TRI</v>
      </c>
      <c r="R190" s="156" t="str">
        <f t="shared" si="16"/>
        <v>N/A - Facility Does Not Report to TRI</v>
      </c>
      <c r="S190" s="156" t="str">
        <f>IF(COUNTIF('Raw TRI Data'!$J:$J,$E190)&gt;0,_xlfn.MAXIFS('Raw TRI Data'!$S:$S,'Raw TRI Data'!$J:$J,$E190), "N/A - Facility Does Not Report to TRI")</f>
        <v>N/A - Facility Does Not Report to TRI</v>
      </c>
      <c r="T190" s="156" t="str">
        <f t="shared" si="17"/>
        <v>N/A - Facility Does Not Report to TRI</v>
      </c>
      <c r="U190" s="136" t="str" cm="1">
        <f t="array" ref="U190">IF(COUNTIF('Raw TRI Data'!$J:$J,$E190)&gt;0,INDEX('Raw TRI Data'!$A:$A,MATCH(1,($E190='Raw TRI Data'!$J:$J)*(S190='Raw TRI Data'!$S:$S),0)), "N/A - Facility Does Not Report to TRI")</f>
        <v>N/A - Facility Does Not Report to TRI</v>
      </c>
      <c r="V190" s="156" t="str" cm="1">
        <f t="array" ref="V190">IF(COUNTIFS('Raw Annual DMR Data'!$L:$L,$F190,'Raw Annual DMR Data'!$U:$U,"&gt;0")&gt;0,MEDIAN(IF('Raw Annual DMR Data'!$L:$L=$F190,'Raw Annual DMR Data'!$U:$U,"")),"N/A - Period DMR Data Not Available")</f>
        <v>N/A - Period DMR Data Not Available</v>
      </c>
      <c r="W190" s="156" t="str">
        <f>IF(COUNTIFS('Raw Annual DMR Data'!$L:$L,$F190, 'Raw Annual DMR Data'!$U:$U, "&gt;0")&gt;0,_xlfn.MAXIFS('Raw Annual DMR Data'!$U:$U,'Raw Annual DMR Data'!$L:$L,$F190), "N/A - Period DMR Data Not Available")</f>
        <v>N/A - Period DMR Data Not Available</v>
      </c>
      <c r="X190" s="113" t="str" cm="1">
        <f t="array" ref="X190">+IF(COUNTIFS('Raw Annual DMR Data'!L:L,$F190, 'Raw Annual DMR Data'!U:U, "&gt;0")&gt;0,INDEX('Raw Annual DMR Data'!V:V,MATCH(1,($F190='Raw Annual DMR Data'!L:L)*($W190='Raw Annual DMR Data'!U:U),0)), "N/A - Period DMR Data Not Available")</f>
        <v>N/A - Period DMR Data Not Available</v>
      </c>
      <c r="Y190" s="113" t="str" cm="1">
        <f t="array" ref="Y190">IF(COUNTIFS('Raw Annual DMR Data'!L:L,$F190, 'Raw Annual DMR Data'!U:U, "&gt;0")&gt;0,INDEX('Raw Annual DMR Data'!B:B,MATCH(1,($F190='Raw Annual DMR Data'!L:L)*($W190='Raw Annual DMR Data'!U:U),0)), "N/A - Period DMR Data Not Available")</f>
        <v>N/A - Period DMR Data Not Available</v>
      </c>
      <c r="Z190" s="311" t="str" cm="1">
        <f t="array" ref="Z190">IF(COUNTIF('Raw Annual DMR Data'!K:K,$E190)&gt;0,"N/A - See DMRs",IF(SUMIFS('Raw TRI Data'!$Z:$Z,'Raw TRI Data'!$J:$J,$E190)&gt;0,MEDIAN(IF('Raw TRI Data'!$J:$J=$E190,'Raw TRI Data'!$Z:$Z)), "N/A - Facility Does Not Report to TRI, no surface water releases, or no Generic Factors available"))</f>
        <v>N/A - Facility Does Not Report to TRI, no surface water releases, or no Generic Factors available</v>
      </c>
      <c r="AA190" s="156" t="str">
        <f>IF(COUNTIF('Raw Annual DMR Data'!K:K,$E190)&gt;0,"N/A - See DMRs",IF(SUMIFS('Raw TRI Data'!$Z:$Z,'Raw TRI Data'!$J:$J,$E190)&gt;0,_xlfn.MAXIFS('Raw TRI Data'!$Z:$Z,'Raw TRI Data'!$J:$J,$E190), "N/A - Facility Does Not Report to TRI, no surface water releases, or no Generic Factors available"))</f>
        <v>N/A - Facility Does Not Report to TRI, no surface water releases, or no Generic Factors available</v>
      </c>
      <c r="AB190" s="113" t="str">
        <f t="shared" si="20"/>
        <v>N/A</v>
      </c>
      <c r="AC190" s="136" t="str" cm="1">
        <f t="array" ref="AC190">IF(COUNTIF('Raw Annual DMR Data'!K:K,$E190)&gt;0,"N/A - See DMRs",IF(SUMIFS('Raw TRI Data'!$Z:$Z,'Raw TRI Data'!$J:$J,$E190)&gt;0,INDEX('Raw TRI Data'!$A:$A,MATCH(1,($E190='Raw TRI Data'!$J:$J)*($AA190='Raw TRI Data'!$Z:$Z),0)), "N/A - Facility Does Not Report to TRI, no surface water releases, or no Generic Factors available"))</f>
        <v>N/A - Facility Does Not Report to TRI, no surface water releases, or no Generic Factors available</v>
      </c>
      <c r="AD190" s="96" t="str" cm="1">
        <f t="array" ref="AD190">IF(COUNTIFS('Raw Annual DMR Data'!L:L,$F190,'Raw Annual DMR Data'!W:W, "&gt;0")&gt;0,MEDIAN(IF('Raw Annual DMR Data'!K:K=$F190, 'Raw Annual DMR Data'!W:W)), "N/A - No Daily Max DMR Discharge Data")</f>
        <v>N/A - No Daily Max DMR Discharge Data</v>
      </c>
      <c r="AE190" s="96" t="str">
        <f>IF(COUNTIFS('Raw Annual DMR Data'!L:L,$F190,'Raw Annual DMR Data'!W:W, "&gt;0")&gt;0,_xlfn.MAXIFS('Raw Annual DMR Data'!W:W,'Raw Annual DMR Data'!L:L,$F190), "N/A - No Daily Max DMR Discharge Data")</f>
        <v>N/A - No Daily Max DMR Discharge Data</v>
      </c>
      <c r="AF190" s="60" t="str" cm="1">
        <f t="array" ref="AF190">IF(COUNTIFS('Raw Annual DMR Data'!L:L,$F190,'Raw Annual DMR Data'!W:W, "&gt;0")&gt;0,INDEX('Raw Annual DMR Data'!B:B,MATCH(1,($F190='Raw Annual DMR Data'!L:L)*($AE190='Raw Annual DMR Data'!W:W),0)), "N/A - No Daily Max DMR Discharge Data")</f>
        <v>N/A - No Daily Max DMR Discharge Data</v>
      </c>
    </row>
    <row r="191" spans="1:32" ht="45.75" thickBot="1" x14ac:dyDescent="0.3">
      <c r="A191" s="144" t="str">
        <f>VLOOKUP(F191,'Facility Summary'!J:K,2,FALSE)</f>
        <v>Unknown</v>
      </c>
      <c r="B191" s="28" t="s">
        <v>1075</v>
      </c>
      <c r="C191" s="28" t="s">
        <v>1076</v>
      </c>
      <c r="D191" s="28" t="s">
        <v>469</v>
      </c>
      <c r="E191" s="28"/>
      <c r="F191" s="61">
        <v>110002455370</v>
      </c>
      <c r="G191" s="60" t="str">
        <f>VLOOKUP($F191, 'Raw Annual DMR Data'!$A:$Z, 24, FALSE)</f>
        <v>IN0063576</v>
      </c>
      <c r="H191" s="60" t="str">
        <f>VLOOKUP($F191, 'Raw Annual DMR Data'!$A:$Z, 25, FALSE)</f>
        <v>BEAN CREEK</v>
      </c>
      <c r="I191" s="74">
        <f>VLOOKUP($F191, 'Raw Annual DMR Data'!$A:$Z, 26, FALSE)</f>
        <v>5120201000586</v>
      </c>
      <c r="J191" s="74" t="s">
        <v>265</v>
      </c>
      <c r="K191" s="60">
        <f>VLOOKUP(A191, 'OES Summary'!$A:$B, 2, FALSE)</f>
        <v>250</v>
      </c>
      <c r="L191" s="304" cm="1">
        <f t="array" ref="L191">IF(COUNTIF('Raw Annual DMR Data'!$L:$L,$F191)&gt;0,MEDIAN(IF('Raw Annual DMR Data'!$L:$L=F191,'Raw Annual DMR Data'!$S:$S)),"N/A - Facility Does Not Report DMRs")</f>
        <v>6.5538454500625003E-3</v>
      </c>
      <c r="M191" s="156">
        <f t="shared" si="18"/>
        <v>2.6215381800250001E-5</v>
      </c>
      <c r="N191" s="156">
        <f>IF(COUNTIF('Raw Annual DMR Data'!$L:$L,$F191)&gt;0,_xlfn.MAXIFS('Raw Annual DMR Data'!$S:$S,'Raw Annual DMR Data'!$L:$L,$F191), "N/A - Facility Does Not Report DMRs")</f>
        <v>1.1700930074999999E-2</v>
      </c>
      <c r="O191" s="156">
        <f t="shared" si="19"/>
        <v>4.6803720299999997E-5</v>
      </c>
      <c r="P191" s="113" cm="1">
        <f t="array" ref="P191">IF(COUNTIF('Raw Annual DMR Data'!$L:$L,$F191)&gt;0,INDEX('Raw Annual DMR Data'!$B:$B,MATCH(1,($F191='Raw Annual DMR Data'!$L:$L)*($N191='Raw Annual DMR Data'!$S:$S),0)), "N/A - Facility Does Not Report DMRs")</f>
        <v>2015</v>
      </c>
      <c r="Q191" s="304" t="str" cm="1">
        <f t="array" ref="Q191">IF(COUNTIF('Raw TRI Data'!$J:$J,$E191)&gt;0,MEDIAN(IF('Raw TRI Data'!$J:$J=E191,'Raw TRI Data'!$S:$S)), "N/A - Facility Does Not Report to TRI")</f>
        <v>N/A - Facility Does Not Report to TRI</v>
      </c>
      <c r="R191" s="156" t="str">
        <f t="shared" si="16"/>
        <v>N/A - Facility Does Not Report to TRI</v>
      </c>
      <c r="S191" s="156" t="str">
        <f>IF(COUNTIF('Raw TRI Data'!$J:$J,$E191)&gt;0,_xlfn.MAXIFS('Raw TRI Data'!$S:$S,'Raw TRI Data'!$J:$J,$E191), "N/A - Facility Does Not Report to TRI")</f>
        <v>N/A - Facility Does Not Report to TRI</v>
      </c>
      <c r="T191" s="156" t="str">
        <f t="shared" si="17"/>
        <v>N/A - Facility Does Not Report to TRI</v>
      </c>
      <c r="U191" s="136" t="str" cm="1">
        <f t="array" ref="U191">IF(COUNTIF('Raw TRI Data'!$J:$J,$E191)&gt;0,INDEX('Raw TRI Data'!$A:$A,MATCH(1,($E191='Raw TRI Data'!$J:$J)*(S191='Raw TRI Data'!$S:$S),0)), "N/A - Facility Does Not Report to TRI")</f>
        <v>N/A - Facility Does Not Report to TRI</v>
      </c>
      <c r="V191" s="156" t="str" cm="1">
        <f t="array" ref="V191">IF(COUNTIFS('Raw Annual DMR Data'!$L:$L,$F191,'Raw Annual DMR Data'!$U:$U,"&gt;0")&gt;0,MEDIAN(IF('Raw Annual DMR Data'!$L:$L=$F191,'Raw Annual DMR Data'!$U:$U,"")),"N/A - Period DMR Data Not Available")</f>
        <v>N/A - Period DMR Data Not Available</v>
      </c>
      <c r="W191" s="156" t="str">
        <f>IF(COUNTIFS('Raw Annual DMR Data'!$L:$L,$F191, 'Raw Annual DMR Data'!$U:$U, "&gt;0")&gt;0,_xlfn.MAXIFS('Raw Annual DMR Data'!$U:$U,'Raw Annual DMR Data'!$L:$L,$F191), "N/A - Period DMR Data Not Available")</f>
        <v>N/A - Period DMR Data Not Available</v>
      </c>
      <c r="X191" s="113" t="str" cm="1">
        <f t="array" ref="X191">+IF(COUNTIFS('Raw Annual DMR Data'!L:L,$F191, 'Raw Annual DMR Data'!U:U, "&gt;0")&gt;0,INDEX('Raw Annual DMR Data'!V:V,MATCH(1,($F191='Raw Annual DMR Data'!L:L)*($W191='Raw Annual DMR Data'!U:U),0)), "N/A - Period DMR Data Not Available")</f>
        <v>N/A - Period DMR Data Not Available</v>
      </c>
      <c r="Y191" s="113" t="str" cm="1">
        <f t="array" ref="Y191">IF(COUNTIFS('Raw Annual DMR Data'!L:L,$F191, 'Raw Annual DMR Data'!U:U, "&gt;0")&gt;0,INDEX('Raw Annual DMR Data'!B:B,MATCH(1,($F191='Raw Annual DMR Data'!L:L)*($W191='Raw Annual DMR Data'!U:U),0)), "N/A - Period DMR Data Not Available")</f>
        <v>N/A - Period DMR Data Not Available</v>
      </c>
      <c r="Z191" s="311" t="str" cm="1">
        <f t="array" ref="Z191">IF(COUNTIF('Raw Annual DMR Data'!K:K,$E191)&gt;0,"N/A - See DMRs",IF(SUMIFS('Raw TRI Data'!$Z:$Z,'Raw TRI Data'!$J:$J,$E191)&gt;0,MEDIAN(IF('Raw TRI Data'!$J:$J=$E191,'Raw TRI Data'!$Z:$Z)), "N/A - Facility Does Not Report to TRI, no surface water releases, or no Generic Factors available"))</f>
        <v>N/A - Facility Does Not Report to TRI, no surface water releases, or no Generic Factors available</v>
      </c>
      <c r="AA191" s="156" t="str">
        <f>IF(COUNTIF('Raw Annual DMR Data'!K:K,$E191)&gt;0,"N/A - See DMRs",IF(SUMIFS('Raw TRI Data'!$Z:$Z,'Raw TRI Data'!$J:$J,$E191)&gt;0,_xlfn.MAXIFS('Raw TRI Data'!$Z:$Z,'Raw TRI Data'!$J:$J,$E191), "N/A - Facility Does Not Report to TRI, no surface water releases, or no Generic Factors available"))</f>
        <v>N/A - Facility Does Not Report to TRI, no surface water releases, or no Generic Factors available</v>
      </c>
      <c r="AB191" s="113" t="str">
        <f t="shared" si="20"/>
        <v>N/A</v>
      </c>
      <c r="AC191" s="136" t="str" cm="1">
        <f t="array" ref="AC191">IF(COUNTIF('Raw Annual DMR Data'!K:K,$E191)&gt;0,"N/A - See DMRs",IF(SUMIFS('Raw TRI Data'!$Z:$Z,'Raw TRI Data'!$J:$J,$E191)&gt;0,INDEX('Raw TRI Data'!$A:$A,MATCH(1,($E191='Raw TRI Data'!$J:$J)*($AA191='Raw TRI Data'!$Z:$Z),0)), "N/A - Facility Does Not Report to TRI, no surface water releases, or no Generic Factors available"))</f>
        <v>N/A - Facility Does Not Report to TRI, no surface water releases, or no Generic Factors available</v>
      </c>
      <c r="AD191" s="96" t="str" cm="1">
        <f t="array" ref="AD191">IF(COUNTIFS('Raw Annual DMR Data'!L:L,$F191,'Raw Annual DMR Data'!W:W, "&gt;0")&gt;0,MEDIAN(IF('Raw Annual DMR Data'!K:K=$F191, 'Raw Annual DMR Data'!W:W)), "N/A - No Daily Max DMR Discharge Data")</f>
        <v>N/A - No Daily Max DMR Discharge Data</v>
      </c>
      <c r="AE191" s="96" t="str">
        <f>IF(COUNTIFS('Raw Annual DMR Data'!L:L,$F191,'Raw Annual DMR Data'!W:W, "&gt;0")&gt;0,_xlfn.MAXIFS('Raw Annual DMR Data'!W:W,'Raw Annual DMR Data'!L:L,$F191), "N/A - No Daily Max DMR Discharge Data")</f>
        <v>N/A - No Daily Max DMR Discharge Data</v>
      </c>
      <c r="AF191" s="60" t="str" cm="1">
        <f t="array" ref="AF191">IF(COUNTIFS('Raw Annual DMR Data'!L:L,$F191,'Raw Annual DMR Data'!W:W, "&gt;0")&gt;0,INDEX('Raw Annual DMR Data'!B:B,MATCH(1,($F191='Raw Annual DMR Data'!L:L)*($AE191='Raw Annual DMR Data'!W:W),0)), "N/A - No Daily Max DMR Discharge Data")</f>
        <v>N/A - No Daily Max DMR Discharge Data</v>
      </c>
    </row>
    <row r="192" spans="1:32" ht="45.75" thickBot="1" x14ac:dyDescent="0.3">
      <c r="A192" s="144" t="str">
        <f>VLOOKUP(F192,'Facility Summary'!J:K,2,FALSE)</f>
        <v>POTW</v>
      </c>
      <c r="B192" s="28" t="s">
        <v>1077</v>
      </c>
      <c r="C192" s="28" t="s">
        <v>1078</v>
      </c>
      <c r="D192" s="28" t="s">
        <v>366</v>
      </c>
      <c r="E192" s="28"/>
      <c r="F192" s="61">
        <v>110070619860</v>
      </c>
      <c r="G192" s="60" t="str">
        <f>VLOOKUP($F192, 'Raw Annual DMR Data'!$A:$Z, 24, FALSE)</f>
        <v>CAC433255</v>
      </c>
      <c r="H192" s="60" t="str">
        <f>VLOOKUP($F192, 'Raw Annual DMR Data'!$A:$Z, 25, FALSE)</f>
        <v>DEER CREEK</v>
      </c>
      <c r="I192" s="74">
        <f>VLOOKUP($F192, 'Raw Annual DMR Data'!$A:$Z, 26, FALSE)</f>
        <v>0</v>
      </c>
      <c r="J192" s="74" t="s">
        <v>265</v>
      </c>
      <c r="K192" s="60">
        <f>VLOOKUP(A192, 'OES Summary'!$A:$B, 2, FALSE)</f>
        <v>365</v>
      </c>
      <c r="L192" s="304" cm="1">
        <f t="array" ref="L192">IF(COUNTIF('Raw Annual DMR Data'!$L:$L,$F192)&gt;0,MEDIAN(IF('Raw Annual DMR Data'!$L:$L=F192,'Raw Annual DMR Data'!$S:$S)),"N/A - Facility Does Not Report DMRs")</f>
        <v>4.9188724500000003E-2</v>
      </c>
      <c r="M192" s="156">
        <f t="shared" si="18"/>
        <v>1.3476362876712328E-4</v>
      </c>
      <c r="N192" s="156">
        <f>IF(COUNTIF('Raw Annual DMR Data'!$L:$L,$F192)&gt;0,_xlfn.MAXIFS('Raw Annual DMR Data'!$S:$S,'Raw Annual DMR Data'!$L:$L,$F192), "N/A - Facility Does Not Report DMRs")</f>
        <v>6.9649298999999998E-2</v>
      </c>
      <c r="O192" s="156">
        <f t="shared" si="19"/>
        <v>1.9081999726027396E-4</v>
      </c>
      <c r="P192" s="113" cm="1">
        <f t="array" ref="P192">IF(COUNTIF('Raw Annual DMR Data'!$L:$L,$F192)&gt;0,INDEX('Raw Annual DMR Data'!$B:$B,MATCH(1,($F192='Raw Annual DMR Data'!$L:$L)*($N192='Raw Annual DMR Data'!$S:$S),0)), "N/A - Facility Does Not Report DMRs")</f>
        <v>2021</v>
      </c>
      <c r="Q192" s="304" t="str" cm="1">
        <f t="array" ref="Q192">IF(COUNTIF('Raw TRI Data'!$J:$J,$E192)&gt;0,MEDIAN(IF('Raw TRI Data'!$J:$J=E192,'Raw TRI Data'!$S:$S)), "N/A - Facility Does Not Report to TRI")</f>
        <v>N/A - Facility Does Not Report to TRI</v>
      </c>
      <c r="R192" s="156" t="str">
        <f t="shared" si="16"/>
        <v>N/A - Facility Does Not Report to TRI</v>
      </c>
      <c r="S192" s="156" t="str">
        <f>IF(COUNTIF('Raw TRI Data'!$J:$J,$E192)&gt;0,_xlfn.MAXIFS('Raw TRI Data'!$S:$S,'Raw TRI Data'!$J:$J,$E192), "N/A - Facility Does Not Report to TRI")</f>
        <v>N/A - Facility Does Not Report to TRI</v>
      </c>
      <c r="T192" s="156" t="str">
        <f t="shared" si="17"/>
        <v>N/A - Facility Does Not Report to TRI</v>
      </c>
      <c r="U192" s="136" t="str" cm="1">
        <f t="array" ref="U192">IF(COUNTIF('Raw TRI Data'!$J:$J,$E192)&gt;0,INDEX('Raw TRI Data'!$A:$A,MATCH(1,($E192='Raw TRI Data'!$J:$J)*(S192='Raw TRI Data'!$S:$S),0)), "N/A - Facility Does Not Report to TRI")</f>
        <v>N/A - Facility Does Not Report to TRI</v>
      </c>
      <c r="V192" s="156" t="str" cm="1">
        <f t="array" ref="V192">IF(COUNTIFS('Raw Annual DMR Data'!$L:$L,$F192,'Raw Annual DMR Data'!$U:$U,"&gt;0")&gt;0,MEDIAN(IF('Raw Annual DMR Data'!$L:$L=$F192,'Raw Annual DMR Data'!$U:$U,"")),"N/A - Period DMR Data Not Available")</f>
        <v>N/A - Period DMR Data Not Available</v>
      </c>
      <c r="W192" s="156" t="str">
        <f>IF(COUNTIFS('Raw Annual DMR Data'!$L:$L,$F192, 'Raw Annual DMR Data'!$U:$U, "&gt;0")&gt;0,_xlfn.MAXIFS('Raw Annual DMR Data'!$U:$U,'Raw Annual DMR Data'!$L:$L,$F192), "N/A - Period DMR Data Not Available")</f>
        <v>N/A - Period DMR Data Not Available</v>
      </c>
      <c r="X192" s="113" t="str" cm="1">
        <f t="array" ref="X192">+IF(COUNTIFS('Raw Annual DMR Data'!L:L,$F192, 'Raw Annual DMR Data'!U:U, "&gt;0")&gt;0,INDEX('Raw Annual DMR Data'!V:V,MATCH(1,($F192='Raw Annual DMR Data'!L:L)*($W192='Raw Annual DMR Data'!U:U),0)), "N/A - Period DMR Data Not Available")</f>
        <v>N/A - Period DMR Data Not Available</v>
      </c>
      <c r="Y192" s="113" t="str" cm="1">
        <f t="array" ref="Y192">IF(COUNTIFS('Raw Annual DMR Data'!L:L,$F192, 'Raw Annual DMR Data'!U:U, "&gt;0")&gt;0,INDEX('Raw Annual DMR Data'!B:B,MATCH(1,($F192='Raw Annual DMR Data'!L:L)*($W192='Raw Annual DMR Data'!U:U),0)), "N/A - Period DMR Data Not Available")</f>
        <v>N/A - Period DMR Data Not Available</v>
      </c>
      <c r="Z192" s="311" t="str" cm="1">
        <f t="array" ref="Z192">IF(COUNTIF('Raw Annual DMR Data'!K:K,$E192)&gt;0,"N/A - See DMRs",IF(SUMIFS('Raw TRI Data'!$Z:$Z,'Raw TRI Data'!$J:$J,$E192)&gt;0,MEDIAN(IF('Raw TRI Data'!$J:$J=$E192,'Raw TRI Data'!$Z:$Z)), "N/A - Facility Does Not Report to TRI, no surface water releases, or no Generic Factors available"))</f>
        <v>N/A - Facility Does Not Report to TRI, no surface water releases, or no Generic Factors available</v>
      </c>
      <c r="AA192" s="156" t="str">
        <f>IF(COUNTIF('Raw Annual DMR Data'!K:K,$E192)&gt;0,"N/A - See DMRs",IF(SUMIFS('Raw TRI Data'!$Z:$Z,'Raw TRI Data'!$J:$J,$E192)&gt;0,_xlfn.MAXIFS('Raw TRI Data'!$Z:$Z,'Raw TRI Data'!$J:$J,$E192), "N/A - Facility Does Not Report to TRI, no surface water releases, or no Generic Factors available"))</f>
        <v>N/A - Facility Does Not Report to TRI, no surface water releases, or no Generic Factors available</v>
      </c>
      <c r="AB192" s="113" t="str">
        <f t="shared" si="20"/>
        <v>N/A</v>
      </c>
      <c r="AC192" s="136" t="str" cm="1">
        <f t="array" ref="AC192">IF(COUNTIF('Raw Annual DMR Data'!K:K,$E192)&gt;0,"N/A - See DMRs",IF(SUMIFS('Raw TRI Data'!$Z:$Z,'Raw TRI Data'!$J:$J,$E192)&gt;0,INDEX('Raw TRI Data'!$A:$A,MATCH(1,($E192='Raw TRI Data'!$J:$J)*($AA192='Raw TRI Data'!$Z:$Z),0)), "N/A - Facility Does Not Report to TRI, no surface water releases, or no Generic Factors available"))</f>
        <v>N/A - Facility Does Not Report to TRI, no surface water releases, or no Generic Factors available</v>
      </c>
      <c r="AD192" s="96" t="str" cm="1">
        <f t="array" ref="AD192">IF(COUNTIFS('Raw Annual DMR Data'!L:L,$F192,'Raw Annual DMR Data'!W:W, "&gt;0")&gt;0,MEDIAN(IF('Raw Annual DMR Data'!K:K=$F192, 'Raw Annual DMR Data'!W:W)), "N/A - No Daily Max DMR Discharge Data")</f>
        <v>N/A - No Daily Max DMR Discharge Data</v>
      </c>
      <c r="AE192" s="96" t="str">
        <f>IF(COUNTIFS('Raw Annual DMR Data'!L:L,$F192,'Raw Annual DMR Data'!W:W, "&gt;0")&gt;0,_xlfn.MAXIFS('Raw Annual DMR Data'!W:W,'Raw Annual DMR Data'!L:L,$F192), "N/A - No Daily Max DMR Discharge Data")</f>
        <v>N/A - No Daily Max DMR Discharge Data</v>
      </c>
      <c r="AF192" s="60" t="str" cm="1">
        <f t="array" ref="AF192">IF(COUNTIFS('Raw Annual DMR Data'!L:L,$F192,'Raw Annual DMR Data'!W:W, "&gt;0")&gt;0,INDEX('Raw Annual DMR Data'!B:B,MATCH(1,($F192='Raw Annual DMR Data'!L:L)*($AE192='Raw Annual DMR Data'!W:W),0)), "N/A - No Daily Max DMR Discharge Data")</f>
        <v>N/A - No Daily Max DMR Discharge Data</v>
      </c>
    </row>
    <row r="193" spans="1:32" ht="30.75" thickBot="1" x14ac:dyDescent="0.3">
      <c r="A193" s="144" t="str">
        <f>VLOOKUP(F193,'Facility Summary'!J:K,2,FALSE)</f>
        <v>Unknown</v>
      </c>
      <c r="B193" s="28" t="s">
        <v>1079</v>
      </c>
      <c r="C193" s="28" t="s">
        <v>381</v>
      </c>
      <c r="D193" s="28" t="s">
        <v>338</v>
      </c>
      <c r="E193" s="28" t="s">
        <v>710</v>
      </c>
      <c r="F193" s="61">
        <v>110000582003</v>
      </c>
      <c r="G193" s="60" t="str">
        <f>VLOOKUP($F193, 'Raw Annual DMR Data'!$A:$Z, 24, FALSE)</f>
        <v>NJ0005045</v>
      </c>
      <c r="H193" s="60" t="str">
        <f>VLOOKUP($F193, 'Raw Annual DMR Data'!$A:$Z, 25, FALSE)</f>
        <v>DELAWARE RIVER ZONE 4</v>
      </c>
      <c r="I193" s="74">
        <f>VLOOKUP($F193, 'Raw Annual DMR Data'!$A:$Z, 26, FALSE)</f>
        <v>2040202001854</v>
      </c>
      <c r="J193" s="74" t="s">
        <v>265</v>
      </c>
      <c r="K193" s="60">
        <f>VLOOKUP(A193, 'OES Summary'!$A:$B, 2, FALSE)</f>
        <v>250</v>
      </c>
      <c r="L193" s="304" cm="1">
        <f t="array" ref="L193">IF(COUNTIF('Raw Annual DMR Data'!$L:$L,$F193)&gt;0,MEDIAN(IF('Raw Annual DMR Data'!$L:$L=F193,'Raw Annual DMR Data'!$S:$S)),"N/A - Facility Does Not Report DMRs")</f>
        <v>0.25209999999999999</v>
      </c>
      <c r="M193" s="156">
        <f t="shared" si="18"/>
        <v>1.0084E-3</v>
      </c>
      <c r="N193" s="156">
        <f>IF(COUNTIF('Raw Annual DMR Data'!$L:$L,$F193)&gt;0,_xlfn.MAXIFS('Raw Annual DMR Data'!$S:$S,'Raw Annual DMR Data'!$L:$L,$F193), "N/A - Facility Does Not Report DMRs")</f>
        <v>1.0485</v>
      </c>
      <c r="O193" s="156">
        <f t="shared" si="19"/>
        <v>4.1939999999999998E-3</v>
      </c>
      <c r="P193" s="113" cm="1">
        <f t="array" ref="P193">IF(COUNTIF('Raw Annual DMR Data'!$L:$L,$F193)&gt;0,INDEX('Raw Annual DMR Data'!$B:$B,MATCH(1,($F193='Raw Annual DMR Data'!$L:$L)*($N193='Raw Annual DMR Data'!$S:$S),0)), "N/A - Facility Does Not Report DMRs")</f>
        <v>2021</v>
      </c>
      <c r="Q193" s="304" t="str" cm="1">
        <f t="array" ref="Q193">IF(COUNTIF('Raw TRI Data'!$J:$J,$E193)&gt;0,MEDIAN(IF('Raw TRI Data'!$J:$J=E193,'Raw TRI Data'!$S:$S)), "N/A - Facility Does Not Report to TRI")</f>
        <v>N/A - Facility Does Not Report to TRI</v>
      </c>
      <c r="R193" s="156" t="str">
        <f t="shared" si="16"/>
        <v>N/A - Facility Does Not Report to TRI</v>
      </c>
      <c r="S193" s="156" t="str">
        <f>IF(COUNTIF('Raw TRI Data'!$J:$J,$E193)&gt;0,_xlfn.MAXIFS('Raw TRI Data'!$S:$S,'Raw TRI Data'!$J:$J,$E193), "N/A - Facility Does Not Report to TRI")</f>
        <v>N/A - Facility Does Not Report to TRI</v>
      </c>
      <c r="T193" s="156" t="str">
        <f t="shared" si="17"/>
        <v>N/A - Facility Does Not Report to TRI</v>
      </c>
      <c r="U193" s="136" t="str" cm="1">
        <f t="array" ref="U193">IF(COUNTIF('Raw TRI Data'!$J:$J,$E193)&gt;0,INDEX('Raw TRI Data'!$A:$A,MATCH(1,($E193='Raw TRI Data'!$J:$J)*(S193='Raw TRI Data'!$S:$S),0)), "N/A - Facility Does Not Report to TRI")</f>
        <v>N/A - Facility Does Not Report to TRI</v>
      </c>
      <c r="V193" s="156" t="str" cm="1">
        <f t="array" ref="V193">IF(COUNTIFS('Raw Annual DMR Data'!$L:$L,$F193,'Raw Annual DMR Data'!$U:$U,"&gt;0")&gt;0,MEDIAN(IF('Raw Annual DMR Data'!$L:$L=$F193,'Raw Annual DMR Data'!$U:$U,"")),"N/A - Period DMR Data Not Available")</f>
        <v>N/A - Period DMR Data Not Available</v>
      </c>
      <c r="W193" s="156" t="str">
        <f>IF(COUNTIFS('Raw Annual DMR Data'!$L:$L,$F193, 'Raw Annual DMR Data'!$U:$U, "&gt;0")&gt;0,_xlfn.MAXIFS('Raw Annual DMR Data'!$U:$U,'Raw Annual DMR Data'!$L:$L,$F193), "N/A - Period DMR Data Not Available")</f>
        <v>N/A - Period DMR Data Not Available</v>
      </c>
      <c r="X193" s="113" t="str" cm="1">
        <f t="array" ref="X193">+IF(COUNTIFS('Raw Annual DMR Data'!L:L,$F193, 'Raw Annual DMR Data'!U:U, "&gt;0")&gt;0,INDEX('Raw Annual DMR Data'!V:V,MATCH(1,($F193='Raw Annual DMR Data'!L:L)*($W193='Raw Annual DMR Data'!U:U),0)), "N/A - Period DMR Data Not Available")</f>
        <v>N/A - Period DMR Data Not Available</v>
      </c>
      <c r="Y193" s="113" t="str" cm="1">
        <f t="array" ref="Y193">IF(COUNTIFS('Raw Annual DMR Data'!L:L,$F193, 'Raw Annual DMR Data'!U:U, "&gt;0")&gt;0,INDEX('Raw Annual DMR Data'!B:B,MATCH(1,($F193='Raw Annual DMR Data'!L:L)*($W193='Raw Annual DMR Data'!U:U),0)), "N/A - Period DMR Data Not Available")</f>
        <v>N/A - Period DMR Data Not Available</v>
      </c>
      <c r="Z193" s="311" t="str" cm="1">
        <f t="array" ref="Z193">IF(COUNTIF('Raw Annual DMR Data'!K:K,$E193)&gt;0,"N/A - See DMRs",IF(SUMIFS('Raw TRI Data'!$Z:$Z,'Raw TRI Data'!$J:$J,$E193)&gt;0,MEDIAN(IF('Raw TRI Data'!$J:$J=$E193,'Raw TRI Data'!$Z:$Z)), "N/A - Facility Does Not Report to TRI, no surface water releases, or no Generic Factors available"))</f>
        <v>N/A - See DMRs</v>
      </c>
      <c r="AA193" s="156" t="str">
        <f>IF(COUNTIF('Raw Annual DMR Data'!K:K,$E193)&gt;0,"N/A - See DMRs",IF(SUMIFS('Raw TRI Data'!$Z:$Z,'Raw TRI Data'!$J:$J,$E193)&gt;0,_xlfn.MAXIFS('Raw TRI Data'!$Z:$Z,'Raw TRI Data'!$J:$J,$E193), "N/A - Facility Does Not Report to TRI, no surface water releases, or no Generic Factors available"))</f>
        <v>N/A - See DMRs</v>
      </c>
      <c r="AB193" s="113" t="str">
        <f t="shared" si="20"/>
        <v>N/A</v>
      </c>
      <c r="AC193" s="136" t="str" cm="1">
        <f t="array" ref="AC193">IF(COUNTIF('Raw Annual DMR Data'!K:K,$E193)&gt;0,"N/A - See DMRs",IF(SUMIFS('Raw TRI Data'!$Z:$Z,'Raw TRI Data'!$J:$J,$E193)&gt;0,INDEX('Raw TRI Data'!$A:$A,MATCH(1,($E193='Raw TRI Data'!$J:$J)*($AA193='Raw TRI Data'!$Z:$Z),0)), "N/A - Facility Does Not Report to TRI, no surface water releases, or no Generic Factors available"))</f>
        <v>N/A - See DMRs</v>
      </c>
      <c r="AD193" s="96" t="str" cm="1">
        <f t="array" ref="AD193">IF(COUNTIFS('Raw Annual DMR Data'!L:L,$F193,'Raw Annual DMR Data'!W:W, "&gt;0")&gt;0,MEDIAN(IF('Raw Annual DMR Data'!K:K=$F193, 'Raw Annual DMR Data'!W:W)), "N/A - No Daily Max DMR Discharge Data")</f>
        <v>N/A - No Daily Max DMR Discharge Data</v>
      </c>
      <c r="AE193" s="96" t="str">
        <f>IF(COUNTIFS('Raw Annual DMR Data'!L:L,$F193,'Raw Annual DMR Data'!W:W, "&gt;0")&gt;0,_xlfn.MAXIFS('Raw Annual DMR Data'!W:W,'Raw Annual DMR Data'!L:L,$F193), "N/A - No Daily Max DMR Discharge Data")</f>
        <v>N/A - No Daily Max DMR Discharge Data</v>
      </c>
      <c r="AF193" s="60" t="str" cm="1">
        <f t="array" ref="AF193">IF(COUNTIFS('Raw Annual DMR Data'!L:L,$F193,'Raw Annual DMR Data'!W:W, "&gt;0")&gt;0,INDEX('Raw Annual DMR Data'!B:B,MATCH(1,($F193='Raw Annual DMR Data'!L:L)*($AE193='Raw Annual DMR Data'!W:W),0)), "N/A - No Daily Max DMR Discharge Data")</f>
        <v>N/A - No Daily Max DMR Discharge Data</v>
      </c>
    </row>
    <row r="194" spans="1:32" ht="45.75" thickBot="1" x14ac:dyDescent="0.3">
      <c r="A194" s="144" t="str">
        <f>VLOOKUP(F194,'Facility Summary'!J:K,2,FALSE)</f>
        <v>POTW</v>
      </c>
      <c r="B194" s="28" t="s">
        <v>1080</v>
      </c>
      <c r="C194" s="28" t="s">
        <v>1081</v>
      </c>
      <c r="D194" s="28" t="s">
        <v>338</v>
      </c>
      <c r="E194" s="28"/>
      <c r="F194" s="61">
        <v>110006620095</v>
      </c>
      <c r="G194" s="60" t="str">
        <f>VLOOKUP($F194, 'Raw Annual DMR Data'!$A:$Z, 24, FALSE)</f>
        <v>NJ0023507</v>
      </c>
      <c r="H194" s="60" t="str">
        <f>VLOOKUP($F194, 'Raw Annual DMR Data'!$A:$Z, 25, FALSE)</f>
        <v>RANCOCAS CREEK</v>
      </c>
      <c r="I194" s="74" t="str">
        <f>VLOOKUP($F194, 'Raw Annual DMR Data'!$A:$Z, 26, FALSE)</f>
        <v>02040202001995</v>
      </c>
      <c r="J194" s="74" t="s">
        <v>265</v>
      </c>
      <c r="K194" s="60">
        <f>VLOOKUP(A194, 'OES Summary'!$A:$B, 2, FALSE)</f>
        <v>365</v>
      </c>
      <c r="L194" s="304" cm="1">
        <f t="array" ref="L194">IF(COUNTIF('Raw Annual DMR Data'!$L:$L,$F194)&gt;0,MEDIAN(IF('Raw Annual DMR Data'!$L:$L=F194,'Raw Annual DMR Data'!$S:$S)),"N/A - Facility Does Not Report DMRs")</f>
        <v>0.1441195525</v>
      </c>
      <c r="M194" s="156">
        <f t="shared" si="18"/>
        <v>3.9484808904109589E-4</v>
      </c>
      <c r="N194" s="156">
        <f>IF(COUNTIF('Raw Annual DMR Data'!$L:$L,$F194)&gt;0,_xlfn.MAXIFS('Raw Annual DMR Data'!$S:$S,'Raw Annual DMR Data'!$L:$L,$F194), "N/A - Facility Does Not Report DMRs")</f>
        <v>0.17970990749999999</v>
      </c>
      <c r="O194" s="156">
        <f t="shared" si="19"/>
        <v>4.9235591095890411E-4</v>
      </c>
      <c r="P194" s="113" cm="1">
        <f t="array" ref="P194">IF(COUNTIF('Raw Annual DMR Data'!$L:$L,$F194)&gt;0,INDEX('Raw Annual DMR Data'!$B:$B,MATCH(1,($F194='Raw Annual DMR Data'!$L:$L)*($N194='Raw Annual DMR Data'!$S:$S),0)), "N/A - Facility Does Not Report DMRs")</f>
        <v>2022</v>
      </c>
      <c r="Q194" s="304" t="str" cm="1">
        <f t="array" ref="Q194">IF(COUNTIF('Raw TRI Data'!$J:$J,$E194)&gt;0,MEDIAN(IF('Raw TRI Data'!$J:$J=E194,'Raw TRI Data'!$S:$S)), "N/A - Facility Does Not Report to TRI")</f>
        <v>N/A - Facility Does Not Report to TRI</v>
      </c>
      <c r="R194" s="156" t="str">
        <f t="shared" ref="R194:R257" si="21">IFERROR(+Q194/$K194, "N/A - Facility Does Not Report to TRI")</f>
        <v>N/A - Facility Does Not Report to TRI</v>
      </c>
      <c r="S194" s="156" t="str">
        <f>IF(COUNTIF('Raw TRI Data'!$J:$J,$E194)&gt;0,_xlfn.MAXIFS('Raw TRI Data'!$S:$S,'Raw TRI Data'!$J:$J,$E194), "N/A - Facility Does Not Report to TRI")</f>
        <v>N/A - Facility Does Not Report to TRI</v>
      </c>
      <c r="T194" s="156" t="str">
        <f t="shared" ref="T194:T257" si="22">IFERROR(+S194/$K194, "N/A - Facility Does Not Report to TRI")</f>
        <v>N/A - Facility Does Not Report to TRI</v>
      </c>
      <c r="U194" s="136" t="str" cm="1">
        <f t="array" ref="U194">IF(COUNTIF('Raw TRI Data'!$J:$J,$E194)&gt;0,INDEX('Raw TRI Data'!$A:$A,MATCH(1,($E194='Raw TRI Data'!$J:$J)*(S194='Raw TRI Data'!$S:$S),0)), "N/A - Facility Does Not Report to TRI")</f>
        <v>N/A - Facility Does Not Report to TRI</v>
      </c>
      <c r="V194" s="156" t="str" cm="1">
        <f t="array" ref="V194">IF(COUNTIFS('Raw Annual DMR Data'!$L:$L,$F194,'Raw Annual DMR Data'!$U:$U,"&gt;0")&gt;0,MEDIAN(IF('Raw Annual DMR Data'!$L:$L=$F194,'Raw Annual DMR Data'!$U:$U,"")),"N/A - Period DMR Data Not Available")</f>
        <v>N/A - Period DMR Data Not Available</v>
      </c>
      <c r="W194" s="156" t="str">
        <f>IF(COUNTIFS('Raw Annual DMR Data'!$L:$L,$F194, 'Raw Annual DMR Data'!$U:$U, "&gt;0")&gt;0,_xlfn.MAXIFS('Raw Annual DMR Data'!$U:$U,'Raw Annual DMR Data'!$L:$L,$F194), "N/A - Period DMR Data Not Available")</f>
        <v>N/A - Period DMR Data Not Available</v>
      </c>
      <c r="X194" s="113" t="str" cm="1">
        <f t="array" ref="X194">+IF(COUNTIFS('Raw Annual DMR Data'!L:L,$F194, 'Raw Annual DMR Data'!U:U, "&gt;0")&gt;0,INDEX('Raw Annual DMR Data'!V:V,MATCH(1,($F194='Raw Annual DMR Data'!L:L)*($W194='Raw Annual DMR Data'!U:U),0)), "N/A - Period DMR Data Not Available")</f>
        <v>N/A - Period DMR Data Not Available</v>
      </c>
      <c r="Y194" s="113" t="str" cm="1">
        <f t="array" ref="Y194">IF(COUNTIFS('Raw Annual DMR Data'!L:L,$F194, 'Raw Annual DMR Data'!U:U, "&gt;0")&gt;0,INDEX('Raw Annual DMR Data'!B:B,MATCH(1,($F194='Raw Annual DMR Data'!L:L)*($W194='Raw Annual DMR Data'!U:U),0)), "N/A - Period DMR Data Not Available")</f>
        <v>N/A - Period DMR Data Not Available</v>
      </c>
      <c r="Z194" s="311" t="str" cm="1">
        <f t="array" ref="Z194">IF(COUNTIF('Raw Annual DMR Data'!K:K,$E194)&gt;0,"N/A - See DMRs",IF(SUMIFS('Raw TRI Data'!$Z:$Z,'Raw TRI Data'!$J:$J,$E194)&gt;0,MEDIAN(IF('Raw TRI Data'!$J:$J=$E194,'Raw TRI Data'!$Z:$Z)), "N/A - Facility Does Not Report to TRI, no surface water releases, or no Generic Factors available"))</f>
        <v>N/A - Facility Does Not Report to TRI, no surface water releases, or no Generic Factors available</v>
      </c>
      <c r="AA194" s="156" t="str">
        <f>IF(COUNTIF('Raw Annual DMR Data'!K:K,$E194)&gt;0,"N/A - See DMRs",IF(SUMIFS('Raw TRI Data'!$Z:$Z,'Raw TRI Data'!$J:$J,$E194)&gt;0,_xlfn.MAXIFS('Raw TRI Data'!$Z:$Z,'Raw TRI Data'!$J:$J,$E194), "N/A - Facility Does Not Report to TRI, no surface water releases, or no Generic Factors available"))</f>
        <v>N/A - Facility Does Not Report to TRI, no surface water releases, or no Generic Factors available</v>
      </c>
      <c r="AB194" s="113" t="str">
        <f t="shared" si="20"/>
        <v>N/A</v>
      </c>
      <c r="AC194" s="136" t="str" cm="1">
        <f t="array" ref="AC194">IF(COUNTIF('Raw Annual DMR Data'!K:K,$E194)&gt;0,"N/A - See DMRs",IF(SUMIFS('Raw TRI Data'!$Z:$Z,'Raw TRI Data'!$J:$J,$E194)&gt;0,INDEX('Raw TRI Data'!$A:$A,MATCH(1,($E194='Raw TRI Data'!$J:$J)*($AA194='Raw TRI Data'!$Z:$Z),0)), "N/A - Facility Does Not Report to TRI, no surface water releases, or no Generic Factors available"))</f>
        <v>N/A - Facility Does Not Report to TRI, no surface water releases, or no Generic Factors available</v>
      </c>
      <c r="AD194" s="96" t="str" cm="1">
        <f t="array" ref="AD194">IF(COUNTIFS('Raw Annual DMR Data'!L:L,$F194,'Raw Annual DMR Data'!W:W, "&gt;0")&gt;0,MEDIAN(IF('Raw Annual DMR Data'!K:K=$F194, 'Raw Annual DMR Data'!W:W)), "N/A - No Daily Max DMR Discharge Data")</f>
        <v>N/A - No Daily Max DMR Discharge Data</v>
      </c>
      <c r="AE194" s="96" t="str">
        <f>IF(COUNTIFS('Raw Annual DMR Data'!L:L,$F194,'Raw Annual DMR Data'!W:W, "&gt;0")&gt;0,_xlfn.MAXIFS('Raw Annual DMR Data'!W:W,'Raw Annual DMR Data'!L:L,$F194), "N/A - No Daily Max DMR Discharge Data")</f>
        <v>N/A - No Daily Max DMR Discharge Data</v>
      </c>
      <c r="AF194" s="60" t="str" cm="1">
        <f t="array" ref="AF194">IF(COUNTIFS('Raw Annual DMR Data'!L:L,$F194,'Raw Annual DMR Data'!W:W, "&gt;0")&gt;0,INDEX('Raw Annual DMR Data'!B:B,MATCH(1,($F194='Raw Annual DMR Data'!L:L)*($AE194='Raw Annual DMR Data'!W:W),0)), "N/A - No Daily Max DMR Discharge Data")</f>
        <v>N/A - No Daily Max DMR Discharge Data</v>
      </c>
    </row>
    <row r="195" spans="1:32" ht="45.75" thickBot="1" x14ac:dyDescent="0.3">
      <c r="A195" s="144" t="str">
        <f>VLOOKUP(F195,'Facility Summary'!J:K,2,FALSE)</f>
        <v>POTW</v>
      </c>
      <c r="B195" s="28" t="s">
        <v>1082</v>
      </c>
      <c r="C195" s="28" t="s">
        <v>987</v>
      </c>
      <c r="D195" s="28" t="s">
        <v>324</v>
      </c>
      <c r="E195" s="28"/>
      <c r="F195" s="61">
        <v>110000732379</v>
      </c>
      <c r="G195" s="60" t="str">
        <f>VLOOKUP($F195, 'Raw Annual DMR Data'!$A:$Z, 24, FALSE)</f>
        <v>KY0078956</v>
      </c>
      <c r="H195" s="60" t="str">
        <f>VLOOKUP($F195, 'Raw Annual DMR Data'!$A:$Z, 25, FALSE)</f>
        <v>OHIO RIVER</v>
      </c>
      <c r="I195" s="74">
        <f>VLOOKUP($F195, 'Raw Annual DMR Data'!$A:$Z, 26, FALSE)</f>
        <v>5140101000005</v>
      </c>
      <c r="J195" s="74" t="s">
        <v>265</v>
      </c>
      <c r="K195" s="60">
        <f>VLOOKUP(A195, 'OES Summary'!$A:$B, 2, FALSE)</f>
        <v>365</v>
      </c>
      <c r="L195" s="304" cm="1">
        <f t="array" ref="L195">IF(COUNTIF('Raw Annual DMR Data'!$L:$L,$F195)&gt;0,MEDIAN(IF('Raw Annual DMR Data'!$L:$L=F195,'Raw Annual DMR Data'!$S:$S)),"N/A - Facility Does Not Report DMRs")</f>
        <v>145.45731343749998</v>
      </c>
      <c r="M195" s="156">
        <f t="shared" si="18"/>
        <v>0.39851318749999992</v>
      </c>
      <c r="N195" s="156">
        <f>IF(COUNTIF('Raw Annual DMR Data'!$L:$L,$F195)&gt;0,_xlfn.MAXIFS('Raw Annual DMR Data'!$S:$S,'Raw Annual DMR Data'!$L:$L,$F195), "N/A - Facility Does Not Report DMRs")</f>
        <v>212.68922756250001</v>
      </c>
      <c r="O195" s="156">
        <f t="shared" si="19"/>
        <v>0.58271021249999999</v>
      </c>
      <c r="P195" s="113" cm="1">
        <f t="array" ref="P195">IF(COUNTIF('Raw Annual DMR Data'!$L:$L,$F195)&gt;0,INDEX('Raw Annual DMR Data'!$B:$B,MATCH(1,($F195='Raw Annual DMR Data'!$L:$L)*($N195='Raw Annual DMR Data'!$S:$S),0)), "N/A - Facility Does Not Report DMRs")</f>
        <v>2019</v>
      </c>
      <c r="Q195" s="304" t="str" cm="1">
        <f t="array" ref="Q195">IF(COUNTIF('Raw TRI Data'!$J:$J,$E195)&gt;0,MEDIAN(IF('Raw TRI Data'!$J:$J=E195,'Raw TRI Data'!$S:$S)), "N/A - Facility Does Not Report to TRI")</f>
        <v>N/A - Facility Does Not Report to TRI</v>
      </c>
      <c r="R195" s="156" t="str">
        <f t="shared" si="21"/>
        <v>N/A - Facility Does Not Report to TRI</v>
      </c>
      <c r="S195" s="156" t="str">
        <f>IF(COUNTIF('Raw TRI Data'!$J:$J,$E195)&gt;0,_xlfn.MAXIFS('Raw TRI Data'!$S:$S,'Raw TRI Data'!$J:$J,$E195), "N/A - Facility Does Not Report to TRI")</f>
        <v>N/A - Facility Does Not Report to TRI</v>
      </c>
      <c r="T195" s="156" t="str">
        <f t="shared" si="22"/>
        <v>N/A - Facility Does Not Report to TRI</v>
      </c>
      <c r="U195" s="136" t="str" cm="1">
        <f t="array" ref="U195">IF(COUNTIF('Raw TRI Data'!$J:$J,$E195)&gt;0,INDEX('Raw TRI Data'!$A:$A,MATCH(1,($E195='Raw TRI Data'!$J:$J)*(S195='Raw TRI Data'!$S:$S),0)), "N/A - Facility Does Not Report to TRI")</f>
        <v>N/A - Facility Does Not Report to TRI</v>
      </c>
      <c r="V195" s="156" t="str" cm="1">
        <f t="array" ref="V195">IF(COUNTIFS('Raw Annual DMR Data'!$L:$L,$F195,'Raw Annual DMR Data'!$U:$U,"&gt;0")&gt;0,MEDIAN(IF('Raw Annual DMR Data'!$L:$L=$F195,'Raw Annual DMR Data'!$U:$U,"")),"N/A - Period DMR Data Not Available")</f>
        <v>N/A - Period DMR Data Not Available</v>
      </c>
      <c r="W195" s="156" t="str">
        <f>IF(COUNTIFS('Raw Annual DMR Data'!$L:$L,$F195, 'Raw Annual DMR Data'!$U:$U, "&gt;0")&gt;0,_xlfn.MAXIFS('Raw Annual DMR Data'!$U:$U,'Raw Annual DMR Data'!$L:$L,$F195), "N/A - Period DMR Data Not Available")</f>
        <v>N/A - Period DMR Data Not Available</v>
      </c>
      <c r="X195" s="113" t="str" cm="1">
        <f t="array" ref="X195">+IF(COUNTIFS('Raw Annual DMR Data'!L:L,$F195, 'Raw Annual DMR Data'!U:U, "&gt;0")&gt;0,INDEX('Raw Annual DMR Data'!V:V,MATCH(1,($F195='Raw Annual DMR Data'!L:L)*($W195='Raw Annual DMR Data'!U:U),0)), "N/A - Period DMR Data Not Available")</f>
        <v>N/A - Period DMR Data Not Available</v>
      </c>
      <c r="Y195" s="113" t="str" cm="1">
        <f t="array" ref="Y195">IF(COUNTIFS('Raw Annual DMR Data'!L:L,$F195, 'Raw Annual DMR Data'!U:U, "&gt;0")&gt;0,INDEX('Raw Annual DMR Data'!B:B,MATCH(1,($F195='Raw Annual DMR Data'!L:L)*($W195='Raw Annual DMR Data'!U:U),0)), "N/A - Period DMR Data Not Available")</f>
        <v>N/A - Period DMR Data Not Available</v>
      </c>
      <c r="Z195" s="311" t="str" cm="1">
        <f t="array" ref="Z195">IF(COUNTIF('Raw Annual DMR Data'!K:K,$E195)&gt;0,"N/A - See DMRs",IF(SUMIFS('Raw TRI Data'!$Z:$Z,'Raw TRI Data'!$J:$J,$E195)&gt;0,MEDIAN(IF('Raw TRI Data'!$J:$J=$E195,'Raw TRI Data'!$Z:$Z)), "N/A - Facility Does Not Report to TRI, no surface water releases, or no Generic Factors available"))</f>
        <v>N/A - Facility Does Not Report to TRI, no surface water releases, or no Generic Factors available</v>
      </c>
      <c r="AA195" s="156" t="str">
        <f>IF(COUNTIF('Raw Annual DMR Data'!K:K,$E195)&gt;0,"N/A - See DMRs",IF(SUMIFS('Raw TRI Data'!$Z:$Z,'Raw TRI Data'!$J:$J,$E195)&gt;0,_xlfn.MAXIFS('Raw TRI Data'!$Z:$Z,'Raw TRI Data'!$J:$J,$E195), "N/A - Facility Does Not Report to TRI, no surface water releases, or no Generic Factors available"))</f>
        <v>N/A - Facility Does Not Report to TRI, no surface water releases, or no Generic Factors available</v>
      </c>
      <c r="AB195" s="113" t="str">
        <f t="shared" si="20"/>
        <v>N/A</v>
      </c>
      <c r="AC195" s="136" t="str" cm="1">
        <f t="array" ref="AC195">IF(COUNTIF('Raw Annual DMR Data'!K:K,$E195)&gt;0,"N/A - See DMRs",IF(SUMIFS('Raw TRI Data'!$Z:$Z,'Raw TRI Data'!$J:$J,$E195)&gt;0,INDEX('Raw TRI Data'!$A:$A,MATCH(1,($E195='Raw TRI Data'!$J:$J)*($AA195='Raw TRI Data'!$Z:$Z),0)), "N/A - Facility Does Not Report to TRI, no surface water releases, or no Generic Factors available"))</f>
        <v>N/A - Facility Does Not Report to TRI, no surface water releases, or no Generic Factors available</v>
      </c>
      <c r="AD195" s="96" t="str" cm="1">
        <f t="array" ref="AD195">IF(COUNTIFS('Raw Annual DMR Data'!L:L,$F195,'Raw Annual DMR Data'!W:W, "&gt;0")&gt;0,MEDIAN(IF('Raw Annual DMR Data'!K:K=$F195, 'Raw Annual DMR Data'!W:W)), "N/A - No Daily Max DMR Discharge Data")</f>
        <v>N/A - No Daily Max DMR Discharge Data</v>
      </c>
      <c r="AE195" s="96" t="str">
        <f>IF(COUNTIFS('Raw Annual DMR Data'!L:L,$F195,'Raw Annual DMR Data'!W:W, "&gt;0")&gt;0,_xlfn.MAXIFS('Raw Annual DMR Data'!W:W,'Raw Annual DMR Data'!L:L,$F195), "N/A - No Daily Max DMR Discharge Data")</f>
        <v>N/A - No Daily Max DMR Discharge Data</v>
      </c>
      <c r="AF195" s="60" t="str" cm="1">
        <f t="array" ref="AF195">IF(COUNTIFS('Raw Annual DMR Data'!L:L,$F195,'Raw Annual DMR Data'!W:W, "&gt;0")&gt;0,INDEX('Raw Annual DMR Data'!B:B,MATCH(1,($F195='Raw Annual DMR Data'!L:L)*($AE195='Raw Annual DMR Data'!W:W),0)), "N/A - No Daily Max DMR Discharge Data")</f>
        <v>N/A - No Daily Max DMR Discharge Data</v>
      </c>
    </row>
    <row r="196" spans="1:32" ht="45.75" thickBot="1" x14ac:dyDescent="0.3">
      <c r="A196" s="144" t="str">
        <f>VLOOKUP(F196,'Facility Summary'!J:K,2,FALSE)</f>
        <v>Unknown</v>
      </c>
      <c r="B196" s="28" t="s">
        <v>1083</v>
      </c>
      <c r="C196" s="28" t="s">
        <v>1084</v>
      </c>
      <c r="D196" s="28" t="s">
        <v>491</v>
      </c>
      <c r="E196" s="28"/>
      <c r="F196" s="61">
        <v>110000584305</v>
      </c>
      <c r="G196" s="60" t="str">
        <f>VLOOKUP($F196, 'Raw Annual DMR Data'!$A:$Z, 24, FALSE)</f>
        <v>PA0012149</v>
      </c>
      <c r="H196" s="60" t="str">
        <f>VLOOKUP($F196, 'Raw Annual DMR Data'!$A:$Z, 25, FALSE)</f>
        <v>PINE CREEK, UNNAMED STREAM</v>
      </c>
      <c r="I196" s="74" t="str">
        <f>VLOOKUP($F196, 'Raw Annual DMR Data'!$A:$Z, 26, FALSE)</f>
        <v>02040203000412</v>
      </c>
      <c r="J196" s="74" t="s">
        <v>265</v>
      </c>
      <c r="K196" s="60">
        <f>VLOOKUP(A196, 'OES Summary'!$A:$B, 2, FALSE)</f>
        <v>250</v>
      </c>
      <c r="L196" s="304" cm="1">
        <f t="array" ref="L196">IF(COUNTIF('Raw Annual DMR Data'!$L:$L,$F196)&gt;0,MEDIAN(IF('Raw Annual DMR Data'!$L:$L=F196,'Raw Annual DMR Data'!$S:$S)),"N/A - Facility Does Not Report DMRs")</f>
        <v>7.2448979591836701E-3</v>
      </c>
      <c r="M196" s="156">
        <f t="shared" si="18"/>
        <v>2.8979591836734682E-5</v>
      </c>
      <c r="N196" s="156">
        <f>IF(COUNTIF('Raw Annual DMR Data'!$L:$L,$F196)&gt;0,_xlfn.MAXIFS('Raw Annual DMR Data'!$S:$S,'Raw Annual DMR Data'!$L:$L,$F196), "N/A - Facility Does Not Report DMRs")</f>
        <v>7.8678199999999993E-3</v>
      </c>
      <c r="O196" s="156">
        <f t="shared" si="19"/>
        <v>3.1471279999999997E-5</v>
      </c>
      <c r="P196" s="113" cm="1">
        <f t="array" ref="P196">IF(COUNTIF('Raw Annual DMR Data'!$L:$L,$F196)&gt;0,INDEX('Raw Annual DMR Data'!$B:$B,MATCH(1,($F196='Raw Annual DMR Data'!$L:$L)*($N196='Raw Annual DMR Data'!$S:$S),0)), "N/A - Facility Does Not Report DMRs")</f>
        <v>2022</v>
      </c>
      <c r="Q196" s="304" t="str" cm="1">
        <f t="array" ref="Q196">IF(COUNTIF('Raw TRI Data'!$J:$J,$E196)&gt;0,MEDIAN(IF('Raw TRI Data'!$J:$J=E196,'Raw TRI Data'!$S:$S)), "N/A - Facility Does Not Report to TRI")</f>
        <v>N/A - Facility Does Not Report to TRI</v>
      </c>
      <c r="R196" s="156" t="str">
        <f t="shared" si="21"/>
        <v>N/A - Facility Does Not Report to TRI</v>
      </c>
      <c r="S196" s="156" t="str">
        <f>IF(COUNTIF('Raw TRI Data'!$J:$J,$E196)&gt;0,_xlfn.MAXIFS('Raw TRI Data'!$S:$S,'Raw TRI Data'!$J:$J,$E196), "N/A - Facility Does Not Report to TRI")</f>
        <v>N/A - Facility Does Not Report to TRI</v>
      </c>
      <c r="T196" s="156" t="str">
        <f t="shared" si="22"/>
        <v>N/A - Facility Does Not Report to TRI</v>
      </c>
      <c r="U196" s="136" t="str" cm="1">
        <f t="array" ref="U196">IF(COUNTIF('Raw TRI Data'!$J:$J,$E196)&gt;0,INDEX('Raw TRI Data'!$A:$A,MATCH(1,($E196='Raw TRI Data'!$J:$J)*(S196='Raw TRI Data'!$S:$S),0)), "N/A - Facility Does Not Report to TRI")</f>
        <v>N/A - Facility Does Not Report to TRI</v>
      </c>
      <c r="V196" s="156" t="str" cm="1">
        <f t="array" ref="V196">IF(COUNTIFS('Raw Annual DMR Data'!$L:$L,$F196,'Raw Annual DMR Data'!$U:$U,"&gt;0")&gt;0,MEDIAN(IF('Raw Annual DMR Data'!$L:$L=$F196,'Raw Annual DMR Data'!$U:$U,"")),"N/A - Period DMR Data Not Available")</f>
        <v>N/A - Period DMR Data Not Available</v>
      </c>
      <c r="W196" s="156" t="str">
        <f>IF(COUNTIFS('Raw Annual DMR Data'!$L:$L,$F196, 'Raw Annual DMR Data'!$U:$U, "&gt;0")&gt;0,_xlfn.MAXIFS('Raw Annual DMR Data'!$U:$U,'Raw Annual DMR Data'!$L:$L,$F196), "N/A - Period DMR Data Not Available")</f>
        <v>N/A - Period DMR Data Not Available</v>
      </c>
      <c r="X196" s="113" t="str" cm="1">
        <f t="array" ref="X196">+IF(COUNTIFS('Raw Annual DMR Data'!L:L,$F196, 'Raw Annual DMR Data'!U:U, "&gt;0")&gt;0,INDEX('Raw Annual DMR Data'!V:V,MATCH(1,($F196='Raw Annual DMR Data'!L:L)*($W196='Raw Annual DMR Data'!U:U),0)), "N/A - Period DMR Data Not Available")</f>
        <v>N/A - Period DMR Data Not Available</v>
      </c>
      <c r="Y196" s="113" t="str" cm="1">
        <f t="array" ref="Y196">IF(COUNTIFS('Raw Annual DMR Data'!L:L,$F196, 'Raw Annual DMR Data'!U:U, "&gt;0")&gt;0,INDEX('Raw Annual DMR Data'!B:B,MATCH(1,($F196='Raw Annual DMR Data'!L:L)*($W196='Raw Annual DMR Data'!U:U),0)), "N/A - Period DMR Data Not Available")</f>
        <v>N/A - Period DMR Data Not Available</v>
      </c>
      <c r="Z196" s="311" t="str" cm="1">
        <f t="array" ref="Z196">IF(COUNTIF('Raw Annual DMR Data'!K:K,$E196)&gt;0,"N/A - See DMRs",IF(SUMIFS('Raw TRI Data'!$Z:$Z,'Raw TRI Data'!$J:$J,$E196)&gt;0,MEDIAN(IF('Raw TRI Data'!$J:$J=$E196,'Raw TRI Data'!$Z:$Z)), "N/A - Facility Does Not Report to TRI, no surface water releases, or no Generic Factors available"))</f>
        <v>N/A - Facility Does Not Report to TRI, no surface water releases, or no Generic Factors available</v>
      </c>
      <c r="AA196" s="156" t="str">
        <f>IF(COUNTIF('Raw Annual DMR Data'!K:K,$E196)&gt;0,"N/A - See DMRs",IF(SUMIFS('Raw TRI Data'!$Z:$Z,'Raw TRI Data'!$J:$J,$E196)&gt;0,_xlfn.MAXIFS('Raw TRI Data'!$Z:$Z,'Raw TRI Data'!$J:$J,$E196), "N/A - Facility Does Not Report to TRI, no surface water releases, or no Generic Factors available"))</f>
        <v>N/A - Facility Does Not Report to TRI, no surface water releases, or no Generic Factors available</v>
      </c>
      <c r="AB196" s="113" t="str">
        <f t="shared" si="20"/>
        <v>N/A</v>
      </c>
      <c r="AC196" s="136" t="str" cm="1">
        <f t="array" ref="AC196">IF(COUNTIF('Raw Annual DMR Data'!K:K,$E196)&gt;0,"N/A - See DMRs",IF(SUMIFS('Raw TRI Data'!$Z:$Z,'Raw TRI Data'!$J:$J,$E196)&gt;0,INDEX('Raw TRI Data'!$A:$A,MATCH(1,($E196='Raw TRI Data'!$J:$J)*($AA196='Raw TRI Data'!$Z:$Z),0)), "N/A - Facility Does Not Report to TRI, no surface water releases, or no Generic Factors available"))</f>
        <v>N/A - Facility Does Not Report to TRI, no surface water releases, or no Generic Factors available</v>
      </c>
      <c r="AD196" s="96" t="str" cm="1">
        <f t="array" ref="AD196">IF(COUNTIFS('Raw Annual DMR Data'!L:L,$F196,'Raw Annual DMR Data'!W:W, "&gt;0")&gt;0,MEDIAN(IF('Raw Annual DMR Data'!K:K=$F196, 'Raw Annual DMR Data'!W:W)), "N/A - No Daily Max DMR Discharge Data")</f>
        <v>N/A - No Daily Max DMR Discharge Data</v>
      </c>
      <c r="AE196" s="96" t="str">
        <f>IF(COUNTIFS('Raw Annual DMR Data'!L:L,$F196,'Raw Annual DMR Data'!W:W, "&gt;0")&gt;0,_xlfn.MAXIFS('Raw Annual DMR Data'!W:W,'Raw Annual DMR Data'!L:L,$F196), "N/A - No Daily Max DMR Discharge Data")</f>
        <v>N/A - No Daily Max DMR Discharge Data</v>
      </c>
      <c r="AF196" s="60" t="str" cm="1">
        <f t="array" ref="AF196">IF(COUNTIFS('Raw Annual DMR Data'!L:L,$F196,'Raw Annual DMR Data'!W:W, "&gt;0")&gt;0,INDEX('Raw Annual DMR Data'!B:B,MATCH(1,($F196='Raw Annual DMR Data'!L:L)*($AE196='Raw Annual DMR Data'!W:W),0)), "N/A - No Daily Max DMR Discharge Data")</f>
        <v>N/A - No Daily Max DMR Discharge Data</v>
      </c>
    </row>
    <row r="197" spans="1:32" ht="45.75" thickBot="1" x14ac:dyDescent="0.3">
      <c r="A197" s="144" t="str">
        <f>VLOOKUP(F197,'Facility Summary'!J:K,2,FALSE)</f>
        <v>POTW</v>
      </c>
      <c r="B197" s="28" t="s">
        <v>1085</v>
      </c>
      <c r="C197" s="28" t="s">
        <v>1086</v>
      </c>
      <c r="D197" s="28" t="s">
        <v>366</v>
      </c>
      <c r="E197" s="28"/>
      <c r="F197" s="61">
        <v>110011373628</v>
      </c>
      <c r="G197" s="60" t="str">
        <f>VLOOKUP($F197, 'Raw Annual DMR Data'!$A:$Z, 24, FALSE)</f>
        <v>CA0081621</v>
      </c>
      <c r="H197" s="60" t="str">
        <f>VLOOKUP($F197, 'Raw Annual DMR Data'!$A:$Z, 25, FALSE)</f>
        <v>SOUTH YUBA RIVER</v>
      </c>
      <c r="I197" s="74">
        <f>VLOOKUP($F197, 'Raw Annual DMR Data'!$A:$Z, 26, FALSE)</f>
        <v>18020125000098</v>
      </c>
      <c r="J197" s="74" t="s">
        <v>265</v>
      </c>
      <c r="K197" s="60">
        <f>VLOOKUP(A197, 'OES Summary'!$A:$B, 2, FALSE)</f>
        <v>365</v>
      </c>
      <c r="L197" s="304" cm="1">
        <f t="array" ref="L197">IF(COUNTIF('Raw Annual DMR Data'!$L:$L,$F197)&gt;0,MEDIAN(IF('Raw Annual DMR Data'!$L:$L=F197,'Raw Annual DMR Data'!$S:$S)),"N/A - Facility Does Not Report DMRs")</f>
        <v>1.14666575E-2</v>
      </c>
      <c r="M197" s="156">
        <f t="shared" ref="M197:M260" si="23">IFERROR(+L197/$K197, "N/A - Facility Does Not Report DMRs")</f>
        <v>3.1415499999999998E-5</v>
      </c>
      <c r="N197" s="156">
        <f>IF(COUNTIF('Raw Annual DMR Data'!$L:$L,$F197)&gt;0,_xlfn.MAXIFS('Raw Annual DMR Data'!$S:$S,'Raw Annual DMR Data'!$L:$L,$F197), "N/A - Facility Does Not Report DMRs")</f>
        <v>1.14666575E-2</v>
      </c>
      <c r="O197" s="156">
        <f t="shared" ref="O197:O260" si="24">IFERROR(+N197/$K197, "N/A - Facility Does Not Report DMRs")</f>
        <v>3.1415499999999998E-5</v>
      </c>
      <c r="P197" s="113" cm="1">
        <f t="array" ref="P197">IF(COUNTIF('Raw Annual DMR Data'!$L:$L,$F197)&gt;0,INDEX('Raw Annual DMR Data'!$B:$B,MATCH(1,($F197='Raw Annual DMR Data'!$L:$L)*($N197='Raw Annual DMR Data'!$S:$S),0)), "N/A - Facility Does Not Report DMRs")</f>
        <v>2018</v>
      </c>
      <c r="Q197" s="304" t="str" cm="1">
        <f t="array" ref="Q197">IF(COUNTIF('Raw TRI Data'!$J:$J,$E197)&gt;0,MEDIAN(IF('Raw TRI Data'!$J:$J=E197,'Raw TRI Data'!$S:$S)), "N/A - Facility Does Not Report to TRI")</f>
        <v>N/A - Facility Does Not Report to TRI</v>
      </c>
      <c r="R197" s="156" t="str">
        <f t="shared" si="21"/>
        <v>N/A - Facility Does Not Report to TRI</v>
      </c>
      <c r="S197" s="156" t="str">
        <f>IF(COUNTIF('Raw TRI Data'!$J:$J,$E197)&gt;0,_xlfn.MAXIFS('Raw TRI Data'!$S:$S,'Raw TRI Data'!$J:$J,$E197), "N/A - Facility Does Not Report to TRI")</f>
        <v>N/A - Facility Does Not Report to TRI</v>
      </c>
      <c r="T197" s="156" t="str">
        <f t="shared" si="22"/>
        <v>N/A - Facility Does Not Report to TRI</v>
      </c>
      <c r="U197" s="136" t="str" cm="1">
        <f t="array" ref="U197">IF(COUNTIF('Raw TRI Data'!$J:$J,$E197)&gt;0,INDEX('Raw TRI Data'!$A:$A,MATCH(1,($E197='Raw TRI Data'!$J:$J)*(S197='Raw TRI Data'!$S:$S),0)), "N/A - Facility Does Not Report to TRI")</f>
        <v>N/A - Facility Does Not Report to TRI</v>
      </c>
      <c r="V197" s="156" t="str" cm="1">
        <f t="array" ref="V197">IF(COUNTIFS('Raw Annual DMR Data'!$L:$L,$F197,'Raw Annual DMR Data'!$U:$U,"&gt;0")&gt;0,MEDIAN(IF('Raw Annual DMR Data'!$L:$L=$F197,'Raw Annual DMR Data'!$U:$U,"")),"N/A - Period DMR Data Not Available")</f>
        <v>N/A - Period DMR Data Not Available</v>
      </c>
      <c r="W197" s="156" t="str">
        <f>IF(COUNTIFS('Raw Annual DMR Data'!$L:$L,$F197, 'Raw Annual DMR Data'!$U:$U, "&gt;0")&gt;0,_xlfn.MAXIFS('Raw Annual DMR Data'!$U:$U,'Raw Annual DMR Data'!$L:$L,$F197), "N/A - Period DMR Data Not Available")</f>
        <v>N/A - Period DMR Data Not Available</v>
      </c>
      <c r="X197" s="113" t="str" cm="1">
        <f t="array" ref="X197">+IF(COUNTIFS('Raw Annual DMR Data'!L:L,$F197, 'Raw Annual DMR Data'!U:U, "&gt;0")&gt;0,INDEX('Raw Annual DMR Data'!V:V,MATCH(1,($F197='Raw Annual DMR Data'!L:L)*($W197='Raw Annual DMR Data'!U:U),0)), "N/A - Period DMR Data Not Available")</f>
        <v>N/A - Period DMR Data Not Available</v>
      </c>
      <c r="Y197" s="113" t="str" cm="1">
        <f t="array" ref="Y197">IF(COUNTIFS('Raw Annual DMR Data'!L:L,$F197, 'Raw Annual DMR Data'!U:U, "&gt;0")&gt;0,INDEX('Raw Annual DMR Data'!B:B,MATCH(1,($F197='Raw Annual DMR Data'!L:L)*($W197='Raw Annual DMR Data'!U:U),0)), "N/A - Period DMR Data Not Available")</f>
        <v>N/A - Period DMR Data Not Available</v>
      </c>
      <c r="Z197" s="311" t="str" cm="1">
        <f t="array" ref="Z197">IF(COUNTIF('Raw Annual DMR Data'!K:K,$E197)&gt;0,"N/A - See DMRs",IF(SUMIFS('Raw TRI Data'!$Z:$Z,'Raw TRI Data'!$J:$J,$E197)&gt;0,MEDIAN(IF('Raw TRI Data'!$J:$J=$E197,'Raw TRI Data'!$Z:$Z)), "N/A - Facility Does Not Report to TRI, no surface water releases, or no Generic Factors available"))</f>
        <v>N/A - Facility Does Not Report to TRI, no surface water releases, or no Generic Factors available</v>
      </c>
      <c r="AA197" s="156" t="str">
        <f>IF(COUNTIF('Raw Annual DMR Data'!K:K,$E197)&gt;0,"N/A - See DMRs",IF(SUMIFS('Raw TRI Data'!$Z:$Z,'Raw TRI Data'!$J:$J,$E197)&gt;0,_xlfn.MAXIFS('Raw TRI Data'!$Z:$Z,'Raw TRI Data'!$J:$J,$E197), "N/A - Facility Does Not Report to TRI, no surface water releases, or no Generic Factors available"))</f>
        <v>N/A - Facility Does Not Report to TRI, no surface water releases, or no Generic Factors available</v>
      </c>
      <c r="AB197" s="113" t="str">
        <f t="shared" ref="AB197:AB260" si="25">IF(ISNUMBER(AA197),30,"N/A")</f>
        <v>N/A</v>
      </c>
      <c r="AC197" s="136" t="str" cm="1">
        <f t="array" ref="AC197">IF(COUNTIF('Raw Annual DMR Data'!K:K,$E197)&gt;0,"N/A - See DMRs",IF(SUMIFS('Raw TRI Data'!$Z:$Z,'Raw TRI Data'!$J:$J,$E197)&gt;0,INDEX('Raw TRI Data'!$A:$A,MATCH(1,($E197='Raw TRI Data'!$J:$J)*($AA197='Raw TRI Data'!$Z:$Z),0)), "N/A - Facility Does Not Report to TRI, no surface water releases, or no Generic Factors available"))</f>
        <v>N/A - Facility Does Not Report to TRI, no surface water releases, or no Generic Factors available</v>
      </c>
      <c r="AD197" s="96" t="str" cm="1">
        <f t="array" ref="AD197">IF(COUNTIFS('Raw Annual DMR Data'!L:L,$F197,'Raw Annual DMR Data'!W:W, "&gt;0")&gt;0,MEDIAN(IF('Raw Annual DMR Data'!K:K=$F197, 'Raw Annual DMR Data'!W:W)), "N/A - No Daily Max DMR Discharge Data")</f>
        <v>N/A - No Daily Max DMR Discharge Data</v>
      </c>
      <c r="AE197" s="96" t="str">
        <f>IF(COUNTIFS('Raw Annual DMR Data'!L:L,$F197,'Raw Annual DMR Data'!W:W, "&gt;0")&gt;0,_xlfn.MAXIFS('Raw Annual DMR Data'!W:W,'Raw Annual DMR Data'!L:L,$F197), "N/A - No Daily Max DMR Discharge Data")</f>
        <v>N/A - No Daily Max DMR Discharge Data</v>
      </c>
      <c r="AF197" s="60" t="str" cm="1">
        <f t="array" ref="AF197">IF(COUNTIFS('Raw Annual DMR Data'!L:L,$F197,'Raw Annual DMR Data'!W:W, "&gt;0")&gt;0,INDEX('Raw Annual DMR Data'!B:B,MATCH(1,($F197='Raw Annual DMR Data'!L:L)*($AE197='Raw Annual DMR Data'!W:W),0)), "N/A - No Daily Max DMR Discharge Data")</f>
        <v>N/A - No Daily Max DMR Discharge Data</v>
      </c>
    </row>
    <row r="198" spans="1:32" ht="45.75" thickBot="1" x14ac:dyDescent="0.3">
      <c r="A198" s="144" t="str">
        <f>VLOOKUP(F198,'Facility Summary'!J:K,2,FALSE)</f>
        <v>POTW</v>
      </c>
      <c r="B198" s="28" t="s">
        <v>1087</v>
      </c>
      <c r="C198" s="28" t="s">
        <v>968</v>
      </c>
      <c r="D198" s="28" t="s">
        <v>324</v>
      </c>
      <c r="E198" s="28"/>
      <c r="F198" s="61">
        <v>110013680837</v>
      </c>
      <c r="G198" s="60" t="str">
        <f>VLOOKUP($F198, 'Raw Annual DMR Data'!$A:$Z, 24, FALSE)</f>
        <v>KY0105031</v>
      </c>
      <c r="H198" s="60" t="str">
        <f>VLOOKUP($F198, 'Raw Annual DMR Data'!$A:$Z, 25, FALSE)</f>
        <v>BRUSH CREEK, BRUSH CRK</v>
      </c>
      <c r="I198" s="74" t="str">
        <f>VLOOKUP($F198, 'Raw Annual DMR Data'!$A:$Z, 26, FALSE)</f>
        <v>05090201002390</v>
      </c>
      <c r="J198" s="74" t="s">
        <v>265</v>
      </c>
      <c r="K198" s="60">
        <f>VLOOKUP(A198, 'OES Summary'!$A:$B, 2, FALSE)</f>
        <v>365</v>
      </c>
      <c r="L198" s="304" cm="1">
        <f t="array" ref="L198">IF(COUNTIF('Raw Annual DMR Data'!$L:$L,$F198)&gt;0,MEDIAN(IF('Raw Annual DMR Data'!$L:$L=F198,'Raw Annual DMR Data'!$S:$S)),"N/A - Facility Does Not Report DMRs")</f>
        <v>2.1072020905625002</v>
      </c>
      <c r="M198" s="156">
        <f t="shared" si="23"/>
        <v>5.7731564125000001E-3</v>
      </c>
      <c r="N198" s="156">
        <f>IF(COUNTIF('Raw Annual DMR Data'!$L:$L,$F198)&gt;0,_xlfn.MAXIFS('Raw Annual DMR Data'!$S:$S,'Raw Annual DMR Data'!$L:$L,$F198), "N/A - Facility Does Not Report DMRs")</f>
        <v>4.2136512499999998</v>
      </c>
      <c r="O198" s="156">
        <f t="shared" si="24"/>
        <v>1.1544249999999999E-2</v>
      </c>
      <c r="P198" s="113" cm="1">
        <f t="array" ref="P198">IF(COUNTIF('Raw Annual DMR Data'!$L:$L,$F198)&gt;0,INDEX('Raw Annual DMR Data'!$B:$B,MATCH(1,($F198='Raw Annual DMR Data'!$L:$L)*($N198='Raw Annual DMR Data'!$S:$S),0)), "N/A - Facility Does Not Report DMRs")</f>
        <v>2018</v>
      </c>
      <c r="Q198" s="304" t="str" cm="1">
        <f t="array" ref="Q198">IF(COUNTIF('Raw TRI Data'!$J:$J,$E198)&gt;0,MEDIAN(IF('Raw TRI Data'!$J:$J=E198,'Raw TRI Data'!$S:$S)), "N/A - Facility Does Not Report to TRI")</f>
        <v>N/A - Facility Does Not Report to TRI</v>
      </c>
      <c r="R198" s="156" t="str">
        <f t="shared" si="21"/>
        <v>N/A - Facility Does Not Report to TRI</v>
      </c>
      <c r="S198" s="156" t="str">
        <f>IF(COUNTIF('Raw TRI Data'!$J:$J,$E198)&gt;0,_xlfn.MAXIFS('Raw TRI Data'!$S:$S,'Raw TRI Data'!$J:$J,$E198), "N/A - Facility Does Not Report to TRI")</f>
        <v>N/A - Facility Does Not Report to TRI</v>
      </c>
      <c r="T198" s="156" t="str">
        <f t="shared" si="22"/>
        <v>N/A - Facility Does Not Report to TRI</v>
      </c>
      <c r="U198" s="136" t="str" cm="1">
        <f t="array" ref="U198">IF(COUNTIF('Raw TRI Data'!$J:$J,$E198)&gt;0,INDEX('Raw TRI Data'!$A:$A,MATCH(1,($E198='Raw TRI Data'!$J:$J)*(S198='Raw TRI Data'!$S:$S),0)), "N/A - Facility Does Not Report to TRI")</f>
        <v>N/A - Facility Does Not Report to TRI</v>
      </c>
      <c r="V198" s="156" t="str" cm="1">
        <f t="array" ref="V198">IF(COUNTIFS('Raw Annual DMR Data'!$L:$L,$F198,'Raw Annual DMR Data'!$U:$U,"&gt;0")&gt;0,MEDIAN(IF('Raw Annual DMR Data'!$L:$L=$F198,'Raw Annual DMR Data'!$U:$U,"")),"N/A - Period DMR Data Not Available")</f>
        <v>N/A - Period DMR Data Not Available</v>
      </c>
      <c r="W198" s="156" t="str">
        <f>IF(COUNTIFS('Raw Annual DMR Data'!$L:$L,$F198, 'Raw Annual DMR Data'!$U:$U, "&gt;0")&gt;0,_xlfn.MAXIFS('Raw Annual DMR Data'!$U:$U,'Raw Annual DMR Data'!$L:$L,$F198), "N/A - Period DMR Data Not Available")</f>
        <v>N/A - Period DMR Data Not Available</v>
      </c>
      <c r="X198" s="113" t="str" cm="1">
        <f t="array" ref="X198">+IF(COUNTIFS('Raw Annual DMR Data'!L:L,$F198, 'Raw Annual DMR Data'!U:U, "&gt;0")&gt;0,INDEX('Raw Annual DMR Data'!V:V,MATCH(1,($F198='Raw Annual DMR Data'!L:L)*($W198='Raw Annual DMR Data'!U:U),0)), "N/A - Period DMR Data Not Available")</f>
        <v>N/A - Period DMR Data Not Available</v>
      </c>
      <c r="Y198" s="113" t="str" cm="1">
        <f t="array" ref="Y198">IF(COUNTIFS('Raw Annual DMR Data'!L:L,$F198, 'Raw Annual DMR Data'!U:U, "&gt;0")&gt;0,INDEX('Raw Annual DMR Data'!B:B,MATCH(1,($F198='Raw Annual DMR Data'!L:L)*($W198='Raw Annual DMR Data'!U:U),0)), "N/A - Period DMR Data Not Available")</f>
        <v>N/A - Period DMR Data Not Available</v>
      </c>
      <c r="Z198" s="311" t="str" cm="1">
        <f t="array" ref="Z198">IF(COUNTIF('Raw Annual DMR Data'!K:K,$E198)&gt;0,"N/A - See DMRs",IF(SUMIFS('Raw TRI Data'!$Z:$Z,'Raw TRI Data'!$J:$J,$E198)&gt;0,MEDIAN(IF('Raw TRI Data'!$J:$J=$E198,'Raw TRI Data'!$Z:$Z)), "N/A - Facility Does Not Report to TRI, no surface water releases, or no Generic Factors available"))</f>
        <v>N/A - Facility Does Not Report to TRI, no surface water releases, or no Generic Factors available</v>
      </c>
      <c r="AA198" s="156" t="str">
        <f>IF(COUNTIF('Raw Annual DMR Data'!K:K,$E198)&gt;0,"N/A - See DMRs",IF(SUMIFS('Raw TRI Data'!$Z:$Z,'Raw TRI Data'!$J:$J,$E198)&gt;0,_xlfn.MAXIFS('Raw TRI Data'!$Z:$Z,'Raw TRI Data'!$J:$J,$E198), "N/A - Facility Does Not Report to TRI, no surface water releases, or no Generic Factors available"))</f>
        <v>N/A - Facility Does Not Report to TRI, no surface water releases, or no Generic Factors available</v>
      </c>
      <c r="AB198" s="113" t="str">
        <f t="shared" si="25"/>
        <v>N/A</v>
      </c>
      <c r="AC198" s="136" t="str" cm="1">
        <f t="array" ref="AC198">IF(COUNTIF('Raw Annual DMR Data'!K:K,$E198)&gt;0,"N/A - See DMRs",IF(SUMIFS('Raw TRI Data'!$Z:$Z,'Raw TRI Data'!$J:$J,$E198)&gt;0,INDEX('Raw TRI Data'!$A:$A,MATCH(1,($E198='Raw TRI Data'!$J:$J)*($AA198='Raw TRI Data'!$Z:$Z),0)), "N/A - Facility Does Not Report to TRI, no surface water releases, or no Generic Factors available"))</f>
        <v>N/A - Facility Does Not Report to TRI, no surface water releases, or no Generic Factors available</v>
      </c>
      <c r="AD198" s="96" t="str" cm="1">
        <f t="array" ref="AD198">IF(COUNTIFS('Raw Annual DMR Data'!L:L,$F198,'Raw Annual DMR Data'!W:W, "&gt;0")&gt;0,MEDIAN(IF('Raw Annual DMR Data'!K:K=$F198, 'Raw Annual DMR Data'!W:W)), "N/A - No Daily Max DMR Discharge Data")</f>
        <v>N/A - No Daily Max DMR Discharge Data</v>
      </c>
      <c r="AE198" s="96" t="str">
        <f>IF(COUNTIFS('Raw Annual DMR Data'!L:L,$F198,'Raw Annual DMR Data'!W:W, "&gt;0")&gt;0,_xlfn.MAXIFS('Raw Annual DMR Data'!W:W,'Raw Annual DMR Data'!L:L,$F198), "N/A - No Daily Max DMR Discharge Data")</f>
        <v>N/A - No Daily Max DMR Discharge Data</v>
      </c>
      <c r="AF198" s="60" t="str" cm="1">
        <f t="array" ref="AF198">IF(COUNTIFS('Raw Annual DMR Data'!L:L,$F198,'Raw Annual DMR Data'!W:W, "&gt;0")&gt;0,INDEX('Raw Annual DMR Data'!B:B,MATCH(1,($F198='Raw Annual DMR Data'!L:L)*($AE198='Raw Annual DMR Data'!W:W),0)), "N/A - No Daily Max DMR Discharge Data")</f>
        <v>N/A - No Daily Max DMR Discharge Data</v>
      </c>
    </row>
    <row r="199" spans="1:32" ht="30.75" thickBot="1" x14ac:dyDescent="0.3">
      <c r="A199" s="144" t="str">
        <f>VLOOKUP(F199,'Facility Summary'!J:K,2,FALSE)</f>
        <v>Unknown</v>
      </c>
      <c r="B199" s="28" t="s">
        <v>1088</v>
      </c>
      <c r="C199" s="28" t="s">
        <v>985</v>
      </c>
      <c r="D199" s="28" t="s">
        <v>979</v>
      </c>
      <c r="E199" s="28" t="s">
        <v>711</v>
      </c>
      <c r="F199" s="61">
        <v>110000574423</v>
      </c>
      <c r="G199" s="60" t="str">
        <f>VLOOKUP($F199, 'Raw Annual DMR Data'!$A:$Z, 24, FALSE)</f>
        <v>TN0002640</v>
      </c>
      <c r="H199" s="60" t="str">
        <f>VLOOKUP($F199, 'Raw Annual DMR Data'!$A:$Z, 25, FALSE)</f>
        <v>HOLSTON-SOUTH FORK (D/S OF WATAUGA), HORSE CREEK, SOUTH FORK HOLSTON RIVER</v>
      </c>
      <c r="I199" s="74" t="str">
        <f>VLOOKUP($F199, 'Raw Annual DMR Data'!$A:$Z, 26, FALSE)</f>
        <v>06010102001273</v>
      </c>
      <c r="J199" s="74" t="s">
        <v>265</v>
      </c>
      <c r="K199" s="60">
        <f>VLOOKUP(A199, 'OES Summary'!$A:$B, 2, FALSE)</f>
        <v>250</v>
      </c>
      <c r="L199" s="304" cm="1">
        <f t="array" ref="L199">IF(COUNTIF('Raw Annual DMR Data'!$L:$L,$F199)&gt;0,MEDIAN(IF('Raw Annual DMR Data'!$L:$L=F199,'Raw Annual DMR Data'!$S:$S)),"N/A - Facility Does Not Report DMRs")</f>
        <v>0.48935905425000004</v>
      </c>
      <c r="M199" s="156">
        <f t="shared" si="23"/>
        <v>1.9574362170000003E-3</v>
      </c>
      <c r="N199" s="156">
        <f>IF(COUNTIF('Raw Annual DMR Data'!$L:$L,$F199)&gt;0,_xlfn.MAXIFS('Raw Annual DMR Data'!$S:$S,'Raw Annual DMR Data'!$L:$L,$F199), "N/A - Facility Does Not Report DMRs")</f>
        <v>8.2772144999999995</v>
      </c>
      <c r="O199" s="156">
        <f t="shared" si="24"/>
        <v>3.3108857999999998E-2</v>
      </c>
      <c r="P199" s="113" cm="1">
        <f t="array" ref="P199">IF(COUNTIF('Raw Annual DMR Data'!$L:$L,$F199)&gt;0,INDEX('Raw Annual DMR Data'!$B:$B,MATCH(1,($F199='Raw Annual DMR Data'!$L:$L)*($N199='Raw Annual DMR Data'!$S:$S),0)), "N/A - Facility Does Not Report DMRs")</f>
        <v>2023</v>
      </c>
      <c r="Q199" s="304" t="str" cm="1">
        <f t="array" ref="Q199">IF(COUNTIF('Raw TRI Data'!$J:$J,$E199)&gt;0,MEDIAN(IF('Raw TRI Data'!$J:$J=E199,'Raw TRI Data'!$S:$S)), "N/A - Facility Does Not Report to TRI")</f>
        <v>N/A - Facility Does Not Report to TRI</v>
      </c>
      <c r="R199" s="156" t="str">
        <f t="shared" si="21"/>
        <v>N/A - Facility Does Not Report to TRI</v>
      </c>
      <c r="S199" s="156" t="str">
        <f>IF(COUNTIF('Raw TRI Data'!$J:$J,$E199)&gt;0,_xlfn.MAXIFS('Raw TRI Data'!$S:$S,'Raw TRI Data'!$J:$J,$E199), "N/A - Facility Does Not Report to TRI")</f>
        <v>N/A - Facility Does Not Report to TRI</v>
      </c>
      <c r="T199" s="156" t="str">
        <f t="shared" si="22"/>
        <v>N/A - Facility Does Not Report to TRI</v>
      </c>
      <c r="U199" s="136" t="str" cm="1">
        <f t="array" ref="U199">IF(COUNTIF('Raw TRI Data'!$J:$J,$E199)&gt;0,INDEX('Raw TRI Data'!$A:$A,MATCH(1,($E199='Raw TRI Data'!$J:$J)*(S199='Raw TRI Data'!$S:$S),0)), "N/A - Facility Does Not Report to TRI")</f>
        <v>N/A - Facility Does Not Report to TRI</v>
      </c>
      <c r="V199" s="156" t="str" cm="1">
        <f t="array" ref="V199">IF(COUNTIFS('Raw Annual DMR Data'!$L:$L,$F199,'Raw Annual DMR Data'!$U:$U,"&gt;0")&gt;0,MEDIAN(IF('Raw Annual DMR Data'!$L:$L=$F199,'Raw Annual DMR Data'!$U:$U,"")),"N/A - Period DMR Data Not Available")</f>
        <v>N/A - Period DMR Data Not Available</v>
      </c>
      <c r="W199" s="156" t="str">
        <f>IF(COUNTIFS('Raw Annual DMR Data'!$L:$L,$F199, 'Raw Annual DMR Data'!$U:$U, "&gt;0")&gt;0,_xlfn.MAXIFS('Raw Annual DMR Data'!$U:$U,'Raw Annual DMR Data'!$L:$L,$F199), "N/A - Period DMR Data Not Available")</f>
        <v>N/A - Period DMR Data Not Available</v>
      </c>
      <c r="X199" s="113" t="str" cm="1">
        <f t="array" ref="X199">+IF(COUNTIFS('Raw Annual DMR Data'!L:L,$F199, 'Raw Annual DMR Data'!U:U, "&gt;0")&gt;0,INDEX('Raw Annual DMR Data'!V:V,MATCH(1,($F199='Raw Annual DMR Data'!L:L)*($W199='Raw Annual DMR Data'!U:U),0)), "N/A - Period DMR Data Not Available")</f>
        <v>N/A - Period DMR Data Not Available</v>
      </c>
      <c r="Y199" s="113" t="str" cm="1">
        <f t="array" ref="Y199">IF(COUNTIFS('Raw Annual DMR Data'!L:L,$F199, 'Raw Annual DMR Data'!U:U, "&gt;0")&gt;0,INDEX('Raw Annual DMR Data'!B:B,MATCH(1,($F199='Raw Annual DMR Data'!L:L)*($W199='Raw Annual DMR Data'!U:U),0)), "N/A - Period DMR Data Not Available")</f>
        <v>N/A - Period DMR Data Not Available</v>
      </c>
      <c r="Z199" s="311" t="str" cm="1">
        <f t="array" ref="Z199">IF(COUNTIF('Raw Annual DMR Data'!K:K,$E199)&gt;0,"N/A - See DMRs",IF(SUMIFS('Raw TRI Data'!$Z:$Z,'Raw TRI Data'!$J:$J,$E199)&gt;0,MEDIAN(IF('Raw TRI Data'!$J:$J=$E199,'Raw TRI Data'!$Z:$Z)), "N/A - Facility Does Not Report to TRI, no surface water releases, or no Generic Factors available"))</f>
        <v>N/A - See DMRs</v>
      </c>
      <c r="AA199" s="156" t="str">
        <f>IF(COUNTIF('Raw Annual DMR Data'!K:K,$E199)&gt;0,"N/A - See DMRs",IF(SUMIFS('Raw TRI Data'!$Z:$Z,'Raw TRI Data'!$J:$J,$E199)&gt;0,_xlfn.MAXIFS('Raw TRI Data'!$Z:$Z,'Raw TRI Data'!$J:$J,$E199), "N/A - Facility Does Not Report to TRI, no surface water releases, or no Generic Factors available"))</f>
        <v>N/A - See DMRs</v>
      </c>
      <c r="AB199" s="113" t="str">
        <f t="shared" si="25"/>
        <v>N/A</v>
      </c>
      <c r="AC199" s="136" t="str" cm="1">
        <f t="array" ref="AC199">IF(COUNTIF('Raw Annual DMR Data'!K:K,$E199)&gt;0,"N/A - See DMRs",IF(SUMIFS('Raw TRI Data'!$Z:$Z,'Raw TRI Data'!$J:$J,$E199)&gt;0,INDEX('Raw TRI Data'!$A:$A,MATCH(1,($E199='Raw TRI Data'!$J:$J)*($AA199='Raw TRI Data'!$Z:$Z),0)), "N/A - Facility Does Not Report to TRI, no surface water releases, or no Generic Factors available"))</f>
        <v>N/A - See DMRs</v>
      </c>
      <c r="AD199" s="96" t="str" cm="1">
        <f t="array" ref="AD199">IF(COUNTIFS('Raw Annual DMR Data'!L:L,$F199,'Raw Annual DMR Data'!W:W, "&gt;0")&gt;0,MEDIAN(IF('Raw Annual DMR Data'!K:K=$F199, 'Raw Annual DMR Data'!W:W)), "N/A - No Daily Max DMR Discharge Data")</f>
        <v>N/A - No Daily Max DMR Discharge Data</v>
      </c>
      <c r="AE199" s="96" t="str">
        <f>IF(COUNTIFS('Raw Annual DMR Data'!L:L,$F199,'Raw Annual DMR Data'!W:W, "&gt;0")&gt;0,_xlfn.MAXIFS('Raw Annual DMR Data'!W:W,'Raw Annual DMR Data'!L:L,$F199), "N/A - No Daily Max DMR Discharge Data")</f>
        <v>N/A - No Daily Max DMR Discharge Data</v>
      </c>
      <c r="AF199" s="60" t="str" cm="1">
        <f t="array" ref="AF199">IF(COUNTIFS('Raw Annual DMR Data'!L:L,$F199,'Raw Annual DMR Data'!W:W, "&gt;0")&gt;0,INDEX('Raw Annual DMR Data'!B:B,MATCH(1,($F199='Raw Annual DMR Data'!L:L)*($AE199='Raw Annual DMR Data'!W:W),0)), "N/A - No Daily Max DMR Discharge Data")</f>
        <v>N/A - No Daily Max DMR Discharge Data</v>
      </c>
    </row>
    <row r="200" spans="1:32" ht="45.75" thickBot="1" x14ac:dyDescent="0.3">
      <c r="A200" s="144" t="str">
        <f>VLOOKUP(F200,'Facility Summary'!J:K,2,FALSE)</f>
        <v>POTW</v>
      </c>
      <c r="B200" s="28" t="s">
        <v>1089</v>
      </c>
      <c r="C200" s="28" t="s">
        <v>1090</v>
      </c>
      <c r="D200" s="28" t="s">
        <v>324</v>
      </c>
      <c r="E200" s="28"/>
      <c r="F200" s="61">
        <v>110009938719</v>
      </c>
      <c r="G200" s="60" t="str">
        <f>VLOOKUP($F200, 'Raw Annual DMR Data'!$A:$Z, 24, FALSE)</f>
        <v>KY0027979</v>
      </c>
      <c r="H200" s="60" t="str">
        <f>VLOOKUP($F200, 'Raw Annual DMR Data'!$A:$Z, 25, FALSE)</f>
        <v>LAKE BARKLEY / CUMBERLAND RIVER</v>
      </c>
      <c r="I200" s="74">
        <f>VLOOKUP($F200, 'Raw Annual DMR Data'!$A:$Z, 26, FALSE)</f>
        <v>5130205000794</v>
      </c>
      <c r="J200" s="74" t="s">
        <v>265</v>
      </c>
      <c r="K200" s="60">
        <f>VLOOKUP(A200, 'OES Summary'!$A:$B, 2, FALSE)</f>
        <v>365</v>
      </c>
      <c r="L200" s="304" cm="1">
        <f t="array" ref="L200">IF(COUNTIF('Raw Annual DMR Data'!$L:$L,$F200)&gt;0,MEDIAN(IF('Raw Annual DMR Data'!$L:$L=F200,'Raw Annual DMR Data'!$S:$S)),"N/A - Facility Does Not Report DMRs")</f>
        <v>1.5024084375</v>
      </c>
      <c r="M200" s="156">
        <f t="shared" si="23"/>
        <v>4.1161875000000001E-3</v>
      </c>
      <c r="N200" s="156">
        <f>IF(COUNTIF('Raw Annual DMR Data'!$L:$L,$F200)&gt;0,_xlfn.MAXIFS('Raw Annual DMR Data'!$S:$S,'Raw Annual DMR Data'!$L:$L,$F200), "N/A - Facility Does Not Report DMRs")</f>
        <v>2.1966247499999998</v>
      </c>
      <c r="O200" s="156">
        <f t="shared" si="24"/>
        <v>6.018149999999999E-3</v>
      </c>
      <c r="P200" s="113" cm="1">
        <f t="array" ref="P200">IF(COUNTIF('Raw Annual DMR Data'!$L:$L,$F200)&gt;0,INDEX('Raw Annual DMR Data'!$B:$B,MATCH(1,($F200='Raw Annual DMR Data'!$L:$L)*($N200='Raw Annual DMR Data'!$S:$S),0)), "N/A - Facility Does Not Report DMRs")</f>
        <v>2018</v>
      </c>
      <c r="Q200" s="304" t="str" cm="1">
        <f t="array" ref="Q200">IF(COUNTIF('Raw TRI Data'!$J:$J,$E200)&gt;0,MEDIAN(IF('Raw TRI Data'!$J:$J=E200,'Raw TRI Data'!$S:$S)), "N/A - Facility Does Not Report to TRI")</f>
        <v>N/A - Facility Does Not Report to TRI</v>
      </c>
      <c r="R200" s="156" t="str">
        <f t="shared" si="21"/>
        <v>N/A - Facility Does Not Report to TRI</v>
      </c>
      <c r="S200" s="156" t="str">
        <f>IF(COUNTIF('Raw TRI Data'!$J:$J,$E200)&gt;0,_xlfn.MAXIFS('Raw TRI Data'!$S:$S,'Raw TRI Data'!$J:$J,$E200), "N/A - Facility Does Not Report to TRI")</f>
        <v>N/A - Facility Does Not Report to TRI</v>
      </c>
      <c r="T200" s="156" t="str">
        <f t="shared" si="22"/>
        <v>N/A - Facility Does Not Report to TRI</v>
      </c>
      <c r="U200" s="136" t="str" cm="1">
        <f t="array" ref="U200">IF(COUNTIF('Raw TRI Data'!$J:$J,$E200)&gt;0,INDEX('Raw TRI Data'!$A:$A,MATCH(1,($E200='Raw TRI Data'!$J:$J)*(S200='Raw TRI Data'!$S:$S),0)), "N/A - Facility Does Not Report to TRI")</f>
        <v>N/A - Facility Does Not Report to TRI</v>
      </c>
      <c r="V200" s="156" t="str" cm="1">
        <f t="array" ref="V200">IF(COUNTIFS('Raw Annual DMR Data'!$L:$L,$F200,'Raw Annual DMR Data'!$U:$U,"&gt;0")&gt;0,MEDIAN(IF('Raw Annual DMR Data'!$L:$L=$F200,'Raw Annual DMR Data'!$U:$U,"")),"N/A - Period DMR Data Not Available")</f>
        <v>N/A - Period DMR Data Not Available</v>
      </c>
      <c r="W200" s="156" t="str">
        <f>IF(COUNTIFS('Raw Annual DMR Data'!$L:$L,$F200, 'Raw Annual DMR Data'!$U:$U, "&gt;0")&gt;0,_xlfn.MAXIFS('Raw Annual DMR Data'!$U:$U,'Raw Annual DMR Data'!$L:$L,$F200), "N/A - Period DMR Data Not Available")</f>
        <v>N/A - Period DMR Data Not Available</v>
      </c>
      <c r="X200" s="113" t="str" cm="1">
        <f t="array" ref="X200">+IF(COUNTIFS('Raw Annual DMR Data'!L:L,$F200, 'Raw Annual DMR Data'!U:U, "&gt;0")&gt;0,INDEX('Raw Annual DMR Data'!V:V,MATCH(1,($F200='Raw Annual DMR Data'!L:L)*($W200='Raw Annual DMR Data'!U:U),0)), "N/A - Period DMR Data Not Available")</f>
        <v>N/A - Period DMR Data Not Available</v>
      </c>
      <c r="Y200" s="113" t="str" cm="1">
        <f t="array" ref="Y200">IF(COUNTIFS('Raw Annual DMR Data'!L:L,$F200, 'Raw Annual DMR Data'!U:U, "&gt;0")&gt;0,INDEX('Raw Annual DMR Data'!B:B,MATCH(1,($F200='Raw Annual DMR Data'!L:L)*($W200='Raw Annual DMR Data'!U:U),0)), "N/A - Period DMR Data Not Available")</f>
        <v>N/A - Period DMR Data Not Available</v>
      </c>
      <c r="Z200" s="311" t="str" cm="1">
        <f t="array" ref="Z200">IF(COUNTIF('Raw Annual DMR Data'!K:K,$E200)&gt;0,"N/A - See DMRs",IF(SUMIFS('Raw TRI Data'!$Z:$Z,'Raw TRI Data'!$J:$J,$E200)&gt;0,MEDIAN(IF('Raw TRI Data'!$J:$J=$E200,'Raw TRI Data'!$Z:$Z)), "N/A - Facility Does Not Report to TRI, no surface water releases, or no Generic Factors available"))</f>
        <v>N/A - Facility Does Not Report to TRI, no surface water releases, or no Generic Factors available</v>
      </c>
      <c r="AA200" s="156" t="str">
        <f>IF(COUNTIF('Raw Annual DMR Data'!K:K,$E200)&gt;0,"N/A - See DMRs",IF(SUMIFS('Raw TRI Data'!$Z:$Z,'Raw TRI Data'!$J:$J,$E200)&gt;0,_xlfn.MAXIFS('Raw TRI Data'!$Z:$Z,'Raw TRI Data'!$J:$J,$E200), "N/A - Facility Does Not Report to TRI, no surface water releases, or no Generic Factors available"))</f>
        <v>N/A - Facility Does Not Report to TRI, no surface water releases, or no Generic Factors available</v>
      </c>
      <c r="AB200" s="113" t="str">
        <f t="shared" si="25"/>
        <v>N/A</v>
      </c>
      <c r="AC200" s="136" t="str" cm="1">
        <f t="array" ref="AC200">IF(COUNTIF('Raw Annual DMR Data'!K:K,$E200)&gt;0,"N/A - See DMRs",IF(SUMIFS('Raw TRI Data'!$Z:$Z,'Raw TRI Data'!$J:$J,$E200)&gt;0,INDEX('Raw TRI Data'!$A:$A,MATCH(1,($E200='Raw TRI Data'!$J:$J)*($AA200='Raw TRI Data'!$Z:$Z),0)), "N/A - Facility Does Not Report to TRI, no surface water releases, or no Generic Factors available"))</f>
        <v>N/A - Facility Does Not Report to TRI, no surface water releases, or no Generic Factors available</v>
      </c>
      <c r="AD200" s="96" t="str" cm="1">
        <f t="array" ref="AD200">IF(COUNTIFS('Raw Annual DMR Data'!L:L,$F200,'Raw Annual DMR Data'!W:W, "&gt;0")&gt;0,MEDIAN(IF('Raw Annual DMR Data'!K:K=$F200, 'Raw Annual DMR Data'!W:W)), "N/A - No Daily Max DMR Discharge Data")</f>
        <v>N/A - No Daily Max DMR Discharge Data</v>
      </c>
      <c r="AE200" s="96" t="str">
        <f>IF(COUNTIFS('Raw Annual DMR Data'!L:L,$F200,'Raw Annual DMR Data'!W:W, "&gt;0")&gt;0,_xlfn.MAXIFS('Raw Annual DMR Data'!W:W,'Raw Annual DMR Data'!L:L,$F200), "N/A - No Daily Max DMR Discharge Data")</f>
        <v>N/A - No Daily Max DMR Discharge Data</v>
      </c>
      <c r="AF200" s="60" t="str" cm="1">
        <f t="array" ref="AF200">IF(COUNTIFS('Raw Annual DMR Data'!L:L,$F200,'Raw Annual DMR Data'!W:W, "&gt;0")&gt;0,INDEX('Raw Annual DMR Data'!B:B,MATCH(1,($F200='Raw Annual DMR Data'!L:L)*($AE200='Raw Annual DMR Data'!W:W),0)), "N/A - No Daily Max DMR Discharge Data")</f>
        <v>N/A - No Daily Max DMR Discharge Data</v>
      </c>
    </row>
    <row r="201" spans="1:32" ht="45.75" thickBot="1" x14ac:dyDescent="0.3">
      <c r="A201" s="144" t="str">
        <f>VLOOKUP(F201,'Facility Summary'!J:K,2,FALSE)</f>
        <v>POTW</v>
      </c>
      <c r="B201" s="28" t="s">
        <v>1091</v>
      </c>
      <c r="C201" s="28" t="s">
        <v>1092</v>
      </c>
      <c r="D201" s="28" t="s">
        <v>366</v>
      </c>
      <c r="E201" s="28"/>
      <c r="F201" s="61">
        <v>110001103939</v>
      </c>
      <c r="G201" s="60" t="str">
        <f>VLOOKUP($F201, 'Raw Annual DMR Data'!$A:$Z, 24, FALSE)</f>
        <v>CA0078671</v>
      </c>
      <c r="H201" s="60" t="str">
        <f>VLOOKUP($F201, 'Raw Annual DMR Data'!$A:$Z, 25, FALSE)</f>
        <v>CARSON CREEK</v>
      </c>
      <c r="I201" s="74">
        <f>VLOOKUP($F201, 'Raw Annual DMR Data'!$A:$Z, 26, FALSE)</f>
        <v>18040013000751</v>
      </c>
      <c r="J201" s="74" t="s">
        <v>265</v>
      </c>
      <c r="K201" s="60">
        <f>VLOOKUP(A201, 'OES Summary'!$A:$B, 2, FALSE)</f>
        <v>365</v>
      </c>
      <c r="L201" s="304" cm="1">
        <f t="array" ref="L201">IF(COUNTIF('Raw Annual DMR Data'!$L:$L,$F201)&gt;0,MEDIAN(IF('Raw Annual DMR Data'!$L:$L=F201,'Raw Annual DMR Data'!$S:$S)),"N/A - Facility Does Not Report DMRs")</f>
        <v>0.39458625000000003</v>
      </c>
      <c r="M201" s="156">
        <f t="shared" si="23"/>
        <v>1.0810582191780823E-3</v>
      </c>
      <c r="N201" s="156">
        <f>IF(COUNTIF('Raw Annual DMR Data'!$L:$L,$F201)&gt;0,_xlfn.MAXIFS('Raw Annual DMR Data'!$S:$S,'Raw Annual DMR Data'!$L:$L,$F201), "N/A - Facility Does Not Report DMRs")</f>
        <v>0.39458625000000003</v>
      </c>
      <c r="O201" s="156">
        <f t="shared" si="24"/>
        <v>1.0810582191780823E-3</v>
      </c>
      <c r="P201" s="113" cm="1">
        <f t="array" ref="P201">IF(COUNTIF('Raw Annual DMR Data'!$L:$L,$F201)&gt;0,INDEX('Raw Annual DMR Data'!$B:$B,MATCH(1,($F201='Raw Annual DMR Data'!$L:$L)*($N201='Raw Annual DMR Data'!$S:$S),0)), "N/A - Facility Does Not Report DMRs")</f>
        <v>2016</v>
      </c>
      <c r="Q201" s="304" t="str" cm="1">
        <f t="array" ref="Q201">IF(COUNTIF('Raw TRI Data'!$J:$J,$E201)&gt;0,MEDIAN(IF('Raw TRI Data'!$J:$J=E201,'Raw TRI Data'!$S:$S)), "N/A - Facility Does Not Report to TRI")</f>
        <v>N/A - Facility Does Not Report to TRI</v>
      </c>
      <c r="R201" s="156" t="str">
        <f t="shared" si="21"/>
        <v>N/A - Facility Does Not Report to TRI</v>
      </c>
      <c r="S201" s="156" t="str">
        <f>IF(COUNTIF('Raw TRI Data'!$J:$J,$E201)&gt;0,_xlfn.MAXIFS('Raw TRI Data'!$S:$S,'Raw TRI Data'!$J:$J,$E201), "N/A - Facility Does Not Report to TRI")</f>
        <v>N/A - Facility Does Not Report to TRI</v>
      </c>
      <c r="T201" s="156" t="str">
        <f t="shared" si="22"/>
        <v>N/A - Facility Does Not Report to TRI</v>
      </c>
      <c r="U201" s="136" t="str" cm="1">
        <f t="array" ref="U201">IF(COUNTIF('Raw TRI Data'!$J:$J,$E201)&gt;0,INDEX('Raw TRI Data'!$A:$A,MATCH(1,($E201='Raw TRI Data'!$J:$J)*(S201='Raw TRI Data'!$S:$S),0)), "N/A - Facility Does Not Report to TRI")</f>
        <v>N/A - Facility Does Not Report to TRI</v>
      </c>
      <c r="V201" s="156" t="str" cm="1">
        <f t="array" ref="V201">IF(COUNTIFS('Raw Annual DMR Data'!$L:$L,$F201,'Raw Annual DMR Data'!$U:$U,"&gt;0")&gt;0,MEDIAN(IF('Raw Annual DMR Data'!$L:$L=$F201,'Raw Annual DMR Data'!$U:$U,"")),"N/A - Period DMR Data Not Available")</f>
        <v>N/A - Period DMR Data Not Available</v>
      </c>
      <c r="W201" s="156" t="str">
        <f>IF(COUNTIFS('Raw Annual DMR Data'!$L:$L,$F201, 'Raw Annual DMR Data'!$U:$U, "&gt;0")&gt;0,_xlfn.MAXIFS('Raw Annual DMR Data'!$U:$U,'Raw Annual DMR Data'!$L:$L,$F201), "N/A - Period DMR Data Not Available")</f>
        <v>N/A - Period DMR Data Not Available</v>
      </c>
      <c r="X201" s="113" t="str" cm="1">
        <f t="array" ref="X201">+IF(COUNTIFS('Raw Annual DMR Data'!L:L,$F201, 'Raw Annual DMR Data'!U:U, "&gt;0")&gt;0,INDEX('Raw Annual DMR Data'!V:V,MATCH(1,($F201='Raw Annual DMR Data'!L:L)*($W201='Raw Annual DMR Data'!U:U),0)), "N/A - Period DMR Data Not Available")</f>
        <v>N/A - Period DMR Data Not Available</v>
      </c>
      <c r="Y201" s="113" t="str" cm="1">
        <f t="array" ref="Y201">IF(COUNTIFS('Raw Annual DMR Data'!L:L,$F201, 'Raw Annual DMR Data'!U:U, "&gt;0")&gt;0,INDEX('Raw Annual DMR Data'!B:B,MATCH(1,($F201='Raw Annual DMR Data'!L:L)*($W201='Raw Annual DMR Data'!U:U),0)), "N/A - Period DMR Data Not Available")</f>
        <v>N/A - Period DMR Data Not Available</v>
      </c>
      <c r="Z201" s="311" t="str" cm="1">
        <f t="array" ref="Z201">IF(COUNTIF('Raw Annual DMR Data'!K:K,$E201)&gt;0,"N/A - See DMRs",IF(SUMIFS('Raw TRI Data'!$Z:$Z,'Raw TRI Data'!$J:$J,$E201)&gt;0,MEDIAN(IF('Raw TRI Data'!$J:$J=$E201,'Raw TRI Data'!$Z:$Z)), "N/A - Facility Does Not Report to TRI, no surface water releases, or no Generic Factors available"))</f>
        <v>N/A - Facility Does Not Report to TRI, no surface water releases, or no Generic Factors available</v>
      </c>
      <c r="AA201" s="156" t="str">
        <f>IF(COUNTIF('Raw Annual DMR Data'!K:K,$E201)&gt;0,"N/A - See DMRs",IF(SUMIFS('Raw TRI Data'!$Z:$Z,'Raw TRI Data'!$J:$J,$E201)&gt;0,_xlfn.MAXIFS('Raw TRI Data'!$Z:$Z,'Raw TRI Data'!$J:$J,$E201), "N/A - Facility Does Not Report to TRI, no surface water releases, or no Generic Factors available"))</f>
        <v>N/A - Facility Does Not Report to TRI, no surface water releases, or no Generic Factors available</v>
      </c>
      <c r="AB201" s="113" t="str">
        <f t="shared" si="25"/>
        <v>N/A</v>
      </c>
      <c r="AC201" s="136" t="str" cm="1">
        <f t="array" ref="AC201">IF(COUNTIF('Raw Annual DMR Data'!K:K,$E201)&gt;0,"N/A - See DMRs",IF(SUMIFS('Raw TRI Data'!$Z:$Z,'Raw TRI Data'!$J:$J,$E201)&gt;0,INDEX('Raw TRI Data'!$A:$A,MATCH(1,($E201='Raw TRI Data'!$J:$J)*($AA201='Raw TRI Data'!$Z:$Z),0)), "N/A - Facility Does Not Report to TRI, no surface water releases, or no Generic Factors available"))</f>
        <v>N/A - Facility Does Not Report to TRI, no surface water releases, or no Generic Factors available</v>
      </c>
      <c r="AD201" s="96" t="str" cm="1">
        <f t="array" ref="AD201">IF(COUNTIFS('Raw Annual DMR Data'!L:L,$F201,'Raw Annual DMR Data'!W:W, "&gt;0")&gt;0,MEDIAN(IF('Raw Annual DMR Data'!K:K=$F201, 'Raw Annual DMR Data'!W:W)), "N/A - No Daily Max DMR Discharge Data")</f>
        <v>N/A - No Daily Max DMR Discharge Data</v>
      </c>
      <c r="AE201" s="96" t="str">
        <f>IF(COUNTIFS('Raw Annual DMR Data'!L:L,$F201,'Raw Annual DMR Data'!W:W, "&gt;0")&gt;0,_xlfn.MAXIFS('Raw Annual DMR Data'!W:W,'Raw Annual DMR Data'!L:L,$F201), "N/A - No Daily Max DMR Discharge Data")</f>
        <v>N/A - No Daily Max DMR Discharge Data</v>
      </c>
      <c r="AF201" s="60" t="str" cm="1">
        <f t="array" ref="AF201">IF(COUNTIFS('Raw Annual DMR Data'!L:L,$F201,'Raw Annual DMR Data'!W:W, "&gt;0")&gt;0,INDEX('Raw Annual DMR Data'!B:B,MATCH(1,($F201='Raw Annual DMR Data'!L:L)*($AE201='Raw Annual DMR Data'!W:W),0)), "N/A - No Daily Max DMR Discharge Data")</f>
        <v>N/A - No Daily Max DMR Discharge Data</v>
      </c>
    </row>
    <row r="202" spans="1:32" ht="45.75" thickBot="1" x14ac:dyDescent="0.3">
      <c r="A202" s="144" t="str">
        <f>VLOOKUP(F202,'Facility Summary'!J:K,2,FALSE)</f>
        <v>POTW</v>
      </c>
      <c r="B202" s="28" t="s">
        <v>1093</v>
      </c>
      <c r="C202" s="28" t="s">
        <v>1094</v>
      </c>
      <c r="D202" s="28" t="s">
        <v>366</v>
      </c>
      <c r="E202" s="28"/>
      <c r="F202" s="61">
        <v>110000730638</v>
      </c>
      <c r="G202" s="60" t="str">
        <f>VLOOKUP($F202, 'Raw Annual DMR Data'!$A:$Z, 24, FALSE)</f>
        <v>CA0048143</v>
      </c>
      <c r="H202" s="60" t="str">
        <f>VLOOKUP($F202, 'Raw Annual DMR Data'!$A:$Z, 25, FALSE)</f>
        <v>PACIFIC OCEAN</v>
      </c>
      <c r="I202" s="74">
        <f>VLOOKUP($F202, 'Raw Annual DMR Data'!$A:$Z, 26, FALSE)</f>
        <v>18060013000019</v>
      </c>
      <c r="J202" s="74" t="s">
        <v>265</v>
      </c>
      <c r="K202" s="60">
        <f>VLOOKUP(A202, 'OES Summary'!$A:$B, 2, FALSE)</f>
        <v>365</v>
      </c>
      <c r="L202" s="304" cm="1">
        <f t="array" ref="L202">IF(COUNTIF('Raw Annual DMR Data'!$L:$L,$F202)&gt;0,MEDIAN(IF('Raw Annual DMR Data'!$L:$L=F202,'Raw Annual DMR Data'!$S:$S)),"N/A - Facility Does Not Report DMRs")</f>
        <v>1.86505875</v>
      </c>
      <c r="M202" s="156">
        <f t="shared" si="23"/>
        <v>5.1097499999999997E-3</v>
      </c>
      <c r="N202" s="156">
        <f>IF(COUNTIF('Raw Annual DMR Data'!$L:$L,$F202)&gt;0,_xlfn.MAXIFS('Raw Annual DMR Data'!$S:$S,'Raw Annual DMR Data'!$L:$L,$F202), "N/A - Facility Does Not Report DMRs")</f>
        <v>1.866440275</v>
      </c>
      <c r="O202" s="156">
        <f t="shared" si="24"/>
        <v>5.1135349999999998E-3</v>
      </c>
      <c r="P202" s="113" cm="1">
        <f t="array" ref="P202">IF(COUNTIF('Raw Annual DMR Data'!$L:$L,$F202)&gt;0,INDEX('Raw Annual DMR Data'!$B:$B,MATCH(1,($F202='Raw Annual DMR Data'!$L:$L)*($N202='Raw Annual DMR Data'!$S:$S),0)), "N/A - Facility Does Not Report DMRs")</f>
        <v>2016</v>
      </c>
      <c r="Q202" s="304" t="str" cm="1">
        <f t="array" ref="Q202">IF(COUNTIF('Raw TRI Data'!$J:$J,$E202)&gt;0,MEDIAN(IF('Raw TRI Data'!$J:$J=E202,'Raw TRI Data'!$S:$S)), "N/A - Facility Does Not Report to TRI")</f>
        <v>N/A - Facility Does Not Report to TRI</v>
      </c>
      <c r="R202" s="156" t="str">
        <f t="shared" si="21"/>
        <v>N/A - Facility Does Not Report to TRI</v>
      </c>
      <c r="S202" s="156" t="str">
        <f>IF(COUNTIF('Raw TRI Data'!$J:$J,$E202)&gt;0,_xlfn.MAXIFS('Raw TRI Data'!$S:$S,'Raw TRI Data'!$J:$J,$E202), "N/A - Facility Does Not Report to TRI")</f>
        <v>N/A - Facility Does Not Report to TRI</v>
      </c>
      <c r="T202" s="156" t="str">
        <f t="shared" si="22"/>
        <v>N/A - Facility Does Not Report to TRI</v>
      </c>
      <c r="U202" s="136" t="str" cm="1">
        <f t="array" ref="U202">IF(COUNTIF('Raw TRI Data'!$J:$J,$E202)&gt;0,INDEX('Raw TRI Data'!$A:$A,MATCH(1,($E202='Raw TRI Data'!$J:$J)*(S202='Raw TRI Data'!$S:$S),0)), "N/A - Facility Does Not Report to TRI")</f>
        <v>N/A - Facility Does Not Report to TRI</v>
      </c>
      <c r="V202" s="156" t="str" cm="1">
        <f t="array" ref="V202">IF(COUNTIFS('Raw Annual DMR Data'!$L:$L,$F202,'Raw Annual DMR Data'!$U:$U,"&gt;0")&gt;0,MEDIAN(IF('Raw Annual DMR Data'!$L:$L=$F202,'Raw Annual DMR Data'!$U:$U,"")),"N/A - Period DMR Data Not Available")</f>
        <v>N/A - Period DMR Data Not Available</v>
      </c>
      <c r="W202" s="156" t="str">
        <f>IF(COUNTIFS('Raw Annual DMR Data'!$L:$L,$F202, 'Raw Annual DMR Data'!$U:$U, "&gt;0")&gt;0,_xlfn.MAXIFS('Raw Annual DMR Data'!$U:$U,'Raw Annual DMR Data'!$L:$L,$F202), "N/A - Period DMR Data Not Available")</f>
        <v>N/A - Period DMR Data Not Available</v>
      </c>
      <c r="X202" s="113" t="str" cm="1">
        <f t="array" ref="X202">+IF(COUNTIFS('Raw Annual DMR Data'!L:L,$F202, 'Raw Annual DMR Data'!U:U, "&gt;0")&gt;0,INDEX('Raw Annual DMR Data'!V:V,MATCH(1,($F202='Raw Annual DMR Data'!L:L)*($W202='Raw Annual DMR Data'!U:U),0)), "N/A - Period DMR Data Not Available")</f>
        <v>N/A - Period DMR Data Not Available</v>
      </c>
      <c r="Y202" s="113" t="str" cm="1">
        <f t="array" ref="Y202">IF(COUNTIFS('Raw Annual DMR Data'!L:L,$F202, 'Raw Annual DMR Data'!U:U, "&gt;0")&gt;0,INDEX('Raw Annual DMR Data'!B:B,MATCH(1,($F202='Raw Annual DMR Data'!L:L)*($W202='Raw Annual DMR Data'!U:U),0)), "N/A - Period DMR Data Not Available")</f>
        <v>N/A - Period DMR Data Not Available</v>
      </c>
      <c r="Z202" s="311" t="str" cm="1">
        <f t="array" ref="Z202">IF(COUNTIF('Raw Annual DMR Data'!K:K,$E202)&gt;0,"N/A - See DMRs",IF(SUMIFS('Raw TRI Data'!$Z:$Z,'Raw TRI Data'!$J:$J,$E202)&gt;0,MEDIAN(IF('Raw TRI Data'!$J:$J=$E202,'Raw TRI Data'!$Z:$Z)), "N/A - Facility Does Not Report to TRI, no surface water releases, or no Generic Factors available"))</f>
        <v>N/A - Facility Does Not Report to TRI, no surface water releases, or no Generic Factors available</v>
      </c>
      <c r="AA202" s="156" t="str">
        <f>IF(COUNTIF('Raw Annual DMR Data'!K:K,$E202)&gt;0,"N/A - See DMRs",IF(SUMIFS('Raw TRI Data'!$Z:$Z,'Raw TRI Data'!$J:$J,$E202)&gt;0,_xlfn.MAXIFS('Raw TRI Data'!$Z:$Z,'Raw TRI Data'!$J:$J,$E202), "N/A - Facility Does Not Report to TRI, no surface water releases, or no Generic Factors available"))</f>
        <v>N/A - Facility Does Not Report to TRI, no surface water releases, or no Generic Factors available</v>
      </c>
      <c r="AB202" s="113" t="str">
        <f t="shared" si="25"/>
        <v>N/A</v>
      </c>
      <c r="AC202" s="136" t="str" cm="1">
        <f t="array" ref="AC202">IF(COUNTIF('Raw Annual DMR Data'!K:K,$E202)&gt;0,"N/A - See DMRs",IF(SUMIFS('Raw TRI Data'!$Z:$Z,'Raw TRI Data'!$J:$J,$E202)&gt;0,INDEX('Raw TRI Data'!$A:$A,MATCH(1,($E202='Raw TRI Data'!$J:$J)*($AA202='Raw TRI Data'!$Z:$Z),0)), "N/A - Facility Does Not Report to TRI, no surface water releases, or no Generic Factors available"))</f>
        <v>N/A - Facility Does Not Report to TRI, no surface water releases, or no Generic Factors available</v>
      </c>
      <c r="AD202" s="96" t="str" cm="1">
        <f t="array" ref="AD202">IF(COUNTIFS('Raw Annual DMR Data'!L:L,$F202,'Raw Annual DMR Data'!W:W, "&gt;0")&gt;0,MEDIAN(IF('Raw Annual DMR Data'!K:K=$F202, 'Raw Annual DMR Data'!W:W)), "N/A - No Daily Max DMR Discharge Data")</f>
        <v>N/A - No Daily Max DMR Discharge Data</v>
      </c>
      <c r="AE202" s="96" t="str">
        <f>IF(COUNTIFS('Raw Annual DMR Data'!L:L,$F202,'Raw Annual DMR Data'!W:W, "&gt;0")&gt;0,_xlfn.MAXIFS('Raw Annual DMR Data'!W:W,'Raw Annual DMR Data'!L:L,$F202), "N/A - No Daily Max DMR Discharge Data")</f>
        <v>N/A - No Daily Max DMR Discharge Data</v>
      </c>
      <c r="AF202" s="60" t="str" cm="1">
        <f t="array" ref="AF202">IF(COUNTIFS('Raw Annual DMR Data'!L:L,$F202,'Raw Annual DMR Data'!W:W, "&gt;0")&gt;0,INDEX('Raw Annual DMR Data'!B:B,MATCH(1,($F202='Raw Annual DMR Data'!L:L)*($AE202='Raw Annual DMR Data'!W:W),0)), "N/A - No Daily Max DMR Discharge Data")</f>
        <v>N/A - No Daily Max DMR Discharge Data</v>
      </c>
    </row>
    <row r="203" spans="1:32" ht="45.75" thickBot="1" x14ac:dyDescent="0.3">
      <c r="A203" s="144" t="str">
        <f>VLOOKUP(F203,'Facility Summary'!J:K,2,FALSE)</f>
        <v>Unknown</v>
      </c>
      <c r="B203" s="28" t="s">
        <v>1095</v>
      </c>
      <c r="C203" s="28" t="s">
        <v>1096</v>
      </c>
      <c r="D203" s="28" t="s">
        <v>450</v>
      </c>
      <c r="E203" s="28"/>
      <c r="F203" s="61">
        <v>110000737365</v>
      </c>
      <c r="G203" s="60" t="str">
        <f>VLOOKUP($F203, 'Raw Annual DMR Data'!$A:$Z, 24, FALSE)</f>
        <v>NY0001988</v>
      </c>
      <c r="H203" s="60" t="str">
        <f>VLOOKUP($F203, 'Raw Annual DMR Data'!$A:$Z, 25, FALSE)</f>
        <v>CAYUGA CK</v>
      </c>
      <c r="I203" s="74">
        <f>VLOOKUP($F203, 'Raw Annual DMR Data'!$A:$Z, 26, FALSE)</f>
        <v>4120104000390</v>
      </c>
      <c r="J203" s="74" t="s">
        <v>265</v>
      </c>
      <c r="K203" s="60">
        <f>VLOOKUP(A203, 'OES Summary'!$A:$B, 2, FALSE)</f>
        <v>250</v>
      </c>
      <c r="L203" s="304" cm="1">
        <f t="array" ref="L203">IF(COUNTIF('Raw Annual DMR Data'!$L:$L,$F203)&gt;0,MEDIAN(IF('Raw Annual DMR Data'!$L:$L=F203,'Raw Annual DMR Data'!$S:$S)),"N/A - Facility Does Not Report DMRs")</f>
        <v>1.321870011478745E-2</v>
      </c>
      <c r="M203" s="156">
        <f t="shared" si="23"/>
        <v>5.2874800459149799E-5</v>
      </c>
      <c r="N203" s="156">
        <f>IF(COUNTIF('Raw Annual DMR Data'!$L:$L,$F203)&gt;0,_xlfn.MAXIFS('Raw Annual DMR Data'!$S:$S,'Raw Annual DMR Data'!$L:$L,$F203), "N/A - Facility Does Not Report DMRs")</f>
        <v>0.225638516874999</v>
      </c>
      <c r="O203" s="156">
        <f t="shared" si="24"/>
        <v>9.0255406749999601E-4</v>
      </c>
      <c r="P203" s="113" cm="1">
        <f t="array" ref="P203">IF(COUNTIF('Raw Annual DMR Data'!$L:$L,$F203)&gt;0,INDEX('Raw Annual DMR Data'!$B:$B,MATCH(1,($F203='Raw Annual DMR Data'!$L:$L)*($N203='Raw Annual DMR Data'!$S:$S),0)), "N/A - Facility Does Not Report DMRs")</f>
        <v>2015</v>
      </c>
      <c r="Q203" s="304" t="str" cm="1">
        <f t="array" ref="Q203">IF(COUNTIF('Raw TRI Data'!$J:$J,$E203)&gt;0,MEDIAN(IF('Raw TRI Data'!$J:$J=E203,'Raw TRI Data'!$S:$S)), "N/A - Facility Does Not Report to TRI")</f>
        <v>N/A - Facility Does Not Report to TRI</v>
      </c>
      <c r="R203" s="156" t="str">
        <f t="shared" si="21"/>
        <v>N/A - Facility Does Not Report to TRI</v>
      </c>
      <c r="S203" s="156" t="str">
        <f>IF(COUNTIF('Raw TRI Data'!$J:$J,$E203)&gt;0,_xlfn.MAXIFS('Raw TRI Data'!$S:$S,'Raw TRI Data'!$J:$J,$E203), "N/A - Facility Does Not Report to TRI")</f>
        <v>N/A - Facility Does Not Report to TRI</v>
      </c>
      <c r="T203" s="156" t="str">
        <f t="shared" si="22"/>
        <v>N/A - Facility Does Not Report to TRI</v>
      </c>
      <c r="U203" s="136" t="str" cm="1">
        <f t="array" ref="U203">IF(COUNTIF('Raw TRI Data'!$J:$J,$E203)&gt;0,INDEX('Raw TRI Data'!$A:$A,MATCH(1,($E203='Raw TRI Data'!$J:$J)*(S203='Raw TRI Data'!$S:$S),0)), "N/A - Facility Does Not Report to TRI")</f>
        <v>N/A - Facility Does Not Report to TRI</v>
      </c>
      <c r="V203" s="156" t="str" cm="1">
        <f t="array" ref="V203">IF(COUNTIFS('Raw Annual DMR Data'!$L:$L,$F203,'Raw Annual DMR Data'!$U:$U,"&gt;0")&gt;0,MEDIAN(IF('Raw Annual DMR Data'!$L:$L=$F203,'Raw Annual DMR Data'!$U:$U,"")),"N/A - Period DMR Data Not Available")</f>
        <v>N/A - Period DMR Data Not Available</v>
      </c>
      <c r="W203" s="156" t="str">
        <f>IF(COUNTIFS('Raw Annual DMR Data'!$L:$L,$F203, 'Raw Annual DMR Data'!$U:$U, "&gt;0")&gt;0,_xlfn.MAXIFS('Raw Annual DMR Data'!$U:$U,'Raw Annual DMR Data'!$L:$L,$F203), "N/A - Period DMR Data Not Available")</f>
        <v>N/A - Period DMR Data Not Available</v>
      </c>
      <c r="X203" s="113" t="str" cm="1">
        <f t="array" ref="X203">+IF(COUNTIFS('Raw Annual DMR Data'!L:L,$F203, 'Raw Annual DMR Data'!U:U, "&gt;0")&gt;0,INDEX('Raw Annual DMR Data'!V:V,MATCH(1,($F203='Raw Annual DMR Data'!L:L)*($W203='Raw Annual DMR Data'!U:U),0)), "N/A - Period DMR Data Not Available")</f>
        <v>N/A - Period DMR Data Not Available</v>
      </c>
      <c r="Y203" s="113" t="str" cm="1">
        <f t="array" ref="Y203">IF(COUNTIFS('Raw Annual DMR Data'!L:L,$F203, 'Raw Annual DMR Data'!U:U, "&gt;0")&gt;0,INDEX('Raw Annual DMR Data'!B:B,MATCH(1,($F203='Raw Annual DMR Data'!L:L)*($W203='Raw Annual DMR Data'!U:U),0)), "N/A - Period DMR Data Not Available")</f>
        <v>N/A - Period DMR Data Not Available</v>
      </c>
      <c r="Z203" s="311" t="str" cm="1">
        <f t="array" ref="Z203">IF(COUNTIF('Raw Annual DMR Data'!K:K,$E203)&gt;0,"N/A - See DMRs",IF(SUMIFS('Raw TRI Data'!$Z:$Z,'Raw TRI Data'!$J:$J,$E203)&gt;0,MEDIAN(IF('Raw TRI Data'!$J:$J=$E203,'Raw TRI Data'!$Z:$Z)), "N/A - Facility Does Not Report to TRI, no surface water releases, or no Generic Factors available"))</f>
        <v>N/A - Facility Does Not Report to TRI, no surface water releases, or no Generic Factors available</v>
      </c>
      <c r="AA203" s="156" t="str">
        <f>IF(COUNTIF('Raw Annual DMR Data'!K:K,$E203)&gt;0,"N/A - See DMRs",IF(SUMIFS('Raw TRI Data'!$Z:$Z,'Raw TRI Data'!$J:$J,$E203)&gt;0,_xlfn.MAXIFS('Raw TRI Data'!$Z:$Z,'Raw TRI Data'!$J:$J,$E203), "N/A - Facility Does Not Report to TRI, no surface water releases, or no Generic Factors available"))</f>
        <v>N/A - Facility Does Not Report to TRI, no surface water releases, or no Generic Factors available</v>
      </c>
      <c r="AB203" s="113" t="str">
        <f t="shared" si="25"/>
        <v>N/A</v>
      </c>
      <c r="AC203" s="136" t="str" cm="1">
        <f t="array" ref="AC203">IF(COUNTIF('Raw Annual DMR Data'!K:K,$E203)&gt;0,"N/A - See DMRs",IF(SUMIFS('Raw TRI Data'!$Z:$Z,'Raw TRI Data'!$J:$J,$E203)&gt;0,INDEX('Raw TRI Data'!$A:$A,MATCH(1,($E203='Raw TRI Data'!$J:$J)*($AA203='Raw TRI Data'!$Z:$Z),0)), "N/A - Facility Does Not Report to TRI, no surface water releases, or no Generic Factors available"))</f>
        <v>N/A - Facility Does Not Report to TRI, no surface water releases, or no Generic Factors available</v>
      </c>
      <c r="AD203" s="96" t="str" cm="1">
        <f t="array" ref="AD203">IF(COUNTIFS('Raw Annual DMR Data'!L:L,$F203,'Raw Annual DMR Data'!W:W, "&gt;0")&gt;0,MEDIAN(IF('Raw Annual DMR Data'!K:K=$F203, 'Raw Annual DMR Data'!W:W)), "N/A - No Daily Max DMR Discharge Data")</f>
        <v>N/A - No Daily Max DMR Discharge Data</v>
      </c>
      <c r="AE203" s="96" t="str">
        <f>IF(COUNTIFS('Raw Annual DMR Data'!L:L,$F203,'Raw Annual DMR Data'!W:W, "&gt;0")&gt;0,_xlfn.MAXIFS('Raw Annual DMR Data'!W:W,'Raw Annual DMR Data'!L:L,$F203), "N/A - No Daily Max DMR Discharge Data")</f>
        <v>N/A - No Daily Max DMR Discharge Data</v>
      </c>
      <c r="AF203" s="60" t="str" cm="1">
        <f t="array" ref="AF203">IF(COUNTIFS('Raw Annual DMR Data'!L:L,$F203,'Raw Annual DMR Data'!W:W, "&gt;0")&gt;0,INDEX('Raw Annual DMR Data'!B:B,MATCH(1,($F203='Raw Annual DMR Data'!L:L)*($AE203='Raw Annual DMR Data'!W:W),0)), "N/A - No Daily Max DMR Discharge Data")</f>
        <v>N/A - No Daily Max DMR Discharge Data</v>
      </c>
    </row>
    <row r="204" spans="1:32" ht="45.75" thickBot="1" x14ac:dyDescent="0.3">
      <c r="A204" s="144" t="str">
        <f>VLOOKUP(F204,'Facility Summary'!J:K,2,FALSE)</f>
        <v>Unknown</v>
      </c>
      <c r="B204" s="28" t="s">
        <v>1097</v>
      </c>
      <c r="C204" s="28" t="s">
        <v>1098</v>
      </c>
      <c r="D204" s="28" t="s">
        <v>324</v>
      </c>
      <c r="E204" s="28"/>
      <c r="F204" s="61">
        <v>110000379787</v>
      </c>
      <c r="G204" s="60" t="str">
        <f>VLOOKUP($F204, 'Raw Annual DMR Data'!$A:$Z, 24, FALSE)</f>
        <v>KY0100196</v>
      </c>
      <c r="H204" s="60" t="str">
        <f>VLOOKUP($F204, 'Raw Annual DMR Data'!$A:$Z, 25, FALSE)</f>
        <v>GOOSE CREEK, GOOSE CRK</v>
      </c>
      <c r="I204" s="74">
        <f>VLOOKUP($F204, 'Raw Annual DMR Data'!$A:$Z, 26, FALSE)</f>
        <v>5090201002312</v>
      </c>
      <c r="J204" s="74" t="s">
        <v>265</v>
      </c>
      <c r="K204" s="60">
        <f>VLOOKUP(A204, 'OES Summary'!$A:$B, 2, FALSE)</f>
        <v>250</v>
      </c>
      <c r="L204" s="304" cm="1">
        <f t="array" ref="L204">IF(COUNTIF('Raw Annual DMR Data'!$L:$L,$F204)&gt;0,MEDIAN(IF('Raw Annual DMR Data'!$L:$L=F204,'Raw Annual DMR Data'!$S:$S)),"N/A - Facility Does Not Report DMRs")</f>
        <v>0.14451508499999999</v>
      </c>
      <c r="M204" s="156">
        <f t="shared" si="23"/>
        <v>5.7806033999999997E-4</v>
      </c>
      <c r="N204" s="156">
        <f>IF(COUNTIF('Raw Annual DMR Data'!$L:$L,$F204)&gt;0,_xlfn.MAXIFS('Raw Annual DMR Data'!$S:$S,'Raw Annual DMR Data'!$L:$L,$F204), "N/A - Facility Does Not Report DMRs")</f>
        <v>0.39331827499999999</v>
      </c>
      <c r="O204" s="156">
        <f t="shared" si="24"/>
        <v>1.5732731000000001E-3</v>
      </c>
      <c r="P204" s="113" cm="1">
        <f t="array" ref="P204">IF(COUNTIF('Raw Annual DMR Data'!$L:$L,$F204)&gt;0,INDEX('Raw Annual DMR Data'!$B:$B,MATCH(1,($F204='Raw Annual DMR Data'!$L:$L)*($N204='Raw Annual DMR Data'!$S:$S),0)), "N/A - Facility Does Not Report DMRs")</f>
        <v>2017</v>
      </c>
      <c r="Q204" s="304" t="str" cm="1">
        <f t="array" ref="Q204">IF(COUNTIF('Raw TRI Data'!$J:$J,$E204)&gt;0,MEDIAN(IF('Raw TRI Data'!$J:$J=E204,'Raw TRI Data'!$S:$S)), "N/A - Facility Does Not Report to TRI")</f>
        <v>N/A - Facility Does Not Report to TRI</v>
      </c>
      <c r="R204" s="156" t="str">
        <f t="shared" si="21"/>
        <v>N/A - Facility Does Not Report to TRI</v>
      </c>
      <c r="S204" s="156" t="str">
        <f>IF(COUNTIF('Raw TRI Data'!$J:$J,$E204)&gt;0,_xlfn.MAXIFS('Raw TRI Data'!$S:$S,'Raw TRI Data'!$J:$J,$E204), "N/A - Facility Does Not Report to TRI")</f>
        <v>N/A - Facility Does Not Report to TRI</v>
      </c>
      <c r="T204" s="156" t="str">
        <f t="shared" si="22"/>
        <v>N/A - Facility Does Not Report to TRI</v>
      </c>
      <c r="U204" s="136" t="str" cm="1">
        <f t="array" ref="U204">IF(COUNTIF('Raw TRI Data'!$J:$J,$E204)&gt;0,INDEX('Raw TRI Data'!$A:$A,MATCH(1,($E204='Raw TRI Data'!$J:$J)*(S204='Raw TRI Data'!$S:$S),0)), "N/A - Facility Does Not Report to TRI")</f>
        <v>N/A - Facility Does Not Report to TRI</v>
      </c>
      <c r="V204" s="156" t="str" cm="1">
        <f t="array" ref="V204">IF(COUNTIFS('Raw Annual DMR Data'!$L:$L,$F204,'Raw Annual DMR Data'!$U:$U,"&gt;0")&gt;0,MEDIAN(IF('Raw Annual DMR Data'!$L:$L=$F204,'Raw Annual DMR Data'!$U:$U,"")),"N/A - Period DMR Data Not Available")</f>
        <v>N/A - Period DMR Data Not Available</v>
      </c>
      <c r="W204" s="156" t="str">
        <f>IF(COUNTIFS('Raw Annual DMR Data'!$L:$L,$F204, 'Raw Annual DMR Data'!$U:$U, "&gt;0")&gt;0,_xlfn.MAXIFS('Raw Annual DMR Data'!$U:$U,'Raw Annual DMR Data'!$L:$L,$F204), "N/A - Period DMR Data Not Available")</f>
        <v>N/A - Period DMR Data Not Available</v>
      </c>
      <c r="X204" s="113" t="str" cm="1">
        <f t="array" ref="X204">+IF(COUNTIFS('Raw Annual DMR Data'!L:L,$F204, 'Raw Annual DMR Data'!U:U, "&gt;0")&gt;0,INDEX('Raw Annual DMR Data'!V:V,MATCH(1,($F204='Raw Annual DMR Data'!L:L)*($W204='Raw Annual DMR Data'!U:U),0)), "N/A - Period DMR Data Not Available")</f>
        <v>N/A - Period DMR Data Not Available</v>
      </c>
      <c r="Y204" s="113" t="str" cm="1">
        <f t="array" ref="Y204">IF(COUNTIFS('Raw Annual DMR Data'!L:L,$F204, 'Raw Annual DMR Data'!U:U, "&gt;0")&gt;0,INDEX('Raw Annual DMR Data'!B:B,MATCH(1,($F204='Raw Annual DMR Data'!L:L)*($W204='Raw Annual DMR Data'!U:U),0)), "N/A - Period DMR Data Not Available")</f>
        <v>N/A - Period DMR Data Not Available</v>
      </c>
      <c r="Z204" s="311" t="str" cm="1">
        <f t="array" ref="Z204">IF(COUNTIF('Raw Annual DMR Data'!K:K,$E204)&gt;0,"N/A - See DMRs",IF(SUMIFS('Raw TRI Data'!$Z:$Z,'Raw TRI Data'!$J:$J,$E204)&gt;0,MEDIAN(IF('Raw TRI Data'!$J:$J=$E204,'Raw TRI Data'!$Z:$Z)), "N/A - Facility Does Not Report to TRI, no surface water releases, or no Generic Factors available"))</f>
        <v>N/A - Facility Does Not Report to TRI, no surface water releases, or no Generic Factors available</v>
      </c>
      <c r="AA204" s="156" t="str">
        <f>IF(COUNTIF('Raw Annual DMR Data'!K:K,$E204)&gt;0,"N/A - See DMRs",IF(SUMIFS('Raw TRI Data'!$Z:$Z,'Raw TRI Data'!$J:$J,$E204)&gt;0,_xlfn.MAXIFS('Raw TRI Data'!$Z:$Z,'Raw TRI Data'!$J:$J,$E204), "N/A - Facility Does Not Report to TRI, no surface water releases, or no Generic Factors available"))</f>
        <v>N/A - Facility Does Not Report to TRI, no surface water releases, or no Generic Factors available</v>
      </c>
      <c r="AB204" s="113" t="str">
        <f t="shared" si="25"/>
        <v>N/A</v>
      </c>
      <c r="AC204" s="136" t="str" cm="1">
        <f t="array" ref="AC204">IF(COUNTIF('Raw Annual DMR Data'!K:K,$E204)&gt;0,"N/A - See DMRs",IF(SUMIFS('Raw TRI Data'!$Z:$Z,'Raw TRI Data'!$J:$J,$E204)&gt;0,INDEX('Raw TRI Data'!$A:$A,MATCH(1,($E204='Raw TRI Data'!$J:$J)*($AA204='Raw TRI Data'!$Z:$Z),0)), "N/A - Facility Does Not Report to TRI, no surface water releases, or no Generic Factors available"))</f>
        <v>N/A - Facility Does Not Report to TRI, no surface water releases, or no Generic Factors available</v>
      </c>
      <c r="AD204" s="96" t="str" cm="1">
        <f t="array" ref="AD204">IF(COUNTIFS('Raw Annual DMR Data'!L:L,$F204,'Raw Annual DMR Data'!W:W, "&gt;0")&gt;0,MEDIAN(IF('Raw Annual DMR Data'!K:K=$F204, 'Raw Annual DMR Data'!W:W)), "N/A - No Daily Max DMR Discharge Data")</f>
        <v>N/A - No Daily Max DMR Discharge Data</v>
      </c>
      <c r="AE204" s="96" t="str">
        <f>IF(COUNTIFS('Raw Annual DMR Data'!L:L,$F204,'Raw Annual DMR Data'!W:W, "&gt;0")&gt;0,_xlfn.MAXIFS('Raw Annual DMR Data'!W:W,'Raw Annual DMR Data'!L:L,$F204), "N/A - No Daily Max DMR Discharge Data")</f>
        <v>N/A - No Daily Max DMR Discharge Data</v>
      </c>
      <c r="AF204" s="60" t="str" cm="1">
        <f t="array" ref="AF204">IF(COUNTIFS('Raw Annual DMR Data'!L:L,$F204,'Raw Annual DMR Data'!W:W, "&gt;0")&gt;0,INDEX('Raw Annual DMR Data'!B:B,MATCH(1,($F204='Raw Annual DMR Data'!L:L)*($AE204='Raw Annual DMR Data'!W:W),0)), "N/A - No Daily Max DMR Discharge Data")</f>
        <v>N/A - No Daily Max DMR Discharge Data</v>
      </c>
    </row>
    <row r="205" spans="1:32" ht="45.75" thickBot="1" x14ac:dyDescent="0.3">
      <c r="A205" s="144" t="str">
        <f>VLOOKUP(F205,'Facility Summary'!J:K,2,FALSE)</f>
        <v>Unknown</v>
      </c>
      <c r="B205" s="28" t="s">
        <v>1099</v>
      </c>
      <c r="C205" s="28" t="s">
        <v>1100</v>
      </c>
      <c r="D205" s="28" t="s">
        <v>1101</v>
      </c>
      <c r="E205" s="28"/>
      <c r="F205" s="61">
        <v>110010134185</v>
      </c>
      <c r="G205" s="60" t="str">
        <f>VLOOKUP($F205, 'Raw Annual DMR Data'!$A:$Z, 24, FALSE)</f>
        <v>NN0020133</v>
      </c>
      <c r="H205" s="60" t="str">
        <f>VLOOKUP($F205, 'Raw Annual DMR Data'!$A:$Z, 25, FALSE)</f>
        <v>TO GOTHIC CREEK TRIBUTARY TO SAN JUAN RIVER</v>
      </c>
      <c r="I205" s="74">
        <f>VLOOKUP($F205, 'Raw Annual DMR Data'!$A:$Z, 26, FALSE)</f>
        <v>14080201000184</v>
      </c>
      <c r="J205" s="74" t="s">
        <v>265</v>
      </c>
      <c r="K205" s="60">
        <f>VLOOKUP(A205, 'OES Summary'!$A:$B, 2, FALSE)</f>
        <v>250</v>
      </c>
      <c r="L205" s="304" cm="1">
        <f t="array" ref="L205">IF(COUNTIF('Raw Annual DMR Data'!$L:$L,$F205)&gt;0,MEDIAN(IF('Raw Annual DMR Data'!$L:$L=F205,'Raw Annual DMR Data'!$S:$S)),"N/A - Facility Does Not Report DMRs")</f>
        <v>1.4231600000000001E-3</v>
      </c>
      <c r="M205" s="156">
        <f t="shared" si="23"/>
        <v>5.6926400000000006E-6</v>
      </c>
      <c r="N205" s="156">
        <f>IF(COUNTIF('Raw Annual DMR Data'!$L:$L,$F205)&gt;0,_xlfn.MAXIFS('Raw Annual DMR Data'!$S:$S,'Raw Annual DMR Data'!$L:$L,$F205), "N/A - Facility Does Not Report DMRs")</f>
        <v>1.9632794999999998E-3</v>
      </c>
      <c r="O205" s="156">
        <f t="shared" si="24"/>
        <v>7.8531179999999986E-6</v>
      </c>
      <c r="P205" s="113" cm="1">
        <f t="array" ref="P205">IF(COUNTIF('Raw Annual DMR Data'!$L:$L,$F205)&gt;0,INDEX('Raw Annual DMR Data'!$B:$B,MATCH(1,($F205='Raw Annual DMR Data'!$L:$L)*($N205='Raw Annual DMR Data'!$S:$S),0)), "N/A - Facility Does Not Report DMRs")</f>
        <v>2017</v>
      </c>
      <c r="Q205" s="304" t="str" cm="1">
        <f t="array" ref="Q205">IF(COUNTIF('Raw TRI Data'!$J:$J,$E205)&gt;0,MEDIAN(IF('Raw TRI Data'!$J:$J=E205,'Raw TRI Data'!$S:$S)), "N/A - Facility Does Not Report to TRI")</f>
        <v>N/A - Facility Does Not Report to TRI</v>
      </c>
      <c r="R205" s="156" t="str">
        <f t="shared" si="21"/>
        <v>N/A - Facility Does Not Report to TRI</v>
      </c>
      <c r="S205" s="156" t="str">
        <f>IF(COUNTIF('Raw TRI Data'!$J:$J,$E205)&gt;0,_xlfn.MAXIFS('Raw TRI Data'!$S:$S,'Raw TRI Data'!$J:$J,$E205), "N/A - Facility Does Not Report to TRI")</f>
        <v>N/A - Facility Does Not Report to TRI</v>
      </c>
      <c r="T205" s="156" t="str">
        <f t="shared" si="22"/>
        <v>N/A - Facility Does Not Report to TRI</v>
      </c>
      <c r="U205" s="136" t="str" cm="1">
        <f t="array" ref="U205">IF(COUNTIF('Raw TRI Data'!$J:$J,$E205)&gt;0,INDEX('Raw TRI Data'!$A:$A,MATCH(1,($E205='Raw TRI Data'!$J:$J)*(S205='Raw TRI Data'!$S:$S),0)), "N/A - Facility Does Not Report to TRI")</f>
        <v>N/A - Facility Does Not Report to TRI</v>
      </c>
      <c r="V205" s="156" t="str" cm="1">
        <f t="array" ref="V205">IF(COUNTIFS('Raw Annual DMR Data'!$L:$L,$F205,'Raw Annual DMR Data'!$U:$U,"&gt;0")&gt;0,MEDIAN(IF('Raw Annual DMR Data'!$L:$L=$F205,'Raw Annual DMR Data'!$U:$U,"")),"N/A - Period DMR Data Not Available")</f>
        <v>N/A - Period DMR Data Not Available</v>
      </c>
      <c r="W205" s="156" t="str">
        <f>IF(COUNTIFS('Raw Annual DMR Data'!$L:$L,$F205, 'Raw Annual DMR Data'!$U:$U, "&gt;0")&gt;0,_xlfn.MAXIFS('Raw Annual DMR Data'!$U:$U,'Raw Annual DMR Data'!$L:$L,$F205), "N/A - Period DMR Data Not Available")</f>
        <v>N/A - Period DMR Data Not Available</v>
      </c>
      <c r="X205" s="113" t="str" cm="1">
        <f t="array" ref="X205">+IF(COUNTIFS('Raw Annual DMR Data'!L:L,$F205, 'Raw Annual DMR Data'!U:U, "&gt;0")&gt;0,INDEX('Raw Annual DMR Data'!V:V,MATCH(1,($F205='Raw Annual DMR Data'!L:L)*($W205='Raw Annual DMR Data'!U:U),0)), "N/A - Period DMR Data Not Available")</f>
        <v>N/A - Period DMR Data Not Available</v>
      </c>
      <c r="Y205" s="113" t="str" cm="1">
        <f t="array" ref="Y205">IF(COUNTIFS('Raw Annual DMR Data'!L:L,$F205, 'Raw Annual DMR Data'!U:U, "&gt;0")&gt;0,INDEX('Raw Annual DMR Data'!B:B,MATCH(1,($F205='Raw Annual DMR Data'!L:L)*($W205='Raw Annual DMR Data'!U:U),0)), "N/A - Period DMR Data Not Available")</f>
        <v>N/A - Period DMR Data Not Available</v>
      </c>
      <c r="Z205" s="311" t="str" cm="1">
        <f t="array" ref="Z205">IF(COUNTIF('Raw Annual DMR Data'!K:K,$E205)&gt;0,"N/A - See DMRs",IF(SUMIFS('Raw TRI Data'!$Z:$Z,'Raw TRI Data'!$J:$J,$E205)&gt;0,MEDIAN(IF('Raw TRI Data'!$J:$J=$E205,'Raw TRI Data'!$Z:$Z)), "N/A - Facility Does Not Report to TRI, no surface water releases, or no Generic Factors available"))</f>
        <v>N/A - Facility Does Not Report to TRI, no surface water releases, or no Generic Factors available</v>
      </c>
      <c r="AA205" s="156" t="str">
        <f>IF(COUNTIF('Raw Annual DMR Data'!K:K,$E205)&gt;0,"N/A - See DMRs",IF(SUMIFS('Raw TRI Data'!$Z:$Z,'Raw TRI Data'!$J:$J,$E205)&gt;0,_xlfn.MAXIFS('Raw TRI Data'!$Z:$Z,'Raw TRI Data'!$J:$J,$E205), "N/A - Facility Does Not Report to TRI, no surface water releases, or no Generic Factors available"))</f>
        <v>N/A - Facility Does Not Report to TRI, no surface water releases, or no Generic Factors available</v>
      </c>
      <c r="AB205" s="113" t="str">
        <f t="shared" si="25"/>
        <v>N/A</v>
      </c>
      <c r="AC205" s="136" t="str" cm="1">
        <f t="array" ref="AC205">IF(COUNTIF('Raw Annual DMR Data'!K:K,$E205)&gt;0,"N/A - See DMRs",IF(SUMIFS('Raw TRI Data'!$Z:$Z,'Raw TRI Data'!$J:$J,$E205)&gt;0,INDEX('Raw TRI Data'!$A:$A,MATCH(1,($E205='Raw TRI Data'!$J:$J)*($AA205='Raw TRI Data'!$Z:$Z),0)), "N/A - Facility Does Not Report to TRI, no surface water releases, or no Generic Factors available"))</f>
        <v>N/A - Facility Does Not Report to TRI, no surface water releases, or no Generic Factors available</v>
      </c>
      <c r="AD205" s="96" t="str" cm="1">
        <f t="array" ref="AD205">IF(COUNTIFS('Raw Annual DMR Data'!L:L,$F205,'Raw Annual DMR Data'!W:W, "&gt;0")&gt;0,MEDIAN(IF('Raw Annual DMR Data'!K:K=$F205, 'Raw Annual DMR Data'!W:W)), "N/A - No Daily Max DMR Discharge Data")</f>
        <v>N/A - No Daily Max DMR Discharge Data</v>
      </c>
      <c r="AE205" s="96" t="str">
        <f>IF(COUNTIFS('Raw Annual DMR Data'!L:L,$F205,'Raw Annual DMR Data'!W:W, "&gt;0")&gt;0,_xlfn.MAXIFS('Raw Annual DMR Data'!W:W,'Raw Annual DMR Data'!L:L,$F205), "N/A - No Daily Max DMR Discharge Data")</f>
        <v>N/A - No Daily Max DMR Discharge Data</v>
      </c>
      <c r="AF205" s="60" t="str" cm="1">
        <f t="array" ref="AF205">IF(COUNTIFS('Raw Annual DMR Data'!L:L,$F205,'Raw Annual DMR Data'!W:W, "&gt;0")&gt;0,INDEX('Raw Annual DMR Data'!B:B,MATCH(1,($F205='Raw Annual DMR Data'!L:L)*($AE205='Raw Annual DMR Data'!W:W),0)), "N/A - No Daily Max DMR Discharge Data")</f>
        <v>N/A - No Daily Max DMR Discharge Data</v>
      </c>
    </row>
    <row r="206" spans="1:32" ht="30.75" thickBot="1" x14ac:dyDescent="0.3">
      <c r="A206" s="144" t="str">
        <f>VLOOKUP(F206,'Facility Summary'!J:K,2,FALSE)</f>
        <v>Unknown</v>
      </c>
      <c r="B206" s="28" t="s">
        <v>1102</v>
      </c>
      <c r="C206" s="28" t="s">
        <v>1103</v>
      </c>
      <c r="D206" s="28" t="s">
        <v>345</v>
      </c>
      <c r="E206" s="28" t="s">
        <v>712</v>
      </c>
      <c r="F206" s="61">
        <v>110000433013</v>
      </c>
      <c r="G206" s="60" t="str">
        <f>VLOOKUP($F206, 'Raw Annual DMR Data'!$A:$Z, 24, FALSE)</f>
        <v>IL0002917</v>
      </c>
      <c r="H206" s="60" t="str">
        <f>VLOOKUP($F206, 'Raw Annual DMR Data'!$A:$Z, 25, FALSE)</f>
        <v>AUX SABLE CREEK, COUNTY DITH TO LOWLAND AREA, ILLINOIS RIVER, ILLINOIS RIVER; AUX SABLE CREEK</v>
      </c>
      <c r="I206" s="74">
        <f>VLOOKUP($F206, 'Raw Annual DMR Data'!$A:$Z, 26, FALSE)</f>
        <v>7120005000248</v>
      </c>
      <c r="J206" s="74" t="s">
        <v>265</v>
      </c>
      <c r="K206" s="60">
        <f>VLOOKUP(A206, 'OES Summary'!$A:$B, 2, FALSE)</f>
        <v>250</v>
      </c>
      <c r="L206" s="304" cm="1">
        <f t="array" ref="L206">IF(COUNTIF('Raw Annual DMR Data'!$L:$L,$F206)&gt;0,MEDIAN(IF('Raw Annual DMR Data'!$L:$L=F206,'Raw Annual DMR Data'!$S:$S)),"N/A - Facility Does Not Report DMRs")</f>
        <v>0.83037598639455745</v>
      </c>
      <c r="M206" s="156">
        <f t="shared" si="23"/>
        <v>3.3215039455782298E-3</v>
      </c>
      <c r="N206" s="156">
        <f>IF(COUNTIF('Raw Annual DMR Data'!$L:$L,$F206)&gt;0,_xlfn.MAXIFS('Raw Annual DMR Data'!$S:$S,'Raw Annual DMR Data'!$L:$L,$F206), "N/A - Facility Does Not Report DMRs")</f>
        <v>2.9010600000000002</v>
      </c>
      <c r="O206" s="156">
        <f t="shared" si="24"/>
        <v>1.160424E-2</v>
      </c>
      <c r="P206" s="113" cm="1">
        <f t="array" ref="P206">IF(COUNTIF('Raw Annual DMR Data'!$L:$L,$F206)&gt;0,INDEX('Raw Annual DMR Data'!$B:$B,MATCH(1,($F206='Raw Annual DMR Data'!$L:$L)*($N206='Raw Annual DMR Data'!$S:$S),0)), "N/A - Facility Does Not Report DMRs")</f>
        <v>2024</v>
      </c>
      <c r="Q206" s="304" t="str" cm="1">
        <f t="array" ref="Q206">IF(COUNTIF('Raw TRI Data'!$J:$J,$E206)&gt;0,MEDIAN(IF('Raw TRI Data'!$J:$J=E206,'Raw TRI Data'!$S:$S)), "N/A - Facility Does Not Report to TRI")</f>
        <v>N/A - Facility Does Not Report to TRI</v>
      </c>
      <c r="R206" s="156" t="str">
        <f t="shared" si="21"/>
        <v>N/A - Facility Does Not Report to TRI</v>
      </c>
      <c r="S206" s="156" t="str">
        <f>IF(COUNTIF('Raw TRI Data'!$J:$J,$E206)&gt;0,_xlfn.MAXIFS('Raw TRI Data'!$S:$S,'Raw TRI Data'!$J:$J,$E206), "N/A - Facility Does Not Report to TRI")</f>
        <v>N/A - Facility Does Not Report to TRI</v>
      </c>
      <c r="T206" s="156" t="str">
        <f t="shared" si="22"/>
        <v>N/A - Facility Does Not Report to TRI</v>
      </c>
      <c r="U206" s="136" t="str" cm="1">
        <f t="array" ref="U206">IF(COUNTIF('Raw TRI Data'!$J:$J,$E206)&gt;0,INDEX('Raw TRI Data'!$A:$A,MATCH(1,($E206='Raw TRI Data'!$J:$J)*(S206='Raw TRI Data'!$S:$S),0)), "N/A - Facility Does Not Report to TRI")</f>
        <v>N/A - Facility Does Not Report to TRI</v>
      </c>
      <c r="V206" s="156" t="str" cm="1">
        <f t="array" ref="V206">IF(COUNTIFS('Raw Annual DMR Data'!$L:$L,$F206,'Raw Annual DMR Data'!$U:$U,"&gt;0")&gt;0,MEDIAN(IF('Raw Annual DMR Data'!$L:$L=$F206,'Raw Annual DMR Data'!$U:$U,"")),"N/A - Period DMR Data Not Available")</f>
        <v>N/A - Period DMR Data Not Available</v>
      </c>
      <c r="W206" s="156" t="str">
        <f>IF(COUNTIFS('Raw Annual DMR Data'!$L:$L,$F206, 'Raw Annual DMR Data'!$U:$U, "&gt;0")&gt;0,_xlfn.MAXIFS('Raw Annual DMR Data'!$U:$U,'Raw Annual DMR Data'!$L:$L,$F206), "N/A - Period DMR Data Not Available")</f>
        <v>N/A - Period DMR Data Not Available</v>
      </c>
      <c r="X206" s="113" t="str" cm="1">
        <f t="array" ref="X206">+IF(COUNTIFS('Raw Annual DMR Data'!L:L,$F206, 'Raw Annual DMR Data'!U:U, "&gt;0")&gt;0,INDEX('Raw Annual DMR Data'!V:V,MATCH(1,($F206='Raw Annual DMR Data'!L:L)*($W206='Raw Annual DMR Data'!U:U),0)), "N/A - Period DMR Data Not Available")</f>
        <v>N/A - Period DMR Data Not Available</v>
      </c>
      <c r="Y206" s="113" t="str" cm="1">
        <f t="array" ref="Y206">IF(COUNTIFS('Raw Annual DMR Data'!L:L,$F206, 'Raw Annual DMR Data'!U:U, "&gt;0")&gt;0,INDEX('Raw Annual DMR Data'!B:B,MATCH(1,($F206='Raw Annual DMR Data'!L:L)*($W206='Raw Annual DMR Data'!U:U),0)), "N/A - Period DMR Data Not Available")</f>
        <v>N/A - Period DMR Data Not Available</v>
      </c>
      <c r="Z206" s="311" t="str" cm="1">
        <f t="array" ref="Z206">IF(COUNTIF('Raw Annual DMR Data'!K:K,$E206)&gt;0,"N/A - See DMRs",IF(SUMIFS('Raw TRI Data'!$Z:$Z,'Raw TRI Data'!$J:$J,$E206)&gt;0,MEDIAN(IF('Raw TRI Data'!$J:$J=$E206,'Raw TRI Data'!$Z:$Z)), "N/A - Facility Does Not Report to TRI, no surface water releases, or no Generic Factors available"))</f>
        <v>N/A - See DMRs</v>
      </c>
      <c r="AA206" s="156" t="str">
        <f>IF(COUNTIF('Raw Annual DMR Data'!K:K,$E206)&gt;0,"N/A - See DMRs",IF(SUMIFS('Raw TRI Data'!$Z:$Z,'Raw TRI Data'!$J:$J,$E206)&gt;0,_xlfn.MAXIFS('Raw TRI Data'!$Z:$Z,'Raw TRI Data'!$J:$J,$E206), "N/A - Facility Does Not Report to TRI, no surface water releases, or no Generic Factors available"))</f>
        <v>N/A - See DMRs</v>
      </c>
      <c r="AB206" s="113" t="str">
        <f t="shared" si="25"/>
        <v>N/A</v>
      </c>
      <c r="AC206" s="136" t="str" cm="1">
        <f t="array" ref="AC206">IF(COUNTIF('Raw Annual DMR Data'!K:K,$E206)&gt;0,"N/A - See DMRs",IF(SUMIFS('Raw TRI Data'!$Z:$Z,'Raw TRI Data'!$J:$J,$E206)&gt;0,INDEX('Raw TRI Data'!$A:$A,MATCH(1,($E206='Raw TRI Data'!$J:$J)*($AA206='Raw TRI Data'!$Z:$Z),0)), "N/A - Facility Does Not Report to TRI, no surface water releases, or no Generic Factors available"))</f>
        <v>N/A - See DMRs</v>
      </c>
      <c r="AD206" s="96" t="str" cm="1">
        <f t="array" ref="AD206">IF(COUNTIFS('Raw Annual DMR Data'!L:L,$F206,'Raw Annual DMR Data'!W:W, "&gt;0")&gt;0,MEDIAN(IF('Raw Annual DMR Data'!K:K=$F206, 'Raw Annual DMR Data'!W:W)), "N/A - No Daily Max DMR Discharge Data")</f>
        <v>N/A - No Daily Max DMR Discharge Data</v>
      </c>
      <c r="AE206" s="96" t="str">
        <f>IF(COUNTIFS('Raw Annual DMR Data'!L:L,$F206,'Raw Annual DMR Data'!W:W, "&gt;0")&gt;0,_xlfn.MAXIFS('Raw Annual DMR Data'!W:W,'Raw Annual DMR Data'!L:L,$F206), "N/A - No Daily Max DMR Discharge Data")</f>
        <v>N/A - No Daily Max DMR Discharge Data</v>
      </c>
      <c r="AF206" s="60" t="str" cm="1">
        <f t="array" ref="AF206">IF(COUNTIFS('Raw Annual DMR Data'!L:L,$F206,'Raw Annual DMR Data'!W:W, "&gt;0")&gt;0,INDEX('Raw Annual DMR Data'!B:B,MATCH(1,($F206='Raw Annual DMR Data'!L:L)*($AE206='Raw Annual DMR Data'!W:W),0)), "N/A - No Daily Max DMR Discharge Data")</f>
        <v>N/A - No Daily Max DMR Discharge Data</v>
      </c>
    </row>
    <row r="207" spans="1:32" ht="30.75" thickBot="1" x14ac:dyDescent="0.3">
      <c r="A207" s="144" t="str">
        <f>VLOOKUP(F207,'Facility Summary'!J:K,2,FALSE)</f>
        <v>Unknown</v>
      </c>
      <c r="B207" s="28" t="s">
        <v>1104</v>
      </c>
      <c r="C207" s="28" t="s">
        <v>446</v>
      </c>
      <c r="D207" s="28" t="s">
        <v>303</v>
      </c>
      <c r="E207" s="28" t="s">
        <v>713</v>
      </c>
      <c r="F207" s="61">
        <v>110000597266</v>
      </c>
      <c r="G207" s="60" t="str">
        <f>VLOOKUP($F207, 'Raw Annual DMR Data'!$A:$Z, 24, FALSE)</f>
        <v>LA0003689</v>
      </c>
      <c r="H207" s="60">
        <f>VLOOKUP($F207, 'Raw Annual DMR Data'!$A:$Z, 25, FALSE)</f>
        <v>315</v>
      </c>
      <c r="I207" s="74">
        <f>VLOOKUP($F207, 'Raw Annual DMR Data'!$A:$Z, 26, FALSE)</f>
        <v>8080206000583</v>
      </c>
      <c r="J207" s="74" t="s">
        <v>265</v>
      </c>
      <c r="K207" s="60">
        <f>VLOOKUP(A207, 'OES Summary'!$A:$B, 2, FALSE)</f>
        <v>250</v>
      </c>
      <c r="L207" s="304" cm="1">
        <f t="array" ref="L207">IF(COUNTIF('Raw Annual DMR Data'!$L:$L,$F207)&gt;0,MEDIAN(IF('Raw Annual DMR Data'!$L:$L=F207,'Raw Annual DMR Data'!$S:$S)),"N/A - Facility Does Not Report DMRs")</f>
        <v>0.82766439909296996</v>
      </c>
      <c r="M207" s="156">
        <f t="shared" si="23"/>
        <v>3.3106575963718797E-3</v>
      </c>
      <c r="N207" s="156">
        <f>IF(COUNTIF('Raw Annual DMR Data'!$L:$L,$F207)&gt;0,_xlfn.MAXIFS('Raw Annual DMR Data'!$S:$S,'Raw Annual DMR Data'!$L:$L,$F207), "N/A - Facility Does Not Report DMRs")</f>
        <v>4.1383219954648496</v>
      </c>
      <c r="O207" s="156">
        <f t="shared" si="24"/>
        <v>1.6553287981859399E-2</v>
      </c>
      <c r="P207" s="113" cm="1">
        <f t="array" ref="P207">IF(COUNTIF('Raw Annual DMR Data'!$L:$L,$F207)&gt;0,INDEX('Raw Annual DMR Data'!$B:$B,MATCH(1,($F207='Raw Annual DMR Data'!$L:$L)*($N207='Raw Annual DMR Data'!$S:$S),0)), "N/A - Facility Does Not Report DMRs")</f>
        <v>2020</v>
      </c>
      <c r="Q207" s="304" t="str" cm="1">
        <f t="array" ref="Q207">IF(COUNTIF('Raw TRI Data'!$J:$J,$E207)&gt;0,MEDIAN(IF('Raw TRI Data'!$J:$J=E207,'Raw TRI Data'!$S:$S)), "N/A - Facility Does Not Report to TRI")</f>
        <v>N/A - Facility Does Not Report to TRI</v>
      </c>
      <c r="R207" s="156" t="str">
        <f t="shared" si="21"/>
        <v>N/A - Facility Does Not Report to TRI</v>
      </c>
      <c r="S207" s="156" t="str">
        <f>IF(COUNTIF('Raw TRI Data'!$J:$J,$E207)&gt;0,_xlfn.MAXIFS('Raw TRI Data'!$S:$S,'Raw TRI Data'!$J:$J,$E207), "N/A - Facility Does Not Report to TRI")</f>
        <v>N/A - Facility Does Not Report to TRI</v>
      </c>
      <c r="T207" s="156" t="str">
        <f t="shared" si="22"/>
        <v>N/A - Facility Does Not Report to TRI</v>
      </c>
      <c r="U207" s="136" t="str" cm="1">
        <f t="array" ref="U207">IF(COUNTIF('Raw TRI Data'!$J:$J,$E207)&gt;0,INDEX('Raw TRI Data'!$A:$A,MATCH(1,($E207='Raw TRI Data'!$J:$J)*(S207='Raw TRI Data'!$S:$S),0)), "N/A - Facility Does Not Report to TRI")</f>
        <v>N/A - Facility Does Not Report to TRI</v>
      </c>
      <c r="V207" s="156" t="str" cm="1">
        <f t="array" ref="V207">IF(COUNTIFS('Raw Annual DMR Data'!$L:$L,$F207,'Raw Annual DMR Data'!$U:$U,"&gt;0")&gt;0,MEDIAN(IF('Raw Annual DMR Data'!$L:$L=$F207,'Raw Annual DMR Data'!$U:$U,"")),"N/A - Period DMR Data Not Available")</f>
        <v>N/A - Period DMR Data Not Available</v>
      </c>
      <c r="W207" s="156" t="str">
        <f>IF(COUNTIFS('Raw Annual DMR Data'!$L:$L,$F207, 'Raw Annual DMR Data'!$U:$U, "&gt;0")&gt;0,_xlfn.MAXIFS('Raw Annual DMR Data'!$U:$U,'Raw Annual DMR Data'!$L:$L,$F207), "N/A - Period DMR Data Not Available")</f>
        <v>N/A - Period DMR Data Not Available</v>
      </c>
      <c r="X207" s="113" t="str" cm="1">
        <f t="array" ref="X207">+IF(COUNTIFS('Raw Annual DMR Data'!L:L,$F207, 'Raw Annual DMR Data'!U:U, "&gt;0")&gt;0,INDEX('Raw Annual DMR Data'!V:V,MATCH(1,($F207='Raw Annual DMR Data'!L:L)*($W207='Raw Annual DMR Data'!U:U),0)), "N/A - Period DMR Data Not Available")</f>
        <v>N/A - Period DMR Data Not Available</v>
      </c>
      <c r="Y207" s="113" t="str" cm="1">
        <f t="array" ref="Y207">IF(COUNTIFS('Raw Annual DMR Data'!L:L,$F207, 'Raw Annual DMR Data'!U:U, "&gt;0")&gt;0,INDEX('Raw Annual DMR Data'!B:B,MATCH(1,($F207='Raw Annual DMR Data'!L:L)*($W207='Raw Annual DMR Data'!U:U),0)), "N/A - Period DMR Data Not Available")</f>
        <v>N/A - Period DMR Data Not Available</v>
      </c>
      <c r="Z207" s="311" t="str" cm="1">
        <f t="array" ref="Z207">IF(COUNTIF('Raw Annual DMR Data'!K:K,$E207)&gt;0,"N/A - See DMRs",IF(SUMIFS('Raw TRI Data'!$Z:$Z,'Raw TRI Data'!$J:$J,$E207)&gt;0,MEDIAN(IF('Raw TRI Data'!$J:$J=$E207,'Raw TRI Data'!$Z:$Z)), "N/A - Facility Does Not Report to TRI, no surface water releases, or no Generic Factors available"))</f>
        <v>N/A - See DMRs</v>
      </c>
      <c r="AA207" s="156" t="str">
        <f>IF(COUNTIF('Raw Annual DMR Data'!K:K,$E207)&gt;0,"N/A - See DMRs",IF(SUMIFS('Raw TRI Data'!$Z:$Z,'Raw TRI Data'!$J:$J,$E207)&gt;0,_xlfn.MAXIFS('Raw TRI Data'!$Z:$Z,'Raw TRI Data'!$J:$J,$E207), "N/A - Facility Does Not Report to TRI, no surface water releases, or no Generic Factors available"))</f>
        <v>N/A - See DMRs</v>
      </c>
      <c r="AB207" s="113" t="str">
        <f t="shared" si="25"/>
        <v>N/A</v>
      </c>
      <c r="AC207" s="136" t="str" cm="1">
        <f t="array" ref="AC207">IF(COUNTIF('Raw Annual DMR Data'!K:K,$E207)&gt;0,"N/A - See DMRs",IF(SUMIFS('Raw TRI Data'!$Z:$Z,'Raw TRI Data'!$J:$J,$E207)&gt;0,INDEX('Raw TRI Data'!$A:$A,MATCH(1,($E207='Raw TRI Data'!$J:$J)*($AA207='Raw TRI Data'!$Z:$Z),0)), "N/A - Facility Does Not Report to TRI, no surface water releases, or no Generic Factors available"))</f>
        <v>N/A - See DMRs</v>
      </c>
      <c r="AD207" s="96" t="str" cm="1">
        <f t="array" ref="AD207">IF(COUNTIFS('Raw Annual DMR Data'!L:L,$F207,'Raw Annual DMR Data'!W:W, "&gt;0")&gt;0,MEDIAN(IF('Raw Annual DMR Data'!K:K=$F207, 'Raw Annual DMR Data'!W:W)), "N/A - No Daily Max DMR Discharge Data")</f>
        <v>N/A - No Daily Max DMR Discharge Data</v>
      </c>
      <c r="AE207" s="96" t="str">
        <f>IF(COUNTIFS('Raw Annual DMR Data'!L:L,$F207,'Raw Annual DMR Data'!W:W, "&gt;0")&gt;0,_xlfn.MAXIFS('Raw Annual DMR Data'!W:W,'Raw Annual DMR Data'!L:L,$F207), "N/A - No Daily Max DMR Discharge Data")</f>
        <v>N/A - No Daily Max DMR Discharge Data</v>
      </c>
      <c r="AF207" s="60" t="str" cm="1">
        <f t="array" ref="AF207">IF(COUNTIFS('Raw Annual DMR Data'!L:L,$F207,'Raw Annual DMR Data'!W:W, "&gt;0")&gt;0,INDEX('Raw Annual DMR Data'!B:B,MATCH(1,($F207='Raw Annual DMR Data'!L:L)*($AE207='Raw Annual DMR Data'!W:W),0)), "N/A - No Daily Max DMR Discharge Data")</f>
        <v>N/A - No Daily Max DMR Discharge Data</v>
      </c>
    </row>
    <row r="208" spans="1:32" ht="30.75" thickBot="1" x14ac:dyDescent="0.3">
      <c r="A208" s="144" t="str">
        <f>VLOOKUP(F208,'Facility Summary'!J:K,2,FALSE)</f>
        <v>Processing as a Reactant</v>
      </c>
      <c r="B208" s="28" t="s">
        <v>1105</v>
      </c>
      <c r="C208" s="28" t="s">
        <v>1106</v>
      </c>
      <c r="D208" s="28" t="s">
        <v>345</v>
      </c>
      <c r="E208" s="28" t="s">
        <v>714</v>
      </c>
      <c r="F208" s="61">
        <v>110000746211</v>
      </c>
      <c r="G208" s="60" t="str">
        <f>VLOOKUP($F208, 'Raw Annual DMR Data'!$A:$Z, 24, FALSE)</f>
        <v>IL0000141</v>
      </c>
      <c r="H208" s="60" t="str">
        <f>VLOOKUP($F208, 'Raw Annual DMR Data'!$A:$Z, 25, FALSE)</f>
        <v>KASKASKIA RIVER, UNNAMED TRIB TO KASKASKIA RIVER</v>
      </c>
      <c r="I208" s="74">
        <f>VLOOKUP($F208, 'Raw Annual DMR Data'!$A:$Z, 26, FALSE)</f>
        <v>7140201000696</v>
      </c>
      <c r="J208" s="74" t="s">
        <v>265</v>
      </c>
      <c r="K208" s="60">
        <f>VLOOKUP(A208, 'OES Summary'!$A:$B, 2, FALSE)</f>
        <v>350</v>
      </c>
      <c r="L208" s="304" cm="1">
        <f t="array" ref="L208">IF(COUNTIF('Raw Annual DMR Data'!$L:$L,$F208)&gt;0,MEDIAN(IF('Raw Annual DMR Data'!$L:$L=F208,'Raw Annual DMR Data'!$S:$S)),"N/A - Facility Does Not Report DMRs")</f>
        <v>5.1074999999999999</v>
      </c>
      <c r="M208" s="156">
        <f t="shared" si="23"/>
        <v>1.4592857142857142E-2</v>
      </c>
      <c r="N208" s="156">
        <f>IF(COUNTIF('Raw Annual DMR Data'!$L:$L,$F208)&gt;0,_xlfn.MAXIFS('Raw Annual DMR Data'!$S:$S,'Raw Annual DMR Data'!$L:$L,$F208), "N/A - Facility Does Not Report DMRs")</f>
        <v>9.26984126984126</v>
      </c>
      <c r="O208" s="156">
        <f t="shared" si="24"/>
        <v>2.6485260770975027E-2</v>
      </c>
      <c r="P208" s="113" cm="1">
        <f t="array" ref="P208">IF(COUNTIF('Raw Annual DMR Data'!$L:$L,$F208)&gt;0,INDEX('Raw Annual DMR Data'!$B:$B,MATCH(1,($F208='Raw Annual DMR Data'!$L:$L)*($N208='Raw Annual DMR Data'!$S:$S),0)), "N/A - Facility Does Not Report DMRs")</f>
        <v>2017</v>
      </c>
      <c r="Q208" s="304" t="str" cm="1">
        <f t="array" ref="Q208">IF(COUNTIF('Raw TRI Data'!$J:$J,$E208)&gt;0,MEDIAN(IF('Raw TRI Data'!$J:$J=E208,'Raw TRI Data'!$S:$S)), "N/A - Facility Does Not Report to TRI")</f>
        <v>N/A - Facility Does Not Report to TRI</v>
      </c>
      <c r="R208" s="156" t="str">
        <f t="shared" si="21"/>
        <v>N/A - Facility Does Not Report to TRI</v>
      </c>
      <c r="S208" s="156" t="str">
        <f>IF(COUNTIF('Raw TRI Data'!$J:$J,$E208)&gt;0,_xlfn.MAXIFS('Raw TRI Data'!$S:$S,'Raw TRI Data'!$J:$J,$E208), "N/A - Facility Does Not Report to TRI")</f>
        <v>N/A - Facility Does Not Report to TRI</v>
      </c>
      <c r="T208" s="156" t="str">
        <f t="shared" si="22"/>
        <v>N/A - Facility Does Not Report to TRI</v>
      </c>
      <c r="U208" s="136" t="str" cm="1">
        <f t="array" ref="U208">IF(COUNTIF('Raw TRI Data'!$J:$J,$E208)&gt;0,INDEX('Raw TRI Data'!$A:$A,MATCH(1,($E208='Raw TRI Data'!$J:$J)*(S208='Raw TRI Data'!$S:$S),0)), "N/A - Facility Does Not Report to TRI")</f>
        <v>N/A - Facility Does Not Report to TRI</v>
      </c>
      <c r="V208" s="156" t="str" cm="1">
        <f t="array" ref="V208">IF(COUNTIFS('Raw Annual DMR Data'!$L:$L,$F208,'Raw Annual DMR Data'!$U:$U,"&gt;0")&gt;0,MEDIAN(IF('Raw Annual DMR Data'!$L:$L=$F208,'Raw Annual DMR Data'!$U:$U,"")),"N/A - Period DMR Data Not Available")</f>
        <v>N/A - Period DMR Data Not Available</v>
      </c>
      <c r="W208" s="156" t="str">
        <f>IF(COUNTIFS('Raw Annual DMR Data'!$L:$L,$F208, 'Raw Annual DMR Data'!$U:$U, "&gt;0")&gt;0,_xlfn.MAXIFS('Raw Annual DMR Data'!$U:$U,'Raw Annual DMR Data'!$L:$L,$F208), "N/A - Period DMR Data Not Available")</f>
        <v>N/A - Period DMR Data Not Available</v>
      </c>
      <c r="X208" s="113" t="str" cm="1">
        <f t="array" ref="X208">+IF(COUNTIFS('Raw Annual DMR Data'!L:L,$F208, 'Raw Annual DMR Data'!U:U, "&gt;0")&gt;0,INDEX('Raw Annual DMR Data'!V:V,MATCH(1,($F208='Raw Annual DMR Data'!L:L)*($W208='Raw Annual DMR Data'!U:U),0)), "N/A - Period DMR Data Not Available")</f>
        <v>N/A - Period DMR Data Not Available</v>
      </c>
      <c r="Y208" s="113" t="str" cm="1">
        <f t="array" ref="Y208">IF(COUNTIFS('Raw Annual DMR Data'!L:L,$F208, 'Raw Annual DMR Data'!U:U, "&gt;0")&gt;0,INDEX('Raw Annual DMR Data'!B:B,MATCH(1,($F208='Raw Annual DMR Data'!L:L)*($W208='Raw Annual DMR Data'!U:U),0)), "N/A - Period DMR Data Not Available")</f>
        <v>N/A - Period DMR Data Not Available</v>
      </c>
      <c r="Z208" s="311" t="str" cm="1">
        <f t="array" ref="Z208">IF(COUNTIF('Raw Annual DMR Data'!K:K,$E208)&gt;0,"N/A - See DMRs",IF(SUMIFS('Raw TRI Data'!$Z:$Z,'Raw TRI Data'!$J:$J,$E208)&gt;0,MEDIAN(IF('Raw TRI Data'!$J:$J=$E208,'Raw TRI Data'!$Z:$Z)), "N/A - Facility Does Not Report to TRI, no surface water releases, or no Generic Factors available"))</f>
        <v>N/A - See DMRs</v>
      </c>
      <c r="AA208" s="156" t="str">
        <f>IF(COUNTIF('Raw Annual DMR Data'!K:K,$E208)&gt;0,"N/A - See DMRs",IF(SUMIFS('Raw TRI Data'!$Z:$Z,'Raw TRI Data'!$J:$J,$E208)&gt;0,_xlfn.MAXIFS('Raw TRI Data'!$Z:$Z,'Raw TRI Data'!$J:$J,$E208), "N/A - Facility Does Not Report to TRI, no surface water releases, or no Generic Factors available"))</f>
        <v>N/A - See DMRs</v>
      </c>
      <c r="AB208" s="113" t="str">
        <f t="shared" si="25"/>
        <v>N/A</v>
      </c>
      <c r="AC208" s="136" t="str" cm="1">
        <f t="array" ref="AC208">IF(COUNTIF('Raw Annual DMR Data'!K:K,$E208)&gt;0,"N/A - See DMRs",IF(SUMIFS('Raw TRI Data'!$Z:$Z,'Raw TRI Data'!$J:$J,$E208)&gt;0,INDEX('Raw TRI Data'!$A:$A,MATCH(1,($E208='Raw TRI Data'!$J:$J)*($AA208='Raw TRI Data'!$Z:$Z),0)), "N/A - Facility Does Not Report to TRI, no surface water releases, or no Generic Factors available"))</f>
        <v>N/A - See DMRs</v>
      </c>
      <c r="AD208" s="96" t="str" cm="1">
        <f t="array" ref="AD208">IF(COUNTIFS('Raw Annual DMR Data'!L:L,$F208,'Raw Annual DMR Data'!W:W, "&gt;0")&gt;0,MEDIAN(IF('Raw Annual DMR Data'!K:K=$F208, 'Raw Annual DMR Data'!W:W)), "N/A - No Daily Max DMR Discharge Data")</f>
        <v>N/A - No Daily Max DMR Discharge Data</v>
      </c>
      <c r="AE208" s="96" t="str">
        <f>IF(COUNTIFS('Raw Annual DMR Data'!L:L,$F208,'Raw Annual DMR Data'!W:W, "&gt;0")&gt;0,_xlfn.MAXIFS('Raw Annual DMR Data'!W:W,'Raw Annual DMR Data'!L:L,$F208), "N/A - No Daily Max DMR Discharge Data")</f>
        <v>N/A - No Daily Max DMR Discharge Data</v>
      </c>
      <c r="AF208" s="60" t="str" cm="1">
        <f t="array" ref="AF208">IF(COUNTIFS('Raw Annual DMR Data'!L:L,$F208,'Raw Annual DMR Data'!W:W, "&gt;0")&gt;0,INDEX('Raw Annual DMR Data'!B:B,MATCH(1,($F208='Raw Annual DMR Data'!L:L)*($AE208='Raw Annual DMR Data'!W:W),0)), "N/A - No Daily Max DMR Discharge Data")</f>
        <v>N/A - No Daily Max DMR Discharge Data</v>
      </c>
    </row>
    <row r="209" spans="1:32" ht="45.75" thickBot="1" x14ac:dyDescent="0.3">
      <c r="A209" s="144" t="str">
        <f>VLOOKUP(F209,'Facility Summary'!J:K,2,FALSE)</f>
        <v>Unknown</v>
      </c>
      <c r="B209" s="28" t="s">
        <v>1107</v>
      </c>
      <c r="C209" s="28" t="s">
        <v>1108</v>
      </c>
      <c r="D209" s="28" t="s">
        <v>338</v>
      </c>
      <c r="E209" s="28"/>
      <c r="F209" s="61">
        <v>110070212717</v>
      </c>
      <c r="G209" s="60" t="str">
        <f>VLOOKUP($F209, 'Raw Annual DMR Data'!$A:$Z, 24, FALSE)</f>
        <v>NJG102270</v>
      </c>
      <c r="H209" s="60" t="str">
        <f>VLOOKUP($F209, 'Raw Annual DMR Data'!$A:$Z, 25, FALSE)</f>
        <v>NEWARKAIRPORT PERIPHERAL DITCH</v>
      </c>
      <c r="I209" s="74">
        <f>VLOOKUP($F209, 'Raw Annual DMR Data'!$A:$Z, 26, FALSE)</f>
        <v>2030104000356</v>
      </c>
      <c r="J209" s="74" t="s">
        <v>265</v>
      </c>
      <c r="K209" s="60">
        <f>VLOOKUP(A209, 'OES Summary'!$A:$B, 2, FALSE)</f>
        <v>250</v>
      </c>
      <c r="L209" s="304" cm="1">
        <f t="array" ref="L209">IF(COUNTIF('Raw Annual DMR Data'!$L:$L,$F209)&gt;0,MEDIAN(IF('Raw Annual DMR Data'!$L:$L=F209,'Raw Annual DMR Data'!$S:$S)),"N/A - Facility Does Not Report DMRs")</f>
        <v>5.7286429199999902E-4</v>
      </c>
      <c r="M209" s="156">
        <f t="shared" si="23"/>
        <v>2.2914571679999962E-6</v>
      </c>
      <c r="N209" s="156">
        <f>IF(COUNTIF('Raw Annual DMR Data'!$L:$L,$F209)&gt;0,_xlfn.MAXIFS('Raw Annual DMR Data'!$S:$S,'Raw Annual DMR Data'!$L:$L,$F209), "N/A - Facility Does Not Report DMRs")</f>
        <v>1.7257783200000001E-3</v>
      </c>
      <c r="O209" s="156">
        <f t="shared" si="24"/>
        <v>6.9031132800000008E-6</v>
      </c>
      <c r="P209" s="113" cm="1">
        <f t="array" ref="P209">IF(COUNTIF('Raw Annual DMR Data'!$L:$L,$F209)&gt;0,INDEX('Raw Annual DMR Data'!$B:$B,MATCH(1,($F209='Raw Annual DMR Data'!$L:$L)*($N209='Raw Annual DMR Data'!$S:$S),0)), "N/A - Facility Does Not Report DMRs")</f>
        <v>2023</v>
      </c>
      <c r="Q209" s="304" t="str" cm="1">
        <f t="array" ref="Q209">IF(COUNTIF('Raw TRI Data'!$J:$J,$E209)&gt;0,MEDIAN(IF('Raw TRI Data'!$J:$J=E209,'Raw TRI Data'!$S:$S)), "N/A - Facility Does Not Report to TRI")</f>
        <v>N/A - Facility Does Not Report to TRI</v>
      </c>
      <c r="R209" s="156" t="str">
        <f t="shared" si="21"/>
        <v>N/A - Facility Does Not Report to TRI</v>
      </c>
      <c r="S209" s="156" t="str">
        <f>IF(COUNTIF('Raw TRI Data'!$J:$J,$E209)&gt;0,_xlfn.MAXIFS('Raw TRI Data'!$S:$S,'Raw TRI Data'!$J:$J,$E209), "N/A - Facility Does Not Report to TRI")</f>
        <v>N/A - Facility Does Not Report to TRI</v>
      </c>
      <c r="T209" s="156" t="str">
        <f t="shared" si="22"/>
        <v>N/A - Facility Does Not Report to TRI</v>
      </c>
      <c r="U209" s="136" t="str" cm="1">
        <f t="array" ref="U209">IF(COUNTIF('Raw TRI Data'!$J:$J,$E209)&gt;0,INDEX('Raw TRI Data'!$A:$A,MATCH(1,($E209='Raw TRI Data'!$J:$J)*(S209='Raw TRI Data'!$S:$S),0)), "N/A - Facility Does Not Report to TRI")</f>
        <v>N/A - Facility Does Not Report to TRI</v>
      </c>
      <c r="V209" s="156" t="str" cm="1">
        <f t="array" ref="V209">IF(COUNTIFS('Raw Annual DMR Data'!$L:$L,$F209,'Raw Annual DMR Data'!$U:$U,"&gt;0")&gt;0,MEDIAN(IF('Raw Annual DMR Data'!$L:$L=$F209,'Raw Annual DMR Data'!$U:$U,"")),"N/A - Period DMR Data Not Available")</f>
        <v>N/A - Period DMR Data Not Available</v>
      </c>
      <c r="W209" s="156" t="str">
        <f>IF(COUNTIFS('Raw Annual DMR Data'!$L:$L,$F209, 'Raw Annual DMR Data'!$U:$U, "&gt;0")&gt;0,_xlfn.MAXIFS('Raw Annual DMR Data'!$U:$U,'Raw Annual DMR Data'!$L:$L,$F209), "N/A - Period DMR Data Not Available")</f>
        <v>N/A - Period DMR Data Not Available</v>
      </c>
      <c r="X209" s="113" t="str" cm="1">
        <f t="array" ref="X209">+IF(COUNTIFS('Raw Annual DMR Data'!L:L,$F209, 'Raw Annual DMR Data'!U:U, "&gt;0")&gt;0,INDEX('Raw Annual DMR Data'!V:V,MATCH(1,($F209='Raw Annual DMR Data'!L:L)*($W209='Raw Annual DMR Data'!U:U),0)), "N/A - Period DMR Data Not Available")</f>
        <v>N/A - Period DMR Data Not Available</v>
      </c>
      <c r="Y209" s="113" t="str" cm="1">
        <f t="array" ref="Y209">IF(COUNTIFS('Raw Annual DMR Data'!L:L,$F209, 'Raw Annual DMR Data'!U:U, "&gt;0")&gt;0,INDEX('Raw Annual DMR Data'!B:B,MATCH(1,($F209='Raw Annual DMR Data'!L:L)*($W209='Raw Annual DMR Data'!U:U),0)), "N/A - Period DMR Data Not Available")</f>
        <v>N/A - Period DMR Data Not Available</v>
      </c>
      <c r="Z209" s="311" t="str" cm="1">
        <f t="array" ref="Z209">IF(COUNTIF('Raw Annual DMR Data'!K:K,$E209)&gt;0,"N/A - See DMRs",IF(SUMIFS('Raw TRI Data'!$Z:$Z,'Raw TRI Data'!$J:$J,$E209)&gt;0,MEDIAN(IF('Raw TRI Data'!$J:$J=$E209,'Raw TRI Data'!$Z:$Z)), "N/A - Facility Does Not Report to TRI, no surface water releases, or no Generic Factors available"))</f>
        <v>N/A - Facility Does Not Report to TRI, no surface water releases, or no Generic Factors available</v>
      </c>
      <c r="AA209" s="156" t="str">
        <f>IF(COUNTIF('Raw Annual DMR Data'!K:K,$E209)&gt;0,"N/A - See DMRs",IF(SUMIFS('Raw TRI Data'!$Z:$Z,'Raw TRI Data'!$J:$J,$E209)&gt;0,_xlfn.MAXIFS('Raw TRI Data'!$Z:$Z,'Raw TRI Data'!$J:$J,$E209), "N/A - Facility Does Not Report to TRI, no surface water releases, or no Generic Factors available"))</f>
        <v>N/A - Facility Does Not Report to TRI, no surface water releases, or no Generic Factors available</v>
      </c>
      <c r="AB209" s="113" t="str">
        <f t="shared" si="25"/>
        <v>N/A</v>
      </c>
      <c r="AC209" s="136" t="str" cm="1">
        <f t="array" ref="AC209">IF(COUNTIF('Raw Annual DMR Data'!K:K,$E209)&gt;0,"N/A - See DMRs",IF(SUMIFS('Raw TRI Data'!$Z:$Z,'Raw TRI Data'!$J:$J,$E209)&gt;0,INDEX('Raw TRI Data'!$A:$A,MATCH(1,($E209='Raw TRI Data'!$J:$J)*($AA209='Raw TRI Data'!$Z:$Z),0)), "N/A - Facility Does Not Report to TRI, no surface water releases, or no Generic Factors available"))</f>
        <v>N/A - Facility Does Not Report to TRI, no surface water releases, or no Generic Factors available</v>
      </c>
      <c r="AD209" s="96" t="str" cm="1">
        <f t="array" ref="AD209">IF(COUNTIFS('Raw Annual DMR Data'!L:L,$F209,'Raw Annual DMR Data'!W:W, "&gt;0")&gt;0,MEDIAN(IF('Raw Annual DMR Data'!K:K=$F209, 'Raw Annual DMR Data'!W:W)), "N/A - No Daily Max DMR Discharge Data")</f>
        <v>N/A - No Daily Max DMR Discharge Data</v>
      </c>
      <c r="AE209" s="96" t="str">
        <f>IF(COUNTIFS('Raw Annual DMR Data'!L:L,$F209,'Raw Annual DMR Data'!W:W, "&gt;0")&gt;0,_xlfn.MAXIFS('Raw Annual DMR Data'!W:W,'Raw Annual DMR Data'!L:L,$F209), "N/A - No Daily Max DMR Discharge Data")</f>
        <v>N/A - No Daily Max DMR Discharge Data</v>
      </c>
      <c r="AF209" s="60" t="str" cm="1">
        <f t="array" ref="AF209">IF(COUNTIFS('Raw Annual DMR Data'!L:L,$F209,'Raw Annual DMR Data'!W:W, "&gt;0")&gt;0,INDEX('Raw Annual DMR Data'!B:B,MATCH(1,($F209='Raw Annual DMR Data'!L:L)*($AE209='Raw Annual DMR Data'!W:W),0)), "N/A - No Daily Max DMR Discharge Data")</f>
        <v>N/A - No Daily Max DMR Discharge Data</v>
      </c>
    </row>
    <row r="210" spans="1:32" ht="45.75" thickBot="1" x14ac:dyDescent="0.3">
      <c r="A210" s="144" t="str">
        <f>VLOOKUP(F210,'Facility Summary'!J:K,2,FALSE)</f>
        <v>Unknown</v>
      </c>
      <c r="B210" s="28" t="s">
        <v>1109</v>
      </c>
      <c r="C210" s="28" t="s">
        <v>1110</v>
      </c>
      <c r="D210" s="28" t="s">
        <v>338</v>
      </c>
      <c r="E210" s="28"/>
      <c r="F210" s="61">
        <v>110000321651</v>
      </c>
      <c r="G210" s="60" t="str">
        <f>VLOOKUP($F210, 'Raw Annual DMR Data'!$A:$Z, 24, FALSE)</f>
        <v>NJ0031445</v>
      </c>
      <c r="H210" s="60" t="str">
        <f>VLOOKUP($F210, 'Raw Annual DMR Data'!$A:$Z, 25, FALSE)</f>
        <v>MILLSTONE RIVER</v>
      </c>
      <c r="I210" s="74">
        <f>VLOOKUP($F210, 'Raw Annual DMR Data'!$A:$Z, 26, FALSE)</f>
        <v>2060002000003</v>
      </c>
      <c r="J210" s="74" t="s">
        <v>265</v>
      </c>
      <c r="K210" s="60">
        <f>VLOOKUP(A210, 'OES Summary'!$A:$B, 2, FALSE)</f>
        <v>250</v>
      </c>
      <c r="L210" s="304" cm="1">
        <f t="array" ref="L210">IF(COUNTIF('Raw Annual DMR Data'!$L:$L,$F210)&gt;0,MEDIAN(IF('Raw Annual DMR Data'!$L:$L=F210,'Raw Annual DMR Data'!$S:$S)),"N/A - Facility Does Not Report DMRs")</f>
        <v>6.3274999999999998E-3</v>
      </c>
      <c r="M210" s="156">
        <f t="shared" si="23"/>
        <v>2.531E-5</v>
      </c>
      <c r="N210" s="156">
        <f>IF(COUNTIF('Raw Annual DMR Data'!$L:$L,$F210)&gt;0,_xlfn.MAXIFS('Raw Annual DMR Data'!$S:$S,'Raw Annual DMR Data'!$L:$L,$F210), "N/A - Facility Does Not Report DMRs")</f>
        <v>3.0695E-2</v>
      </c>
      <c r="O210" s="156">
        <f t="shared" si="24"/>
        <v>1.2278000000000001E-4</v>
      </c>
      <c r="P210" s="113" cm="1">
        <f t="array" ref="P210">IF(COUNTIF('Raw Annual DMR Data'!$L:$L,$F210)&gt;0,INDEX('Raw Annual DMR Data'!$B:$B,MATCH(1,($F210='Raw Annual DMR Data'!$L:$L)*($N210='Raw Annual DMR Data'!$S:$S),0)), "N/A - Facility Does Not Report DMRs")</f>
        <v>2022</v>
      </c>
      <c r="Q210" s="304" t="str" cm="1">
        <f t="array" ref="Q210">IF(COUNTIF('Raw TRI Data'!$J:$J,$E210)&gt;0,MEDIAN(IF('Raw TRI Data'!$J:$J=E210,'Raw TRI Data'!$S:$S)), "N/A - Facility Does Not Report to TRI")</f>
        <v>N/A - Facility Does Not Report to TRI</v>
      </c>
      <c r="R210" s="156" t="str">
        <f t="shared" si="21"/>
        <v>N/A - Facility Does Not Report to TRI</v>
      </c>
      <c r="S210" s="156" t="str">
        <f>IF(COUNTIF('Raw TRI Data'!$J:$J,$E210)&gt;0,_xlfn.MAXIFS('Raw TRI Data'!$S:$S,'Raw TRI Data'!$J:$J,$E210), "N/A - Facility Does Not Report to TRI")</f>
        <v>N/A - Facility Does Not Report to TRI</v>
      </c>
      <c r="T210" s="156" t="str">
        <f t="shared" si="22"/>
        <v>N/A - Facility Does Not Report to TRI</v>
      </c>
      <c r="U210" s="136" t="str" cm="1">
        <f t="array" ref="U210">IF(COUNTIF('Raw TRI Data'!$J:$J,$E210)&gt;0,INDEX('Raw TRI Data'!$A:$A,MATCH(1,($E210='Raw TRI Data'!$J:$J)*(S210='Raw TRI Data'!$S:$S),0)), "N/A - Facility Does Not Report to TRI")</f>
        <v>N/A - Facility Does Not Report to TRI</v>
      </c>
      <c r="V210" s="156" t="str" cm="1">
        <f t="array" ref="V210">IF(COUNTIFS('Raw Annual DMR Data'!$L:$L,$F210,'Raw Annual DMR Data'!$U:$U,"&gt;0")&gt;0,MEDIAN(IF('Raw Annual DMR Data'!$L:$L=$F210,'Raw Annual DMR Data'!$U:$U,"")),"N/A - Period DMR Data Not Available")</f>
        <v>N/A - Period DMR Data Not Available</v>
      </c>
      <c r="W210" s="156" t="str">
        <f>IF(COUNTIFS('Raw Annual DMR Data'!$L:$L,$F210, 'Raw Annual DMR Data'!$U:$U, "&gt;0")&gt;0,_xlfn.MAXIFS('Raw Annual DMR Data'!$U:$U,'Raw Annual DMR Data'!$L:$L,$F210), "N/A - Period DMR Data Not Available")</f>
        <v>N/A - Period DMR Data Not Available</v>
      </c>
      <c r="X210" s="113" t="str" cm="1">
        <f t="array" ref="X210">+IF(COUNTIFS('Raw Annual DMR Data'!L:L,$F210, 'Raw Annual DMR Data'!U:U, "&gt;0")&gt;0,INDEX('Raw Annual DMR Data'!V:V,MATCH(1,($F210='Raw Annual DMR Data'!L:L)*($W210='Raw Annual DMR Data'!U:U),0)), "N/A - Period DMR Data Not Available")</f>
        <v>N/A - Period DMR Data Not Available</v>
      </c>
      <c r="Y210" s="113" t="str" cm="1">
        <f t="array" ref="Y210">IF(COUNTIFS('Raw Annual DMR Data'!L:L,$F210, 'Raw Annual DMR Data'!U:U, "&gt;0")&gt;0,INDEX('Raw Annual DMR Data'!B:B,MATCH(1,($F210='Raw Annual DMR Data'!L:L)*($W210='Raw Annual DMR Data'!U:U),0)), "N/A - Period DMR Data Not Available")</f>
        <v>N/A - Period DMR Data Not Available</v>
      </c>
      <c r="Z210" s="311" t="str" cm="1">
        <f t="array" ref="Z210">IF(COUNTIF('Raw Annual DMR Data'!K:K,$E210)&gt;0,"N/A - See DMRs",IF(SUMIFS('Raw TRI Data'!$Z:$Z,'Raw TRI Data'!$J:$J,$E210)&gt;0,MEDIAN(IF('Raw TRI Data'!$J:$J=$E210,'Raw TRI Data'!$Z:$Z)), "N/A - Facility Does Not Report to TRI, no surface water releases, or no Generic Factors available"))</f>
        <v>N/A - Facility Does Not Report to TRI, no surface water releases, or no Generic Factors available</v>
      </c>
      <c r="AA210" s="156" t="str">
        <f>IF(COUNTIF('Raw Annual DMR Data'!K:K,$E210)&gt;0,"N/A - See DMRs",IF(SUMIFS('Raw TRI Data'!$Z:$Z,'Raw TRI Data'!$J:$J,$E210)&gt;0,_xlfn.MAXIFS('Raw TRI Data'!$Z:$Z,'Raw TRI Data'!$J:$J,$E210), "N/A - Facility Does Not Report to TRI, no surface water releases, or no Generic Factors available"))</f>
        <v>N/A - Facility Does Not Report to TRI, no surface water releases, or no Generic Factors available</v>
      </c>
      <c r="AB210" s="113" t="str">
        <f t="shared" si="25"/>
        <v>N/A</v>
      </c>
      <c r="AC210" s="136" t="str" cm="1">
        <f t="array" ref="AC210">IF(COUNTIF('Raw Annual DMR Data'!K:K,$E210)&gt;0,"N/A - See DMRs",IF(SUMIFS('Raw TRI Data'!$Z:$Z,'Raw TRI Data'!$J:$J,$E210)&gt;0,INDEX('Raw TRI Data'!$A:$A,MATCH(1,($E210='Raw TRI Data'!$J:$J)*($AA210='Raw TRI Data'!$Z:$Z),0)), "N/A - Facility Does Not Report to TRI, no surface water releases, or no Generic Factors available"))</f>
        <v>N/A - Facility Does Not Report to TRI, no surface water releases, or no Generic Factors available</v>
      </c>
      <c r="AD210" s="96" t="str" cm="1">
        <f t="array" ref="AD210">IF(COUNTIFS('Raw Annual DMR Data'!L:L,$F210,'Raw Annual DMR Data'!W:W, "&gt;0")&gt;0,MEDIAN(IF('Raw Annual DMR Data'!K:K=$F210, 'Raw Annual DMR Data'!W:W)), "N/A - No Daily Max DMR Discharge Data")</f>
        <v>N/A - No Daily Max DMR Discharge Data</v>
      </c>
      <c r="AE210" s="96" t="str">
        <f>IF(COUNTIFS('Raw Annual DMR Data'!L:L,$F210,'Raw Annual DMR Data'!W:W, "&gt;0")&gt;0,_xlfn.MAXIFS('Raw Annual DMR Data'!W:W,'Raw Annual DMR Data'!L:L,$F210), "N/A - No Daily Max DMR Discharge Data")</f>
        <v>N/A - No Daily Max DMR Discharge Data</v>
      </c>
      <c r="AF210" s="60" t="str" cm="1">
        <f t="array" ref="AF210">IF(COUNTIFS('Raw Annual DMR Data'!L:L,$F210,'Raw Annual DMR Data'!W:W, "&gt;0")&gt;0,INDEX('Raw Annual DMR Data'!B:B,MATCH(1,($F210='Raw Annual DMR Data'!L:L)*($AE210='Raw Annual DMR Data'!W:W),0)), "N/A - No Daily Max DMR Discharge Data")</f>
        <v>N/A - No Daily Max DMR Discharge Data</v>
      </c>
    </row>
    <row r="211" spans="1:32" ht="30.75" thickBot="1" x14ac:dyDescent="0.3">
      <c r="A211" s="144" t="str">
        <f>VLOOKUP(F211,'Facility Summary'!J:K,2,FALSE)</f>
        <v>Unknown</v>
      </c>
      <c r="B211" s="28" t="s">
        <v>1111</v>
      </c>
      <c r="C211" s="28" t="s">
        <v>1112</v>
      </c>
      <c r="D211" s="28" t="s">
        <v>338</v>
      </c>
      <c r="E211" s="28" t="s">
        <v>715</v>
      </c>
      <c r="F211" s="61">
        <v>110000319904</v>
      </c>
      <c r="G211" s="60" t="str">
        <f>VLOOKUP($F211, 'Raw Annual DMR Data'!$A:$Z, 24, FALSE)</f>
        <v>NJG102792</v>
      </c>
      <c r="H211" s="60" t="str">
        <f>VLOOKUP($F211, 'Raw Annual DMR Data'!$A:$Z, 25, FALSE)</f>
        <v>HENDERSON BROOK</v>
      </c>
      <c r="I211" s="74">
        <f>VLOOKUP($F211, 'Raw Annual DMR Data'!$A:$Z, 26, FALSE)</f>
        <v>2030103000370</v>
      </c>
      <c r="J211" s="74" t="s">
        <v>265</v>
      </c>
      <c r="K211" s="60">
        <f>VLOOKUP(A211, 'OES Summary'!$A:$B, 2, FALSE)</f>
        <v>250</v>
      </c>
      <c r="L211" s="304" cm="1">
        <f t="array" ref="L211">IF(COUNTIF('Raw Annual DMR Data'!$L:$L,$F211)&gt;0,MEDIAN(IF('Raw Annual DMR Data'!$L:$L=F211,'Raw Annual DMR Data'!$S:$S)),"N/A - Facility Does Not Report DMRs")</f>
        <v>2.51245272E-2</v>
      </c>
      <c r="M211" s="156">
        <f t="shared" si="23"/>
        <v>1.004981088E-4</v>
      </c>
      <c r="N211" s="156">
        <f>IF(COUNTIF('Raw Annual DMR Data'!$L:$L,$F211)&gt;0,_xlfn.MAXIFS('Raw Annual DMR Data'!$S:$S,'Raw Annual DMR Data'!$L:$L,$F211), "N/A - Facility Does Not Report DMRs")</f>
        <v>5.8179348550000003E-2</v>
      </c>
      <c r="O211" s="156">
        <f t="shared" si="24"/>
        <v>2.3271739420000002E-4</v>
      </c>
      <c r="P211" s="113" cm="1">
        <f t="array" ref="P211">IF(COUNTIF('Raw Annual DMR Data'!$L:$L,$F211)&gt;0,INDEX('Raw Annual DMR Data'!$B:$B,MATCH(1,($F211='Raw Annual DMR Data'!$L:$L)*($N211='Raw Annual DMR Data'!$S:$S),0)), "N/A - Facility Does Not Report DMRs")</f>
        <v>2024</v>
      </c>
      <c r="Q211" s="304" t="str" cm="1">
        <f t="array" ref="Q211">IF(COUNTIF('Raw TRI Data'!$J:$J,$E211)&gt;0,MEDIAN(IF('Raw TRI Data'!$J:$J=E211,'Raw TRI Data'!$S:$S)), "N/A - Facility Does Not Report to TRI")</f>
        <v>N/A - Facility Does Not Report to TRI</v>
      </c>
      <c r="R211" s="156" t="str">
        <f t="shared" si="21"/>
        <v>N/A - Facility Does Not Report to TRI</v>
      </c>
      <c r="S211" s="156" t="str">
        <f>IF(COUNTIF('Raw TRI Data'!$J:$J,$E211)&gt;0,_xlfn.MAXIFS('Raw TRI Data'!$S:$S,'Raw TRI Data'!$J:$J,$E211), "N/A - Facility Does Not Report to TRI")</f>
        <v>N/A - Facility Does Not Report to TRI</v>
      </c>
      <c r="T211" s="156" t="str">
        <f t="shared" si="22"/>
        <v>N/A - Facility Does Not Report to TRI</v>
      </c>
      <c r="U211" s="136" t="str" cm="1">
        <f t="array" ref="U211">IF(COUNTIF('Raw TRI Data'!$J:$J,$E211)&gt;0,INDEX('Raw TRI Data'!$A:$A,MATCH(1,($E211='Raw TRI Data'!$J:$J)*(S211='Raw TRI Data'!$S:$S),0)), "N/A - Facility Does Not Report to TRI")</f>
        <v>N/A - Facility Does Not Report to TRI</v>
      </c>
      <c r="V211" s="156" t="str" cm="1">
        <f t="array" ref="V211">IF(COUNTIFS('Raw Annual DMR Data'!$L:$L,$F211,'Raw Annual DMR Data'!$U:$U,"&gt;0")&gt;0,MEDIAN(IF('Raw Annual DMR Data'!$L:$L=$F211,'Raw Annual DMR Data'!$U:$U,"")),"N/A - Period DMR Data Not Available")</f>
        <v>N/A - Period DMR Data Not Available</v>
      </c>
      <c r="W211" s="156" t="str">
        <f>IF(COUNTIFS('Raw Annual DMR Data'!$L:$L,$F211, 'Raw Annual DMR Data'!$U:$U, "&gt;0")&gt;0,_xlfn.MAXIFS('Raw Annual DMR Data'!$U:$U,'Raw Annual DMR Data'!$L:$L,$F211), "N/A - Period DMR Data Not Available")</f>
        <v>N/A - Period DMR Data Not Available</v>
      </c>
      <c r="X211" s="113" t="str" cm="1">
        <f t="array" ref="X211">+IF(COUNTIFS('Raw Annual DMR Data'!L:L,$F211, 'Raw Annual DMR Data'!U:U, "&gt;0")&gt;0,INDEX('Raw Annual DMR Data'!V:V,MATCH(1,($F211='Raw Annual DMR Data'!L:L)*($W211='Raw Annual DMR Data'!U:U),0)), "N/A - Period DMR Data Not Available")</f>
        <v>N/A - Period DMR Data Not Available</v>
      </c>
      <c r="Y211" s="113" t="str" cm="1">
        <f t="array" ref="Y211">IF(COUNTIFS('Raw Annual DMR Data'!L:L,$F211, 'Raw Annual DMR Data'!U:U, "&gt;0")&gt;0,INDEX('Raw Annual DMR Data'!B:B,MATCH(1,($F211='Raw Annual DMR Data'!L:L)*($W211='Raw Annual DMR Data'!U:U),0)), "N/A - Period DMR Data Not Available")</f>
        <v>N/A - Period DMR Data Not Available</v>
      </c>
      <c r="Z211" s="311" t="str" cm="1">
        <f t="array" ref="Z211">IF(COUNTIF('Raw Annual DMR Data'!K:K,$E211)&gt;0,"N/A - See DMRs",IF(SUMIFS('Raw TRI Data'!$Z:$Z,'Raw TRI Data'!$J:$J,$E211)&gt;0,MEDIAN(IF('Raw TRI Data'!$J:$J=$E211,'Raw TRI Data'!$Z:$Z)), "N/A - Facility Does Not Report to TRI, no surface water releases, or no Generic Factors available"))</f>
        <v>N/A - See DMRs</v>
      </c>
      <c r="AA211" s="156" t="str">
        <f>IF(COUNTIF('Raw Annual DMR Data'!K:K,$E211)&gt;0,"N/A - See DMRs",IF(SUMIFS('Raw TRI Data'!$Z:$Z,'Raw TRI Data'!$J:$J,$E211)&gt;0,_xlfn.MAXIFS('Raw TRI Data'!$Z:$Z,'Raw TRI Data'!$J:$J,$E211), "N/A - Facility Does Not Report to TRI, no surface water releases, or no Generic Factors available"))</f>
        <v>N/A - See DMRs</v>
      </c>
      <c r="AB211" s="113" t="str">
        <f t="shared" si="25"/>
        <v>N/A</v>
      </c>
      <c r="AC211" s="136" t="str" cm="1">
        <f t="array" ref="AC211">IF(COUNTIF('Raw Annual DMR Data'!K:K,$E211)&gt;0,"N/A - See DMRs",IF(SUMIFS('Raw TRI Data'!$Z:$Z,'Raw TRI Data'!$J:$J,$E211)&gt;0,INDEX('Raw TRI Data'!$A:$A,MATCH(1,($E211='Raw TRI Data'!$J:$J)*($AA211='Raw TRI Data'!$Z:$Z),0)), "N/A - Facility Does Not Report to TRI, no surface water releases, or no Generic Factors available"))</f>
        <v>N/A - See DMRs</v>
      </c>
      <c r="AD211" s="96" t="str" cm="1">
        <f t="array" ref="AD211">IF(COUNTIFS('Raw Annual DMR Data'!L:L,$F211,'Raw Annual DMR Data'!W:W, "&gt;0")&gt;0,MEDIAN(IF('Raw Annual DMR Data'!K:K=$F211, 'Raw Annual DMR Data'!W:W)), "N/A - No Daily Max DMR Discharge Data")</f>
        <v>N/A - No Daily Max DMR Discharge Data</v>
      </c>
      <c r="AE211" s="96" t="str">
        <f>IF(COUNTIFS('Raw Annual DMR Data'!L:L,$F211,'Raw Annual DMR Data'!W:W, "&gt;0")&gt;0,_xlfn.MAXIFS('Raw Annual DMR Data'!W:W,'Raw Annual DMR Data'!L:L,$F211), "N/A - No Daily Max DMR Discharge Data")</f>
        <v>N/A - No Daily Max DMR Discharge Data</v>
      </c>
      <c r="AF211" s="60" t="str" cm="1">
        <f t="array" ref="AF211">IF(COUNTIFS('Raw Annual DMR Data'!L:L,$F211,'Raw Annual DMR Data'!W:W, "&gt;0")&gt;0,INDEX('Raw Annual DMR Data'!B:B,MATCH(1,($F211='Raw Annual DMR Data'!L:L)*($AE211='Raw Annual DMR Data'!W:W),0)), "N/A - No Daily Max DMR Discharge Data")</f>
        <v>N/A - No Daily Max DMR Discharge Data</v>
      </c>
    </row>
    <row r="212" spans="1:32" ht="45.75" thickBot="1" x14ac:dyDescent="0.3">
      <c r="A212" s="144" t="str">
        <f>VLOOKUP(F212,'Facility Summary'!J:K,2,FALSE)</f>
        <v>POTW</v>
      </c>
      <c r="B212" s="28" t="s">
        <v>1113</v>
      </c>
      <c r="C212" s="28" t="s">
        <v>1114</v>
      </c>
      <c r="D212" s="28" t="s">
        <v>324</v>
      </c>
      <c r="E212" s="28"/>
      <c r="F212" s="61">
        <v>110003251427</v>
      </c>
      <c r="G212" s="60" t="str">
        <f>VLOOKUP($F212, 'Raw Annual DMR Data'!$A:$Z, 24, FALSE)</f>
        <v>KY0021229</v>
      </c>
      <c r="H212" s="60" t="str">
        <f>VLOOKUP($F212, 'Raw Annual DMR Data'!$A:$Z, 25, FALSE)</f>
        <v>TOWN BR, TOWN BRANCH</v>
      </c>
      <c r="I212" s="74" t="str">
        <f>VLOOKUP($F212, 'Raw Annual DMR Data'!$A:$Z, 26, FALSE)</f>
        <v>05100101000962</v>
      </c>
      <c r="J212" s="74" t="s">
        <v>265</v>
      </c>
      <c r="K212" s="60">
        <f>VLOOKUP(A212, 'OES Summary'!$A:$B, 2, FALSE)</f>
        <v>365</v>
      </c>
      <c r="L212" s="304" cm="1">
        <f t="array" ref="L212">IF(COUNTIF('Raw Annual DMR Data'!$L:$L,$F212)&gt;0,MEDIAN(IF('Raw Annual DMR Data'!$L:$L=F212,'Raw Annual DMR Data'!$S:$S)),"N/A - Facility Does Not Report DMRs")</f>
        <v>0.34089129375000005</v>
      </c>
      <c r="M212" s="156">
        <f t="shared" si="23"/>
        <v>9.3394875000000013E-4</v>
      </c>
      <c r="N212" s="156">
        <f>IF(COUNTIF('Raw Annual DMR Data'!$L:$L,$F212)&gt;0,_xlfn.MAXIFS('Raw Annual DMR Data'!$S:$S,'Raw Annual DMR Data'!$L:$L,$F212), "N/A - Facility Does Not Report DMRs")</f>
        <v>0.47524460000000002</v>
      </c>
      <c r="O212" s="156">
        <f t="shared" si="24"/>
        <v>1.30204E-3</v>
      </c>
      <c r="P212" s="113" cm="1">
        <f t="array" ref="P212">IF(COUNTIF('Raw Annual DMR Data'!$L:$L,$F212)&gt;0,INDEX('Raw Annual DMR Data'!$B:$B,MATCH(1,($F212='Raw Annual DMR Data'!$L:$L)*($N212='Raw Annual DMR Data'!$S:$S),0)), "N/A - Facility Does Not Report DMRs")</f>
        <v>2019</v>
      </c>
      <c r="Q212" s="304" t="str" cm="1">
        <f t="array" ref="Q212">IF(COUNTIF('Raw TRI Data'!$J:$J,$E212)&gt;0,MEDIAN(IF('Raw TRI Data'!$J:$J=E212,'Raw TRI Data'!$S:$S)), "N/A - Facility Does Not Report to TRI")</f>
        <v>N/A - Facility Does Not Report to TRI</v>
      </c>
      <c r="R212" s="156" t="str">
        <f t="shared" si="21"/>
        <v>N/A - Facility Does Not Report to TRI</v>
      </c>
      <c r="S212" s="156" t="str">
        <f>IF(COUNTIF('Raw TRI Data'!$J:$J,$E212)&gt;0,_xlfn.MAXIFS('Raw TRI Data'!$S:$S,'Raw TRI Data'!$J:$J,$E212), "N/A - Facility Does Not Report to TRI")</f>
        <v>N/A - Facility Does Not Report to TRI</v>
      </c>
      <c r="T212" s="156" t="str">
        <f t="shared" si="22"/>
        <v>N/A - Facility Does Not Report to TRI</v>
      </c>
      <c r="U212" s="136" t="str" cm="1">
        <f t="array" ref="U212">IF(COUNTIF('Raw TRI Data'!$J:$J,$E212)&gt;0,INDEX('Raw TRI Data'!$A:$A,MATCH(1,($E212='Raw TRI Data'!$J:$J)*(S212='Raw TRI Data'!$S:$S),0)), "N/A - Facility Does Not Report to TRI")</f>
        <v>N/A - Facility Does Not Report to TRI</v>
      </c>
      <c r="V212" s="156" t="str" cm="1">
        <f t="array" ref="V212">IF(COUNTIFS('Raw Annual DMR Data'!$L:$L,$F212,'Raw Annual DMR Data'!$U:$U,"&gt;0")&gt;0,MEDIAN(IF('Raw Annual DMR Data'!$L:$L=$F212,'Raw Annual DMR Data'!$U:$U,"")),"N/A - Period DMR Data Not Available")</f>
        <v>N/A - Period DMR Data Not Available</v>
      </c>
      <c r="W212" s="156" t="str">
        <f>IF(COUNTIFS('Raw Annual DMR Data'!$L:$L,$F212, 'Raw Annual DMR Data'!$U:$U, "&gt;0")&gt;0,_xlfn.MAXIFS('Raw Annual DMR Data'!$U:$U,'Raw Annual DMR Data'!$L:$L,$F212), "N/A - Period DMR Data Not Available")</f>
        <v>N/A - Period DMR Data Not Available</v>
      </c>
      <c r="X212" s="113" t="str" cm="1">
        <f t="array" ref="X212">+IF(COUNTIFS('Raw Annual DMR Data'!L:L,$F212, 'Raw Annual DMR Data'!U:U, "&gt;0")&gt;0,INDEX('Raw Annual DMR Data'!V:V,MATCH(1,($F212='Raw Annual DMR Data'!L:L)*($W212='Raw Annual DMR Data'!U:U),0)), "N/A - Period DMR Data Not Available")</f>
        <v>N/A - Period DMR Data Not Available</v>
      </c>
      <c r="Y212" s="113" t="str" cm="1">
        <f t="array" ref="Y212">IF(COUNTIFS('Raw Annual DMR Data'!L:L,$F212, 'Raw Annual DMR Data'!U:U, "&gt;0")&gt;0,INDEX('Raw Annual DMR Data'!B:B,MATCH(1,($F212='Raw Annual DMR Data'!L:L)*($W212='Raw Annual DMR Data'!U:U),0)), "N/A - Period DMR Data Not Available")</f>
        <v>N/A - Period DMR Data Not Available</v>
      </c>
      <c r="Z212" s="311" t="str" cm="1">
        <f t="array" ref="Z212">IF(COUNTIF('Raw Annual DMR Data'!K:K,$E212)&gt;0,"N/A - See DMRs",IF(SUMIFS('Raw TRI Data'!$Z:$Z,'Raw TRI Data'!$J:$J,$E212)&gt;0,MEDIAN(IF('Raw TRI Data'!$J:$J=$E212,'Raw TRI Data'!$Z:$Z)), "N/A - Facility Does Not Report to TRI, no surface water releases, or no Generic Factors available"))</f>
        <v>N/A - Facility Does Not Report to TRI, no surface water releases, or no Generic Factors available</v>
      </c>
      <c r="AA212" s="156" t="str">
        <f>IF(COUNTIF('Raw Annual DMR Data'!K:K,$E212)&gt;0,"N/A - See DMRs",IF(SUMIFS('Raw TRI Data'!$Z:$Z,'Raw TRI Data'!$J:$J,$E212)&gt;0,_xlfn.MAXIFS('Raw TRI Data'!$Z:$Z,'Raw TRI Data'!$J:$J,$E212), "N/A - Facility Does Not Report to TRI, no surface water releases, or no Generic Factors available"))</f>
        <v>N/A - Facility Does Not Report to TRI, no surface water releases, or no Generic Factors available</v>
      </c>
      <c r="AB212" s="113" t="str">
        <f t="shared" si="25"/>
        <v>N/A</v>
      </c>
      <c r="AC212" s="136" t="str" cm="1">
        <f t="array" ref="AC212">IF(COUNTIF('Raw Annual DMR Data'!K:K,$E212)&gt;0,"N/A - See DMRs",IF(SUMIFS('Raw TRI Data'!$Z:$Z,'Raw TRI Data'!$J:$J,$E212)&gt;0,INDEX('Raw TRI Data'!$A:$A,MATCH(1,($E212='Raw TRI Data'!$J:$J)*($AA212='Raw TRI Data'!$Z:$Z),0)), "N/A - Facility Does Not Report to TRI, no surface water releases, or no Generic Factors available"))</f>
        <v>N/A - Facility Does Not Report to TRI, no surface water releases, or no Generic Factors available</v>
      </c>
      <c r="AD212" s="96" t="str" cm="1">
        <f t="array" ref="AD212">IF(COUNTIFS('Raw Annual DMR Data'!L:L,$F212,'Raw Annual DMR Data'!W:W, "&gt;0")&gt;0,MEDIAN(IF('Raw Annual DMR Data'!K:K=$F212, 'Raw Annual DMR Data'!W:W)), "N/A - No Daily Max DMR Discharge Data")</f>
        <v>N/A - No Daily Max DMR Discharge Data</v>
      </c>
      <c r="AE212" s="96" t="str">
        <f>IF(COUNTIFS('Raw Annual DMR Data'!L:L,$F212,'Raw Annual DMR Data'!W:W, "&gt;0")&gt;0,_xlfn.MAXIFS('Raw Annual DMR Data'!W:W,'Raw Annual DMR Data'!L:L,$F212), "N/A - No Daily Max DMR Discharge Data")</f>
        <v>N/A - No Daily Max DMR Discharge Data</v>
      </c>
      <c r="AF212" s="60" t="str" cm="1">
        <f t="array" ref="AF212">IF(COUNTIFS('Raw Annual DMR Data'!L:L,$F212,'Raw Annual DMR Data'!W:W, "&gt;0")&gt;0,INDEX('Raw Annual DMR Data'!B:B,MATCH(1,($F212='Raw Annual DMR Data'!L:L)*($AE212='Raw Annual DMR Data'!W:W),0)), "N/A - No Daily Max DMR Discharge Data")</f>
        <v>N/A - No Daily Max DMR Discharge Data</v>
      </c>
    </row>
    <row r="213" spans="1:32" ht="45.75" thickBot="1" x14ac:dyDescent="0.3">
      <c r="A213" s="144" t="str">
        <f>VLOOKUP(F213,'Facility Summary'!J:K,2,FALSE)</f>
        <v>POTW</v>
      </c>
      <c r="B213" s="28" t="s">
        <v>1115</v>
      </c>
      <c r="C213" s="28" t="s">
        <v>987</v>
      </c>
      <c r="D213" s="28" t="s">
        <v>324</v>
      </c>
      <c r="E213" s="28"/>
      <c r="F213" s="61">
        <v>110043486457</v>
      </c>
      <c r="G213" s="60" t="str">
        <f>VLOOKUP($F213, 'Raw Annual DMR Data'!$A:$Z, 24, FALSE)</f>
        <v>KY0102784</v>
      </c>
      <c r="H213" s="60" t="str">
        <f>VLOOKUP($F213, 'Raw Annual DMR Data'!$A:$Z, 25, FALSE)</f>
        <v>FLOYDS FORK CRK</v>
      </c>
      <c r="I213" s="74">
        <f>VLOOKUP($F213, 'Raw Annual DMR Data'!$A:$Z, 26, FALSE)</f>
        <v>5140102000235</v>
      </c>
      <c r="J213" s="74" t="s">
        <v>265</v>
      </c>
      <c r="K213" s="60">
        <f>VLOOKUP(A213, 'OES Summary'!$A:$B, 2, FALSE)</f>
        <v>365</v>
      </c>
      <c r="L213" s="304" cm="1">
        <f t="array" ref="L213">IF(COUNTIF('Raw Annual DMR Data'!$L:$L,$F213)&gt;0,MEDIAN(IF('Raw Annual DMR Data'!$L:$L=F213,'Raw Annual DMR Data'!$S:$S)),"N/A - Facility Does Not Report DMRs")</f>
        <v>13.63737865625</v>
      </c>
      <c r="M213" s="156">
        <f t="shared" si="23"/>
        <v>3.7362681250000002E-2</v>
      </c>
      <c r="N213" s="156">
        <f>IF(COUNTIF('Raw Annual DMR Data'!$L:$L,$F213)&gt;0,_xlfn.MAXIFS('Raw Annual DMR Data'!$S:$S,'Raw Annual DMR Data'!$L:$L,$F213), "N/A - Facility Does Not Report DMRs")</f>
        <v>16.647376250000001</v>
      </c>
      <c r="O213" s="156">
        <f t="shared" si="24"/>
        <v>4.5609250000000004E-2</v>
      </c>
      <c r="P213" s="113" cm="1">
        <f t="array" ref="P213">IF(COUNTIF('Raw Annual DMR Data'!$L:$L,$F213)&gt;0,INDEX('Raw Annual DMR Data'!$B:$B,MATCH(1,($F213='Raw Annual DMR Data'!$L:$L)*($N213='Raw Annual DMR Data'!$S:$S),0)), "N/A - Facility Does Not Report DMRs")</f>
        <v>2018</v>
      </c>
      <c r="Q213" s="304" t="str" cm="1">
        <f t="array" ref="Q213">IF(COUNTIF('Raw TRI Data'!$J:$J,$E213)&gt;0,MEDIAN(IF('Raw TRI Data'!$J:$J=E213,'Raw TRI Data'!$S:$S)), "N/A - Facility Does Not Report to TRI")</f>
        <v>N/A - Facility Does Not Report to TRI</v>
      </c>
      <c r="R213" s="156" t="str">
        <f t="shared" si="21"/>
        <v>N/A - Facility Does Not Report to TRI</v>
      </c>
      <c r="S213" s="156" t="str">
        <f>IF(COUNTIF('Raw TRI Data'!$J:$J,$E213)&gt;0,_xlfn.MAXIFS('Raw TRI Data'!$S:$S,'Raw TRI Data'!$J:$J,$E213), "N/A - Facility Does Not Report to TRI")</f>
        <v>N/A - Facility Does Not Report to TRI</v>
      </c>
      <c r="T213" s="156" t="str">
        <f t="shared" si="22"/>
        <v>N/A - Facility Does Not Report to TRI</v>
      </c>
      <c r="U213" s="136" t="str" cm="1">
        <f t="array" ref="U213">IF(COUNTIF('Raw TRI Data'!$J:$J,$E213)&gt;0,INDEX('Raw TRI Data'!$A:$A,MATCH(1,($E213='Raw TRI Data'!$J:$J)*(S213='Raw TRI Data'!$S:$S),0)), "N/A - Facility Does Not Report to TRI")</f>
        <v>N/A - Facility Does Not Report to TRI</v>
      </c>
      <c r="V213" s="156" t="str" cm="1">
        <f t="array" ref="V213">IF(COUNTIFS('Raw Annual DMR Data'!$L:$L,$F213,'Raw Annual DMR Data'!$U:$U,"&gt;0")&gt;0,MEDIAN(IF('Raw Annual DMR Data'!$L:$L=$F213,'Raw Annual DMR Data'!$U:$U,"")),"N/A - Period DMR Data Not Available")</f>
        <v>N/A - Period DMR Data Not Available</v>
      </c>
      <c r="W213" s="156" t="str">
        <f>IF(COUNTIFS('Raw Annual DMR Data'!$L:$L,$F213, 'Raw Annual DMR Data'!$U:$U, "&gt;0")&gt;0,_xlfn.MAXIFS('Raw Annual DMR Data'!$U:$U,'Raw Annual DMR Data'!$L:$L,$F213), "N/A - Period DMR Data Not Available")</f>
        <v>N/A - Period DMR Data Not Available</v>
      </c>
      <c r="X213" s="113" t="str" cm="1">
        <f t="array" ref="X213">+IF(COUNTIFS('Raw Annual DMR Data'!L:L,$F213, 'Raw Annual DMR Data'!U:U, "&gt;0")&gt;0,INDEX('Raw Annual DMR Data'!V:V,MATCH(1,($F213='Raw Annual DMR Data'!L:L)*($W213='Raw Annual DMR Data'!U:U),0)), "N/A - Period DMR Data Not Available")</f>
        <v>N/A - Period DMR Data Not Available</v>
      </c>
      <c r="Y213" s="113" t="str" cm="1">
        <f t="array" ref="Y213">IF(COUNTIFS('Raw Annual DMR Data'!L:L,$F213, 'Raw Annual DMR Data'!U:U, "&gt;0")&gt;0,INDEX('Raw Annual DMR Data'!B:B,MATCH(1,($F213='Raw Annual DMR Data'!L:L)*($W213='Raw Annual DMR Data'!U:U),0)), "N/A - Period DMR Data Not Available")</f>
        <v>N/A - Period DMR Data Not Available</v>
      </c>
      <c r="Z213" s="311" t="str" cm="1">
        <f t="array" ref="Z213">IF(COUNTIF('Raw Annual DMR Data'!K:K,$E213)&gt;0,"N/A - See DMRs",IF(SUMIFS('Raw TRI Data'!$Z:$Z,'Raw TRI Data'!$J:$J,$E213)&gt;0,MEDIAN(IF('Raw TRI Data'!$J:$J=$E213,'Raw TRI Data'!$Z:$Z)), "N/A - Facility Does Not Report to TRI, no surface water releases, or no Generic Factors available"))</f>
        <v>N/A - Facility Does Not Report to TRI, no surface water releases, or no Generic Factors available</v>
      </c>
      <c r="AA213" s="156" t="str">
        <f>IF(COUNTIF('Raw Annual DMR Data'!K:K,$E213)&gt;0,"N/A - See DMRs",IF(SUMIFS('Raw TRI Data'!$Z:$Z,'Raw TRI Data'!$J:$J,$E213)&gt;0,_xlfn.MAXIFS('Raw TRI Data'!$Z:$Z,'Raw TRI Data'!$J:$J,$E213), "N/A - Facility Does Not Report to TRI, no surface water releases, or no Generic Factors available"))</f>
        <v>N/A - Facility Does Not Report to TRI, no surface water releases, or no Generic Factors available</v>
      </c>
      <c r="AB213" s="113" t="str">
        <f t="shared" si="25"/>
        <v>N/A</v>
      </c>
      <c r="AC213" s="136" t="str" cm="1">
        <f t="array" ref="AC213">IF(COUNTIF('Raw Annual DMR Data'!K:K,$E213)&gt;0,"N/A - See DMRs",IF(SUMIFS('Raw TRI Data'!$Z:$Z,'Raw TRI Data'!$J:$J,$E213)&gt;0,INDEX('Raw TRI Data'!$A:$A,MATCH(1,($E213='Raw TRI Data'!$J:$J)*($AA213='Raw TRI Data'!$Z:$Z),0)), "N/A - Facility Does Not Report to TRI, no surface water releases, or no Generic Factors available"))</f>
        <v>N/A - Facility Does Not Report to TRI, no surface water releases, or no Generic Factors available</v>
      </c>
      <c r="AD213" s="96" t="str" cm="1">
        <f t="array" ref="AD213">IF(COUNTIFS('Raw Annual DMR Data'!L:L,$F213,'Raw Annual DMR Data'!W:W, "&gt;0")&gt;0,MEDIAN(IF('Raw Annual DMR Data'!K:K=$F213, 'Raw Annual DMR Data'!W:W)), "N/A - No Daily Max DMR Discharge Data")</f>
        <v>N/A - No Daily Max DMR Discharge Data</v>
      </c>
      <c r="AE213" s="96" t="str">
        <f>IF(COUNTIFS('Raw Annual DMR Data'!L:L,$F213,'Raw Annual DMR Data'!W:W, "&gt;0")&gt;0,_xlfn.MAXIFS('Raw Annual DMR Data'!W:W,'Raw Annual DMR Data'!L:L,$F213), "N/A - No Daily Max DMR Discharge Data")</f>
        <v>N/A - No Daily Max DMR Discharge Data</v>
      </c>
      <c r="AF213" s="60" t="str" cm="1">
        <f t="array" ref="AF213">IF(COUNTIFS('Raw Annual DMR Data'!L:L,$F213,'Raw Annual DMR Data'!W:W, "&gt;0")&gt;0,INDEX('Raw Annual DMR Data'!B:B,MATCH(1,($F213='Raw Annual DMR Data'!L:L)*($AE213='Raw Annual DMR Data'!W:W),0)), "N/A - No Daily Max DMR Discharge Data")</f>
        <v>N/A - No Daily Max DMR Discharge Data</v>
      </c>
    </row>
    <row r="214" spans="1:32" ht="30.75" thickBot="1" x14ac:dyDescent="0.3">
      <c r="A214" s="144" t="str">
        <f>VLOOKUP(F214,'Facility Summary'!J:K,2,FALSE)</f>
        <v>Unknown</v>
      </c>
      <c r="B214" s="28" t="s">
        <v>1116</v>
      </c>
      <c r="C214" s="28" t="s">
        <v>1117</v>
      </c>
      <c r="D214" s="28" t="s">
        <v>450</v>
      </c>
      <c r="E214" s="28" t="s">
        <v>716</v>
      </c>
      <c r="F214" s="61">
        <v>110000326601</v>
      </c>
      <c r="G214" s="60" t="str">
        <f>VLOOKUP($F214, 'Raw Annual DMR Data'!$A:$Z, 24, FALSE)</f>
        <v>NY0000345</v>
      </c>
      <c r="H214" s="60" t="str">
        <f>VLOOKUP($F214, 'Raw Annual DMR Data'!$A:$Z, 25, FALSE)</f>
        <v>JEDDO CK TR</v>
      </c>
      <c r="I214" s="74">
        <f>VLOOKUP($F214, 'Raw Annual DMR Data'!$A:$Z, 26, FALSE)</f>
        <v>4130001000130</v>
      </c>
      <c r="J214" s="74" t="s">
        <v>265</v>
      </c>
      <c r="K214" s="60">
        <f>VLOOKUP(A214, 'OES Summary'!$A:$B, 2, FALSE)</f>
        <v>250</v>
      </c>
      <c r="L214" s="304" cm="1">
        <f t="array" ref="L214">IF(COUNTIF('Raw Annual DMR Data'!$L:$L,$F214)&gt;0,MEDIAN(IF('Raw Annual DMR Data'!$L:$L=F214,'Raw Annual DMR Data'!$S:$S)),"N/A - Facility Does Not Report DMRs")</f>
        <v>5.1821080342499895E-2</v>
      </c>
      <c r="M214" s="156">
        <f t="shared" si="23"/>
        <v>2.0728432136999958E-4</v>
      </c>
      <c r="N214" s="156">
        <f>IF(COUNTIF('Raw Annual DMR Data'!$L:$L,$F214)&gt;0,_xlfn.MAXIFS('Raw Annual DMR Data'!$S:$S,'Raw Annual DMR Data'!$L:$L,$F214), "N/A - Facility Does Not Report DMRs")</f>
        <v>8.6343079349999893E-2</v>
      </c>
      <c r="O214" s="156">
        <f t="shared" si="24"/>
        <v>3.4537231739999955E-4</v>
      </c>
      <c r="P214" s="113" cm="1">
        <f t="array" ref="P214">IF(COUNTIF('Raw Annual DMR Data'!$L:$L,$F214)&gt;0,INDEX('Raw Annual DMR Data'!$B:$B,MATCH(1,($F214='Raw Annual DMR Data'!$L:$L)*($N214='Raw Annual DMR Data'!$S:$S),0)), "N/A - Facility Does Not Report DMRs")</f>
        <v>2015</v>
      </c>
      <c r="Q214" s="304" t="str" cm="1">
        <f t="array" ref="Q214">IF(COUNTIF('Raw TRI Data'!$J:$J,$E214)&gt;0,MEDIAN(IF('Raw TRI Data'!$J:$J=E214,'Raw TRI Data'!$S:$S)), "N/A - Facility Does Not Report to TRI")</f>
        <v>N/A - Facility Does Not Report to TRI</v>
      </c>
      <c r="R214" s="156" t="str">
        <f t="shared" si="21"/>
        <v>N/A - Facility Does Not Report to TRI</v>
      </c>
      <c r="S214" s="156" t="str">
        <f>IF(COUNTIF('Raw TRI Data'!$J:$J,$E214)&gt;0,_xlfn.MAXIFS('Raw TRI Data'!$S:$S,'Raw TRI Data'!$J:$J,$E214), "N/A - Facility Does Not Report to TRI")</f>
        <v>N/A - Facility Does Not Report to TRI</v>
      </c>
      <c r="T214" s="156" t="str">
        <f t="shared" si="22"/>
        <v>N/A - Facility Does Not Report to TRI</v>
      </c>
      <c r="U214" s="136" t="str" cm="1">
        <f t="array" ref="U214">IF(COUNTIF('Raw TRI Data'!$J:$J,$E214)&gt;0,INDEX('Raw TRI Data'!$A:$A,MATCH(1,($E214='Raw TRI Data'!$J:$J)*(S214='Raw TRI Data'!$S:$S),0)), "N/A - Facility Does Not Report to TRI")</f>
        <v>N/A - Facility Does Not Report to TRI</v>
      </c>
      <c r="V214" s="156" t="str" cm="1">
        <f t="array" ref="V214">IF(COUNTIFS('Raw Annual DMR Data'!$L:$L,$F214,'Raw Annual DMR Data'!$U:$U,"&gt;0")&gt;0,MEDIAN(IF('Raw Annual DMR Data'!$L:$L=$F214,'Raw Annual DMR Data'!$U:$U,"")),"N/A - Period DMR Data Not Available")</f>
        <v>N/A - Period DMR Data Not Available</v>
      </c>
      <c r="W214" s="156" t="str">
        <f>IF(COUNTIFS('Raw Annual DMR Data'!$L:$L,$F214, 'Raw Annual DMR Data'!$U:$U, "&gt;0")&gt;0,_xlfn.MAXIFS('Raw Annual DMR Data'!$U:$U,'Raw Annual DMR Data'!$L:$L,$F214), "N/A - Period DMR Data Not Available")</f>
        <v>N/A - Period DMR Data Not Available</v>
      </c>
      <c r="X214" s="113" t="str" cm="1">
        <f t="array" ref="X214">+IF(COUNTIFS('Raw Annual DMR Data'!L:L,$F214, 'Raw Annual DMR Data'!U:U, "&gt;0")&gt;0,INDEX('Raw Annual DMR Data'!V:V,MATCH(1,($F214='Raw Annual DMR Data'!L:L)*($W214='Raw Annual DMR Data'!U:U),0)), "N/A - Period DMR Data Not Available")</f>
        <v>N/A - Period DMR Data Not Available</v>
      </c>
      <c r="Y214" s="113" t="str" cm="1">
        <f t="array" ref="Y214">IF(COUNTIFS('Raw Annual DMR Data'!L:L,$F214, 'Raw Annual DMR Data'!U:U, "&gt;0")&gt;0,INDEX('Raw Annual DMR Data'!B:B,MATCH(1,($F214='Raw Annual DMR Data'!L:L)*($W214='Raw Annual DMR Data'!U:U),0)), "N/A - Period DMR Data Not Available")</f>
        <v>N/A - Period DMR Data Not Available</v>
      </c>
      <c r="Z214" s="311" t="str" cm="1">
        <f t="array" ref="Z214">IF(COUNTIF('Raw Annual DMR Data'!K:K,$E214)&gt;0,"N/A - See DMRs",IF(SUMIFS('Raw TRI Data'!$Z:$Z,'Raw TRI Data'!$J:$J,$E214)&gt;0,MEDIAN(IF('Raw TRI Data'!$J:$J=$E214,'Raw TRI Data'!$Z:$Z)), "N/A - Facility Does Not Report to TRI, no surface water releases, or no Generic Factors available"))</f>
        <v>N/A - See DMRs</v>
      </c>
      <c r="AA214" s="156" t="str">
        <f>IF(COUNTIF('Raw Annual DMR Data'!K:K,$E214)&gt;0,"N/A - See DMRs",IF(SUMIFS('Raw TRI Data'!$Z:$Z,'Raw TRI Data'!$J:$J,$E214)&gt;0,_xlfn.MAXIFS('Raw TRI Data'!$Z:$Z,'Raw TRI Data'!$J:$J,$E214), "N/A - Facility Does Not Report to TRI, no surface water releases, or no Generic Factors available"))</f>
        <v>N/A - See DMRs</v>
      </c>
      <c r="AB214" s="113" t="str">
        <f t="shared" si="25"/>
        <v>N/A</v>
      </c>
      <c r="AC214" s="136" t="str" cm="1">
        <f t="array" ref="AC214">IF(COUNTIF('Raw Annual DMR Data'!K:K,$E214)&gt;0,"N/A - See DMRs",IF(SUMIFS('Raw TRI Data'!$Z:$Z,'Raw TRI Data'!$J:$J,$E214)&gt;0,INDEX('Raw TRI Data'!$A:$A,MATCH(1,($E214='Raw TRI Data'!$J:$J)*($AA214='Raw TRI Data'!$Z:$Z),0)), "N/A - Facility Does Not Report to TRI, no surface water releases, or no Generic Factors available"))</f>
        <v>N/A - See DMRs</v>
      </c>
      <c r="AD214" s="96" t="str" cm="1">
        <f t="array" ref="AD214">IF(COUNTIFS('Raw Annual DMR Data'!L:L,$F214,'Raw Annual DMR Data'!W:W, "&gt;0")&gt;0,MEDIAN(IF('Raw Annual DMR Data'!K:K=$F214, 'Raw Annual DMR Data'!W:W)), "N/A - No Daily Max DMR Discharge Data")</f>
        <v>N/A - No Daily Max DMR Discharge Data</v>
      </c>
      <c r="AE214" s="96" t="str">
        <f>IF(COUNTIFS('Raw Annual DMR Data'!L:L,$F214,'Raw Annual DMR Data'!W:W, "&gt;0")&gt;0,_xlfn.MAXIFS('Raw Annual DMR Data'!W:W,'Raw Annual DMR Data'!L:L,$F214), "N/A - No Daily Max DMR Discharge Data")</f>
        <v>N/A - No Daily Max DMR Discharge Data</v>
      </c>
      <c r="AF214" s="60" t="str" cm="1">
        <f t="array" ref="AF214">IF(COUNTIFS('Raw Annual DMR Data'!L:L,$F214,'Raw Annual DMR Data'!W:W, "&gt;0")&gt;0,INDEX('Raw Annual DMR Data'!B:B,MATCH(1,($F214='Raw Annual DMR Data'!L:L)*($AE214='Raw Annual DMR Data'!W:W),0)), "N/A - No Daily Max DMR Discharge Data")</f>
        <v>N/A - No Daily Max DMR Discharge Data</v>
      </c>
    </row>
    <row r="215" spans="1:32" ht="45.75" thickBot="1" x14ac:dyDescent="0.3">
      <c r="A215" s="144" t="str">
        <f>VLOOKUP(F215,'Facility Summary'!J:K,2,FALSE)</f>
        <v>Waste Handling, Disposal and Treatment (Landfill)</v>
      </c>
      <c r="B215" s="28" t="s">
        <v>1118</v>
      </c>
      <c r="C215" s="28" t="s">
        <v>1119</v>
      </c>
      <c r="D215" s="28" t="s">
        <v>427</v>
      </c>
      <c r="E215" s="28"/>
      <c r="F215" s="61">
        <v>110001847761</v>
      </c>
      <c r="G215" s="60" t="str">
        <f>VLOOKUP($F215, 'Raw Annual DMR Data'!$A:$Z, 24, FALSE)</f>
        <v>MI0048631</v>
      </c>
      <c r="H215" s="60" t="str">
        <f>VLOOKUP($F215, 'Raw Annual DMR Data'!$A:$Z, 25, FALSE)</f>
        <v>SOUTH BRANCH GALIEN RIVER, SOUTH BRANCH OF THE GALIEN RIVER</v>
      </c>
      <c r="I215" s="74">
        <f>VLOOKUP($F215, 'Raw Annual DMR Data'!$A:$Z, 26, FALSE)</f>
        <v>4040001000153</v>
      </c>
      <c r="J215" s="74" t="s">
        <v>265</v>
      </c>
      <c r="K215" s="60">
        <f>VLOOKUP(A215, 'OES Summary'!$A:$B, 2, FALSE)</f>
        <v>250</v>
      </c>
      <c r="L215" s="304" cm="1">
        <f t="array" ref="L215">IF(COUNTIF('Raw Annual DMR Data'!$L:$L,$F215)&gt;0,MEDIAN(IF('Raw Annual DMR Data'!$L:$L=F215,'Raw Annual DMR Data'!$S:$S)),"N/A - Facility Does Not Report DMRs")</f>
        <v>2.2963939090909047E-2</v>
      </c>
      <c r="M215" s="156">
        <f t="shared" si="23"/>
        <v>9.1855756363636186E-5</v>
      </c>
      <c r="N215" s="156">
        <f>IF(COUNTIF('Raw Annual DMR Data'!$L:$L,$F215)&gt;0,_xlfn.MAXIFS('Raw Annual DMR Data'!$S:$S,'Raw Annual DMR Data'!$L:$L,$F215), "N/A - Facility Does Not Report DMRs")</f>
        <v>5.8307924999999997E-2</v>
      </c>
      <c r="O215" s="156">
        <f t="shared" si="24"/>
        <v>2.332317E-4</v>
      </c>
      <c r="P215" s="113" cm="1">
        <f t="array" ref="P215">IF(COUNTIF('Raw Annual DMR Data'!$L:$L,$F215)&gt;0,INDEX('Raw Annual DMR Data'!$B:$B,MATCH(1,($F215='Raw Annual DMR Data'!$L:$L)*($N215='Raw Annual DMR Data'!$S:$S),0)), "N/A - Facility Does Not Report DMRs")</f>
        <v>2020</v>
      </c>
      <c r="Q215" s="304" t="str" cm="1">
        <f t="array" ref="Q215">IF(COUNTIF('Raw TRI Data'!$J:$J,$E215)&gt;0,MEDIAN(IF('Raw TRI Data'!$J:$J=E215,'Raw TRI Data'!$S:$S)), "N/A - Facility Does Not Report to TRI")</f>
        <v>N/A - Facility Does Not Report to TRI</v>
      </c>
      <c r="R215" s="156" t="str">
        <f t="shared" si="21"/>
        <v>N/A - Facility Does Not Report to TRI</v>
      </c>
      <c r="S215" s="156" t="str">
        <f>IF(COUNTIF('Raw TRI Data'!$J:$J,$E215)&gt;0,_xlfn.MAXIFS('Raw TRI Data'!$S:$S,'Raw TRI Data'!$J:$J,$E215), "N/A - Facility Does Not Report to TRI")</f>
        <v>N/A - Facility Does Not Report to TRI</v>
      </c>
      <c r="T215" s="156" t="str">
        <f t="shared" si="22"/>
        <v>N/A - Facility Does Not Report to TRI</v>
      </c>
      <c r="U215" s="136" t="str" cm="1">
        <f t="array" ref="U215">IF(COUNTIF('Raw TRI Data'!$J:$J,$E215)&gt;0,INDEX('Raw TRI Data'!$A:$A,MATCH(1,($E215='Raw TRI Data'!$J:$J)*(S215='Raw TRI Data'!$S:$S),0)), "N/A - Facility Does Not Report to TRI")</f>
        <v>N/A - Facility Does Not Report to TRI</v>
      </c>
      <c r="V215" s="156" t="str" cm="1">
        <f t="array" ref="V215">IF(COUNTIFS('Raw Annual DMR Data'!$L:$L,$F215,'Raw Annual DMR Data'!$U:$U,"&gt;0")&gt;0,MEDIAN(IF('Raw Annual DMR Data'!$L:$L=$F215,'Raw Annual DMR Data'!$U:$U,"")),"N/A - Period DMR Data Not Available")</f>
        <v>N/A - Period DMR Data Not Available</v>
      </c>
      <c r="W215" s="156" t="str">
        <f>IF(COUNTIFS('Raw Annual DMR Data'!$L:$L,$F215, 'Raw Annual DMR Data'!$U:$U, "&gt;0")&gt;0,_xlfn.MAXIFS('Raw Annual DMR Data'!$U:$U,'Raw Annual DMR Data'!$L:$L,$F215), "N/A - Period DMR Data Not Available")</f>
        <v>N/A - Period DMR Data Not Available</v>
      </c>
      <c r="X215" s="113" t="str" cm="1">
        <f t="array" ref="X215">+IF(COUNTIFS('Raw Annual DMR Data'!L:L,$F215, 'Raw Annual DMR Data'!U:U, "&gt;0")&gt;0,INDEX('Raw Annual DMR Data'!V:V,MATCH(1,($F215='Raw Annual DMR Data'!L:L)*($W215='Raw Annual DMR Data'!U:U),0)), "N/A - Period DMR Data Not Available")</f>
        <v>N/A - Period DMR Data Not Available</v>
      </c>
      <c r="Y215" s="113" t="str" cm="1">
        <f t="array" ref="Y215">IF(COUNTIFS('Raw Annual DMR Data'!L:L,$F215, 'Raw Annual DMR Data'!U:U, "&gt;0")&gt;0,INDEX('Raw Annual DMR Data'!B:B,MATCH(1,($F215='Raw Annual DMR Data'!L:L)*($W215='Raw Annual DMR Data'!U:U),0)), "N/A - Period DMR Data Not Available")</f>
        <v>N/A - Period DMR Data Not Available</v>
      </c>
      <c r="Z215" s="311" t="str" cm="1">
        <f t="array" ref="Z215">IF(COUNTIF('Raw Annual DMR Data'!K:K,$E215)&gt;0,"N/A - See DMRs",IF(SUMIFS('Raw TRI Data'!$Z:$Z,'Raw TRI Data'!$J:$J,$E215)&gt;0,MEDIAN(IF('Raw TRI Data'!$J:$J=$E215,'Raw TRI Data'!$Z:$Z)), "N/A - Facility Does Not Report to TRI, no surface water releases, or no Generic Factors available"))</f>
        <v>N/A - Facility Does Not Report to TRI, no surface water releases, or no Generic Factors available</v>
      </c>
      <c r="AA215" s="156" t="str">
        <f>IF(COUNTIF('Raw Annual DMR Data'!K:K,$E215)&gt;0,"N/A - See DMRs",IF(SUMIFS('Raw TRI Data'!$Z:$Z,'Raw TRI Data'!$J:$J,$E215)&gt;0,_xlfn.MAXIFS('Raw TRI Data'!$Z:$Z,'Raw TRI Data'!$J:$J,$E215), "N/A - Facility Does Not Report to TRI, no surface water releases, or no Generic Factors available"))</f>
        <v>N/A - Facility Does Not Report to TRI, no surface water releases, or no Generic Factors available</v>
      </c>
      <c r="AB215" s="113" t="str">
        <f t="shared" si="25"/>
        <v>N/A</v>
      </c>
      <c r="AC215" s="136" t="str" cm="1">
        <f t="array" ref="AC215">IF(COUNTIF('Raw Annual DMR Data'!K:K,$E215)&gt;0,"N/A - See DMRs",IF(SUMIFS('Raw TRI Data'!$Z:$Z,'Raw TRI Data'!$J:$J,$E215)&gt;0,INDEX('Raw TRI Data'!$A:$A,MATCH(1,($E215='Raw TRI Data'!$J:$J)*($AA215='Raw TRI Data'!$Z:$Z),0)), "N/A - Facility Does Not Report to TRI, no surface water releases, or no Generic Factors available"))</f>
        <v>N/A - Facility Does Not Report to TRI, no surface water releases, or no Generic Factors available</v>
      </c>
      <c r="AD215" s="96" t="str" cm="1">
        <f t="array" ref="AD215">IF(COUNTIFS('Raw Annual DMR Data'!L:L,$F215,'Raw Annual DMR Data'!W:W, "&gt;0")&gt;0,MEDIAN(IF('Raw Annual DMR Data'!K:K=$F215, 'Raw Annual DMR Data'!W:W)), "N/A - No Daily Max DMR Discharge Data")</f>
        <v>N/A - No Daily Max DMR Discharge Data</v>
      </c>
      <c r="AE215" s="96" t="str">
        <f>IF(COUNTIFS('Raw Annual DMR Data'!L:L,$F215,'Raw Annual DMR Data'!W:W, "&gt;0")&gt;0,_xlfn.MAXIFS('Raw Annual DMR Data'!W:W,'Raw Annual DMR Data'!L:L,$F215), "N/A - No Daily Max DMR Discharge Data")</f>
        <v>N/A - No Daily Max DMR Discharge Data</v>
      </c>
      <c r="AF215" s="60" t="str" cm="1">
        <f t="array" ref="AF215">IF(COUNTIFS('Raw Annual DMR Data'!L:L,$F215,'Raw Annual DMR Data'!W:W, "&gt;0")&gt;0,INDEX('Raw Annual DMR Data'!B:B,MATCH(1,($F215='Raw Annual DMR Data'!L:L)*($AE215='Raw Annual DMR Data'!W:W),0)), "N/A - No Daily Max DMR Discharge Data")</f>
        <v>N/A - No Daily Max DMR Discharge Data</v>
      </c>
    </row>
    <row r="216" spans="1:32" ht="45.75" thickBot="1" x14ac:dyDescent="0.3">
      <c r="A216" s="144" t="str">
        <f>VLOOKUP(F216,'Facility Summary'!J:K,2,FALSE)</f>
        <v>Unknown</v>
      </c>
      <c r="B216" s="28" t="s">
        <v>1120</v>
      </c>
      <c r="C216" s="28" t="s">
        <v>1121</v>
      </c>
      <c r="D216" s="28" t="s">
        <v>338</v>
      </c>
      <c r="E216" s="28"/>
      <c r="F216" s="61">
        <v>110070215141</v>
      </c>
      <c r="G216" s="60" t="str">
        <f>VLOOKUP($F216, 'Raw Annual DMR Data'!$A:$Z, 24, FALSE)</f>
        <v>NJG197548</v>
      </c>
      <c r="H216" s="60" t="str">
        <f>VLOOKUP($F216, 'Raw Annual DMR Data'!$A:$Z, 25, FALSE)</f>
        <v>RARITAN RIVER</v>
      </c>
      <c r="I216" s="74">
        <f>VLOOKUP($F216, 'Raw Annual DMR Data'!$A:$Z, 26, FALSE)</f>
        <v>2030105000996</v>
      </c>
      <c r="J216" s="74" t="s">
        <v>265</v>
      </c>
      <c r="K216" s="60">
        <f>VLOOKUP(A216, 'OES Summary'!$A:$B, 2, FALSE)</f>
        <v>250</v>
      </c>
      <c r="L216" s="304" cm="1">
        <f t="array" ref="L216">IF(COUNTIF('Raw Annual DMR Data'!$L:$L,$F216)&gt;0,MEDIAN(IF('Raw Annual DMR Data'!$L:$L=F216,'Raw Annual DMR Data'!$S:$S)),"N/A - Facility Does Not Report DMRs")</f>
        <v>2.66319148031074E-2</v>
      </c>
      <c r="M216" s="156">
        <f t="shared" si="23"/>
        <v>1.065276592124296E-4</v>
      </c>
      <c r="N216" s="156">
        <f>IF(COUNTIF('Raw Annual DMR Data'!$L:$L,$F216)&gt;0,_xlfn.MAXIFS('Raw Annual DMR Data'!$S:$S,'Raw Annual DMR Data'!$L:$L,$F216), "N/A - Facility Does Not Report DMRs")</f>
        <v>4.7552258932499897E-2</v>
      </c>
      <c r="O216" s="156">
        <f t="shared" si="24"/>
        <v>1.9020903572999957E-4</v>
      </c>
      <c r="P216" s="113" cm="1">
        <f t="array" ref="P216">IF(COUNTIF('Raw Annual DMR Data'!$L:$L,$F216)&gt;0,INDEX('Raw Annual DMR Data'!$B:$B,MATCH(1,($F216='Raw Annual DMR Data'!$L:$L)*($N216='Raw Annual DMR Data'!$S:$S),0)), "N/A - Facility Does Not Report DMRs")</f>
        <v>2017</v>
      </c>
      <c r="Q216" s="304" t="str" cm="1">
        <f t="array" ref="Q216">IF(COUNTIF('Raw TRI Data'!$J:$J,$E216)&gt;0,MEDIAN(IF('Raw TRI Data'!$J:$J=E216,'Raw TRI Data'!$S:$S)), "N/A - Facility Does Not Report to TRI")</f>
        <v>N/A - Facility Does Not Report to TRI</v>
      </c>
      <c r="R216" s="156" t="str">
        <f t="shared" si="21"/>
        <v>N/A - Facility Does Not Report to TRI</v>
      </c>
      <c r="S216" s="156" t="str">
        <f>IF(COUNTIF('Raw TRI Data'!$J:$J,$E216)&gt;0,_xlfn.MAXIFS('Raw TRI Data'!$S:$S,'Raw TRI Data'!$J:$J,$E216), "N/A - Facility Does Not Report to TRI")</f>
        <v>N/A - Facility Does Not Report to TRI</v>
      </c>
      <c r="T216" s="156" t="str">
        <f t="shared" si="22"/>
        <v>N/A - Facility Does Not Report to TRI</v>
      </c>
      <c r="U216" s="136" t="str" cm="1">
        <f t="array" ref="U216">IF(COUNTIF('Raw TRI Data'!$J:$J,$E216)&gt;0,INDEX('Raw TRI Data'!$A:$A,MATCH(1,($E216='Raw TRI Data'!$J:$J)*(S216='Raw TRI Data'!$S:$S),0)), "N/A - Facility Does Not Report to TRI")</f>
        <v>N/A - Facility Does Not Report to TRI</v>
      </c>
      <c r="V216" s="156" t="str" cm="1">
        <f t="array" ref="V216">IF(COUNTIFS('Raw Annual DMR Data'!$L:$L,$F216,'Raw Annual DMR Data'!$U:$U,"&gt;0")&gt;0,MEDIAN(IF('Raw Annual DMR Data'!$L:$L=$F216,'Raw Annual DMR Data'!$U:$U,"")),"N/A - Period DMR Data Not Available")</f>
        <v>N/A - Period DMR Data Not Available</v>
      </c>
      <c r="W216" s="156" t="str">
        <f>IF(COUNTIFS('Raw Annual DMR Data'!$L:$L,$F216, 'Raw Annual DMR Data'!$U:$U, "&gt;0")&gt;0,_xlfn.MAXIFS('Raw Annual DMR Data'!$U:$U,'Raw Annual DMR Data'!$L:$L,$F216), "N/A - Period DMR Data Not Available")</f>
        <v>N/A - Period DMR Data Not Available</v>
      </c>
      <c r="X216" s="113" t="str" cm="1">
        <f t="array" ref="X216">+IF(COUNTIFS('Raw Annual DMR Data'!L:L,$F216, 'Raw Annual DMR Data'!U:U, "&gt;0")&gt;0,INDEX('Raw Annual DMR Data'!V:V,MATCH(1,($F216='Raw Annual DMR Data'!L:L)*($W216='Raw Annual DMR Data'!U:U),0)), "N/A - Period DMR Data Not Available")</f>
        <v>N/A - Period DMR Data Not Available</v>
      </c>
      <c r="Y216" s="113" t="str" cm="1">
        <f t="array" ref="Y216">IF(COUNTIFS('Raw Annual DMR Data'!L:L,$F216, 'Raw Annual DMR Data'!U:U, "&gt;0")&gt;0,INDEX('Raw Annual DMR Data'!B:B,MATCH(1,($F216='Raw Annual DMR Data'!L:L)*($W216='Raw Annual DMR Data'!U:U),0)), "N/A - Period DMR Data Not Available")</f>
        <v>N/A - Period DMR Data Not Available</v>
      </c>
      <c r="Z216" s="311" t="str" cm="1">
        <f t="array" ref="Z216">IF(COUNTIF('Raw Annual DMR Data'!K:K,$E216)&gt;0,"N/A - See DMRs",IF(SUMIFS('Raw TRI Data'!$Z:$Z,'Raw TRI Data'!$J:$J,$E216)&gt;0,MEDIAN(IF('Raw TRI Data'!$J:$J=$E216,'Raw TRI Data'!$Z:$Z)), "N/A - Facility Does Not Report to TRI, no surface water releases, or no Generic Factors available"))</f>
        <v>N/A - Facility Does Not Report to TRI, no surface water releases, or no Generic Factors available</v>
      </c>
      <c r="AA216" s="156" t="str">
        <f>IF(COUNTIF('Raw Annual DMR Data'!K:K,$E216)&gt;0,"N/A - See DMRs",IF(SUMIFS('Raw TRI Data'!$Z:$Z,'Raw TRI Data'!$J:$J,$E216)&gt;0,_xlfn.MAXIFS('Raw TRI Data'!$Z:$Z,'Raw TRI Data'!$J:$J,$E216), "N/A - Facility Does Not Report to TRI, no surface water releases, or no Generic Factors available"))</f>
        <v>N/A - Facility Does Not Report to TRI, no surface water releases, or no Generic Factors available</v>
      </c>
      <c r="AB216" s="113" t="str">
        <f t="shared" si="25"/>
        <v>N/A</v>
      </c>
      <c r="AC216" s="136" t="str" cm="1">
        <f t="array" ref="AC216">IF(COUNTIF('Raw Annual DMR Data'!K:K,$E216)&gt;0,"N/A - See DMRs",IF(SUMIFS('Raw TRI Data'!$Z:$Z,'Raw TRI Data'!$J:$J,$E216)&gt;0,INDEX('Raw TRI Data'!$A:$A,MATCH(1,($E216='Raw TRI Data'!$J:$J)*($AA216='Raw TRI Data'!$Z:$Z),0)), "N/A - Facility Does Not Report to TRI, no surface water releases, or no Generic Factors available"))</f>
        <v>N/A - Facility Does Not Report to TRI, no surface water releases, or no Generic Factors available</v>
      </c>
      <c r="AD216" s="96" t="str" cm="1">
        <f t="array" ref="AD216">IF(COUNTIFS('Raw Annual DMR Data'!L:L,$F216,'Raw Annual DMR Data'!W:W, "&gt;0")&gt;0,MEDIAN(IF('Raw Annual DMR Data'!K:K=$F216, 'Raw Annual DMR Data'!W:W)), "N/A - No Daily Max DMR Discharge Data")</f>
        <v>N/A - No Daily Max DMR Discharge Data</v>
      </c>
      <c r="AE216" s="96" t="str">
        <f>IF(COUNTIFS('Raw Annual DMR Data'!L:L,$F216,'Raw Annual DMR Data'!W:W, "&gt;0")&gt;0,_xlfn.MAXIFS('Raw Annual DMR Data'!W:W,'Raw Annual DMR Data'!L:L,$F216), "N/A - No Daily Max DMR Discharge Data")</f>
        <v>N/A - No Daily Max DMR Discharge Data</v>
      </c>
      <c r="AF216" s="60" t="str" cm="1">
        <f t="array" ref="AF216">IF(COUNTIFS('Raw Annual DMR Data'!L:L,$F216,'Raw Annual DMR Data'!W:W, "&gt;0")&gt;0,INDEX('Raw Annual DMR Data'!B:B,MATCH(1,($F216='Raw Annual DMR Data'!L:L)*($AE216='Raw Annual DMR Data'!W:W),0)), "N/A - No Daily Max DMR Discharge Data")</f>
        <v>N/A - No Daily Max DMR Discharge Data</v>
      </c>
    </row>
    <row r="217" spans="1:32" ht="45.75" thickBot="1" x14ac:dyDescent="0.3">
      <c r="A217" s="144" t="str">
        <f>VLOOKUP(F217,'Facility Summary'!J:K,2,FALSE)</f>
        <v>Unknown</v>
      </c>
      <c r="B217" s="28" t="s">
        <v>1122</v>
      </c>
      <c r="C217" s="28" t="s">
        <v>1123</v>
      </c>
      <c r="D217" s="28" t="s">
        <v>491</v>
      </c>
      <c r="E217" s="28"/>
      <c r="F217" s="61">
        <v>110071151044</v>
      </c>
      <c r="G217" s="60" t="str">
        <f>VLOOKUP($F217, 'Raw Annual DMR Data'!$A:$Z, 24, FALSE)</f>
        <v>PA0081957</v>
      </c>
      <c r="H217" s="60" t="str">
        <f>VLOOKUP($F217, 'Raw Annual DMR Data'!$A:$Z, 25, FALSE)</f>
        <v>UNNAMED TRIB TO ROCK CREEK, UNT TO ROCK CREEK</v>
      </c>
      <c r="I217" s="74" t="str">
        <f>VLOOKUP($F217, 'Raw Annual DMR Data'!$A:$Z, 26, FALSE)</f>
        <v>02070009000809</v>
      </c>
      <c r="J217" s="74" t="s">
        <v>265</v>
      </c>
      <c r="K217" s="60">
        <f>VLOOKUP(A217, 'OES Summary'!$A:$B, 2, FALSE)</f>
        <v>250</v>
      </c>
      <c r="L217" s="304" cm="1">
        <f t="array" ref="L217">IF(COUNTIF('Raw Annual DMR Data'!$L:$L,$F217)&gt;0,MEDIAN(IF('Raw Annual DMR Data'!$L:$L=F217,'Raw Annual DMR Data'!$S:$S)),"N/A - Facility Does Not Report DMRs")</f>
        <v>5.633385825E-3</v>
      </c>
      <c r="M217" s="156">
        <f t="shared" si="23"/>
        <v>2.2533543299999999E-5</v>
      </c>
      <c r="N217" s="156">
        <f>IF(COUNTIF('Raw Annual DMR Data'!$L:$L,$F217)&gt;0,_xlfn.MAXIFS('Raw Annual DMR Data'!$S:$S,'Raw Annual DMR Data'!$L:$L,$F217), "N/A - Facility Does Not Report DMRs")</f>
        <v>6.5149789410000004E-3</v>
      </c>
      <c r="O217" s="156">
        <f t="shared" si="24"/>
        <v>2.6059915764E-5</v>
      </c>
      <c r="P217" s="113" cm="1">
        <f t="array" ref="P217">IF(COUNTIF('Raw Annual DMR Data'!$L:$L,$F217)&gt;0,INDEX('Raw Annual DMR Data'!$B:$B,MATCH(1,($F217='Raw Annual DMR Data'!$L:$L)*($N217='Raw Annual DMR Data'!$S:$S),0)), "N/A - Facility Does Not Report DMRs")</f>
        <v>2020</v>
      </c>
      <c r="Q217" s="304" t="str" cm="1">
        <f t="array" ref="Q217">IF(COUNTIF('Raw TRI Data'!$J:$J,$E217)&gt;0,MEDIAN(IF('Raw TRI Data'!$J:$J=E217,'Raw TRI Data'!$S:$S)), "N/A - Facility Does Not Report to TRI")</f>
        <v>N/A - Facility Does Not Report to TRI</v>
      </c>
      <c r="R217" s="156" t="str">
        <f t="shared" si="21"/>
        <v>N/A - Facility Does Not Report to TRI</v>
      </c>
      <c r="S217" s="156" t="str">
        <f>IF(COUNTIF('Raw TRI Data'!$J:$J,$E217)&gt;0,_xlfn.MAXIFS('Raw TRI Data'!$S:$S,'Raw TRI Data'!$J:$J,$E217), "N/A - Facility Does Not Report to TRI")</f>
        <v>N/A - Facility Does Not Report to TRI</v>
      </c>
      <c r="T217" s="156" t="str">
        <f t="shared" si="22"/>
        <v>N/A - Facility Does Not Report to TRI</v>
      </c>
      <c r="U217" s="136" t="str" cm="1">
        <f t="array" ref="U217">IF(COUNTIF('Raw TRI Data'!$J:$J,$E217)&gt;0,INDEX('Raw TRI Data'!$A:$A,MATCH(1,($E217='Raw TRI Data'!$J:$J)*(S217='Raw TRI Data'!$S:$S),0)), "N/A - Facility Does Not Report to TRI")</f>
        <v>N/A - Facility Does Not Report to TRI</v>
      </c>
      <c r="V217" s="156" t="str" cm="1">
        <f t="array" ref="V217">IF(COUNTIFS('Raw Annual DMR Data'!$L:$L,$F217,'Raw Annual DMR Data'!$U:$U,"&gt;0")&gt;0,MEDIAN(IF('Raw Annual DMR Data'!$L:$L=$F217,'Raw Annual DMR Data'!$U:$U,"")),"N/A - Period DMR Data Not Available")</f>
        <v>N/A - Period DMR Data Not Available</v>
      </c>
      <c r="W217" s="156" t="str">
        <f>IF(COUNTIFS('Raw Annual DMR Data'!$L:$L,$F217, 'Raw Annual DMR Data'!$U:$U, "&gt;0")&gt;0,_xlfn.MAXIFS('Raw Annual DMR Data'!$U:$U,'Raw Annual DMR Data'!$L:$L,$F217), "N/A - Period DMR Data Not Available")</f>
        <v>N/A - Period DMR Data Not Available</v>
      </c>
      <c r="X217" s="113" t="str" cm="1">
        <f t="array" ref="X217">+IF(COUNTIFS('Raw Annual DMR Data'!L:L,$F217, 'Raw Annual DMR Data'!U:U, "&gt;0")&gt;0,INDEX('Raw Annual DMR Data'!V:V,MATCH(1,($F217='Raw Annual DMR Data'!L:L)*($W217='Raw Annual DMR Data'!U:U),0)), "N/A - Period DMR Data Not Available")</f>
        <v>N/A - Period DMR Data Not Available</v>
      </c>
      <c r="Y217" s="113" t="str" cm="1">
        <f t="array" ref="Y217">IF(COUNTIFS('Raw Annual DMR Data'!L:L,$F217, 'Raw Annual DMR Data'!U:U, "&gt;0")&gt;0,INDEX('Raw Annual DMR Data'!B:B,MATCH(1,($F217='Raw Annual DMR Data'!L:L)*($W217='Raw Annual DMR Data'!U:U),0)), "N/A - Period DMR Data Not Available")</f>
        <v>N/A - Period DMR Data Not Available</v>
      </c>
      <c r="Z217" s="311" t="str" cm="1">
        <f t="array" ref="Z217">IF(COUNTIF('Raw Annual DMR Data'!K:K,$E217)&gt;0,"N/A - See DMRs",IF(SUMIFS('Raw TRI Data'!$Z:$Z,'Raw TRI Data'!$J:$J,$E217)&gt;0,MEDIAN(IF('Raw TRI Data'!$J:$J=$E217,'Raw TRI Data'!$Z:$Z)), "N/A - Facility Does Not Report to TRI, no surface water releases, or no Generic Factors available"))</f>
        <v>N/A - Facility Does Not Report to TRI, no surface water releases, or no Generic Factors available</v>
      </c>
      <c r="AA217" s="156" t="str">
        <f>IF(COUNTIF('Raw Annual DMR Data'!K:K,$E217)&gt;0,"N/A - See DMRs",IF(SUMIFS('Raw TRI Data'!$Z:$Z,'Raw TRI Data'!$J:$J,$E217)&gt;0,_xlfn.MAXIFS('Raw TRI Data'!$Z:$Z,'Raw TRI Data'!$J:$J,$E217), "N/A - Facility Does Not Report to TRI, no surface water releases, or no Generic Factors available"))</f>
        <v>N/A - Facility Does Not Report to TRI, no surface water releases, or no Generic Factors available</v>
      </c>
      <c r="AB217" s="113" t="str">
        <f t="shared" si="25"/>
        <v>N/A</v>
      </c>
      <c r="AC217" s="136" t="str" cm="1">
        <f t="array" ref="AC217">IF(COUNTIF('Raw Annual DMR Data'!K:K,$E217)&gt;0,"N/A - See DMRs",IF(SUMIFS('Raw TRI Data'!$Z:$Z,'Raw TRI Data'!$J:$J,$E217)&gt;0,INDEX('Raw TRI Data'!$A:$A,MATCH(1,($E217='Raw TRI Data'!$J:$J)*($AA217='Raw TRI Data'!$Z:$Z),0)), "N/A - Facility Does Not Report to TRI, no surface water releases, or no Generic Factors available"))</f>
        <v>N/A - Facility Does Not Report to TRI, no surface water releases, or no Generic Factors available</v>
      </c>
      <c r="AD217" s="96" t="str" cm="1">
        <f t="array" ref="AD217">IF(COUNTIFS('Raw Annual DMR Data'!L:L,$F217,'Raw Annual DMR Data'!W:W, "&gt;0")&gt;0,MEDIAN(IF('Raw Annual DMR Data'!K:K=$F217, 'Raw Annual DMR Data'!W:W)), "N/A - No Daily Max DMR Discharge Data")</f>
        <v>N/A - No Daily Max DMR Discharge Data</v>
      </c>
      <c r="AE217" s="96" t="str">
        <f>IF(COUNTIFS('Raw Annual DMR Data'!L:L,$F217,'Raw Annual DMR Data'!W:W, "&gt;0")&gt;0,_xlfn.MAXIFS('Raw Annual DMR Data'!W:W,'Raw Annual DMR Data'!L:L,$F217), "N/A - No Daily Max DMR Discharge Data")</f>
        <v>N/A - No Daily Max DMR Discharge Data</v>
      </c>
      <c r="AF217" s="60" t="str" cm="1">
        <f t="array" ref="AF217">IF(COUNTIFS('Raw Annual DMR Data'!L:L,$F217,'Raw Annual DMR Data'!W:W, "&gt;0")&gt;0,INDEX('Raw Annual DMR Data'!B:B,MATCH(1,($F217='Raw Annual DMR Data'!L:L)*($AE217='Raw Annual DMR Data'!W:W),0)), "N/A - No Daily Max DMR Discharge Data")</f>
        <v>N/A - No Daily Max DMR Discharge Data</v>
      </c>
    </row>
    <row r="218" spans="1:32" ht="45.75" thickBot="1" x14ac:dyDescent="0.3">
      <c r="A218" s="144" t="str">
        <f>VLOOKUP(F218,'Facility Summary'!J:K,2,FALSE)</f>
        <v>Unknown</v>
      </c>
      <c r="B218" s="28" t="s">
        <v>1124</v>
      </c>
      <c r="C218" s="28" t="s">
        <v>1125</v>
      </c>
      <c r="D218" s="28" t="s">
        <v>294</v>
      </c>
      <c r="E218" s="28"/>
      <c r="F218" s="61">
        <v>110070548118</v>
      </c>
      <c r="G218" s="60" t="str">
        <f>VLOOKUP($F218, 'Raw Annual DMR Data'!$A:$Z, 24, FALSE)</f>
        <v>VAG830543</v>
      </c>
      <c r="H218" s="60" t="str">
        <f>VLOOKUP($F218, 'Raw Annual DMR Data'!$A:$Z, 25, FALSE)</f>
        <v>CAMERON RUN</v>
      </c>
      <c r="I218" s="74">
        <f>VLOOKUP($F218, 'Raw Annual DMR Data'!$A:$Z, 26, FALSE)</f>
        <v>0</v>
      </c>
      <c r="J218" s="74" t="s">
        <v>265</v>
      </c>
      <c r="K218" s="60">
        <f>VLOOKUP(A218, 'OES Summary'!$A:$B, 2, FALSE)</f>
        <v>250</v>
      </c>
      <c r="L218" s="304" cm="1">
        <f t="array" ref="L218">IF(COUNTIF('Raw Annual DMR Data'!$L:$L,$F218)&gt;0,MEDIAN(IF('Raw Annual DMR Data'!$L:$L=F218,'Raw Annual DMR Data'!$S:$S)),"N/A - Facility Does Not Report DMRs")</f>
        <v>6.1269308999999904E-2</v>
      </c>
      <c r="M218" s="156">
        <f t="shared" si="23"/>
        <v>2.4507723599999961E-4</v>
      </c>
      <c r="N218" s="156">
        <f>IF(COUNTIF('Raw Annual DMR Data'!$L:$L,$F218)&gt;0,_xlfn.MAXIFS('Raw Annual DMR Data'!$S:$S,'Raw Annual DMR Data'!$L:$L,$F218), "N/A - Facility Does Not Report DMRs")</f>
        <v>0.10015109999999899</v>
      </c>
      <c r="O218" s="156">
        <f t="shared" si="24"/>
        <v>4.0060439999999595E-4</v>
      </c>
      <c r="P218" s="113" cm="1">
        <f t="array" ref="P218">IF(COUNTIF('Raw Annual DMR Data'!$L:$L,$F218)&gt;0,INDEX('Raw Annual DMR Data'!$B:$B,MATCH(1,($F218='Raw Annual DMR Data'!$L:$L)*($N218='Raw Annual DMR Data'!$S:$S),0)), "N/A - Facility Does Not Report DMRs")</f>
        <v>2019</v>
      </c>
      <c r="Q218" s="304" t="str" cm="1">
        <f t="array" ref="Q218">IF(COUNTIF('Raw TRI Data'!$J:$J,$E218)&gt;0,MEDIAN(IF('Raw TRI Data'!$J:$J=E218,'Raw TRI Data'!$S:$S)), "N/A - Facility Does Not Report to TRI")</f>
        <v>N/A - Facility Does Not Report to TRI</v>
      </c>
      <c r="R218" s="156" t="str">
        <f t="shared" si="21"/>
        <v>N/A - Facility Does Not Report to TRI</v>
      </c>
      <c r="S218" s="156" t="str">
        <f>IF(COUNTIF('Raw TRI Data'!$J:$J,$E218)&gt;0,_xlfn.MAXIFS('Raw TRI Data'!$S:$S,'Raw TRI Data'!$J:$J,$E218), "N/A - Facility Does Not Report to TRI")</f>
        <v>N/A - Facility Does Not Report to TRI</v>
      </c>
      <c r="T218" s="156" t="str">
        <f t="shared" si="22"/>
        <v>N/A - Facility Does Not Report to TRI</v>
      </c>
      <c r="U218" s="136" t="str" cm="1">
        <f t="array" ref="U218">IF(COUNTIF('Raw TRI Data'!$J:$J,$E218)&gt;0,INDEX('Raw TRI Data'!$A:$A,MATCH(1,($E218='Raw TRI Data'!$J:$J)*(S218='Raw TRI Data'!$S:$S),0)), "N/A - Facility Does Not Report to TRI")</f>
        <v>N/A - Facility Does Not Report to TRI</v>
      </c>
      <c r="V218" s="156" t="str" cm="1">
        <f t="array" ref="V218">IF(COUNTIFS('Raw Annual DMR Data'!$L:$L,$F218,'Raw Annual DMR Data'!$U:$U,"&gt;0")&gt;0,MEDIAN(IF('Raw Annual DMR Data'!$L:$L=$F218,'Raw Annual DMR Data'!$U:$U,"")),"N/A - Period DMR Data Not Available")</f>
        <v>N/A - Period DMR Data Not Available</v>
      </c>
      <c r="W218" s="156" t="str">
        <f>IF(COUNTIFS('Raw Annual DMR Data'!$L:$L,$F218, 'Raw Annual DMR Data'!$U:$U, "&gt;0")&gt;0,_xlfn.MAXIFS('Raw Annual DMR Data'!$U:$U,'Raw Annual DMR Data'!$L:$L,$F218), "N/A - Period DMR Data Not Available")</f>
        <v>N/A - Period DMR Data Not Available</v>
      </c>
      <c r="X218" s="113" t="str" cm="1">
        <f t="array" ref="X218">+IF(COUNTIFS('Raw Annual DMR Data'!L:L,$F218, 'Raw Annual DMR Data'!U:U, "&gt;0")&gt;0,INDEX('Raw Annual DMR Data'!V:V,MATCH(1,($F218='Raw Annual DMR Data'!L:L)*($W218='Raw Annual DMR Data'!U:U),0)), "N/A - Period DMR Data Not Available")</f>
        <v>N/A - Period DMR Data Not Available</v>
      </c>
      <c r="Y218" s="113" t="str" cm="1">
        <f t="array" ref="Y218">IF(COUNTIFS('Raw Annual DMR Data'!L:L,$F218, 'Raw Annual DMR Data'!U:U, "&gt;0")&gt;0,INDEX('Raw Annual DMR Data'!B:B,MATCH(1,($F218='Raw Annual DMR Data'!L:L)*($W218='Raw Annual DMR Data'!U:U),0)), "N/A - Period DMR Data Not Available")</f>
        <v>N/A - Period DMR Data Not Available</v>
      </c>
      <c r="Z218" s="311" t="str" cm="1">
        <f t="array" ref="Z218">IF(COUNTIF('Raw Annual DMR Data'!K:K,$E218)&gt;0,"N/A - See DMRs",IF(SUMIFS('Raw TRI Data'!$Z:$Z,'Raw TRI Data'!$J:$J,$E218)&gt;0,MEDIAN(IF('Raw TRI Data'!$J:$J=$E218,'Raw TRI Data'!$Z:$Z)), "N/A - Facility Does Not Report to TRI, no surface water releases, or no Generic Factors available"))</f>
        <v>N/A - Facility Does Not Report to TRI, no surface water releases, or no Generic Factors available</v>
      </c>
      <c r="AA218" s="156" t="str">
        <f>IF(COUNTIF('Raw Annual DMR Data'!K:K,$E218)&gt;0,"N/A - See DMRs",IF(SUMIFS('Raw TRI Data'!$Z:$Z,'Raw TRI Data'!$J:$J,$E218)&gt;0,_xlfn.MAXIFS('Raw TRI Data'!$Z:$Z,'Raw TRI Data'!$J:$J,$E218), "N/A - Facility Does Not Report to TRI, no surface water releases, or no Generic Factors available"))</f>
        <v>N/A - Facility Does Not Report to TRI, no surface water releases, or no Generic Factors available</v>
      </c>
      <c r="AB218" s="113" t="str">
        <f t="shared" si="25"/>
        <v>N/A</v>
      </c>
      <c r="AC218" s="136" t="str" cm="1">
        <f t="array" ref="AC218">IF(COUNTIF('Raw Annual DMR Data'!K:K,$E218)&gt;0,"N/A - See DMRs",IF(SUMIFS('Raw TRI Data'!$Z:$Z,'Raw TRI Data'!$J:$J,$E218)&gt;0,INDEX('Raw TRI Data'!$A:$A,MATCH(1,($E218='Raw TRI Data'!$J:$J)*($AA218='Raw TRI Data'!$Z:$Z),0)), "N/A - Facility Does Not Report to TRI, no surface water releases, or no Generic Factors available"))</f>
        <v>N/A - Facility Does Not Report to TRI, no surface water releases, or no Generic Factors available</v>
      </c>
      <c r="AD218" s="96" t="str" cm="1">
        <f t="array" ref="AD218">IF(COUNTIFS('Raw Annual DMR Data'!L:L,$F218,'Raw Annual DMR Data'!W:W, "&gt;0")&gt;0,MEDIAN(IF('Raw Annual DMR Data'!K:K=$F218, 'Raw Annual DMR Data'!W:W)), "N/A - No Daily Max DMR Discharge Data")</f>
        <v>N/A - No Daily Max DMR Discharge Data</v>
      </c>
      <c r="AE218" s="96" t="str">
        <f>IF(COUNTIFS('Raw Annual DMR Data'!L:L,$F218,'Raw Annual DMR Data'!W:W, "&gt;0")&gt;0,_xlfn.MAXIFS('Raw Annual DMR Data'!W:W,'Raw Annual DMR Data'!L:L,$F218), "N/A - No Daily Max DMR Discharge Data")</f>
        <v>N/A - No Daily Max DMR Discharge Data</v>
      </c>
      <c r="AF218" s="60" t="str" cm="1">
        <f t="array" ref="AF218">IF(COUNTIFS('Raw Annual DMR Data'!L:L,$F218,'Raw Annual DMR Data'!W:W, "&gt;0")&gt;0,INDEX('Raw Annual DMR Data'!B:B,MATCH(1,($F218='Raw Annual DMR Data'!L:L)*($AE218='Raw Annual DMR Data'!W:W),0)), "N/A - No Daily Max DMR Discharge Data")</f>
        <v>N/A - No Daily Max DMR Discharge Data</v>
      </c>
    </row>
    <row r="219" spans="1:32" ht="45.75" thickBot="1" x14ac:dyDescent="0.3">
      <c r="A219" s="144" t="str">
        <f>VLOOKUP(F219,'Facility Summary'!J:K,2,FALSE)</f>
        <v>Unknown</v>
      </c>
      <c r="B219" s="28" t="s">
        <v>1126</v>
      </c>
      <c r="C219" s="28" t="s">
        <v>1127</v>
      </c>
      <c r="D219" s="28" t="s">
        <v>1128</v>
      </c>
      <c r="E219" s="28"/>
      <c r="F219" s="61">
        <v>110070053140</v>
      </c>
      <c r="G219" s="60" t="str">
        <f>VLOOKUP($F219, 'Raw Annual DMR Data'!$A:$Z, 24, FALSE)</f>
        <v>CO0049038</v>
      </c>
      <c r="H219" s="60" t="str">
        <f>VLOOKUP($F219, 'Raw Annual DMR Data'!$A:$Z, 25, FALSE)</f>
        <v>BIG THOMPSON RIVER</v>
      </c>
      <c r="I219" s="74">
        <f>VLOOKUP($F219, 'Raw Annual DMR Data'!$A:$Z, 26, FALSE)</f>
        <v>0</v>
      </c>
      <c r="J219" s="74" t="s">
        <v>265</v>
      </c>
      <c r="K219" s="60">
        <f>VLOOKUP(A219, 'OES Summary'!$A:$B, 2, FALSE)</f>
        <v>250</v>
      </c>
      <c r="L219" s="304" cm="1">
        <f t="array" ref="L219">IF(COUNTIF('Raw Annual DMR Data'!$L:$L,$F219)&gt;0,MEDIAN(IF('Raw Annual DMR Data'!$L:$L=F219,'Raw Annual DMR Data'!$S:$S)),"N/A - Facility Does Not Report DMRs")</f>
        <v>5.2376829999999999E-2</v>
      </c>
      <c r="M219" s="156">
        <f t="shared" si="23"/>
        <v>2.0950731999999999E-4</v>
      </c>
      <c r="N219" s="156">
        <f>IF(COUNTIF('Raw Annual DMR Data'!$L:$L,$F219)&gt;0,_xlfn.MAXIFS('Raw Annual DMR Data'!$S:$S,'Raw Annual DMR Data'!$L:$L,$F219), "N/A - Facility Does Not Report DMRs")</f>
        <v>0.1112488203025</v>
      </c>
      <c r="O219" s="156">
        <f t="shared" si="24"/>
        <v>4.4499528121000001E-4</v>
      </c>
      <c r="P219" s="113" cm="1">
        <f t="array" ref="P219">IF(COUNTIF('Raw Annual DMR Data'!$L:$L,$F219)&gt;0,INDEX('Raw Annual DMR Data'!$B:$B,MATCH(1,($F219='Raw Annual DMR Data'!$L:$L)*($N219='Raw Annual DMR Data'!$S:$S),0)), "N/A - Facility Does Not Report DMRs")</f>
        <v>2024</v>
      </c>
      <c r="Q219" s="304" t="str" cm="1">
        <f t="array" ref="Q219">IF(COUNTIF('Raw TRI Data'!$J:$J,$E219)&gt;0,MEDIAN(IF('Raw TRI Data'!$J:$J=E219,'Raw TRI Data'!$S:$S)), "N/A - Facility Does Not Report to TRI")</f>
        <v>N/A - Facility Does Not Report to TRI</v>
      </c>
      <c r="R219" s="156" t="str">
        <f t="shared" si="21"/>
        <v>N/A - Facility Does Not Report to TRI</v>
      </c>
      <c r="S219" s="156" t="str">
        <f>IF(COUNTIF('Raw TRI Data'!$J:$J,$E219)&gt;0,_xlfn.MAXIFS('Raw TRI Data'!$S:$S,'Raw TRI Data'!$J:$J,$E219), "N/A - Facility Does Not Report to TRI")</f>
        <v>N/A - Facility Does Not Report to TRI</v>
      </c>
      <c r="T219" s="156" t="str">
        <f t="shared" si="22"/>
        <v>N/A - Facility Does Not Report to TRI</v>
      </c>
      <c r="U219" s="136" t="str" cm="1">
        <f t="array" ref="U219">IF(COUNTIF('Raw TRI Data'!$J:$J,$E219)&gt;0,INDEX('Raw TRI Data'!$A:$A,MATCH(1,($E219='Raw TRI Data'!$J:$J)*(S219='Raw TRI Data'!$S:$S),0)), "N/A - Facility Does Not Report to TRI")</f>
        <v>N/A - Facility Does Not Report to TRI</v>
      </c>
      <c r="V219" s="156" t="str" cm="1">
        <f t="array" ref="V219">IF(COUNTIFS('Raw Annual DMR Data'!$L:$L,$F219,'Raw Annual DMR Data'!$U:$U,"&gt;0")&gt;0,MEDIAN(IF('Raw Annual DMR Data'!$L:$L=$F219,'Raw Annual DMR Data'!$U:$U,"")),"N/A - Period DMR Data Not Available")</f>
        <v>N/A - Period DMR Data Not Available</v>
      </c>
      <c r="W219" s="156" t="str">
        <f>IF(COUNTIFS('Raw Annual DMR Data'!$L:$L,$F219, 'Raw Annual DMR Data'!$U:$U, "&gt;0")&gt;0,_xlfn.MAXIFS('Raw Annual DMR Data'!$U:$U,'Raw Annual DMR Data'!$L:$L,$F219), "N/A - Period DMR Data Not Available")</f>
        <v>N/A - Period DMR Data Not Available</v>
      </c>
      <c r="X219" s="113" t="str" cm="1">
        <f t="array" ref="X219">+IF(COUNTIFS('Raw Annual DMR Data'!L:L,$F219, 'Raw Annual DMR Data'!U:U, "&gt;0")&gt;0,INDEX('Raw Annual DMR Data'!V:V,MATCH(1,($F219='Raw Annual DMR Data'!L:L)*($W219='Raw Annual DMR Data'!U:U),0)), "N/A - Period DMR Data Not Available")</f>
        <v>N/A - Period DMR Data Not Available</v>
      </c>
      <c r="Y219" s="113" t="str" cm="1">
        <f t="array" ref="Y219">IF(COUNTIFS('Raw Annual DMR Data'!L:L,$F219, 'Raw Annual DMR Data'!U:U, "&gt;0")&gt;0,INDEX('Raw Annual DMR Data'!B:B,MATCH(1,($F219='Raw Annual DMR Data'!L:L)*($W219='Raw Annual DMR Data'!U:U),0)), "N/A - Period DMR Data Not Available")</f>
        <v>N/A - Period DMR Data Not Available</v>
      </c>
      <c r="Z219" s="311" t="str" cm="1">
        <f t="array" ref="Z219">IF(COUNTIF('Raw Annual DMR Data'!K:K,$E219)&gt;0,"N/A - See DMRs",IF(SUMIFS('Raw TRI Data'!$Z:$Z,'Raw TRI Data'!$J:$J,$E219)&gt;0,MEDIAN(IF('Raw TRI Data'!$J:$J=$E219,'Raw TRI Data'!$Z:$Z)), "N/A - Facility Does Not Report to TRI, no surface water releases, or no Generic Factors available"))</f>
        <v>N/A - Facility Does Not Report to TRI, no surface water releases, or no Generic Factors available</v>
      </c>
      <c r="AA219" s="156" t="str">
        <f>IF(COUNTIF('Raw Annual DMR Data'!K:K,$E219)&gt;0,"N/A - See DMRs",IF(SUMIFS('Raw TRI Data'!$Z:$Z,'Raw TRI Data'!$J:$J,$E219)&gt;0,_xlfn.MAXIFS('Raw TRI Data'!$Z:$Z,'Raw TRI Data'!$J:$J,$E219), "N/A - Facility Does Not Report to TRI, no surface water releases, or no Generic Factors available"))</f>
        <v>N/A - Facility Does Not Report to TRI, no surface water releases, or no Generic Factors available</v>
      </c>
      <c r="AB219" s="113" t="str">
        <f t="shared" si="25"/>
        <v>N/A</v>
      </c>
      <c r="AC219" s="136" t="str" cm="1">
        <f t="array" ref="AC219">IF(COUNTIF('Raw Annual DMR Data'!K:K,$E219)&gt;0,"N/A - See DMRs",IF(SUMIFS('Raw TRI Data'!$Z:$Z,'Raw TRI Data'!$J:$J,$E219)&gt;0,INDEX('Raw TRI Data'!$A:$A,MATCH(1,($E219='Raw TRI Data'!$J:$J)*($AA219='Raw TRI Data'!$Z:$Z),0)), "N/A - Facility Does Not Report to TRI, no surface water releases, or no Generic Factors available"))</f>
        <v>N/A - Facility Does Not Report to TRI, no surface water releases, or no Generic Factors available</v>
      </c>
      <c r="AD219" s="96" t="str" cm="1">
        <f t="array" ref="AD219">IF(COUNTIFS('Raw Annual DMR Data'!L:L,$F219,'Raw Annual DMR Data'!W:W, "&gt;0")&gt;0,MEDIAN(IF('Raw Annual DMR Data'!K:K=$F219, 'Raw Annual DMR Data'!W:W)), "N/A - No Daily Max DMR Discharge Data")</f>
        <v>N/A - No Daily Max DMR Discharge Data</v>
      </c>
      <c r="AE219" s="96" t="str">
        <f>IF(COUNTIFS('Raw Annual DMR Data'!L:L,$F219,'Raw Annual DMR Data'!W:W, "&gt;0")&gt;0,_xlfn.MAXIFS('Raw Annual DMR Data'!W:W,'Raw Annual DMR Data'!L:L,$F219), "N/A - No Daily Max DMR Discharge Data")</f>
        <v>N/A - No Daily Max DMR Discharge Data</v>
      </c>
      <c r="AF219" s="60" t="str" cm="1">
        <f t="array" ref="AF219">IF(COUNTIFS('Raw Annual DMR Data'!L:L,$F219,'Raw Annual DMR Data'!W:W, "&gt;0")&gt;0,INDEX('Raw Annual DMR Data'!B:B,MATCH(1,($F219='Raw Annual DMR Data'!L:L)*($AE219='Raw Annual DMR Data'!W:W),0)), "N/A - No Daily Max DMR Discharge Data")</f>
        <v>N/A - No Daily Max DMR Discharge Data</v>
      </c>
    </row>
    <row r="220" spans="1:32" ht="45.75" thickBot="1" x14ac:dyDescent="0.3">
      <c r="A220" s="144" t="str">
        <f>VLOOKUP(F220,'Facility Summary'!J:K,2,FALSE)</f>
        <v>Waste Handling, Disposal and Treatment (Landfill)</v>
      </c>
      <c r="B220" s="28" t="s">
        <v>1129</v>
      </c>
      <c r="C220" s="28" t="s">
        <v>1130</v>
      </c>
      <c r="D220" s="28" t="s">
        <v>366</v>
      </c>
      <c r="E220" s="28"/>
      <c r="F220" s="61">
        <v>110037256867</v>
      </c>
      <c r="G220" s="60" t="str">
        <f>VLOOKUP($F220, 'Raw Annual DMR Data'!$A:$Z, 24, FALSE)</f>
        <v>CA0050628</v>
      </c>
      <c r="H220" s="60" t="str">
        <f>VLOOKUP($F220, 'Raw Annual DMR Data'!$A:$Z, 25, FALSE)</f>
        <v>PISMO CREEK</v>
      </c>
      <c r="I220" s="74">
        <f>VLOOKUP($F220, 'Raw Annual DMR Data'!$A:$Z, 26, FALSE)</f>
        <v>18060006000027</v>
      </c>
      <c r="J220" s="74" t="s">
        <v>265</v>
      </c>
      <c r="K220" s="60">
        <f>VLOOKUP(A220, 'OES Summary'!$A:$B, 2, FALSE)</f>
        <v>250</v>
      </c>
      <c r="L220" s="304" cm="1">
        <f t="array" ref="L220">IF(COUNTIF('Raw Annual DMR Data'!$L:$L,$F220)&gt;0,MEDIAN(IF('Raw Annual DMR Data'!$L:$L=F220,'Raw Annual DMR Data'!$S:$S)),"N/A - Facility Does Not Report DMRs")</f>
        <v>2.6821617112500001E-2</v>
      </c>
      <c r="M220" s="156">
        <f t="shared" si="23"/>
        <v>1.0728646845000001E-4</v>
      </c>
      <c r="N220" s="156">
        <f>IF(COUNTIF('Raw Annual DMR Data'!$L:$L,$F220)&gt;0,_xlfn.MAXIFS('Raw Annual DMR Data'!$S:$S,'Raw Annual DMR Data'!$L:$L,$F220), "N/A - Facility Does Not Report DMRs")</f>
        <v>0.1623291875</v>
      </c>
      <c r="O220" s="156">
        <f t="shared" si="24"/>
        <v>6.4931674999999997E-4</v>
      </c>
      <c r="P220" s="113" cm="1">
        <f t="array" ref="P220">IF(COUNTIF('Raw Annual DMR Data'!$L:$L,$F220)&gt;0,INDEX('Raw Annual DMR Data'!$B:$B,MATCH(1,($F220='Raw Annual DMR Data'!$L:$L)*($N220='Raw Annual DMR Data'!$S:$S),0)), "N/A - Facility Does Not Report DMRs")</f>
        <v>2022</v>
      </c>
      <c r="Q220" s="304" t="str" cm="1">
        <f t="array" ref="Q220">IF(COUNTIF('Raw TRI Data'!$J:$J,$E220)&gt;0,MEDIAN(IF('Raw TRI Data'!$J:$J=E220,'Raw TRI Data'!$S:$S)), "N/A - Facility Does Not Report to TRI")</f>
        <v>N/A - Facility Does Not Report to TRI</v>
      </c>
      <c r="R220" s="156" t="str">
        <f t="shared" si="21"/>
        <v>N/A - Facility Does Not Report to TRI</v>
      </c>
      <c r="S220" s="156" t="str">
        <f>IF(COUNTIF('Raw TRI Data'!$J:$J,$E220)&gt;0,_xlfn.MAXIFS('Raw TRI Data'!$S:$S,'Raw TRI Data'!$J:$J,$E220), "N/A - Facility Does Not Report to TRI")</f>
        <v>N/A - Facility Does Not Report to TRI</v>
      </c>
      <c r="T220" s="156" t="str">
        <f t="shared" si="22"/>
        <v>N/A - Facility Does Not Report to TRI</v>
      </c>
      <c r="U220" s="136" t="str" cm="1">
        <f t="array" ref="U220">IF(COUNTIF('Raw TRI Data'!$J:$J,$E220)&gt;0,INDEX('Raw TRI Data'!$A:$A,MATCH(1,($E220='Raw TRI Data'!$J:$J)*(S220='Raw TRI Data'!$S:$S),0)), "N/A - Facility Does Not Report to TRI")</f>
        <v>N/A - Facility Does Not Report to TRI</v>
      </c>
      <c r="V220" s="156" t="str" cm="1">
        <f t="array" ref="V220">IF(COUNTIFS('Raw Annual DMR Data'!$L:$L,$F220,'Raw Annual DMR Data'!$U:$U,"&gt;0")&gt;0,MEDIAN(IF('Raw Annual DMR Data'!$L:$L=$F220,'Raw Annual DMR Data'!$U:$U,"")),"N/A - Period DMR Data Not Available")</f>
        <v>N/A - Period DMR Data Not Available</v>
      </c>
      <c r="W220" s="156" t="str">
        <f>IF(COUNTIFS('Raw Annual DMR Data'!$L:$L,$F220, 'Raw Annual DMR Data'!$U:$U, "&gt;0")&gt;0,_xlfn.MAXIFS('Raw Annual DMR Data'!$U:$U,'Raw Annual DMR Data'!$L:$L,$F220), "N/A - Period DMR Data Not Available")</f>
        <v>N/A - Period DMR Data Not Available</v>
      </c>
      <c r="X220" s="113" t="str" cm="1">
        <f t="array" ref="X220">+IF(COUNTIFS('Raw Annual DMR Data'!L:L,$F220, 'Raw Annual DMR Data'!U:U, "&gt;0")&gt;0,INDEX('Raw Annual DMR Data'!V:V,MATCH(1,($F220='Raw Annual DMR Data'!L:L)*($W220='Raw Annual DMR Data'!U:U),0)), "N/A - Period DMR Data Not Available")</f>
        <v>N/A - Period DMR Data Not Available</v>
      </c>
      <c r="Y220" s="113" t="str" cm="1">
        <f t="array" ref="Y220">IF(COUNTIFS('Raw Annual DMR Data'!L:L,$F220, 'Raw Annual DMR Data'!U:U, "&gt;0")&gt;0,INDEX('Raw Annual DMR Data'!B:B,MATCH(1,($F220='Raw Annual DMR Data'!L:L)*($W220='Raw Annual DMR Data'!U:U),0)), "N/A - Period DMR Data Not Available")</f>
        <v>N/A - Period DMR Data Not Available</v>
      </c>
      <c r="Z220" s="311" t="str" cm="1">
        <f t="array" ref="Z220">IF(COUNTIF('Raw Annual DMR Data'!K:K,$E220)&gt;0,"N/A - See DMRs",IF(SUMIFS('Raw TRI Data'!$Z:$Z,'Raw TRI Data'!$J:$J,$E220)&gt;0,MEDIAN(IF('Raw TRI Data'!$J:$J=$E220,'Raw TRI Data'!$Z:$Z)), "N/A - Facility Does Not Report to TRI, no surface water releases, or no Generic Factors available"))</f>
        <v>N/A - Facility Does Not Report to TRI, no surface water releases, or no Generic Factors available</v>
      </c>
      <c r="AA220" s="156" t="str">
        <f>IF(COUNTIF('Raw Annual DMR Data'!K:K,$E220)&gt;0,"N/A - See DMRs",IF(SUMIFS('Raw TRI Data'!$Z:$Z,'Raw TRI Data'!$J:$J,$E220)&gt;0,_xlfn.MAXIFS('Raw TRI Data'!$Z:$Z,'Raw TRI Data'!$J:$J,$E220), "N/A - Facility Does Not Report to TRI, no surface water releases, or no Generic Factors available"))</f>
        <v>N/A - Facility Does Not Report to TRI, no surface water releases, or no Generic Factors available</v>
      </c>
      <c r="AB220" s="113" t="str">
        <f t="shared" si="25"/>
        <v>N/A</v>
      </c>
      <c r="AC220" s="136" t="str" cm="1">
        <f t="array" ref="AC220">IF(COUNTIF('Raw Annual DMR Data'!K:K,$E220)&gt;0,"N/A - See DMRs",IF(SUMIFS('Raw TRI Data'!$Z:$Z,'Raw TRI Data'!$J:$J,$E220)&gt;0,INDEX('Raw TRI Data'!$A:$A,MATCH(1,($E220='Raw TRI Data'!$J:$J)*($AA220='Raw TRI Data'!$Z:$Z),0)), "N/A - Facility Does Not Report to TRI, no surface water releases, or no Generic Factors available"))</f>
        <v>N/A - Facility Does Not Report to TRI, no surface water releases, or no Generic Factors available</v>
      </c>
      <c r="AD220" s="96" t="str" cm="1">
        <f t="array" ref="AD220">IF(COUNTIFS('Raw Annual DMR Data'!L:L,$F220,'Raw Annual DMR Data'!W:W, "&gt;0")&gt;0,MEDIAN(IF('Raw Annual DMR Data'!K:K=$F220, 'Raw Annual DMR Data'!W:W)), "N/A - No Daily Max DMR Discharge Data")</f>
        <v>N/A - No Daily Max DMR Discharge Data</v>
      </c>
      <c r="AE220" s="96" t="str">
        <f>IF(COUNTIFS('Raw Annual DMR Data'!L:L,$F220,'Raw Annual DMR Data'!W:W, "&gt;0")&gt;0,_xlfn.MAXIFS('Raw Annual DMR Data'!W:W,'Raw Annual DMR Data'!L:L,$F220), "N/A - No Daily Max DMR Discharge Data")</f>
        <v>N/A - No Daily Max DMR Discharge Data</v>
      </c>
      <c r="AF220" s="60" t="str" cm="1">
        <f t="array" ref="AF220">IF(COUNTIFS('Raw Annual DMR Data'!L:L,$F220,'Raw Annual DMR Data'!W:W, "&gt;0")&gt;0,INDEX('Raw Annual DMR Data'!B:B,MATCH(1,($F220='Raw Annual DMR Data'!L:L)*($AE220='Raw Annual DMR Data'!W:W),0)), "N/A - No Daily Max DMR Discharge Data")</f>
        <v>N/A - No Daily Max DMR Discharge Data</v>
      </c>
    </row>
    <row r="221" spans="1:32" ht="45.75" thickBot="1" x14ac:dyDescent="0.3">
      <c r="A221" s="144" t="str">
        <f>VLOOKUP(F221,'Facility Summary'!J:K,2,FALSE)</f>
        <v>Unknown</v>
      </c>
      <c r="B221" s="28" t="s">
        <v>1131</v>
      </c>
      <c r="C221" s="28" t="s">
        <v>962</v>
      </c>
      <c r="D221" s="28" t="s">
        <v>374</v>
      </c>
      <c r="E221" s="28"/>
      <c r="F221" s="61">
        <v>110043452019</v>
      </c>
      <c r="G221" s="60" t="str">
        <f>VLOOKUP($F221, 'Raw Annual DMR Data'!$A:$Z, 24, FALSE)</f>
        <v>AZ0025861</v>
      </c>
      <c r="H221" s="60">
        <f>VLOOKUP($F221, 'Raw Annual DMR Data'!$A:$Z, 25, FALSE)</f>
        <v>0</v>
      </c>
      <c r="I221" s="74">
        <f>VLOOKUP($F221, 'Raw Annual DMR Data'!$A:$Z, 26, FALSE)</f>
        <v>15020015000457</v>
      </c>
      <c r="J221" s="74" t="s">
        <v>265</v>
      </c>
      <c r="K221" s="60">
        <f>VLOOKUP(A221, 'OES Summary'!$A:$B, 2, FALSE)</f>
        <v>250</v>
      </c>
      <c r="L221" s="304" cm="1">
        <f t="array" ref="L221">IF(COUNTIF('Raw Annual DMR Data'!$L:$L,$F221)&gt;0,MEDIAN(IF('Raw Annual DMR Data'!$L:$L=F221,'Raw Annual DMR Data'!$S:$S)),"N/A - Facility Does Not Report DMRs")</f>
        <v>0.29274041625000002</v>
      </c>
      <c r="M221" s="156">
        <f t="shared" si="23"/>
        <v>1.170961665E-3</v>
      </c>
      <c r="N221" s="156">
        <f>IF(COUNTIF('Raw Annual DMR Data'!$L:$L,$F221)&gt;0,_xlfn.MAXIFS('Raw Annual DMR Data'!$S:$S,'Raw Annual DMR Data'!$L:$L,$F221), "N/A - Facility Does Not Report DMRs")</f>
        <v>0.33233473349999998</v>
      </c>
      <c r="O221" s="156">
        <f t="shared" si="24"/>
        <v>1.329338934E-3</v>
      </c>
      <c r="P221" s="113" cm="1">
        <f t="array" ref="P221">IF(COUNTIF('Raw Annual DMR Data'!$L:$L,$F221)&gt;0,INDEX('Raw Annual DMR Data'!$B:$B,MATCH(1,($F221='Raw Annual DMR Data'!$L:$L)*($N221='Raw Annual DMR Data'!$S:$S),0)), "N/A - Facility Does Not Report DMRs")</f>
        <v>2016</v>
      </c>
      <c r="Q221" s="304" t="str" cm="1">
        <f t="array" ref="Q221">IF(COUNTIF('Raw TRI Data'!$J:$J,$E221)&gt;0,MEDIAN(IF('Raw TRI Data'!$J:$J=E221,'Raw TRI Data'!$S:$S)), "N/A - Facility Does Not Report to TRI")</f>
        <v>N/A - Facility Does Not Report to TRI</v>
      </c>
      <c r="R221" s="156" t="str">
        <f t="shared" si="21"/>
        <v>N/A - Facility Does Not Report to TRI</v>
      </c>
      <c r="S221" s="156" t="str">
        <f>IF(COUNTIF('Raw TRI Data'!$J:$J,$E221)&gt;0,_xlfn.MAXIFS('Raw TRI Data'!$S:$S,'Raw TRI Data'!$J:$J,$E221), "N/A - Facility Does Not Report to TRI")</f>
        <v>N/A - Facility Does Not Report to TRI</v>
      </c>
      <c r="T221" s="156" t="str">
        <f t="shared" si="22"/>
        <v>N/A - Facility Does Not Report to TRI</v>
      </c>
      <c r="U221" s="136" t="str" cm="1">
        <f t="array" ref="U221">IF(COUNTIF('Raw TRI Data'!$J:$J,$E221)&gt;0,INDEX('Raw TRI Data'!$A:$A,MATCH(1,($E221='Raw TRI Data'!$J:$J)*(S221='Raw TRI Data'!$S:$S),0)), "N/A - Facility Does Not Report to TRI")</f>
        <v>N/A - Facility Does Not Report to TRI</v>
      </c>
      <c r="V221" s="156" t="str" cm="1">
        <f t="array" ref="V221">IF(COUNTIFS('Raw Annual DMR Data'!$L:$L,$F221,'Raw Annual DMR Data'!$U:$U,"&gt;0")&gt;0,MEDIAN(IF('Raw Annual DMR Data'!$L:$L=$F221,'Raw Annual DMR Data'!$U:$U,"")),"N/A - Period DMR Data Not Available")</f>
        <v>N/A - Period DMR Data Not Available</v>
      </c>
      <c r="W221" s="156" t="str">
        <f>IF(COUNTIFS('Raw Annual DMR Data'!$L:$L,$F221, 'Raw Annual DMR Data'!$U:$U, "&gt;0")&gt;0,_xlfn.MAXIFS('Raw Annual DMR Data'!$U:$U,'Raw Annual DMR Data'!$L:$L,$F221), "N/A - Period DMR Data Not Available")</f>
        <v>N/A - Period DMR Data Not Available</v>
      </c>
      <c r="X221" s="113" t="str" cm="1">
        <f t="array" ref="X221">+IF(COUNTIFS('Raw Annual DMR Data'!L:L,$F221, 'Raw Annual DMR Data'!U:U, "&gt;0")&gt;0,INDEX('Raw Annual DMR Data'!V:V,MATCH(1,($F221='Raw Annual DMR Data'!L:L)*($W221='Raw Annual DMR Data'!U:U),0)), "N/A - Period DMR Data Not Available")</f>
        <v>N/A - Period DMR Data Not Available</v>
      </c>
      <c r="Y221" s="113" t="str" cm="1">
        <f t="array" ref="Y221">IF(COUNTIFS('Raw Annual DMR Data'!L:L,$F221, 'Raw Annual DMR Data'!U:U, "&gt;0")&gt;0,INDEX('Raw Annual DMR Data'!B:B,MATCH(1,($F221='Raw Annual DMR Data'!L:L)*($W221='Raw Annual DMR Data'!U:U),0)), "N/A - Period DMR Data Not Available")</f>
        <v>N/A - Period DMR Data Not Available</v>
      </c>
      <c r="Z221" s="311" t="str" cm="1">
        <f t="array" ref="Z221">IF(COUNTIF('Raw Annual DMR Data'!K:K,$E221)&gt;0,"N/A - See DMRs",IF(SUMIFS('Raw TRI Data'!$Z:$Z,'Raw TRI Data'!$J:$J,$E221)&gt;0,MEDIAN(IF('Raw TRI Data'!$J:$J=$E221,'Raw TRI Data'!$Z:$Z)), "N/A - Facility Does Not Report to TRI, no surface water releases, or no Generic Factors available"))</f>
        <v>N/A - Facility Does Not Report to TRI, no surface water releases, or no Generic Factors available</v>
      </c>
      <c r="AA221" s="156" t="str">
        <f>IF(COUNTIF('Raw Annual DMR Data'!K:K,$E221)&gt;0,"N/A - See DMRs",IF(SUMIFS('Raw TRI Data'!$Z:$Z,'Raw TRI Data'!$J:$J,$E221)&gt;0,_xlfn.MAXIFS('Raw TRI Data'!$Z:$Z,'Raw TRI Data'!$J:$J,$E221), "N/A - Facility Does Not Report to TRI, no surface water releases, or no Generic Factors available"))</f>
        <v>N/A - Facility Does Not Report to TRI, no surface water releases, or no Generic Factors available</v>
      </c>
      <c r="AB221" s="113" t="str">
        <f t="shared" si="25"/>
        <v>N/A</v>
      </c>
      <c r="AC221" s="136" t="str" cm="1">
        <f t="array" ref="AC221">IF(COUNTIF('Raw Annual DMR Data'!K:K,$E221)&gt;0,"N/A - See DMRs",IF(SUMIFS('Raw TRI Data'!$Z:$Z,'Raw TRI Data'!$J:$J,$E221)&gt;0,INDEX('Raw TRI Data'!$A:$A,MATCH(1,($E221='Raw TRI Data'!$J:$J)*($AA221='Raw TRI Data'!$Z:$Z),0)), "N/A - Facility Does Not Report to TRI, no surface water releases, or no Generic Factors available"))</f>
        <v>N/A - Facility Does Not Report to TRI, no surface water releases, or no Generic Factors available</v>
      </c>
      <c r="AD221" s="96" t="str" cm="1">
        <f t="array" ref="AD221">IF(COUNTIFS('Raw Annual DMR Data'!L:L,$F221,'Raw Annual DMR Data'!W:W, "&gt;0")&gt;0,MEDIAN(IF('Raw Annual DMR Data'!K:K=$F221, 'Raw Annual DMR Data'!W:W)), "N/A - No Daily Max DMR Discharge Data")</f>
        <v>N/A - No Daily Max DMR Discharge Data</v>
      </c>
      <c r="AE221" s="96" t="str">
        <f>IF(COUNTIFS('Raw Annual DMR Data'!L:L,$F221,'Raw Annual DMR Data'!W:W, "&gt;0")&gt;0,_xlfn.MAXIFS('Raw Annual DMR Data'!W:W,'Raw Annual DMR Data'!L:L,$F221), "N/A - No Daily Max DMR Discharge Data")</f>
        <v>N/A - No Daily Max DMR Discharge Data</v>
      </c>
      <c r="AF221" s="60" t="str" cm="1">
        <f t="array" ref="AF221">IF(COUNTIFS('Raw Annual DMR Data'!L:L,$F221,'Raw Annual DMR Data'!W:W, "&gt;0")&gt;0,INDEX('Raw Annual DMR Data'!B:B,MATCH(1,($F221='Raw Annual DMR Data'!L:L)*($AE221='Raw Annual DMR Data'!W:W),0)), "N/A - No Daily Max DMR Discharge Data")</f>
        <v>N/A - No Daily Max DMR Discharge Data</v>
      </c>
    </row>
    <row r="222" spans="1:32" ht="30.75" thickBot="1" x14ac:dyDescent="0.3">
      <c r="A222" s="144" t="str">
        <f>VLOOKUP(F222,'Facility Summary'!J:K,2,FALSE)</f>
        <v>Unknown</v>
      </c>
      <c r="B222" s="28" t="s">
        <v>1132</v>
      </c>
      <c r="C222" s="28" t="s">
        <v>1133</v>
      </c>
      <c r="D222" s="28" t="s">
        <v>999</v>
      </c>
      <c r="E222" s="28" t="s">
        <v>717</v>
      </c>
      <c r="F222" s="61">
        <v>110007681758</v>
      </c>
      <c r="G222" s="60" t="str">
        <f>VLOOKUP($F222, 'Raw Annual DMR Data'!$A:$Z, 24, FALSE)</f>
        <v>NHG910006</v>
      </c>
      <c r="H222" s="60">
        <f>VLOOKUP($F222, 'Raw Annual DMR Data'!$A:$Z, 25, FALSE)</f>
        <v>0</v>
      </c>
      <c r="I222" s="74">
        <f>VLOOKUP($F222, 'Raw Annual DMR Data'!$A:$Z, 26, FALSE)</f>
        <v>1070001000335</v>
      </c>
      <c r="J222" s="74" t="s">
        <v>265</v>
      </c>
      <c r="K222" s="60">
        <f>VLOOKUP(A222, 'OES Summary'!$A:$B, 2, FALSE)</f>
        <v>250</v>
      </c>
      <c r="L222" s="304" cm="1">
        <f t="array" ref="L222">IF(COUNTIF('Raw Annual DMR Data'!$L:$L,$F222)&gt;0,MEDIAN(IF('Raw Annual DMR Data'!$L:$L=F222,'Raw Annual DMR Data'!$S:$S)),"N/A - Facility Does Not Report DMRs")</f>
        <v>4.3275527142857097E-3</v>
      </c>
      <c r="M222" s="156">
        <f t="shared" si="23"/>
        <v>1.7310210857142837E-5</v>
      </c>
      <c r="N222" s="156">
        <f>IF(COUNTIF('Raw Annual DMR Data'!$L:$L,$F222)&gt;0,_xlfn.MAXIFS('Raw Annual DMR Data'!$S:$S,'Raw Annual DMR Data'!$L:$L,$F222), "N/A - Facility Does Not Report DMRs")</f>
        <v>6.1684901999999996E-3</v>
      </c>
      <c r="O222" s="156">
        <f t="shared" si="24"/>
        <v>2.4673960799999998E-5</v>
      </c>
      <c r="P222" s="113" cm="1">
        <f t="array" ref="P222">IF(COUNTIF('Raw Annual DMR Data'!$L:$L,$F222)&gt;0,INDEX('Raw Annual DMR Data'!$B:$B,MATCH(1,($F222='Raw Annual DMR Data'!$L:$L)*($N222='Raw Annual DMR Data'!$S:$S),0)), "N/A - Facility Does Not Report DMRs")</f>
        <v>2019</v>
      </c>
      <c r="Q222" s="304" t="str" cm="1">
        <f t="array" ref="Q222">IF(COUNTIF('Raw TRI Data'!$J:$J,$E222)&gt;0,MEDIAN(IF('Raw TRI Data'!$J:$J=E222,'Raw TRI Data'!$S:$S)), "N/A - Facility Does Not Report to TRI")</f>
        <v>N/A - Facility Does Not Report to TRI</v>
      </c>
      <c r="R222" s="156" t="str">
        <f t="shared" si="21"/>
        <v>N/A - Facility Does Not Report to TRI</v>
      </c>
      <c r="S222" s="156" t="str">
        <f>IF(COUNTIF('Raw TRI Data'!$J:$J,$E222)&gt;0,_xlfn.MAXIFS('Raw TRI Data'!$S:$S,'Raw TRI Data'!$J:$J,$E222), "N/A - Facility Does Not Report to TRI")</f>
        <v>N/A - Facility Does Not Report to TRI</v>
      </c>
      <c r="T222" s="156" t="str">
        <f t="shared" si="22"/>
        <v>N/A - Facility Does Not Report to TRI</v>
      </c>
      <c r="U222" s="136" t="str" cm="1">
        <f t="array" ref="U222">IF(COUNTIF('Raw TRI Data'!$J:$J,$E222)&gt;0,INDEX('Raw TRI Data'!$A:$A,MATCH(1,($E222='Raw TRI Data'!$J:$J)*(S222='Raw TRI Data'!$S:$S),0)), "N/A - Facility Does Not Report to TRI")</f>
        <v>N/A - Facility Does Not Report to TRI</v>
      </c>
      <c r="V222" s="156" t="str" cm="1">
        <f t="array" ref="V222">IF(COUNTIFS('Raw Annual DMR Data'!$L:$L,$F222,'Raw Annual DMR Data'!$U:$U,"&gt;0")&gt;0,MEDIAN(IF('Raw Annual DMR Data'!$L:$L=$F222,'Raw Annual DMR Data'!$U:$U,"")),"N/A - Period DMR Data Not Available")</f>
        <v>N/A - Period DMR Data Not Available</v>
      </c>
      <c r="W222" s="156" t="str">
        <f>IF(COUNTIFS('Raw Annual DMR Data'!$L:$L,$F222, 'Raw Annual DMR Data'!$U:$U, "&gt;0")&gt;0,_xlfn.MAXIFS('Raw Annual DMR Data'!$U:$U,'Raw Annual DMR Data'!$L:$L,$F222), "N/A - Period DMR Data Not Available")</f>
        <v>N/A - Period DMR Data Not Available</v>
      </c>
      <c r="X222" s="113" t="str" cm="1">
        <f t="array" ref="X222">+IF(COUNTIFS('Raw Annual DMR Data'!L:L,$F222, 'Raw Annual DMR Data'!U:U, "&gt;0")&gt;0,INDEX('Raw Annual DMR Data'!V:V,MATCH(1,($F222='Raw Annual DMR Data'!L:L)*($W222='Raw Annual DMR Data'!U:U),0)), "N/A - Period DMR Data Not Available")</f>
        <v>N/A - Period DMR Data Not Available</v>
      </c>
      <c r="Y222" s="113" t="str" cm="1">
        <f t="array" ref="Y222">IF(COUNTIFS('Raw Annual DMR Data'!L:L,$F222, 'Raw Annual DMR Data'!U:U, "&gt;0")&gt;0,INDEX('Raw Annual DMR Data'!B:B,MATCH(1,($F222='Raw Annual DMR Data'!L:L)*($W222='Raw Annual DMR Data'!U:U),0)), "N/A - Period DMR Data Not Available")</f>
        <v>N/A - Period DMR Data Not Available</v>
      </c>
      <c r="Z222" s="311" t="str" cm="1">
        <f t="array" ref="Z222">IF(COUNTIF('Raw Annual DMR Data'!K:K,$E222)&gt;0,"N/A - See DMRs",IF(SUMIFS('Raw TRI Data'!$Z:$Z,'Raw TRI Data'!$J:$J,$E222)&gt;0,MEDIAN(IF('Raw TRI Data'!$J:$J=$E222,'Raw TRI Data'!$Z:$Z)), "N/A - Facility Does Not Report to TRI, no surface water releases, or no Generic Factors available"))</f>
        <v>N/A - See DMRs</v>
      </c>
      <c r="AA222" s="156" t="str">
        <f>IF(COUNTIF('Raw Annual DMR Data'!K:K,$E222)&gt;0,"N/A - See DMRs",IF(SUMIFS('Raw TRI Data'!$Z:$Z,'Raw TRI Data'!$J:$J,$E222)&gt;0,_xlfn.MAXIFS('Raw TRI Data'!$Z:$Z,'Raw TRI Data'!$J:$J,$E222), "N/A - Facility Does Not Report to TRI, no surface water releases, or no Generic Factors available"))</f>
        <v>N/A - See DMRs</v>
      </c>
      <c r="AB222" s="113" t="str">
        <f t="shared" si="25"/>
        <v>N/A</v>
      </c>
      <c r="AC222" s="136" t="str" cm="1">
        <f t="array" ref="AC222">IF(COUNTIF('Raw Annual DMR Data'!K:K,$E222)&gt;0,"N/A - See DMRs",IF(SUMIFS('Raw TRI Data'!$Z:$Z,'Raw TRI Data'!$J:$J,$E222)&gt;0,INDEX('Raw TRI Data'!$A:$A,MATCH(1,($E222='Raw TRI Data'!$J:$J)*($AA222='Raw TRI Data'!$Z:$Z),0)), "N/A - Facility Does Not Report to TRI, no surface water releases, or no Generic Factors available"))</f>
        <v>N/A - See DMRs</v>
      </c>
      <c r="AD222" s="96" t="str" cm="1">
        <f t="array" ref="AD222">IF(COUNTIFS('Raw Annual DMR Data'!L:L,$F222,'Raw Annual DMR Data'!W:W, "&gt;0")&gt;0,MEDIAN(IF('Raw Annual DMR Data'!K:K=$F222, 'Raw Annual DMR Data'!W:W)), "N/A - No Daily Max DMR Discharge Data")</f>
        <v>N/A - No Daily Max DMR Discharge Data</v>
      </c>
      <c r="AE222" s="96" t="str">
        <f>IF(COUNTIFS('Raw Annual DMR Data'!L:L,$F222,'Raw Annual DMR Data'!W:W, "&gt;0")&gt;0,_xlfn.MAXIFS('Raw Annual DMR Data'!W:W,'Raw Annual DMR Data'!L:L,$F222), "N/A - No Daily Max DMR Discharge Data")</f>
        <v>N/A - No Daily Max DMR Discharge Data</v>
      </c>
      <c r="AF222" s="60" t="str" cm="1">
        <f t="array" ref="AF222">IF(COUNTIFS('Raw Annual DMR Data'!L:L,$F222,'Raw Annual DMR Data'!W:W, "&gt;0")&gt;0,INDEX('Raw Annual DMR Data'!B:B,MATCH(1,($F222='Raw Annual DMR Data'!L:L)*($AE222='Raw Annual DMR Data'!W:W),0)), "N/A - No Daily Max DMR Discharge Data")</f>
        <v>N/A - No Daily Max DMR Discharge Data</v>
      </c>
    </row>
    <row r="223" spans="1:32" ht="30.75" thickBot="1" x14ac:dyDescent="0.3">
      <c r="A223" s="144" t="str">
        <f>VLOOKUP(F223,'Facility Summary'!J:K,2,FALSE)</f>
        <v>Unknown</v>
      </c>
      <c r="B223" s="28" t="s">
        <v>1134</v>
      </c>
      <c r="C223" s="28" t="s">
        <v>1135</v>
      </c>
      <c r="D223" s="28" t="s">
        <v>299</v>
      </c>
      <c r="E223" s="28" t="s">
        <v>718</v>
      </c>
      <c r="F223" s="61">
        <v>110017432937</v>
      </c>
      <c r="G223" s="60" t="str">
        <f>VLOOKUP($F223, 'Raw Annual DMR Data'!$A:$Z, 24, FALSE)</f>
        <v>AR0035386</v>
      </c>
      <c r="H223" s="60" t="str">
        <f>VLOOKUP($F223, 'Raw Annual DMR Data'!$A:$Z, 25, FALSE)</f>
        <v>WHITE RIVER</v>
      </c>
      <c r="I223" s="74">
        <f>VLOOKUP($F223, 'Raw Annual DMR Data'!$A:$Z, 26, FALSE)</f>
        <v>11010004002024</v>
      </c>
      <c r="J223" s="74" t="s">
        <v>265</v>
      </c>
      <c r="K223" s="60">
        <f>VLOOKUP(A223, 'OES Summary'!$A:$B, 2, FALSE)</f>
        <v>250</v>
      </c>
      <c r="L223" s="304" cm="1">
        <f t="array" ref="L223">IF(COUNTIF('Raw Annual DMR Data'!$L:$L,$F223)&gt;0,MEDIAN(IF('Raw Annual DMR Data'!$L:$L=F223,'Raw Annual DMR Data'!$S:$S)),"N/A - Facility Does Not Report DMRs")</f>
        <v>5.1609977324263001</v>
      </c>
      <c r="M223" s="156">
        <f t="shared" si="23"/>
        <v>2.0643990929705199E-2</v>
      </c>
      <c r="N223" s="156">
        <f>IF(COUNTIF('Raw Annual DMR Data'!$L:$L,$F223)&gt;0,_xlfn.MAXIFS('Raw Annual DMR Data'!$S:$S,'Raw Annual DMR Data'!$L:$L,$F223), "N/A - Facility Does Not Report DMRs")</f>
        <v>7.0317460317460299</v>
      </c>
      <c r="O223" s="156">
        <f t="shared" si="24"/>
        <v>2.8126984126984118E-2</v>
      </c>
      <c r="P223" s="113" cm="1">
        <f t="array" ref="P223">IF(COUNTIF('Raw Annual DMR Data'!$L:$L,$F223)&gt;0,INDEX('Raw Annual DMR Data'!$B:$B,MATCH(1,($F223='Raw Annual DMR Data'!$L:$L)*($N223='Raw Annual DMR Data'!$S:$S),0)), "N/A - Facility Does Not Report DMRs")</f>
        <v>2015</v>
      </c>
      <c r="Q223" s="304" t="str" cm="1">
        <f t="array" ref="Q223">IF(COUNTIF('Raw TRI Data'!$J:$J,$E223)&gt;0,MEDIAN(IF('Raw TRI Data'!$J:$J=E223,'Raw TRI Data'!$S:$S)), "N/A - Facility Does Not Report to TRI")</f>
        <v>N/A - Facility Does Not Report to TRI</v>
      </c>
      <c r="R223" s="156" t="str">
        <f t="shared" si="21"/>
        <v>N/A - Facility Does Not Report to TRI</v>
      </c>
      <c r="S223" s="156" t="str">
        <f>IF(COUNTIF('Raw TRI Data'!$J:$J,$E223)&gt;0,_xlfn.MAXIFS('Raw TRI Data'!$S:$S,'Raw TRI Data'!$J:$J,$E223), "N/A - Facility Does Not Report to TRI")</f>
        <v>N/A - Facility Does Not Report to TRI</v>
      </c>
      <c r="T223" s="156" t="str">
        <f t="shared" si="22"/>
        <v>N/A - Facility Does Not Report to TRI</v>
      </c>
      <c r="U223" s="136" t="str" cm="1">
        <f t="array" ref="U223">IF(COUNTIF('Raw TRI Data'!$J:$J,$E223)&gt;0,INDEX('Raw TRI Data'!$A:$A,MATCH(1,($E223='Raw TRI Data'!$J:$J)*(S223='Raw TRI Data'!$S:$S),0)), "N/A - Facility Does Not Report to TRI")</f>
        <v>N/A - Facility Does Not Report to TRI</v>
      </c>
      <c r="V223" s="156" t="str" cm="1">
        <f t="array" ref="V223">IF(COUNTIFS('Raw Annual DMR Data'!$L:$L,$F223,'Raw Annual DMR Data'!$U:$U,"&gt;0")&gt;0,MEDIAN(IF('Raw Annual DMR Data'!$L:$L=$F223,'Raw Annual DMR Data'!$U:$U,"")),"N/A - Period DMR Data Not Available")</f>
        <v>N/A - Period DMR Data Not Available</v>
      </c>
      <c r="W223" s="156" t="str">
        <f>IF(COUNTIFS('Raw Annual DMR Data'!$L:$L,$F223, 'Raw Annual DMR Data'!$U:$U, "&gt;0")&gt;0,_xlfn.MAXIFS('Raw Annual DMR Data'!$U:$U,'Raw Annual DMR Data'!$L:$L,$F223), "N/A - Period DMR Data Not Available")</f>
        <v>N/A - Period DMR Data Not Available</v>
      </c>
      <c r="X223" s="113" t="str" cm="1">
        <f t="array" ref="X223">+IF(COUNTIFS('Raw Annual DMR Data'!L:L,$F223, 'Raw Annual DMR Data'!U:U, "&gt;0")&gt;0,INDEX('Raw Annual DMR Data'!V:V,MATCH(1,($F223='Raw Annual DMR Data'!L:L)*($W223='Raw Annual DMR Data'!U:U),0)), "N/A - Period DMR Data Not Available")</f>
        <v>N/A - Period DMR Data Not Available</v>
      </c>
      <c r="Y223" s="113" t="str" cm="1">
        <f t="array" ref="Y223">IF(COUNTIFS('Raw Annual DMR Data'!L:L,$F223, 'Raw Annual DMR Data'!U:U, "&gt;0")&gt;0,INDEX('Raw Annual DMR Data'!B:B,MATCH(1,($F223='Raw Annual DMR Data'!L:L)*($W223='Raw Annual DMR Data'!U:U),0)), "N/A - Period DMR Data Not Available")</f>
        <v>N/A - Period DMR Data Not Available</v>
      </c>
      <c r="Z223" s="311" t="str" cm="1">
        <f t="array" ref="Z223">IF(COUNTIF('Raw Annual DMR Data'!K:K,$E223)&gt;0,"N/A - See DMRs",IF(SUMIFS('Raw TRI Data'!$Z:$Z,'Raw TRI Data'!$J:$J,$E223)&gt;0,MEDIAN(IF('Raw TRI Data'!$J:$J=$E223,'Raw TRI Data'!$Z:$Z)), "N/A - Facility Does Not Report to TRI, no surface water releases, or no Generic Factors available"))</f>
        <v>N/A - See DMRs</v>
      </c>
      <c r="AA223" s="156" t="str">
        <f>IF(COUNTIF('Raw Annual DMR Data'!K:K,$E223)&gt;0,"N/A - See DMRs",IF(SUMIFS('Raw TRI Data'!$Z:$Z,'Raw TRI Data'!$J:$J,$E223)&gt;0,_xlfn.MAXIFS('Raw TRI Data'!$Z:$Z,'Raw TRI Data'!$J:$J,$E223), "N/A - Facility Does Not Report to TRI, no surface water releases, or no Generic Factors available"))</f>
        <v>N/A - See DMRs</v>
      </c>
      <c r="AB223" s="113" t="str">
        <f t="shared" si="25"/>
        <v>N/A</v>
      </c>
      <c r="AC223" s="136" t="str" cm="1">
        <f t="array" ref="AC223">IF(COUNTIF('Raw Annual DMR Data'!K:K,$E223)&gt;0,"N/A - See DMRs",IF(SUMIFS('Raw TRI Data'!$Z:$Z,'Raw TRI Data'!$J:$J,$E223)&gt;0,INDEX('Raw TRI Data'!$A:$A,MATCH(1,($E223='Raw TRI Data'!$J:$J)*($AA223='Raw TRI Data'!$Z:$Z),0)), "N/A - Facility Does Not Report to TRI, no surface water releases, or no Generic Factors available"))</f>
        <v>N/A - See DMRs</v>
      </c>
      <c r="AD223" s="96" t="str" cm="1">
        <f t="array" ref="AD223">IF(COUNTIFS('Raw Annual DMR Data'!L:L,$F223,'Raw Annual DMR Data'!W:W, "&gt;0")&gt;0,MEDIAN(IF('Raw Annual DMR Data'!K:K=$F223, 'Raw Annual DMR Data'!W:W)), "N/A - No Daily Max DMR Discharge Data")</f>
        <v>N/A - No Daily Max DMR Discharge Data</v>
      </c>
      <c r="AE223" s="96" t="str">
        <f>IF(COUNTIFS('Raw Annual DMR Data'!L:L,$F223,'Raw Annual DMR Data'!W:W, "&gt;0")&gt;0,_xlfn.MAXIFS('Raw Annual DMR Data'!W:W,'Raw Annual DMR Data'!L:L,$F223), "N/A - No Daily Max DMR Discharge Data")</f>
        <v>N/A - No Daily Max DMR Discharge Data</v>
      </c>
      <c r="AF223" s="60" t="str" cm="1">
        <f t="array" ref="AF223">IF(COUNTIFS('Raw Annual DMR Data'!L:L,$F223,'Raw Annual DMR Data'!W:W, "&gt;0")&gt;0,INDEX('Raw Annual DMR Data'!B:B,MATCH(1,($F223='Raw Annual DMR Data'!L:L)*($AE223='Raw Annual DMR Data'!W:W),0)), "N/A - No Daily Max DMR Discharge Data")</f>
        <v>N/A - No Daily Max DMR Discharge Data</v>
      </c>
    </row>
    <row r="224" spans="1:32" ht="30.75" thickBot="1" x14ac:dyDescent="0.3">
      <c r="A224" s="144" t="str">
        <f>VLOOKUP(F224,'Facility Summary'!J:K,2,FALSE)</f>
        <v>Unknown</v>
      </c>
      <c r="B224" s="28" t="s">
        <v>1136</v>
      </c>
      <c r="C224" s="28" t="s">
        <v>1137</v>
      </c>
      <c r="D224" s="28" t="s">
        <v>427</v>
      </c>
      <c r="E224" s="28" t="s">
        <v>719</v>
      </c>
      <c r="F224" s="61">
        <v>110000593206</v>
      </c>
      <c r="G224" s="60" t="str">
        <f>VLOOKUP($F224, 'Raw Annual DMR Data'!$A:$Z, 24, FALSE)</f>
        <v>MI0045551</v>
      </c>
      <c r="H224" s="60" t="str">
        <f>VLOOKUP($F224, 'Raw Annual DMR Data'!$A:$Z, 25, FALSE)</f>
        <v>UNNAMED DRAIN TO THE ST. JOSEPH RIVER</v>
      </c>
      <c r="I224" s="74">
        <f>VLOOKUP($F224, 'Raw Annual DMR Data'!$A:$Z, 26, FALSE)</f>
        <v>4050001000919</v>
      </c>
      <c r="J224" s="74" t="s">
        <v>265</v>
      </c>
      <c r="K224" s="60">
        <f>VLOOKUP(A224, 'OES Summary'!$A:$B, 2, FALSE)</f>
        <v>250</v>
      </c>
      <c r="L224" s="304" cm="1">
        <f t="array" ref="L224">IF(COUNTIF('Raw Annual DMR Data'!$L:$L,$F224)&gt;0,MEDIAN(IF('Raw Annual DMR Data'!$L:$L=F224,'Raw Annual DMR Data'!$S:$S)),"N/A - Facility Does Not Report DMRs")</f>
        <v>3.831460875E-2</v>
      </c>
      <c r="M224" s="156">
        <f t="shared" si="23"/>
        <v>1.53258435E-4</v>
      </c>
      <c r="N224" s="156">
        <f>IF(COUNTIF('Raw Annual DMR Data'!$L:$L,$F224)&gt;0,_xlfn.MAXIFS('Raw Annual DMR Data'!$S:$S,'Raw Annual DMR Data'!$L:$L,$F224), "N/A - Facility Does Not Report DMRs")</f>
        <v>5.6105055000000001E-2</v>
      </c>
      <c r="O224" s="156">
        <f t="shared" si="24"/>
        <v>2.2442022000000001E-4</v>
      </c>
      <c r="P224" s="113" cm="1">
        <f t="array" ref="P224">IF(COUNTIF('Raw Annual DMR Data'!$L:$L,$F224)&gt;0,INDEX('Raw Annual DMR Data'!$B:$B,MATCH(1,($F224='Raw Annual DMR Data'!$L:$L)*($N224='Raw Annual DMR Data'!$S:$S),0)), "N/A - Facility Does Not Report DMRs")</f>
        <v>2016</v>
      </c>
      <c r="Q224" s="304" t="str" cm="1">
        <f t="array" ref="Q224">IF(COUNTIF('Raw TRI Data'!$J:$J,$E224)&gt;0,MEDIAN(IF('Raw TRI Data'!$J:$J=E224,'Raw TRI Data'!$S:$S)), "N/A - Facility Does Not Report to TRI")</f>
        <v>N/A - Facility Does Not Report to TRI</v>
      </c>
      <c r="R224" s="156" t="str">
        <f t="shared" si="21"/>
        <v>N/A - Facility Does Not Report to TRI</v>
      </c>
      <c r="S224" s="156" t="str">
        <f>IF(COUNTIF('Raw TRI Data'!$J:$J,$E224)&gt;0,_xlfn.MAXIFS('Raw TRI Data'!$S:$S,'Raw TRI Data'!$J:$J,$E224), "N/A - Facility Does Not Report to TRI")</f>
        <v>N/A - Facility Does Not Report to TRI</v>
      </c>
      <c r="T224" s="156" t="str">
        <f t="shared" si="22"/>
        <v>N/A - Facility Does Not Report to TRI</v>
      </c>
      <c r="U224" s="136" t="str" cm="1">
        <f t="array" ref="U224">IF(COUNTIF('Raw TRI Data'!$J:$J,$E224)&gt;0,INDEX('Raw TRI Data'!$A:$A,MATCH(1,($E224='Raw TRI Data'!$J:$J)*(S224='Raw TRI Data'!$S:$S),0)), "N/A - Facility Does Not Report to TRI")</f>
        <v>N/A - Facility Does Not Report to TRI</v>
      </c>
      <c r="V224" s="156" t="str" cm="1">
        <f t="array" ref="V224">IF(COUNTIFS('Raw Annual DMR Data'!$L:$L,$F224,'Raw Annual DMR Data'!$U:$U,"&gt;0")&gt;0,MEDIAN(IF('Raw Annual DMR Data'!$L:$L=$F224,'Raw Annual DMR Data'!$U:$U,"")),"N/A - Period DMR Data Not Available")</f>
        <v>N/A - Period DMR Data Not Available</v>
      </c>
      <c r="W224" s="156" t="str">
        <f>IF(COUNTIFS('Raw Annual DMR Data'!$L:$L,$F224, 'Raw Annual DMR Data'!$U:$U, "&gt;0")&gt;0,_xlfn.MAXIFS('Raw Annual DMR Data'!$U:$U,'Raw Annual DMR Data'!$L:$L,$F224), "N/A - Period DMR Data Not Available")</f>
        <v>N/A - Period DMR Data Not Available</v>
      </c>
      <c r="X224" s="113" t="str" cm="1">
        <f t="array" ref="X224">+IF(COUNTIFS('Raw Annual DMR Data'!L:L,$F224, 'Raw Annual DMR Data'!U:U, "&gt;0")&gt;0,INDEX('Raw Annual DMR Data'!V:V,MATCH(1,($F224='Raw Annual DMR Data'!L:L)*($W224='Raw Annual DMR Data'!U:U),0)), "N/A - Period DMR Data Not Available")</f>
        <v>N/A - Period DMR Data Not Available</v>
      </c>
      <c r="Y224" s="113" t="str" cm="1">
        <f t="array" ref="Y224">IF(COUNTIFS('Raw Annual DMR Data'!L:L,$F224, 'Raw Annual DMR Data'!U:U, "&gt;0")&gt;0,INDEX('Raw Annual DMR Data'!B:B,MATCH(1,($F224='Raw Annual DMR Data'!L:L)*($W224='Raw Annual DMR Data'!U:U),0)), "N/A - Period DMR Data Not Available")</f>
        <v>N/A - Period DMR Data Not Available</v>
      </c>
      <c r="Z224" s="311" t="str" cm="1">
        <f t="array" ref="Z224">IF(COUNTIF('Raw Annual DMR Data'!K:K,$E224)&gt;0,"N/A - See DMRs",IF(SUMIFS('Raw TRI Data'!$Z:$Z,'Raw TRI Data'!$J:$J,$E224)&gt;0,MEDIAN(IF('Raw TRI Data'!$J:$J=$E224,'Raw TRI Data'!$Z:$Z)), "N/A - Facility Does Not Report to TRI, no surface water releases, or no Generic Factors available"))</f>
        <v>N/A - See DMRs</v>
      </c>
      <c r="AA224" s="156" t="str">
        <f>IF(COUNTIF('Raw Annual DMR Data'!K:K,$E224)&gt;0,"N/A - See DMRs",IF(SUMIFS('Raw TRI Data'!$Z:$Z,'Raw TRI Data'!$J:$J,$E224)&gt;0,_xlfn.MAXIFS('Raw TRI Data'!$Z:$Z,'Raw TRI Data'!$J:$J,$E224), "N/A - Facility Does Not Report to TRI, no surface water releases, or no Generic Factors available"))</f>
        <v>N/A - See DMRs</v>
      </c>
      <c r="AB224" s="113" t="str">
        <f t="shared" si="25"/>
        <v>N/A</v>
      </c>
      <c r="AC224" s="136" t="str" cm="1">
        <f t="array" ref="AC224">IF(COUNTIF('Raw Annual DMR Data'!K:K,$E224)&gt;0,"N/A - See DMRs",IF(SUMIFS('Raw TRI Data'!$Z:$Z,'Raw TRI Data'!$J:$J,$E224)&gt;0,INDEX('Raw TRI Data'!$A:$A,MATCH(1,($E224='Raw TRI Data'!$J:$J)*($AA224='Raw TRI Data'!$Z:$Z),0)), "N/A - Facility Does Not Report to TRI, no surface water releases, or no Generic Factors available"))</f>
        <v>N/A - See DMRs</v>
      </c>
      <c r="AD224" s="96" t="str" cm="1">
        <f t="array" ref="AD224">IF(COUNTIFS('Raw Annual DMR Data'!L:L,$F224,'Raw Annual DMR Data'!W:W, "&gt;0")&gt;0,MEDIAN(IF('Raw Annual DMR Data'!K:K=$F224, 'Raw Annual DMR Data'!W:W)), "N/A - No Daily Max DMR Discharge Data")</f>
        <v>N/A - No Daily Max DMR Discharge Data</v>
      </c>
      <c r="AE224" s="96" t="str">
        <f>IF(COUNTIFS('Raw Annual DMR Data'!L:L,$F224,'Raw Annual DMR Data'!W:W, "&gt;0")&gt;0,_xlfn.MAXIFS('Raw Annual DMR Data'!W:W,'Raw Annual DMR Data'!L:L,$F224), "N/A - No Daily Max DMR Discharge Data")</f>
        <v>N/A - No Daily Max DMR Discharge Data</v>
      </c>
      <c r="AF224" s="60" t="str" cm="1">
        <f t="array" ref="AF224">IF(COUNTIFS('Raw Annual DMR Data'!L:L,$F224,'Raw Annual DMR Data'!W:W, "&gt;0")&gt;0,INDEX('Raw Annual DMR Data'!B:B,MATCH(1,($F224='Raw Annual DMR Data'!L:L)*($AE224='Raw Annual DMR Data'!W:W),0)), "N/A - No Daily Max DMR Discharge Data")</f>
        <v>N/A - No Daily Max DMR Discharge Data</v>
      </c>
    </row>
    <row r="225" spans="1:32" ht="45.75" thickBot="1" x14ac:dyDescent="0.3">
      <c r="A225" s="144" t="str">
        <f>VLOOKUP(F225,'Facility Summary'!J:K,2,FALSE)</f>
        <v>POTW</v>
      </c>
      <c r="B225" s="28" t="s">
        <v>1138</v>
      </c>
      <c r="C225" s="28" t="s">
        <v>1139</v>
      </c>
      <c r="D225" s="28" t="s">
        <v>324</v>
      </c>
      <c r="E225" s="28"/>
      <c r="F225" s="61">
        <v>110001123276</v>
      </c>
      <c r="G225" s="60" t="str">
        <f>VLOOKUP($F225, 'Raw Annual DMR Data'!$A:$Z, 24, FALSE)</f>
        <v>KY0021164</v>
      </c>
      <c r="H225" s="60" t="str">
        <f>VLOOKUP($F225, 'Raw Annual DMR Data'!$A:$Z, 25, FALSE)</f>
        <v>HUGGINS BR / SOUTH FORK/ BEAVER CRK, HUGGINS BRANCH, SOUTH FORK BEAVER CREEK</v>
      </c>
      <c r="I225" s="74">
        <f>VLOOKUP($F225, 'Raw Annual DMR Data'!$A:$Z, 26, FALSE)</f>
        <v>5110002001123</v>
      </c>
      <c r="J225" s="74" t="s">
        <v>265</v>
      </c>
      <c r="K225" s="60">
        <f>VLOOKUP(A225, 'OES Summary'!$A:$B, 2, FALSE)</f>
        <v>365</v>
      </c>
      <c r="L225" s="304" cm="1">
        <f t="array" ref="L225">IF(COUNTIF('Raw Annual DMR Data'!$L:$L,$F225)&gt;0,MEDIAN(IF('Raw Annual DMR Data'!$L:$L=F225,'Raw Annual DMR Data'!$S:$S)),"N/A - Facility Does Not Report DMRs")</f>
        <v>3.6251215999999999</v>
      </c>
      <c r="M225" s="156">
        <f t="shared" si="23"/>
        <v>9.9318399999999991E-3</v>
      </c>
      <c r="N225" s="156">
        <f>IF(COUNTIF('Raw Annual DMR Data'!$L:$L,$F225)&gt;0,_xlfn.MAXIFS('Raw Annual DMR Data'!$S:$S,'Raw Annual DMR Data'!$L:$L,$F225), "N/A - Facility Does Not Report DMRs")</f>
        <v>5.2014416250000002</v>
      </c>
      <c r="O225" s="156">
        <f t="shared" si="24"/>
        <v>1.4250525E-2</v>
      </c>
      <c r="P225" s="113" cm="1">
        <f t="array" ref="P225">IF(COUNTIF('Raw Annual DMR Data'!$L:$L,$F225)&gt;0,INDEX('Raw Annual DMR Data'!$B:$B,MATCH(1,($F225='Raw Annual DMR Data'!$L:$L)*($N225='Raw Annual DMR Data'!$S:$S),0)), "N/A - Facility Does Not Report DMRs")</f>
        <v>2019</v>
      </c>
      <c r="Q225" s="304" t="str" cm="1">
        <f t="array" ref="Q225">IF(COUNTIF('Raw TRI Data'!$J:$J,$E225)&gt;0,MEDIAN(IF('Raw TRI Data'!$J:$J=E225,'Raw TRI Data'!$S:$S)), "N/A - Facility Does Not Report to TRI")</f>
        <v>N/A - Facility Does Not Report to TRI</v>
      </c>
      <c r="R225" s="156" t="str">
        <f t="shared" si="21"/>
        <v>N/A - Facility Does Not Report to TRI</v>
      </c>
      <c r="S225" s="156" t="str">
        <f>IF(COUNTIF('Raw TRI Data'!$J:$J,$E225)&gt;0,_xlfn.MAXIFS('Raw TRI Data'!$S:$S,'Raw TRI Data'!$J:$J,$E225), "N/A - Facility Does Not Report to TRI")</f>
        <v>N/A - Facility Does Not Report to TRI</v>
      </c>
      <c r="T225" s="156" t="str">
        <f t="shared" si="22"/>
        <v>N/A - Facility Does Not Report to TRI</v>
      </c>
      <c r="U225" s="136" t="str" cm="1">
        <f t="array" ref="U225">IF(COUNTIF('Raw TRI Data'!$J:$J,$E225)&gt;0,INDEX('Raw TRI Data'!$A:$A,MATCH(1,($E225='Raw TRI Data'!$J:$J)*(S225='Raw TRI Data'!$S:$S),0)), "N/A - Facility Does Not Report to TRI")</f>
        <v>N/A - Facility Does Not Report to TRI</v>
      </c>
      <c r="V225" s="156" t="str" cm="1">
        <f t="array" ref="V225">IF(COUNTIFS('Raw Annual DMR Data'!$L:$L,$F225,'Raw Annual DMR Data'!$U:$U,"&gt;0")&gt;0,MEDIAN(IF('Raw Annual DMR Data'!$L:$L=$F225,'Raw Annual DMR Data'!$U:$U,"")),"N/A - Period DMR Data Not Available")</f>
        <v>N/A - Period DMR Data Not Available</v>
      </c>
      <c r="W225" s="156" t="str">
        <f>IF(COUNTIFS('Raw Annual DMR Data'!$L:$L,$F225, 'Raw Annual DMR Data'!$U:$U, "&gt;0")&gt;0,_xlfn.MAXIFS('Raw Annual DMR Data'!$U:$U,'Raw Annual DMR Data'!$L:$L,$F225), "N/A - Period DMR Data Not Available")</f>
        <v>N/A - Period DMR Data Not Available</v>
      </c>
      <c r="X225" s="113" t="str" cm="1">
        <f t="array" ref="X225">+IF(COUNTIFS('Raw Annual DMR Data'!L:L,$F225, 'Raw Annual DMR Data'!U:U, "&gt;0")&gt;0,INDEX('Raw Annual DMR Data'!V:V,MATCH(1,($F225='Raw Annual DMR Data'!L:L)*($W225='Raw Annual DMR Data'!U:U),0)), "N/A - Period DMR Data Not Available")</f>
        <v>N/A - Period DMR Data Not Available</v>
      </c>
      <c r="Y225" s="113" t="str" cm="1">
        <f t="array" ref="Y225">IF(COUNTIFS('Raw Annual DMR Data'!L:L,$F225, 'Raw Annual DMR Data'!U:U, "&gt;0")&gt;0,INDEX('Raw Annual DMR Data'!B:B,MATCH(1,($F225='Raw Annual DMR Data'!L:L)*($W225='Raw Annual DMR Data'!U:U),0)), "N/A - Period DMR Data Not Available")</f>
        <v>N/A - Period DMR Data Not Available</v>
      </c>
      <c r="Z225" s="311" t="str" cm="1">
        <f t="array" ref="Z225">IF(COUNTIF('Raw Annual DMR Data'!K:K,$E225)&gt;0,"N/A - See DMRs",IF(SUMIFS('Raw TRI Data'!$Z:$Z,'Raw TRI Data'!$J:$J,$E225)&gt;0,MEDIAN(IF('Raw TRI Data'!$J:$J=$E225,'Raw TRI Data'!$Z:$Z)), "N/A - Facility Does Not Report to TRI, no surface water releases, or no Generic Factors available"))</f>
        <v>N/A - Facility Does Not Report to TRI, no surface water releases, or no Generic Factors available</v>
      </c>
      <c r="AA225" s="156" t="str">
        <f>IF(COUNTIF('Raw Annual DMR Data'!K:K,$E225)&gt;0,"N/A - See DMRs",IF(SUMIFS('Raw TRI Data'!$Z:$Z,'Raw TRI Data'!$J:$J,$E225)&gt;0,_xlfn.MAXIFS('Raw TRI Data'!$Z:$Z,'Raw TRI Data'!$J:$J,$E225), "N/A - Facility Does Not Report to TRI, no surface water releases, or no Generic Factors available"))</f>
        <v>N/A - Facility Does Not Report to TRI, no surface water releases, or no Generic Factors available</v>
      </c>
      <c r="AB225" s="113" t="str">
        <f t="shared" si="25"/>
        <v>N/A</v>
      </c>
      <c r="AC225" s="136" t="str" cm="1">
        <f t="array" ref="AC225">IF(COUNTIF('Raw Annual DMR Data'!K:K,$E225)&gt;0,"N/A - See DMRs",IF(SUMIFS('Raw TRI Data'!$Z:$Z,'Raw TRI Data'!$J:$J,$E225)&gt;0,INDEX('Raw TRI Data'!$A:$A,MATCH(1,($E225='Raw TRI Data'!$J:$J)*($AA225='Raw TRI Data'!$Z:$Z),0)), "N/A - Facility Does Not Report to TRI, no surface water releases, or no Generic Factors available"))</f>
        <v>N/A - Facility Does Not Report to TRI, no surface water releases, or no Generic Factors available</v>
      </c>
      <c r="AD225" s="96" t="str" cm="1">
        <f t="array" ref="AD225">IF(COUNTIFS('Raw Annual DMR Data'!L:L,$F225,'Raw Annual DMR Data'!W:W, "&gt;0")&gt;0,MEDIAN(IF('Raw Annual DMR Data'!K:K=$F225, 'Raw Annual DMR Data'!W:W)), "N/A - No Daily Max DMR Discharge Data")</f>
        <v>N/A - No Daily Max DMR Discharge Data</v>
      </c>
      <c r="AE225" s="96" t="str">
        <f>IF(COUNTIFS('Raw Annual DMR Data'!L:L,$F225,'Raw Annual DMR Data'!W:W, "&gt;0")&gt;0,_xlfn.MAXIFS('Raw Annual DMR Data'!W:W,'Raw Annual DMR Data'!L:L,$F225), "N/A - No Daily Max DMR Discharge Data")</f>
        <v>N/A - No Daily Max DMR Discharge Data</v>
      </c>
      <c r="AF225" s="60" t="str" cm="1">
        <f t="array" ref="AF225">IF(COUNTIFS('Raw Annual DMR Data'!L:L,$F225,'Raw Annual DMR Data'!W:W, "&gt;0")&gt;0,INDEX('Raw Annual DMR Data'!B:B,MATCH(1,($F225='Raw Annual DMR Data'!L:L)*($AE225='Raw Annual DMR Data'!W:W),0)), "N/A - No Daily Max DMR Discharge Data")</f>
        <v>N/A - No Daily Max DMR Discharge Data</v>
      </c>
    </row>
    <row r="226" spans="1:32" ht="45.75" thickBot="1" x14ac:dyDescent="0.3">
      <c r="A226" s="144" t="str">
        <f>VLOOKUP(F226,'Facility Summary'!J:K,2,FALSE)</f>
        <v>POTW</v>
      </c>
      <c r="B226" s="28" t="s">
        <v>1140</v>
      </c>
      <c r="C226" s="28" t="s">
        <v>1141</v>
      </c>
      <c r="D226" s="28" t="s">
        <v>374</v>
      </c>
      <c r="E226" s="28"/>
      <c r="F226" s="61">
        <v>110000510894</v>
      </c>
      <c r="G226" s="60" t="str">
        <f>VLOOKUP($F226, 'Raw Annual DMR Data'!$A:$Z, 24, FALSE)</f>
        <v>AZ0022357</v>
      </c>
      <c r="H226" s="60">
        <f>VLOOKUP($F226, 'Raw Annual DMR Data'!$A:$Z, 25, FALSE)</f>
        <v>0</v>
      </c>
      <c r="I226" s="74">
        <f>VLOOKUP($F226, 'Raw Annual DMR Data'!$A:$Z, 26, FALSE)</f>
        <v>15060106000281</v>
      </c>
      <c r="J226" s="74" t="s">
        <v>265</v>
      </c>
      <c r="K226" s="60">
        <f>VLOOKUP(A226, 'OES Summary'!$A:$B, 2, FALSE)</f>
        <v>365</v>
      </c>
      <c r="L226" s="304" cm="1">
        <f t="array" ref="L226">IF(COUNTIF('Raw Annual DMR Data'!$L:$L,$F226)&gt;0,MEDIAN(IF('Raw Annual DMR Data'!$L:$L=F226,'Raw Annual DMR Data'!$S:$S)),"N/A - Facility Does Not Report DMRs")</f>
        <v>2.917110760375E-2</v>
      </c>
      <c r="M226" s="156">
        <f t="shared" si="23"/>
        <v>7.9920842750000001E-5</v>
      </c>
      <c r="N226" s="156">
        <f>IF(COUNTIF('Raw Annual DMR Data'!$L:$L,$F226)&gt;0,_xlfn.MAXIFS('Raw Annual DMR Data'!$S:$S,'Raw Annual DMR Data'!$L:$L,$F226), "N/A - Facility Does Not Report DMRs")</f>
        <v>2.917110760375E-2</v>
      </c>
      <c r="O226" s="156">
        <f t="shared" si="24"/>
        <v>7.9920842750000001E-5</v>
      </c>
      <c r="P226" s="113" cm="1">
        <f t="array" ref="P226">IF(COUNTIF('Raw Annual DMR Data'!$L:$L,$F226)&gt;0,INDEX('Raw Annual DMR Data'!$B:$B,MATCH(1,($F226='Raw Annual DMR Data'!$L:$L)*($N226='Raw Annual DMR Data'!$S:$S),0)), "N/A - Facility Does Not Report DMRs")</f>
        <v>2018</v>
      </c>
      <c r="Q226" s="304" t="str" cm="1">
        <f t="array" ref="Q226">IF(COUNTIF('Raw TRI Data'!$J:$J,$E226)&gt;0,MEDIAN(IF('Raw TRI Data'!$J:$J=E226,'Raw TRI Data'!$S:$S)), "N/A - Facility Does Not Report to TRI")</f>
        <v>N/A - Facility Does Not Report to TRI</v>
      </c>
      <c r="R226" s="156" t="str">
        <f t="shared" si="21"/>
        <v>N/A - Facility Does Not Report to TRI</v>
      </c>
      <c r="S226" s="156" t="str">
        <f>IF(COUNTIF('Raw TRI Data'!$J:$J,$E226)&gt;0,_xlfn.MAXIFS('Raw TRI Data'!$S:$S,'Raw TRI Data'!$J:$J,$E226), "N/A - Facility Does Not Report to TRI")</f>
        <v>N/A - Facility Does Not Report to TRI</v>
      </c>
      <c r="T226" s="156" t="str">
        <f t="shared" si="22"/>
        <v>N/A - Facility Does Not Report to TRI</v>
      </c>
      <c r="U226" s="136" t="str" cm="1">
        <f t="array" ref="U226">IF(COUNTIF('Raw TRI Data'!$J:$J,$E226)&gt;0,INDEX('Raw TRI Data'!$A:$A,MATCH(1,($E226='Raw TRI Data'!$J:$J)*(S226='Raw TRI Data'!$S:$S),0)), "N/A - Facility Does Not Report to TRI")</f>
        <v>N/A - Facility Does Not Report to TRI</v>
      </c>
      <c r="V226" s="156" t="str" cm="1">
        <f t="array" ref="V226">IF(COUNTIFS('Raw Annual DMR Data'!$L:$L,$F226,'Raw Annual DMR Data'!$U:$U,"&gt;0")&gt;0,MEDIAN(IF('Raw Annual DMR Data'!$L:$L=$F226,'Raw Annual DMR Data'!$U:$U,"")),"N/A - Period DMR Data Not Available")</f>
        <v>N/A - Period DMR Data Not Available</v>
      </c>
      <c r="W226" s="156" t="str">
        <f>IF(COUNTIFS('Raw Annual DMR Data'!$L:$L,$F226, 'Raw Annual DMR Data'!$U:$U, "&gt;0")&gt;0,_xlfn.MAXIFS('Raw Annual DMR Data'!$U:$U,'Raw Annual DMR Data'!$L:$L,$F226), "N/A - Period DMR Data Not Available")</f>
        <v>N/A - Period DMR Data Not Available</v>
      </c>
      <c r="X226" s="113" t="str" cm="1">
        <f t="array" ref="X226">+IF(COUNTIFS('Raw Annual DMR Data'!L:L,$F226, 'Raw Annual DMR Data'!U:U, "&gt;0")&gt;0,INDEX('Raw Annual DMR Data'!V:V,MATCH(1,($F226='Raw Annual DMR Data'!L:L)*($W226='Raw Annual DMR Data'!U:U),0)), "N/A - Period DMR Data Not Available")</f>
        <v>N/A - Period DMR Data Not Available</v>
      </c>
      <c r="Y226" s="113" t="str" cm="1">
        <f t="array" ref="Y226">IF(COUNTIFS('Raw Annual DMR Data'!L:L,$F226, 'Raw Annual DMR Data'!U:U, "&gt;0")&gt;0,INDEX('Raw Annual DMR Data'!B:B,MATCH(1,($F226='Raw Annual DMR Data'!L:L)*($W226='Raw Annual DMR Data'!U:U),0)), "N/A - Period DMR Data Not Available")</f>
        <v>N/A - Period DMR Data Not Available</v>
      </c>
      <c r="Z226" s="311" t="str" cm="1">
        <f t="array" ref="Z226">IF(COUNTIF('Raw Annual DMR Data'!K:K,$E226)&gt;0,"N/A - See DMRs",IF(SUMIFS('Raw TRI Data'!$Z:$Z,'Raw TRI Data'!$J:$J,$E226)&gt;0,MEDIAN(IF('Raw TRI Data'!$J:$J=$E226,'Raw TRI Data'!$Z:$Z)), "N/A - Facility Does Not Report to TRI, no surface water releases, or no Generic Factors available"))</f>
        <v>N/A - Facility Does Not Report to TRI, no surface water releases, or no Generic Factors available</v>
      </c>
      <c r="AA226" s="156" t="str">
        <f>IF(COUNTIF('Raw Annual DMR Data'!K:K,$E226)&gt;0,"N/A - See DMRs",IF(SUMIFS('Raw TRI Data'!$Z:$Z,'Raw TRI Data'!$J:$J,$E226)&gt;0,_xlfn.MAXIFS('Raw TRI Data'!$Z:$Z,'Raw TRI Data'!$J:$J,$E226), "N/A - Facility Does Not Report to TRI, no surface water releases, or no Generic Factors available"))</f>
        <v>N/A - Facility Does Not Report to TRI, no surface water releases, or no Generic Factors available</v>
      </c>
      <c r="AB226" s="113" t="str">
        <f t="shared" si="25"/>
        <v>N/A</v>
      </c>
      <c r="AC226" s="136" t="str" cm="1">
        <f t="array" ref="AC226">IF(COUNTIF('Raw Annual DMR Data'!K:K,$E226)&gt;0,"N/A - See DMRs",IF(SUMIFS('Raw TRI Data'!$Z:$Z,'Raw TRI Data'!$J:$J,$E226)&gt;0,INDEX('Raw TRI Data'!$A:$A,MATCH(1,($E226='Raw TRI Data'!$J:$J)*($AA226='Raw TRI Data'!$Z:$Z),0)), "N/A - Facility Does Not Report to TRI, no surface water releases, or no Generic Factors available"))</f>
        <v>N/A - Facility Does Not Report to TRI, no surface water releases, or no Generic Factors available</v>
      </c>
      <c r="AD226" s="96" t="str" cm="1">
        <f t="array" ref="AD226">IF(COUNTIFS('Raw Annual DMR Data'!L:L,$F226,'Raw Annual DMR Data'!W:W, "&gt;0")&gt;0,MEDIAN(IF('Raw Annual DMR Data'!K:K=$F226, 'Raw Annual DMR Data'!W:W)), "N/A - No Daily Max DMR Discharge Data")</f>
        <v>N/A - No Daily Max DMR Discharge Data</v>
      </c>
      <c r="AE226" s="96" t="str">
        <f>IF(COUNTIFS('Raw Annual DMR Data'!L:L,$F226,'Raw Annual DMR Data'!W:W, "&gt;0")&gt;0,_xlfn.MAXIFS('Raw Annual DMR Data'!W:W,'Raw Annual DMR Data'!L:L,$F226), "N/A - No Daily Max DMR Discharge Data")</f>
        <v>N/A - No Daily Max DMR Discharge Data</v>
      </c>
      <c r="AF226" s="60" t="str" cm="1">
        <f t="array" ref="AF226">IF(COUNTIFS('Raw Annual DMR Data'!L:L,$F226,'Raw Annual DMR Data'!W:W, "&gt;0")&gt;0,INDEX('Raw Annual DMR Data'!B:B,MATCH(1,($F226='Raw Annual DMR Data'!L:L)*($AE226='Raw Annual DMR Data'!W:W),0)), "N/A - No Daily Max DMR Discharge Data")</f>
        <v>N/A - No Daily Max DMR Discharge Data</v>
      </c>
    </row>
    <row r="227" spans="1:32" ht="45.75" thickBot="1" x14ac:dyDescent="0.3">
      <c r="A227" s="144" t="str">
        <f>VLOOKUP(F227,'Facility Summary'!J:K,2,FALSE)</f>
        <v>Unknown</v>
      </c>
      <c r="B227" s="28" t="s">
        <v>1142</v>
      </c>
      <c r="C227" s="28" t="s">
        <v>1143</v>
      </c>
      <c r="D227" s="28" t="s">
        <v>308</v>
      </c>
      <c r="E227" s="28"/>
      <c r="F227" s="61">
        <v>110070741217</v>
      </c>
      <c r="G227" s="60" t="str">
        <f>VLOOKUP($F227, 'Raw Annual DMR Data'!$A:$Z, 24, FALSE)</f>
        <v>MAG910838</v>
      </c>
      <c r="H227" s="60" t="str">
        <f>VLOOKUP($F227, 'Raw Annual DMR Data'!$A:$Z, 25, FALSE)</f>
        <v>MILLERS RIVER</v>
      </c>
      <c r="I227" s="74">
        <f>VLOOKUP($F227, 'Raw Annual DMR Data'!$A:$Z, 26, FALSE)</f>
        <v>0</v>
      </c>
      <c r="J227" s="74" t="s">
        <v>265</v>
      </c>
      <c r="K227" s="60">
        <f>VLOOKUP(A227, 'OES Summary'!$A:$B, 2, FALSE)</f>
        <v>250</v>
      </c>
      <c r="L227" s="304" cm="1">
        <f t="array" ref="L227">IF(COUNTIF('Raw Annual DMR Data'!$L:$L,$F227)&gt;0,MEDIAN(IF('Raw Annual DMR Data'!$L:$L=F227,'Raw Annual DMR Data'!$S:$S)),"N/A - Facility Does Not Report DMRs")</f>
        <v>5.7689929124999997E-3</v>
      </c>
      <c r="M227" s="156">
        <f t="shared" si="23"/>
        <v>2.307597165E-5</v>
      </c>
      <c r="N227" s="156">
        <f>IF(COUNTIF('Raw Annual DMR Data'!$L:$L,$F227)&gt;0,_xlfn.MAXIFS('Raw Annual DMR Data'!$S:$S,'Raw Annual DMR Data'!$L:$L,$F227), "N/A - Facility Does Not Report DMRs")</f>
        <v>5.7689929124999997E-3</v>
      </c>
      <c r="O227" s="156">
        <f t="shared" si="24"/>
        <v>2.307597165E-5</v>
      </c>
      <c r="P227" s="113" cm="1">
        <f t="array" ref="P227">IF(COUNTIF('Raw Annual DMR Data'!$L:$L,$F227)&gt;0,INDEX('Raw Annual DMR Data'!$B:$B,MATCH(1,($F227='Raw Annual DMR Data'!$L:$L)*($N227='Raw Annual DMR Data'!$S:$S),0)), "N/A - Facility Does Not Report DMRs")</f>
        <v>2020</v>
      </c>
      <c r="Q227" s="304" t="str" cm="1">
        <f t="array" ref="Q227">IF(COUNTIF('Raw TRI Data'!$J:$J,$E227)&gt;0,MEDIAN(IF('Raw TRI Data'!$J:$J=E227,'Raw TRI Data'!$S:$S)), "N/A - Facility Does Not Report to TRI")</f>
        <v>N/A - Facility Does Not Report to TRI</v>
      </c>
      <c r="R227" s="156" t="str">
        <f t="shared" si="21"/>
        <v>N/A - Facility Does Not Report to TRI</v>
      </c>
      <c r="S227" s="156" t="str">
        <f>IF(COUNTIF('Raw TRI Data'!$J:$J,$E227)&gt;0,_xlfn.MAXIFS('Raw TRI Data'!$S:$S,'Raw TRI Data'!$J:$J,$E227), "N/A - Facility Does Not Report to TRI")</f>
        <v>N/A - Facility Does Not Report to TRI</v>
      </c>
      <c r="T227" s="156" t="str">
        <f t="shared" si="22"/>
        <v>N/A - Facility Does Not Report to TRI</v>
      </c>
      <c r="U227" s="136" t="str" cm="1">
        <f t="array" ref="U227">IF(COUNTIF('Raw TRI Data'!$J:$J,$E227)&gt;0,INDEX('Raw TRI Data'!$A:$A,MATCH(1,($E227='Raw TRI Data'!$J:$J)*(S227='Raw TRI Data'!$S:$S),0)), "N/A - Facility Does Not Report to TRI")</f>
        <v>N/A - Facility Does Not Report to TRI</v>
      </c>
      <c r="V227" s="156" t="str" cm="1">
        <f t="array" ref="V227">IF(COUNTIFS('Raw Annual DMR Data'!$L:$L,$F227,'Raw Annual DMR Data'!$U:$U,"&gt;0")&gt;0,MEDIAN(IF('Raw Annual DMR Data'!$L:$L=$F227,'Raw Annual DMR Data'!$U:$U,"")),"N/A - Period DMR Data Not Available")</f>
        <v>N/A - Period DMR Data Not Available</v>
      </c>
      <c r="W227" s="156" t="str">
        <f>IF(COUNTIFS('Raw Annual DMR Data'!$L:$L,$F227, 'Raw Annual DMR Data'!$U:$U, "&gt;0")&gt;0,_xlfn.MAXIFS('Raw Annual DMR Data'!$U:$U,'Raw Annual DMR Data'!$L:$L,$F227), "N/A - Period DMR Data Not Available")</f>
        <v>N/A - Period DMR Data Not Available</v>
      </c>
      <c r="X227" s="113" t="str" cm="1">
        <f t="array" ref="X227">+IF(COUNTIFS('Raw Annual DMR Data'!L:L,$F227, 'Raw Annual DMR Data'!U:U, "&gt;0")&gt;0,INDEX('Raw Annual DMR Data'!V:V,MATCH(1,($F227='Raw Annual DMR Data'!L:L)*($W227='Raw Annual DMR Data'!U:U),0)), "N/A - Period DMR Data Not Available")</f>
        <v>N/A - Period DMR Data Not Available</v>
      </c>
      <c r="Y227" s="113" t="str" cm="1">
        <f t="array" ref="Y227">IF(COUNTIFS('Raw Annual DMR Data'!L:L,$F227, 'Raw Annual DMR Data'!U:U, "&gt;0")&gt;0,INDEX('Raw Annual DMR Data'!B:B,MATCH(1,($F227='Raw Annual DMR Data'!L:L)*($W227='Raw Annual DMR Data'!U:U),0)), "N/A - Period DMR Data Not Available")</f>
        <v>N/A - Period DMR Data Not Available</v>
      </c>
      <c r="Z227" s="311" t="str" cm="1">
        <f t="array" ref="Z227">IF(COUNTIF('Raw Annual DMR Data'!K:K,$E227)&gt;0,"N/A - See DMRs",IF(SUMIFS('Raw TRI Data'!$Z:$Z,'Raw TRI Data'!$J:$J,$E227)&gt;0,MEDIAN(IF('Raw TRI Data'!$J:$J=$E227,'Raw TRI Data'!$Z:$Z)), "N/A - Facility Does Not Report to TRI, no surface water releases, or no Generic Factors available"))</f>
        <v>N/A - Facility Does Not Report to TRI, no surface water releases, or no Generic Factors available</v>
      </c>
      <c r="AA227" s="156" t="str">
        <f>IF(COUNTIF('Raw Annual DMR Data'!K:K,$E227)&gt;0,"N/A - See DMRs",IF(SUMIFS('Raw TRI Data'!$Z:$Z,'Raw TRI Data'!$J:$J,$E227)&gt;0,_xlfn.MAXIFS('Raw TRI Data'!$Z:$Z,'Raw TRI Data'!$J:$J,$E227), "N/A - Facility Does Not Report to TRI, no surface water releases, or no Generic Factors available"))</f>
        <v>N/A - Facility Does Not Report to TRI, no surface water releases, or no Generic Factors available</v>
      </c>
      <c r="AB227" s="113" t="str">
        <f t="shared" si="25"/>
        <v>N/A</v>
      </c>
      <c r="AC227" s="136" t="str" cm="1">
        <f t="array" ref="AC227">IF(COUNTIF('Raw Annual DMR Data'!K:K,$E227)&gt;0,"N/A - See DMRs",IF(SUMIFS('Raw TRI Data'!$Z:$Z,'Raw TRI Data'!$J:$J,$E227)&gt;0,INDEX('Raw TRI Data'!$A:$A,MATCH(1,($E227='Raw TRI Data'!$J:$J)*($AA227='Raw TRI Data'!$Z:$Z),0)), "N/A - Facility Does Not Report to TRI, no surface water releases, or no Generic Factors available"))</f>
        <v>N/A - Facility Does Not Report to TRI, no surface water releases, or no Generic Factors available</v>
      </c>
      <c r="AD227" s="96" t="str" cm="1">
        <f t="array" ref="AD227">IF(COUNTIFS('Raw Annual DMR Data'!L:L,$F227,'Raw Annual DMR Data'!W:W, "&gt;0")&gt;0,MEDIAN(IF('Raw Annual DMR Data'!K:K=$F227, 'Raw Annual DMR Data'!W:W)), "N/A - No Daily Max DMR Discharge Data")</f>
        <v>N/A - No Daily Max DMR Discharge Data</v>
      </c>
      <c r="AE227" s="96" t="str">
        <f>IF(COUNTIFS('Raw Annual DMR Data'!L:L,$F227,'Raw Annual DMR Data'!W:W, "&gt;0")&gt;0,_xlfn.MAXIFS('Raw Annual DMR Data'!W:W,'Raw Annual DMR Data'!L:L,$F227), "N/A - No Daily Max DMR Discharge Data")</f>
        <v>N/A - No Daily Max DMR Discharge Data</v>
      </c>
      <c r="AF227" s="60" t="str" cm="1">
        <f t="array" ref="AF227">IF(COUNTIFS('Raw Annual DMR Data'!L:L,$F227,'Raw Annual DMR Data'!W:W, "&gt;0")&gt;0,INDEX('Raw Annual DMR Data'!B:B,MATCH(1,($F227='Raw Annual DMR Data'!L:L)*($AE227='Raw Annual DMR Data'!W:W),0)), "N/A - No Daily Max DMR Discharge Data")</f>
        <v>N/A - No Daily Max DMR Discharge Data</v>
      </c>
    </row>
    <row r="228" spans="1:32" ht="45.75" thickBot="1" x14ac:dyDescent="0.3">
      <c r="A228" s="144" t="str">
        <f>VLOOKUP(F228,'Facility Summary'!J:K,2,FALSE)</f>
        <v>POTW</v>
      </c>
      <c r="B228" s="28" t="s">
        <v>1144</v>
      </c>
      <c r="C228" s="28" t="s">
        <v>1145</v>
      </c>
      <c r="D228" s="28" t="s">
        <v>324</v>
      </c>
      <c r="E228" s="28"/>
      <c r="F228" s="61">
        <v>110000759723</v>
      </c>
      <c r="G228" s="60" t="str">
        <f>VLOOKUP($F228, 'Raw Annual DMR Data'!$A:$Z, 24, FALSE)</f>
        <v>KY0033553</v>
      </c>
      <c r="H228" s="60" t="str">
        <f>VLOOKUP($F228, 'Raw Annual DMR Data'!$A:$Z, 25, FALSE)</f>
        <v>OHIO RIVER</v>
      </c>
      <c r="I228" s="74">
        <f>VLOOKUP($F228, 'Raw Annual DMR Data'!$A:$Z, 26, FALSE)</f>
        <v>5090103000913</v>
      </c>
      <c r="J228" s="74" t="s">
        <v>265</v>
      </c>
      <c r="K228" s="60">
        <f>VLOOKUP(A228, 'OES Summary'!$A:$B, 2, FALSE)</f>
        <v>365</v>
      </c>
      <c r="L228" s="304" cm="1">
        <f t="array" ref="L228">IF(COUNTIF('Raw Annual DMR Data'!$L:$L,$F228)&gt;0,MEDIAN(IF('Raw Annual DMR Data'!$L:$L=F228,'Raw Annual DMR Data'!$S:$S)),"N/A - Facility Does Not Report DMRs")</f>
        <v>1.1932922187499999</v>
      </c>
      <c r="M228" s="156">
        <f t="shared" si="23"/>
        <v>3.2692937499999995E-3</v>
      </c>
      <c r="N228" s="156">
        <f>IF(COUNTIF('Raw Annual DMR Data'!$L:$L,$F228)&gt;0,_xlfn.MAXIFS('Raw Annual DMR Data'!$S:$S,'Raw Annual DMR Data'!$L:$L,$F228), "N/A - Facility Does Not Report DMRs")</f>
        <v>1.3815249999999999</v>
      </c>
      <c r="O228" s="156">
        <f t="shared" si="24"/>
        <v>3.7849999999999997E-3</v>
      </c>
      <c r="P228" s="113" cm="1">
        <f t="array" ref="P228">IF(COUNTIF('Raw Annual DMR Data'!$L:$L,$F228)&gt;0,INDEX('Raw Annual DMR Data'!$B:$B,MATCH(1,($F228='Raw Annual DMR Data'!$L:$L)*($N228='Raw Annual DMR Data'!$S:$S),0)), "N/A - Facility Does Not Report DMRs")</f>
        <v>2020</v>
      </c>
      <c r="Q228" s="304" t="str" cm="1">
        <f t="array" ref="Q228">IF(COUNTIF('Raw TRI Data'!$J:$J,$E228)&gt;0,MEDIAN(IF('Raw TRI Data'!$J:$J=E228,'Raw TRI Data'!$S:$S)), "N/A - Facility Does Not Report to TRI")</f>
        <v>N/A - Facility Does Not Report to TRI</v>
      </c>
      <c r="R228" s="156" t="str">
        <f t="shared" si="21"/>
        <v>N/A - Facility Does Not Report to TRI</v>
      </c>
      <c r="S228" s="156" t="str">
        <f>IF(COUNTIF('Raw TRI Data'!$J:$J,$E228)&gt;0,_xlfn.MAXIFS('Raw TRI Data'!$S:$S,'Raw TRI Data'!$J:$J,$E228), "N/A - Facility Does Not Report to TRI")</f>
        <v>N/A - Facility Does Not Report to TRI</v>
      </c>
      <c r="T228" s="156" t="str">
        <f t="shared" si="22"/>
        <v>N/A - Facility Does Not Report to TRI</v>
      </c>
      <c r="U228" s="136" t="str" cm="1">
        <f t="array" ref="U228">IF(COUNTIF('Raw TRI Data'!$J:$J,$E228)&gt;0,INDEX('Raw TRI Data'!$A:$A,MATCH(1,($E228='Raw TRI Data'!$J:$J)*(S228='Raw TRI Data'!$S:$S),0)), "N/A - Facility Does Not Report to TRI")</f>
        <v>N/A - Facility Does Not Report to TRI</v>
      </c>
      <c r="V228" s="156" t="str" cm="1">
        <f t="array" ref="V228">IF(COUNTIFS('Raw Annual DMR Data'!$L:$L,$F228,'Raw Annual DMR Data'!$U:$U,"&gt;0")&gt;0,MEDIAN(IF('Raw Annual DMR Data'!$L:$L=$F228,'Raw Annual DMR Data'!$U:$U,"")),"N/A - Period DMR Data Not Available")</f>
        <v>N/A - Period DMR Data Not Available</v>
      </c>
      <c r="W228" s="156" t="str">
        <f>IF(COUNTIFS('Raw Annual DMR Data'!$L:$L,$F228, 'Raw Annual DMR Data'!$U:$U, "&gt;0")&gt;0,_xlfn.MAXIFS('Raw Annual DMR Data'!$U:$U,'Raw Annual DMR Data'!$L:$L,$F228), "N/A - Period DMR Data Not Available")</f>
        <v>N/A - Period DMR Data Not Available</v>
      </c>
      <c r="X228" s="113" t="str" cm="1">
        <f t="array" ref="X228">+IF(COUNTIFS('Raw Annual DMR Data'!L:L,$F228, 'Raw Annual DMR Data'!U:U, "&gt;0")&gt;0,INDEX('Raw Annual DMR Data'!V:V,MATCH(1,($F228='Raw Annual DMR Data'!L:L)*($W228='Raw Annual DMR Data'!U:U),0)), "N/A - Period DMR Data Not Available")</f>
        <v>N/A - Period DMR Data Not Available</v>
      </c>
      <c r="Y228" s="113" t="str" cm="1">
        <f t="array" ref="Y228">IF(COUNTIFS('Raw Annual DMR Data'!L:L,$F228, 'Raw Annual DMR Data'!U:U, "&gt;0")&gt;0,INDEX('Raw Annual DMR Data'!B:B,MATCH(1,($F228='Raw Annual DMR Data'!L:L)*($W228='Raw Annual DMR Data'!U:U),0)), "N/A - Period DMR Data Not Available")</f>
        <v>N/A - Period DMR Data Not Available</v>
      </c>
      <c r="Z228" s="311" t="str" cm="1">
        <f t="array" ref="Z228">IF(COUNTIF('Raw Annual DMR Data'!K:K,$E228)&gt;0,"N/A - See DMRs",IF(SUMIFS('Raw TRI Data'!$Z:$Z,'Raw TRI Data'!$J:$J,$E228)&gt;0,MEDIAN(IF('Raw TRI Data'!$J:$J=$E228,'Raw TRI Data'!$Z:$Z)), "N/A - Facility Does Not Report to TRI, no surface water releases, or no Generic Factors available"))</f>
        <v>N/A - Facility Does Not Report to TRI, no surface water releases, or no Generic Factors available</v>
      </c>
      <c r="AA228" s="156" t="str">
        <f>IF(COUNTIF('Raw Annual DMR Data'!K:K,$E228)&gt;0,"N/A - See DMRs",IF(SUMIFS('Raw TRI Data'!$Z:$Z,'Raw TRI Data'!$J:$J,$E228)&gt;0,_xlfn.MAXIFS('Raw TRI Data'!$Z:$Z,'Raw TRI Data'!$J:$J,$E228), "N/A - Facility Does Not Report to TRI, no surface water releases, or no Generic Factors available"))</f>
        <v>N/A - Facility Does Not Report to TRI, no surface water releases, or no Generic Factors available</v>
      </c>
      <c r="AB228" s="113" t="str">
        <f t="shared" si="25"/>
        <v>N/A</v>
      </c>
      <c r="AC228" s="136" t="str" cm="1">
        <f t="array" ref="AC228">IF(COUNTIF('Raw Annual DMR Data'!K:K,$E228)&gt;0,"N/A - See DMRs",IF(SUMIFS('Raw TRI Data'!$Z:$Z,'Raw TRI Data'!$J:$J,$E228)&gt;0,INDEX('Raw TRI Data'!$A:$A,MATCH(1,($E228='Raw TRI Data'!$J:$J)*($AA228='Raw TRI Data'!$Z:$Z),0)), "N/A - Facility Does Not Report to TRI, no surface water releases, or no Generic Factors available"))</f>
        <v>N/A - Facility Does Not Report to TRI, no surface water releases, or no Generic Factors available</v>
      </c>
      <c r="AD228" s="96" t="str" cm="1">
        <f t="array" ref="AD228">IF(COUNTIFS('Raw Annual DMR Data'!L:L,$F228,'Raw Annual DMR Data'!W:W, "&gt;0")&gt;0,MEDIAN(IF('Raw Annual DMR Data'!K:K=$F228, 'Raw Annual DMR Data'!W:W)), "N/A - No Daily Max DMR Discharge Data")</f>
        <v>N/A - No Daily Max DMR Discharge Data</v>
      </c>
      <c r="AE228" s="96" t="str">
        <f>IF(COUNTIFS('Raw Annual DMR Data'!L:L,$F228,'Raw Annual DMR Data'!W:W, "&gt;0")&gt;0,_xlfn.MAXIFS('Raw Annual DMR Data'!W:W,'Raw Annual DMR Data'!L:L,$F228), "N/A - No Daily Max DMR Discharge Data")</f>
        <v>N/A - No Daily Max DMR Discharge Data</v>
      </c>
      <c r="AF228" s="60" t="str" cm="1">
        <f t="array" ref="AF228">IF(COUNTIFS('Raw Annual DMR Data'!L:L,$F228,'Raw Annual DMR Data'!W:W, "&gt;0")&gt;0,INDEX('Raw Annual DMR Data'!B:B,MATCH(1,($F228='Raw Annual DMR Data'!L:L)*($AE228='Raw Annual DMR Data'!W:W),0)), "N/A - No Daily Max DMR Discharge Data")</f>
        <v>N/A - No Daily Max DMR Discharge Data</v>
      </c>
    </row>
    <row r="229" spans="1:32" ht="45.75" thickBot="1" x14ac:dyDescent="0.3">
      <c r="A229" s="144" t="str">
        <f>VLOOKUP(F229,'Facility Summary'!J:K,2,FALSE)</f>
        <v>Waste Handling, Disposal and Treatment (Landfill)</v>
      </c>
      <c r="B229" s="28" t="s">
        <v>1146</v>
      </c>
      <c r="C229" s="28" t="s">
        <v>1147</v>
      </c>
      <c r="D229" s="28" t="s">
        <v>491</v>
      </c>
      <c r="E229" s="28"/>
      <c r="F229" s="61">
        <v>110000817439</v>
      </c>
      <c r="G229" s="60" t="str">
        <f>VLOOKUP($F229, 'Raw Annual DMR Data'!$A:$Z, 24, FALSE)</f>
        <v>PA0043818</v>
      </c>
      <c r="H229" s="60" t="str">
        <f>VLOOKUP($F229, 'Raw Annual DMR Data'!$A:$Z, 25, FALSE)</f>
        <v>DELAWARE RIVER, UNNAMED STREAM, UNNAMED TRIB OF DELAWARE RIVER, UNNAMED TRIB TO DELAWARE RIVER</v>
      </c>
      <c r="I229" s="74">
        <f>VLOOKUP($F229, 'Raw Annual DMR Data'!$A:$Z, 26, FALSE)</f>
        <v>2040201000496</v>
      </c>
      <c r="J229" s="74" t="s">
        <v>265</v>
      </c>
      <c r="K229" s="60">
        <f>VLOOKUP(A229, 'OES Summary'!$A:$B, 2, FALSE)</f>
        <v>250</v>
      </c>
      <c r="L229" s="304" cm="1">
        <f t="array" ref="L229">IF(COUNTIF('Raw Annual DMR Data'!$L:$L,$F229)&gt;0,MEDIAN(IF('Raw Annual DMR Data'!$L:$L=F229,'Raw Annual DMR Data'!$S:$S)),"N/A - Facility Does Not Report DMRs")</f>
        <v>5.1250753230625001E-2</v>
      </c>
      <c r="M229" s="156">
        <f t="shared" si="23"/>
        <v>2.050030129225E-4</v>
      </c>
      <c r="N229" s="156">
        <f>IF(COUNTIF('Raw Annual DMR Data'!$L:$L,$F229)&gt;0,_xlfn.MAXIFS('Raw Annual DMR Data'!$S:$S,'Raw Annual DMR Data'!$L:$L,$F229), "N/A - Facility Does Not Report DMRs")</f>
        <v>6.9978001647499996E-2</v>
      </c>
      <c r="O229" s="156">
        <f t="shared" si="24"/>
        <v>2.7991200658999998E-4</v>
      </c>
      <c r="P229" s="113" cm="1">
        <f t="array" ref="P229">IF(COUNTIF('Raw Annual DMR Data'!$L:$L,$F229)&gt;0,INDEX('Raw Annual DMR Data'!$B:$B,MATCH(1,($F229='Raw Annual DMR Data'!$L:$L)*($N229='Raw Annual DMR Data'!$S:$S),0)), "N/A - Facility Does Not Report DMRs")</f>
        <v>2018</v>
      </c>
      <c r="Q229" s="304" t="str" cm="1">
        <f t="array" ref="Q229">IF(COUNTIF('Raw TRI Data'!$J:$J,$E229)&gt;0,MEDIAN(IF('Raw TRI Data'!$J:$J=E229,'Raw TRI Data'!$S:$S)), "N/A - Facility Does Not Report to TRI")</f>
        <v>N/A - Facility Does Not Report to TRI</v>
      </c>
      <c r="R229" s="156" t="str">
        <f t="shared" si="21"/>
        <v>N/A - Facility Does Not Report to TRI</v>
      </c>
      <c r="S229" s="156" t="str">
        <f>IF(COUNTIF('Raw TRI Data'!$J:$J,$E229)&gt;0,_xlfn.MAXIFS('Raw TRI Data'!$S:$S,'Raw TRI Data'!$J:$J,$E229), "N/A - Facility Does Not Report to TRI")</f>
        <v>N/A - Facility Does Not Report to TRI</v>
      </c>
      <c r="T229" s="156" t="str">
        <f t="shared" si="22"/>
        <v>N/A - Facility Does Not Report to TRI</v>
      </c>
      <c r="U229" s="136" t="str" cm="1">
        <f t="array" ref="U229">IF(COUNTIF('Raw TRI Data'!$J:$J,$E229)&gt;0,INDEX('Raw TRI Data'!$A:$A,MATCH(1,($E229='Raw TRI Data'!$J:$J)*(S229='Raw TRI Data'!$S:$S),0)), "N/A - Facility Does Not Report to TRI")</f>
        <v>N/A - Facility Does Not Report to TRI</v>
      </c>
      <c r="V229" s="156" t="str" cm="1">
        <f t="array" ref="V229">IF(COUNTIFS('Raw Annual DMR Data'!$L:$L,$F229,'Raw Annual DMR Data'!$U:$U,"&gt;0")&gt;0,MEDIAN(IF('Raw Annual DMR Data'!$L:$L=$F229,'Raw Annual DMR Data'!$U:$U,"")),"N/A - Period DMR Data Not Available")</f>
        <v>N/A - Period DMR Data Not Available</v>
      </c>
      <c r="W229" s="156" t="str">
        <f>IF(COUNTIFS('Raw Annual DMR Data'!$L:$L,$F229, 'Raw Annual DMR Data'!$U:$U, "&gt;0")&gt;0,_xlfn.MAXIFS('Raw Annual DMR Data'!$U:$U,'Raw Annual DMR Data'!$L:$L,$F229), "N/A - Period DMR Data Not Available")</f>
        <v>N/A - Period DMR Data Not Available</v>
      </c>
      <c r="X229" s="113" t="str" cm="1">
        <f t="array" ref="X229">+IF(COUNTIFS('Raw Annual DMR Data'!L:L,$F229, 'Raw Annual DMR Data'!U:U, "&gt;0")&gt;0,INDEX('Raw Annual DMR Data'!V:V,MATCH(1,($F229='Raw Annual DMR Data'!L:L)*($W229='Raw Annual DMR Data'!U:U),0)), "N/A - Period DMR Data Not Available")</f>
        <v>N/A - Period DMR Data Not Available</v>
      </c>
      <c r="Y229" s="113" t="str" cm="1">
        <f t="array" ref="Y229">IF(COUNTIFS('Raw Annual DMR Data'!L:L,$F229, 'Raw Annual DMR Data'!U:U, "&gt;0")&gt;0,INDEX('Raw Annual DMR Data'!B:B,MATCH(1,($F229='Raw Annual DMR Data'!L:L)*($W229='Raw Annual DMR Data'!U:U),0)), "N/A - Period DMR Data Not Available")</f>
        <v>N/A - Period DMR Data Not Available</v>
      </c>
      <c r="Z229" s="311" t="str" cm="1">
        <f t="array" ref="Z229">IF(COUNTIF('Raw Annual DMR Data'!K:K,$E229)&gt;0,"N/A - See DMRs",IF(SUMIFS('Raw TRI Data'!$Z:$Z,'Raw TRI Data'!$J:$J,$E229)&gt;0,MEDIAN(IF('Raw TRI Data'!$J:$J=$E229,'Raw TRI Data'!$Z:$Z)), "N/A - Facility Does Not Report to TRI, no surface water releases, or no Generic Factors available"))</f>
        <v>N/A - Facility Does Not Report to TRI, no surface water releases, or no Generic Factors available</v>
      </c>
      <c r="AA229" s="156" t="str">
        <f>IF(COUNTIF('Raw Annual DMR Data'!K:K,$E229)&gt;0,"N/A - See DMRs",IF(SUMIFS('Raw TRI Data'!$Z:$Z,'Raw TRI Data'!$J:$J,$E229)&gt;0,_xlfn.MAXIFS('Raw TRI Data'!$Z:$Z,'Raw TRI Data'!$J:$J,$E229), "N/A - Facility Does Not Report to TRI, no surface water releases, or no Generic Factors available"))</f>
        <v>N/A - Facility Does Not Report to TRI, no surface water releases, or no Generic Factors available</v>
      </c>
      <c r="AB229" s="113" t="str">
        <f t="shared" si="25"/>
        <v>N/A</v>
      </c>
      <c r="AC229" s="136" t="str" cm="1">
        <f t="array" ref="AC229">IF(COUNTIF('Raw Annual DMR Data'!K:K,$E229)&gt;0,"N/A - See DMRs",IF(SUMIFS('Raw TRI Data'!$Z:$Z,'Raw TRI Data'!$J:$J,$E229)&gt;0,INDEX('Raw TRI Data'!$A:$A,MATCH(1,($E229='Raw TRI Data'!$J:$J)*($AA229='Raw TRI Data'!$Z:$Z),0)), "N/A - Facility Does Not Report to TRI, no surface water releases, or no Generic Factors available"))</f>
        <v>N/A - Facility Does Not Report to TRI, no surface water releases, or no Generic Factors available</v>
      </c>
      <c r="AD229" s="96" t="str" cm="1">
        <f t="array" ref="AD229">IF(COUNTIFS('Raw Annual DMR Data'!L:L,$F229,'Raw Annual DMR Data'!W:W, "&gt;0")&gt;0,MEDIAN(IF('Raw Annual DMR Data'!K:K=$F229, 'Raw Annual DMR Data'!W:W)), "N/A - No Daily Max DMR Discharge Data")</f>
        <v>N/A - No Daily Max DMR Discharge Data</v>
      </c>
      <c r="AE229" s="96" t="str">
        <f>IF(COUNTIFS('Raw Annual DMR Data'!L:L,$F229,'Raw Annual DMR Data'!W:W, "&gt;0")&gt;0,_xlfn.MAXIFS('Raw Annual DMR Data'!W:W,'Raw Annual DMR Data'!L:L,$F229), "N/A - No Daily Max DMR Discharge Data")</f>
        <v>N/A - No Daily Max DMR Discharge Data</v>
      </c>
      <c r="AF229" s="60" t="str" cm="1">
        <f t="array" ref="AF229">IF(COUNTIFS('Raw Annual DMR Data'!L:L,$F229,'Raw Annual DMR Data'!W:W, "&gt;0")&gt;0,INDEX('Raw Annual DMR Data'!B:B,MATCH(1,($F229='Raw Annual DMR Data'!L:L)*($AE229='Raw Annual DMR Data'!W:W),0)), "N/A - No Daily Max DMR Discharge Data")</f>
        <v>N/A - No Daily Max DMR Discharge Data</v>
      </c>
    </row>
    <row r="230" spans="1:32" ht="45.75" thickBot="1" x14ac:dyDescent="0.3">
      <c r="A230" s="144" t="str">
        <f>VLOOKUP(F230,'Facility Summary'!J:K,2,FALSE)</f>
        <v>POTW</v>
      </c>
      <c r="B230" s="28" t="s">
        <v>1148</v>
      </c>
      <c r="C230" s="28" t="s">
        <v>1149</v>
      </c>
      <c r="D230" s="28" t="s">
        <v>324</v>
      </c>
      <c r="E230" s="28"/>
      <c r="F230" s="61">
        <v>110009937499</v>
      </c>
      <c r="G230" s="60" t="str">
        <f>VLOOKUP($F230, 'Raw Annual DMR Data'!$A:$Z, 24, FALSE)</f>
        <v>KY0063649</v>
      </c>
      <c r="H230" s="60" t="str">
        <f>VLOOKUP($F230, 'Raw Annual DMR Data'!$A:$Z, 25, FALSE)</f>
        <v>UT / SPRING CRK, UT TO SPRING CREEK</v>
      </c>
      <c r="I230" s="74">
        <f>VLOOKUP($F230, 'Raw Annual DMR Data'!$A:$Z, 26, FALSE)</f>
        <v>5130206000361</v>
      </c>
      <c r="J230" s="74" t="s">
        <v>265</v>
      </c>
      <c r="K230" s="60">
        <f>VLOOKUP(A230, 'OES Summary'!$A:$B, 2, FALSE)</f>
        <v>365</v>
      </c>
      <c r="L230" s="304" cm="1">
        <f t="array" ref="L230">IF(COUNTIF('Raw Annual DMR Data'!$L:$L,$F230)&gt;0,MEDIAN(IF('Raw Annual DMR Data'!$L:$L=F230,'Raw Annual DMR Data'!$S:$S)),"N/A - Facility Does Not Report DMRs")</f>
        <v>0.73738896874999993</v>
      </c>
      <c r="M230" s="156">
        <f t="shared" si="23"/>
        <v>2.0202437499999997E-3</v>
      </c>
      <c r="N230" s="156">
        <f>IF(COUNTIF('Raw Annual DMR Data'!$L:$L,$F230)&gt;0,_xlfn.MAXIFS('Raw Annual DMR Data'!$S:$S,'Raw Annual DMR Data'!$L:$L,$F230), "N/A - Facility Does Not Report DMRs")</f>
        <v>1.0534128125</v>
      </c>
      <c r="O230" s="156">
        <f t="shared" si="24"/>
        <v>2.8860624999999997E-3</v>
      </c>
      <c r="P230" s="113" cm="1">
        <f t="array" ref="P230">IF(COUNTIF('Raw Annual DMR Data'!$L:$L,$F230)&gt;0,INDEX('Raw Annual DMR Data'!$B:$B,MATCH(1,($F230='Raw Annual DMR Data'!$L:$L)*($N230='Raw Annual DMR Data'!$S:$S),0)), "N/A - Facility Does Not Report DMRs")</f>
        <v>2019</v>
      </c>
      <c r="Q230" s="304" t="str" cm="1">
        <f t="array" ref="Q230">IF(COUNTIF('Raw TRI Data'!$J:$J,$E230)&gt;0,MEDIAN(IF('Raw TRI Data'!$J:$J=E230,'Raw TRI Data'!$S:$S)), "N/A - Facility Does Not Report to TRI")</f>
        <v>N/A - Facility Does Not Report to TRI</v>
      </c>
      <c r="R230" s="156" t="str">
        <f t="shared" si="21"/>
        <v>N/A - Facility Does Not Report to TRI</v>
      </c>
      <c r="S230" s="156" t="str">
        <f>IF(COUNTIF('Raw TRI Data'!$J:$J,$E230)&gt;0,_xlfn.MAXIFS('Raw TRI Data'!$S:$S,'Raw TRI Data'!$J:$J,$E230), "N/A - Facility Does Not Report to TRI")</f>
        <v>N/A - Facility Does Not Report to TRI</v>
      </c>
      <c r="T230" s="156" t="str">
        <f t="shared" si="22"/>
        <v>N/A - Facility Does Not Report to TRI</v>
      </c>
      <c r="U230" s="136" t="str" cm="1">
        <f t="array" ref="U230">IF(COUNTIF('Raw TRI Data'!$J:$J,$E230)&gt;0,INDEX('Raw TRI Data'!$A:$A,MATCH(1,($E230='Raw TRI Data'!$J:$J)*(S230='Raw TRI Data'!$S:$S),0)), "N/A - Facility Does Not Report to TRI")</f>
        <v>N/A - Facility Does Not Report to TRI</v>
      </c>
      <c r="V230" s="156" t="str" cm="1">
        <f t="array" ref="V230">IF(COUNTIFS('Raw Annual DMR Data'!$L:$L,$F230,'Raw Annual DMR Data'!$U:$U,"&gt;0")&gt;0,MEDIAN(IF('Raw Annual DMR Data'!$L:$L=$F230,'Raw Annual DMR Data'!$U:$U,"")),"N/A - Period DMR Data Not Available")</f>
        <v>N/A - Period DMR Data Not Available</v>
      </c>
      <c r="W230" s="156" t="str">
        <f>IF(COUNTIFS('Raw Annual DMR Data'!$L:$L,$F230, 'Raw Annual DMR Data'!$U:$U, "&gt;0")&gt;0,_xlfn.MAXIFS('Raw Annual DMR Data'!$U:$U,'Raw Annual DMR Data'!$L:$L,$F230), "N/A - Period DMR Data Not Available")</f>
        <v>N/A - Period DMR Data Not Available</v>
      </c>
      <c r="X230" s="113" t="str" cm="1">
        <f t="array" ref="X230">+IF(COUNTIFS('Raw Annual DMR Data'!L:L,$F230, 'Raw Annual DMR Data'!U:U, "&gt;0")&gt;0,INDEX('Raw Annual DMR Data'!V:V,MATCH(1,($F230='Raw Annual DMR Data'!L:L)*($W230='Raw Annual DMR Data'!U:U),0)), "N/A - Period DMR Data Not Available")</f>
        <v>N/A - Period DMR Data Not Available</v>
      </c>
      <c r="Y230" s="113" t="str" cm="1">
        <f t="array" ref="Y230">IF(COUNTIFS('Raw Annual DMR Data'!L:L,$F230, 'Raw Annual DMR Data'!U:U, "&gt;0")&gt;0,INDEX('Raw Annual DMR Data'!B:B,MATCH(1,($F230='Raw Annual DMR Data'!L:L)*($W230='Raw Annual DMR Data'!U:U),0)), "N/A - Period DMR Data Not Available")</f>
        <v>N/A - Period DMR Data Not Available</v>
      </c>
      <c r="Z230" s="311" t="str" cm="1">
        <f t="array" ref="Z230">IF(COUNTIF('Raw Annual DMR Data'!K:K,$E230)&gt;0,"N/A - See DMRs",IF(SUMIFS('Raw TRI Data'!$Z:$Z,'Raw TRI Data'!$J:$J,$E230)&gt;0,MEDIAN(IF('Raw TRI Data'!$J:$J=$E230,'Raw TRI Data'!$Z:$Z)), "N/A - Facility Does Not Report to TRI, no surface water releases, or no Generic Factors available"))</f>
        <v>N/A - Facility Does Not Report to TRI, no surface water releases, or no Generic Factors available</v>
      </c>
      <c r="AA230" s="156" t="str">
        <f>IF(COUNTIF('Raw Annual DMR Data'!K:K,$E230)&gt;0,"N/A - See DMRs",IF(SUMIFS('Raw TRI Data'!$Z:$Z,'Raw TRI Data'!$J:$J,$E230)&gt;0,_xlfn.MAXIFS('Raw TRI Data'!$Z:$Z,'Raw TRI Data'!$J:$J,$E230), "N/A - Facility Does Not Report to TRI, no surface water releases, or no Generic Factors available"))</f>
        <v>N/A - Facility Does Not Report to TRI, no surface water releases, or no Generic Factors available</v>
      </c>
      <c r="AB230" s="113" t="str">
        <f t="shared" si="25"/>
        <v>N/A</v>
      </c>
      <c r="AC230" s="136" t="str" cm="1">
        <f t="array" ref="AC230">IF(COUNTIF('Raw Annual DMR Data'!K:K,$E230)&gt;0,"N/A - See DMRs",IF(SUMIFS('Raw TRI Data'!$Z:$Z,'Raw TRI Data'!$J:$J,$E230)&gt;0,INDEX('Raw TRI Data'!$A:$A,MATCH(1,($E230='Raw TRI Data'!$J:$J)*($AA230='Raw TRI Data'!$Z:$Z),0)), "N/A - Facility Does Not Report to TRI, no surface water releases, or no Generic Factors available"))</f>
        <v>N/A - Facility Does Not Report to TRI, no surface water releases, or no Generic Factors available</v>
      </c>
      <c r="AD230" s="96" t="str" cm="1">
        <f t="array" ref="AD230">IF(COUNTIFS('Raw Annual DMR Data'!L:L,$F230,'Raw Annual DMR Data'!W:W, "&gt;0")&gt;0,MEDIAN(IF('Raw Annual DMR Data'!K:K=$F230, 'Raw Annual DMR Data'!W:W)), "N/A - No Daily Max DMR Discharge Data")</f>
        <v>N/A - No Daily Max DMR Discharge Data</v>
      </c>
      <c r="AE230" s="96" t="str">
        <f>IF(COUNTIFS('Raw Annual DMR Data'!L:L,$F230,'Raw Annual DMR Data'!W:W, "&gt;0")&gt;0,_xlfn.MAXIFS('Raw Annual DMR Data'!W:W,'Raw Annual DMR Data'!L:L,$F230), "N/A - No Daily Max DMR Discharge Data")</f>
        <v>N/A - No Daily Max DMR Discharge Data</v>
      </c>
      <c r="AF230" s="60" t="str" cm="1">
        <f t="array" ref="AF230">IF(COUNTIFS('Raw Annual DMR Data'!L:L,$F230,'Raw Annual DMR Data'!W:W, "&gt;0")&gt;0,INDEX('Raw Annual DMR Data'!B:B,MATCH(1,($F230='Raw Annual DMR Data'!L:L)*($AE230='Raw Annual DMR Data'!W:W),0)), "N/A - No Daily Max DMR Discharge Data")</f>
        <v>N/A - No Daily Max DMR Discharge Data</v>
      </c>
    </row>
    <row r="231" spans="1:32" ht="45.75" thickBot="1" x14ac:dyDescent="0.3">
      <c r="A231" s="144" t="str">
        <f>VLOOKUP(F231,'Facility Summary'!J:K,2,FALSE)</f>
        <v>POTW</v>
      </c>
      <c r="B231" s="28" t="s">
        <v>1150</v>
      </c>
      <c r="C231" s="28" t="s">
        <v>1151</v>
      </c>
      <c r="D231" s="28" t="s">
        <v>338</v>
      </c>
      <c r="E231" s="28"/>
      <c r="F231" s="61">
        <v>110056977080</v>
      </c>
      <c r="G231" s="60" t="str">
        <f>VLOOKUP($F231, 'Raw Annual DMR Data'!$A:$Z, 24, FALSE)</f>
        <v>NJ0026301</v>
      </c>
      <c r="H231" s="60" t="str">
        <f>VLOOKUP($F231, 'Raw Annual DMR Data'!$A:$Z, 25, FALSE)</f>
        <v>CROSSWICKS CREEK</v>
      </c>
      <c r="I231" s="74">
        <f>VLOOKUP($F231, 'Raw Annual DMR Data'!$A:$Z, 26, FALSE)</f>
        <v>2040201000021</v>
      </c>
      <c r="J231" s="74" t="s">
        <v>265</v>
      </c>
      <c r="K231" s="60">
        <f>VLOOKUP(A231, 'OES Summary'!$A:$B, 2, FALSE)</f>
        <v>365</v>
      </c>
      <c r="L231" s="304" cm="1">
        <f t="array" ref="L231">IF(COUNTIF('Raw Annual DMR Data'!$L:$L,$F231)&gt;0,MEDIAN(IF('Raw Annual DMR Data'!$L:$L=F231,'Raw Annual DMR Data'!$S:$S)),"N/A - Facility Does Not Report DMRs")</f>
        <v>1.4415342824999999</v>
      </c>
      <c r="M231" s="156">
        <f t="shared" si="23"/>
        <v>3.9494089931506847E-3</v>
      </c>
      <c r="N231" s="156">
        <f>IF(COUNTIF('Raw Annual DMR Data'!$L:$L,$F231)&gt;0,_xlfn.MAXIFS('Raw Annual DMR Data'!$S:$S,'Raw Annual DMR Data'!$L:$L,$F231), "N/A - Facility Does Not Report DMRs")</f>
        <v>1.8765273</v>
      </c>
      <c r="O231" s="156">
        <f t="shared" si="24"/>
        <v>5.1411706849315069E-3</v>
      </c>
      <c r="P231" s="113" cm="1">
        <f t="array" ref="P231">IF(COUNTIF('Raw Annual DMR Data'!$L:$L,$F231)&gt;0,INDEX('Raw Annual DMR Data'!$B:$B,MATCH(1,($F231='Raw Annual DMR Data'!$L:$L)*($N231='Raw Annual DMR Data'!$S:$S),0)), "N/A - Facility Does Not Report DMRs")</f>
        <v>2016</v>
      </c>
      <c r="Q231" s="304" t="str" cm="1">
        <f t="array" ref="Q231">IF(COUNTIF('Raw TRI Data'!$J:$J,$E231)&gt;0,MEDIAN(IF('Raw TRI Data'!$J:$J=E231,'Raw TRI Data'!$S:$S)), "N/A - Facility Does Not Report to TRI")</f>
        <v>N/A - Facility Does Not Report to TRI</v>
      </c>
      <c r="R231" s="156" t="str">
        <f t="shared" si="21"/>
        <v>N/A - Facility Does Not Report to TRI</v>
      </c>
      <c r="S231" s="156" t="str">
        <f>IF(COUNTIF('Raw TRI Data'!$J:$J,$E231)&gt;0,_xlfn.MAXIFS('Raw TRI Data'!$S:$S,'Raw TRI Data'!$J:$J,$E231), "N/A - Facility Does Not Report to TRI")</f>
        <v>N/A - Facility Does Not Report to TRI</v>
      </c>
      <c r="T231" s="156" t="str">
        <f t="shared" si="22"/>
        <v>N/A - Facility Does Not Report to TRI</v>
      </c>
      <c r="U231" s="136" t="str" cm="1">
        <f t="array" ref="U231">IF(COUNTIF('Raw TRI Data'!$J:$J,$E231)&gt;0,INDEX('Raw TRI Data'!$A:$A,MATCH(1,($E231='Raw TRI Data'!$J:$J)*(S231='Raw TRI Data'!$S:$S),0)), "N/A - Facility Does Not Report to TRI")</f>
        <v>N/A - Facility Does Not Report to TRI</v>
      </c>
      <c r="V231" s="156" t="str" cm="1">
        <f t="array" ref="V231">IF(COUNTIFS('Raw Annual DMR Data'!$L:$L,$F231,'Raw Annual DMR Data'!$U:$U,"&gt;0")&gt;0,MEDIAN(IF('Raw Annual DMR Data'!$L:$L=$F231,'Raw Annual DMR Data'!$U:$U,"")),"N/A - Period DMR Data Not Available")</f>
        <v>N/A - Period DMR Data Not Available</v>
      </c>
      <c r="W231" s="156" t="str">
        <f>IF(COUNTIFS('Raw Annual DMR Data'!$L:$L,$F231, 'Raw Annual DMR Data'!$U:$U, "&gt;0")&gt;0,_xlfn.MAXIFS('Raw Annual DMR Data'!$U:$U,'Raw Annual DMR Data'!$L:$L,$F231), "N/A - Period DMR Data Not Available")</f>
        <v>N/A - Period DMR Data Not Available</v>
      </c>
      <c r="X231" s="113" t="str" cm="1">
        <f t="array" ref="X231">+IF(COUNTIFS('Raw Annual DMR Data'!L:L,$F231, 'Raw Annual DMR Data'!U:U, "&gt;0")&gt;0,INDEX('Raw Annual DMR Data'!V:V,MATCH(1,($F231='Raw Annual DMR Data'!L:L)*($W231='Raw Annual DMR Data'!U:U),0)), "N/A - Period DMR Data Not Available")</f>
        <v>N/A - Period DMR Data Not Available</v>
      </c>
      <c r="Y231" s="113" t="str" cm="1">
        <f t="array" ref="Y231">IF(COUNTIFS('Raw Annual DMR Data'!L:L,$F231, 'Raw Annual DMR Data'!U:U, "&gt;0")&gt;0,INDEX('Raw Annual DMR Data'!B:B,MATCH(1,($F231='Raw Annual DMR Data'!L:L)*($W231='Raw Annual DMR Data'!U:U),0)), "N/A - Period DMR Data Not Available")</f>
        <v>N/A - Period DMR Data Not Available</v>
      </c>
      <c r="Z231" s="311" t="str" cm="1">
        <f t="array" ref="Z231">IF(COUNTIF('Raw Annual DMR Data'!K:K,$E231)&gt;0,"N/A - See DMRs",IF(SUMIFS('Raw TRI Data'!$Z:$Z,'Raw TRI Data'!$J:$J,$E231)&gt;0,MEDIAN(IF('Raw TRI Data'!$J:$J=$E231,'Raw TRI Data'!$Z:$Z)), "N/A - Facility Does Not Report to TRI, no surface water releases, or no Generic Factors available"))</f>
        <v>N/A - Facility Does Not Report to TRI, no surface water releases, or no Generic Factors available</v>
      </c>
      <c r="AA231" s="156" t="str">
        <f>IF(COUNTIF('Raw Annual DMR Data'!K:K,$E231)&gt;0,"N/A - See DMRs",IF(SUMIFS('Raw TRI Data'!$Z:$Z,'Raw TRI Data'!$J:$J,$E231)&gt;0,_xlfn.MAXIFS('Raw TRI Data'!$Z:$Z,'Raw TRI Data'!$J:$J,$E231), "N/A - Facility Does Not Report to TRI, no surface water releases, or no Generic Factors available"))</f>
        <v>N/A - Facility Does Not Report to TRI, no surface water releases, or no Generic Factors available</v>
      </c>
      <c r="AB231" s="113" t="str">
        <f t="shared" si="25"/>
        <v>N/A</v>
      </c>
      <c r="AC231" s="136" t="str" cm="1">
        <f t="array" ref="AC231">IF(COUNTIF('Raw Annual DMR Data'!K:K,$E231)&gt;0,"N/A - See DMRs",IF(SUMIFS('Raw TRI Data'!$Z:$Z,'Raw TRI Data'!$J:$J,$E231)&gt;0,INDEX('Raw TRI Data'!$A:$A,MATCH(1,($E231='Raw TRI Data'!$J:$J)*($AA231='Raw TRI Data'!$Z:$Z),0)), "N/A - Facility Does Not Report to TRI, no surface water releases, or no Generic Factors available"))</f>
        <v>N/A - Facility Does Not Report to TRI, no surface water releases, or no Generic Factors available</v>
      </c>
      <c r="AD231" s="96" t="str" cm="1">
        <f t="array" ref="AD231">IF(COUNTIFS('Raw Annual DMR Data'!L:L,$F231,'Raw Annual DMR Data'!W:W, "&gt;0")&gt;0,MEDIAN(IF('Raw Annual DMR Data'!K:K=$F231, 'Raw Annual DMR Data'!W:W)), "N/A - No Daily Max DMR Discharge Data")</f>
        <v>N/A - No Daily Max DMR Discharge Data</v>
      </c>
      <c r="AE231" s="96" t="str">
        <f>IF(COUNTIFS('Raw Annual DMR Data'!L:L,$F231,'Raw Annual DMR Data'!W:W, "&gt;0")&gt;0,_xlfn.MAXIFS('Raw Annual DMR Data'!W:W,'Raw Annual DMR Data'!L:L,$F231), "N/A - No Daily Max DMR Discharge Data")</f>
        <v>N/A - No Daily Max DMR Discharge Data</v>
      </c>
      <c r="AF231" s="60" t="str" cm="1">
        <f t="array" ref="AF231">IF(COUNTIFS('Raw Annual DMR Data'!L:L,$F231,'Raw Annual DMR Data'!W:W, "&gt;0")&gt;0,INDEX('Raw Annual DMR Data'!B:B,MATCH(1,($F231='Raw Annual DMR Data'!L:L)*($AE231='Raw Annual DMR Data'!W:W),0)), "N/A - No Daily Max DMR Discharge Data")</f>
        <v>N/A - No Daily Max DMR Discharge Data</v>
      </c>
    </row>
    <row r="232" spans="1:32" ht="45.75" thickBot="1" x14ac:dyDescent="0.3">
      <c r="A232" s="144" t="str">
        <f>VLOOKUP(F232,'Facility Summary'!J:K,2,FALSE)</f>
        <v>POTW</v>
      </c>
      <c r="B232" s="28" t="s">
        <v>1152</v>
      </c>
      <c r="C232" s="28" t="s">
        <v>1153</v>
      </c>
      <c r="D232" s="28" t="s">
        <v>338</v>
      </c>
      <c r="E232" s="28"/>
      <c r="F232" s="61">
        <v>110009838168</v>
      </c>
      <c r="G232" s="60" t="str">
        <f>VLOOKUP($F232, 'Raw Annual DMR Data'!$A:$Z, 24, FALSE)</f>
        <v>NJ0050423</v>
      </c>
      <c r="H232" s="60" t="str">
        <f>VLOOKUP($F232, 'Raw Annual DMR Data'!$A:$Z, 25, FALSE)</f>
        <v>ALLOWAYS CREEK</v>
      </c>
      <c r="I232" s="74">
        <f>VLOOKUP($F232, 'Raw Annual DMR Data'!$A:$Z, 26, FALSE)</f>
        <v>2040206000172</v>
      </c>
      <c r="J232" s="74" t="s">
        <v>265</v>
      </c>
      <c r="K232" s="60">
        <f>VLOOKUP(A232, 'OES Summary'!$A:$B, 2, FALSE)</f>
        <v>365</v>
      </c>
      <c r="L232" s="304" cm="1">
        <f t="array" ref="L232">IF(COUNTIF('Raw Annual DMR Data'!$L:$L,$F232)&gt;0,MEDIAN(IF('Raw Annual DMR Data'!$L:$L=F232,'Raw Annual DMR Data'!$S:$S)),"N/A - Facility Does Not Report DMRs")</f>
        <v>2.2946562499999998E-3</v>
      </c>
      <c r="M232" s="156">
        <f t="shared" si="23"/>
        <v>6.2867294520547937E-6</v>
      </c>
      <c r="N232" s="156">
        <f>IF(COUNTIF('Raw Annual DMR Data'!$L:$L,$F232)&gt;0,_xlfn.MAXIFS('Raw Annual DMR Data'!$S:$S,'Raw Annual DMR Data'!$L:$L,$F232), "N/A - Facility Does Not Report DMRs")</f>
        <v>3.145335E-3</v>
      </c>
      <c r="O232" s="156">
        <f t="shared" si="24"/>
        <v>8.6173561643835616E-6</v>
      </c>
      <c r="P232" s="113" cm="1">
        <f t="array" ref="P232">IF(COUNTIF('Raw Annual DMR Data'!$L:$L,$F232)&gt;0,INDEX('Raw Annual DMR Data'!$B:$B,MATCH(1,($F232='Raw Annual DMR Data'!$L:$L)*($N232='Raw Annual DMR Data'!$S:$S),0)), "N/A - Facility Does Not Report DMRs")</f>
        <v>2018</v>
      </c>
      <c r="Q232" s="304" t="str" cm="1">
        <f t="array" ref="Q232">IF(COUNTIF('Raw TRI Data'!$J:$J,$E232)&gt;0,MEDIAN(IF('Raw TRI Data'!$J:$J=E232,'Raw TRI Data'!$S:$S)), "N/A - Facility Does Not Report to TRI")</f>
        <v>N/A - Facility Does Not Report to TRI</v>
      </c>
      <c r="R232" s="156" t="str">
        <f t="shared" si="21"/>
        <v>N/A - Facility Does Not Report to TRI</v>
      </c>
      <c r="S232" s="156" t="str">
        <f>IF(COUNTIF('Raw TRI Data'!$J:$J,$E232)&gt;0,_xlfn.MAXIFS('Raw TRI Data'!$S:$S,'Raw TRI Data'!$J:$J,$E232), "N/A - Facility Does Not Report to TRI")</f>
        <v>N/A - Facility Does Not Report to TRI</v>
      </c>
      <c r="T232" s="156" t="str">
        <f t="shared" si="22"/>
        <v>N/A - Facility Does Not Report to TRI</v>
      </c>
      <c r="U232" s="136" t="str" cm="1">
        <f t="array" ref="U232">IF(COUNTIF('Raw TRI Data'!$J:$J,$E232)&gt;0,INDEX('Raw TRI Data'!$A:$A,MATCH(1,($E232='Raw TRI Data'!$J:$J)*(S232='Raw TRI Data'!$S:$S),0)), "N/A - Facility Does Not Report to TRI")</f>
        <v>N/A - Facility Does Not Report to TRI</v>
      </c>
      <c r="V232" s="156" t="str" cm="1">
        <f t="array" ref="V232">IF(COUNTIFS('Raw Annual DMR Data'!$L:$L,$F232,'Raw Annual DMR Data'!$U:$U,"&gt;0")&gt;0,MEDIAN(IF('Raw Annual DMR Data'!$L:$L=$F232,'Raw Annual DMR Data'!$U:$U,"")),"N/A - Period DMR Data Not Available")</f>
        <v>N/A - Period DMR Data Not Available</v>
      </c>
      <c r="W232" s="156" t="str">
        <f>IF(COUNTIFS('Raw Annual DMR Data'!$L:$L,$F232, 'Raw Annual DMR Data'!$U:$U, "&gt;0")&gt;0,_xlfn.MAXIFS('Raw Annual DMR Data'!$U:$U,'Raw Annual DMR Data'!$L:$L,$F232), "N/A - Period DMR Data Not Available")</f>
        <v>N/A - Period DMR Data Not Available</v>
      </c>
      <c r="X232" s="113" t="str" cm="1">
        <f t="array" ref="X232">+IF(COUNTIFS('Raw Annual DMR Data'!L:L,$F232, 'Raw Annual DMR Data'!U:U, "&gt;0")&gt;0,INDEX('Raw Annual DMR Data'!V:V,MATCH(1,($F232='Raw Annual DMR Data'!L:L)*($W232='Raw Annual DMR Data'!U:U),0)), "N/A - Period DMR Data Not Available")</f>
        <v>N/A - Period DMR Data Not Available</v>
      </c>
      <c r="Y232" s="113" t="str" cm="1">
        <f t="array" ref="Y232">IF(COUNTIFS('Raw Annual DMR Data'!L:L,$F232, 'Raw Annual DMR Data'!U:U, "&gt;0")&gt;0,INDEX('Raw Annual DMR Data'!B:B,MATCH(1,($F232='Raw Annual DMR Data'!L:L)*($W232='Raw Annual DMR Data'!U:U),0)), "N/A - Period DMR Data Not Available")</f>
        <v>N/A - Period DMR Data Not Available</v>
      </c>
      <c r="Z232" s="311" t="str" cm="1">
        <f t="array" ref="Z232">IF(COUNTIF('Raw Annual DMR Data'!K:K,$E232)&gt;0,"N/A - See DMRs",IF(SUMIFS('Raw TRI Data'!$Z:$Z,'Raw TRI Data'!$J:$J,$E232)&gt;0,MEDIAN(IF('Raw TRI Data'!$J:$J=$E232,'Raw TRI Data'!$Z:$Z)), "N/A - Facility Does Not Report to TRI, no surface water releases, or no Generic Factors available"))</f>
        <v>N/A - Facility Does Not Report to TRI, no surface water releases, or no Generic Factors available</v>
      </c>
      <c r="AA232" s="156" t="str">
        <f>IF(COUNTIF('Raw Annual DMR Data'!K:K,$E232)&gt;0,"N/A - See DMRs",IF(SUMIFS('Raw TRI Data'!$Z:$Z,'Raw TRI Data'!$J:$J,$E232)&gt;0,_xlfn.MAXIFS('Raw TRI Data'!$Z:$Z,'Raw TRI Data'!$J:$J,$E232), "N/A - Facility Does Not Report to TRI, no surface water releases, or no Generic Factors available"))</f>
        <v>N/A - Facility Does Not Report to TRI, no surface water releases, or no Generic Factors available</v>
      </c>
      <c r="AB232" s="113" t="str">
        <f t="shared" si="25"/>
        <v>N/A</v>
      </c>
      <c r="AC232" s="136" t="str" cm="1">
        <f t="array" ref="AC232">IF(COUNTIF('Raw Annual DMR Data'!K:K,$E232)&gt;0,"N/A - See DMRs",IF(SUMIFS('Raw TRI Data'!$Z:$Z,'Raw TRI Data'!$J:$J,$E232)&gt;0,INDEX('Raw TRI Data'!$A:$A,MATCH(1,($E232='Raw TRI Data'!$J:$J)*($AA232='Raw TRI Data'!$Z:$Z),0)), "N/A - Facility Does Not Report to TRI, no surface water releases, or no Generic Factors available"))</f>
        <v>N/A - Facility Does Not Report to TRI, no surface water releases, or no Generic Factors available</v>
      </c>
      <c r="AD232" s="96" t="str" cm="1">
        <f t="array" ref="AD232">IF(COUNTIFS('Raw Annual DMR Data'!L:L,$F232,'Raw Annual DMR Data'!W:W, "&gt;0")&gt;0,MEDIAN(IF('Raw Annual DMR Data'!K:K=$F232, 'Raw Annual DMR Data'!W:W)), "N/A - No Daily Max DMR Discharge Data")</f>
        <v>N/A - No Daily Max DMR Discharge Data</v>
      </c>
      <c r="AE232" s="96" t="str">
        <f>IF(COUNTIFS('Raw Annual DMR Data'!L:L,$F232,'Raw Annual DMR Data'!W:W, "&gt;0")&gt;0,_xlfn.MAXIFS('Raw Annual DMR Data'!W:W,'Raw Annual DMR Data'!L:L,$F232), "N/A - No Daily Max DMR Discharge Data")</f>
        <v>N/A - No Daily Max DMR Discharge Data</v>
      </c>
      <c r="AF232" s="60" t="str" cm="1">
        <f t="array" ref="AF232">IF(COUNTIFS('Raw Annual DMR Data'!L:L,$F232,'Raw Annual DMR Data'!W:W, "&gt;0")&gt;0,INDEX('Raw Annual DMR Data'!B:B,MATCH(1,($F232='Raw Annual DMR Data'!L:L)*($AE232='Raw Annual DMR Data'!W:W),0)), "N/A - No Daily Max DMR Discharge Data")</f>
        <v>N/A - No Daily Max DMR Discharge Data</v>
      </c>
    </row>
    <row r="233" spans="1:32" ht="45.75" thickBot="1" x14ac:dyDescent="0.3">
      <c r="A233" s="144" t="str">
        <f>VLOOKUP(F233,'Facility Summary'!J:K,2,FALSE)</f>
        <v>POTW</v>
      </c>
      <c r="B233" s="28" t="s">
        <v>1154</v>
      </c>
      <c r="C233" s="28" t="s">
        <v>1155</v>
      </c>
      <c r="D233" s="28" t="s">
        <v>366</v>
      </c>
      <c r="E233" s="28"/>
      <c r="F233" s="61">
        <v>110039757992</v>
      </c>
      <c r="G233" s="60" t="str">
        <f>VLOOKUP($F233, 'Raw Annual DMR Data'!$A:$Z, 24, FALSE)</f>
        <v>CA0078956</v>
      </c>
      <c r="H233" s="60" t="str">
        <f>VLOOKUP($F233, 'Raw Annual DMR Data'!$A:$Z, 25, FALSE)</f>
        <v>HANGTOWN CREEK</v>
      </c>
      <c r="I233" s="74">
        <f>VLOOKUP($F233, 'Raw Annual DMR Data'!$A:$Z, 26, FALSE)</f>
        <v>18020129000291</v>
      </c>
      <c r="J233" s="74" t="s">
        <v>265</v>
      </c>
      <c r="K233" s="60">
        <f>VLOOKUP(A233, 'OES Summary'!$A:$B, 2, FALSE)</f>
        <v>365</v>
      </c>
      <c r="L233" s="304" cm="1">
        <f t="array" ref="L233">IF(COUNTIF('Raw Annual DMR Data'!$L:$L,$F233)&gt;0,MEDIAN(IF('Raw Annual DMR Data'!$L:$L=F233,'Raw Annual DMR Data'!$S:$S)),"N/A - Facility Does Not Report DMRs")</f>
        <v>5.0142449875000002E-2</v>
      </c>
      <c r="M233" s="156">
        <f t="shared" si="23"/>
        <v>1.3737657500000001E-4</v>
      </c>
      <c r="N233" s="156">
        <f>IF(COUNTIF('Raw Annual DMR Data'!$L:$L,$F233)&gt;0,_xlfn.MAXIFS('Raw Annual DMR Data'!$S:$S,'Raw Annual DMR Data'!$L:$L,$F233), "N/A - Facility Does Not Report DMRs")</f>
        <v>6.5186783999999998E-2</v>
      </c>
      <c r="O233" s="156">
        <f t="shared" si="24"/>
        <v>1.7859392876712327E-4</v>
      </c>
      <c r="P233" s="113" cm="1">
        <f t="array" ref="P233">IF(COUNTIF('Raw Annual DMR Data'!$L:$L,$F233)&gt;0,INDEX('Raw Annual DMR Data'!$B:$B,MATCH(1,($F233='Raw Annual DMR Data'!$L:$L)*($N233='Raw Annual DMR Data'!$S:$S),0)), "N/A - Facility Does Not Report DMRs")</f>
        <v>2021</v>
      </c>
      <c r="Q233" s="304" t="str" cm="1">
        <f t="array" ref="Q233">IF(COUNTIF('Raw TRI Data'!$J:$J,$E233)&gt;0,MEDIAN(IF('Raw TRI Data'!$J:$J=E233,'Raw TRI Data'!$S:$S)), "N/A - Facility Does Not Report to TRI")</f>
        <v>N/A - Facility Does Not Report to TRI</v>
      </c>
      <c r="R233" s="156" t="str">
        <f t="shared" si="21"/>
        <v>N/A - Facility Does Not Report to TRI</v>
      </c>
      <c r="S233" s="156" t="str">
        <f>IF(COUNTIF('Raw TRI Data'!$J:$J,$E233)&gt;0,_xlfn.MAXIFS('Raw TRI Data'!$S:$S,'Raw TRI Data'!$J:$J,$E233), "N/A - Facility Does Not Report to TRI")</f>
        <v>N/A - Facility Does Not Report to TRI</v>
      </c>
      <c r="T233" s="156" t="str">
        <f t="shared" si="22"/>
        <v>N/A - Facility Does Not Report to TRI</v>
      </c>
      <c r="U233" s="136" t="str" cm="1">
        <f t="array" ref="U233">IF(COUNTIF('Raw TRI Data'!$J:$J,$E233)&gt;0,INDEX('Raw TRI Data'!$A:$A,MATCH(1,($E233='Raw TRI Data'!$J:$J)*(S233='Raw TRI Data'!$S:$S),0)), "N/A - Facility Does Not Report to TRI")</f>
        <v>N/A - Facility Does Not Report to TRI</v>
      </c>
      <c r="V233" s="156" t="str" cm="1">
        <f t="array" ref="V233">IF(COUNTIFS('Raw Annual DMR Data'!$L:$L,$F233,'Raw Annual DMR Data'!$U:$U,"&gt;0")&gt;0,MEDIAN(IF('Raw Annual DMR Data'!$L:$L=$F233,'Raw Annual DMR Data'!$U:$U,"")),"N/A - Period DMR Data Not Available")</f>
        <v>N/A - Period DMR Data Not Available</v>
      </c>
      <c r="W233" s="156" t="str">
        <f>IF(COUNTIFS('Raw Annual DMR Data'!$L:$L,$F233, 'Raw Annual DMR Data'!$U:$U, "&gt;0")&gt;0,_xlfn.MAXIFS('Raw Annual DMR Data'!$U:$U,'Raw Annual DMR Data'!$L:$L,$F233), "N/A - Period DMR Data Not Available")</f>
        <v>N/A - Period DMR Data Not Available</v>
      </c>
      <c r="X233" s="113" t="str" cm="1">
        <f t="array" ref="X233">+IF(COUNTIFS('Raw Annual DMR Data'!L:L,$F233, 'Raw Annual DMR Data'!U:U, "&gt;0")&gt;0,INDEX('Raw Annual DMR Data'!V:V,MATCH(1,($F233='Raw Annual DMR Data'!L:L)*($W233='Raw Annual DMR Data'!U:U),0)), "N/A - Period DMR Data Not Available")</f>
        <v>N/A - Period DMR Data Not Available</v>
      </c>
      <c r="Y233" s="113" t="str" cm="1">
        <f t="array" ref="Y233">IF(COUNTIFS('Raw Annual DMR Data'!L:L,$F233, 'Raw Annual DMR Data'!U:U, "&gt;0")&gt;0,INDEX('Raw Annual DMR Data'!B:B,MATCH(1,($F233='Raw Annual DMR Data'!L:L)*($W233='Raw Annual DMR Data'!U:U),0)), "N/A - Period DMR Data Not Available")</f>
        <v>N/A - Period DMR Data Not Available</v>
      </c>
      <c r="Z233" s="311" t="str" cm="1">
        <f t="array" ref="Z233">IF(COUNTIF('Raw Annual DMR Data'!K:K,$E233)&gt;0,"N/A - See DMRs",IF(SUMIFS('Raw TRI Data'!$Z:$Z,'Raw TRI Data'!$J:$J,$E233)&gt;0,MEDIAN(IF('Raw TRI Data'!$J:$J=$E233,'Raw TRI Data'!$Z:$Z)), "N/A - Facility Does Not Report to TRI, no surface water releases, or no Generic Factors available"))</f>
        <v>N/A - Facility Does Not Report to TRI, no surface water releases, or no Generic Factors available</v>
      </c>
      <c r="AA233" s="156" t="str">
        <f>IF(COUNTIF('Raw Annual DMR Data'!K:K,$E233)&gt;0,"N/A - See DMRs",IF(SUMIFS('Raw TRI Data'!$Z:$Z,'Raw TRI Data'!$J:$J,$E233)&gt;0,_xlfn.MAXIFS('Raw TRI Data'!$Z:$Z,'Raw TRI Data'!$J:$J,$E233), "N/A - Facility Does Not Report to TRI, no surface water releases, or no Generic Factors available"))</f>
        <v>N/A - Facility Does Not Report to TRI, no surface water releases, or no Generic Factors available</v>
      </c>
      <c r="AB233" s="113" t="str">
        <f t="shared" si="25"/>
        <v>N/A</v>
      </c>
      <c r="AC233" s="136" t="str" cm="1">
        <f t="array" ref="AC233">IF(COUNTIF('Raw Annual DMR Data'!K:K,$E233)&gt;0,"N/A - See DMRs",IF(SUMIFS('Raw TRI Data'!$Z:$Z,'Raw TRI Data'!$J:$J,$E233)&gt;0,INDEX('Raw TRI Data'!$A:$A,MATCH(1,($E233='Raw TRI Data'!$J:$J)*($AA233='Raw TRI Data'!$Z:$Z),0)), "N/A - Facility Does Not Report to TRI, no surface water releases, or no Generic Factors available"))</f>
        <v>N/A - Facility Does Not Report to TRI, no surface water releases, or no Generic Factors available</v>
      </c>
      <c r="AD233" s="96" t="str" cm="1">
        <f t="array" ref="AD233">IF(COUNTIFS('Raw Annual DMR Data'!L:L,$F233,'Raw Annual DMR Data'!W:W, "&gt;0")&gt;0,MEDIAN(IF('Raw Annual DMR Data'!K:K=$F233, 'Raw Annual DMR Data'!W:W)), "N/A - No Daily Max DMR Discharge Data")</f>
        <v>N/A - No Daily Max DMR Discharge Data</v>
      </c>
      <c r="AE233" s="96" t="str">
        <f>IF(COUNTIFS('Raw Annual DMR Data'!L:L,$F233,'Raw Annual DMR Data'!W:W, "&gt;0")&gt;0,_xlfn.MAXIFS('Raw Annual DMR Data'!W:W,'Raw Annual DMR Data'!L:L,$F233), "N/A - No Daily Max DMR Discharge Data")</f>
        <v>N/A - No Daily Max DMR Discharge Data</v>
      </c>
      <c r="AF233" s="60" t="str" cm="1">
        <f t="array" ref="AF233">IF(COUNTIFS('Raw Annual DMR Data'!L:L,$F233,'Raw Annual DMR Data'!W:W, "&gt;0")&gt;0,INDEX('Raw Annual DMR Data'!B:B,MATCH(1,($F233='Raw Annual DMR Data'!L:L)*($AE233='Raw Annual DMR Data'!W:W),0)), "N/A - No Daily Max DMR Discharge Data")</f>
        <v>N/A - No Daily Max DMR Discharge Data</v>
      </c>
    </row>
    <row r="234" spans="1:32" ht="45.75" thickBot="1" x14ac:dyDescent="0.3">
      <c r="A234" s="144" t="str">
        <f>VLOOKUP(F234,'Facility Summary'!J:K,2,FALSE)</f>
        <v>POTW</v>
      </c>
      <c r="B234" s="28" t="s">
        <v>1156</v>
      </c>
      <c r="C234" s="28" t="s">
        <v>1157</v>
      </c>
      <c r="D234" s="28" t="s">
        <v>366</v>
      </c>
      <c r="E234" s="28"/>
      <c r="F234" s="61">
        <v>110064616296</v>
      </c>
      <c r="G234" s="60" t="str">
        <f>VLOOKUP($F234, 'Raw Annual DMR Data'!$A:$Z, 24, FALSE)</f>
        <v>CA0049675</v>
      </c>
      <c r="H234" s="60" t="str">
        <f>VLOOKUP($F234, 'Raw Annual DMR Data'!$A:$Z, 25, FALSE)</f>
        <v>UNNAMED TRIBUTARY TO JACKSON CREEK</v>
      </c>
      <c r="I234" s="74">
        <f>VLOOKUP($F234, 'Raw Annual DMR Data'!$A:$Z, 26, FALSE)</f>
        <v>18040012024994</v>
      </c>
      <c r="J234" s="74" t="s">
        <v>265</v>
      </c>
      <c r="K234" s="60">
        <f>VLOOKUP(A234, 'OES Summary'!$A:$B, 2, FALSE)</f>
        <v>365</v>
      </c>
      <c r="L234" s="304" cm="1">
        <f t="array" ref="L234">IF(COUNTIF('Raw Annual DMR Data'!$L:$L,$F234)&gt;0,MEDIAN(IF('Raw Annual DMR Data'!$L:$L=F234,'Raw Annual DMR Data'!$S:$S)),"N/A - Facility Does Not Report DMRs")</f>
        <v>6.9076250000000006E-3</v>
      </c>
      <c r="M234" s="156">
        <f t="shared" si="23"/>
        <v>1.8925000000000003E-5</v>
      </c>
      <c r="N234" s="156">
        <f>IF(COUNTIF('Raw Annual DMR Data'!$L:$L,$F234)&gt;0,_xlfn.MAXIFS('Raw Annual DMR Data'!$S:$S,'Raw Annual DMR Data'!$L:$L,$F234), "N/A - Facility Does Not Report DMRs")</f>
        <v>8.6345312500000007E-3</v>
      </c>
      <c r="O234" s="156">
        <f t="shared" si="24"/>
        <v>2.3656250000000002E-5</v>
      </c>
      <c r="P234" s="113" cm="1">
        <f t="array" ref="P234">IF(COUNTIF('Raw Annual DMR Data'!$L:$L,$F234)&gt;0,INDEX('Raw Annual DMR Data'!$B:$B,MATCH(1,($F234='Raw Annual DMR Data'!$L:$L)*($N234='Raw Annual DMR Data'!$S:$S),0)), "N/A - Facility Does Not Report DMRs")</f>
        <v>2019</v>
      </c>
      <c r="Q234" s="304" t="str" cm="1">
        <f t="array" ref="Q234">IF(COUNTIF('Raw TRI Data'!$J:$J,$E234)&gt;0,MEDIAN(IF('Raw TRI Data'!$J:$J=E234,'Raw TRI Data'!$S:$S)), "N/A - Facility Does Not Report to TRI")</f>
        <v>N/A - Facility Does Not Report to TRI</v>
      </c>
      <c r="R234" s="156" t="str">
        <f t="shared" si="21"/>
        <v>N/A - Facility Does Not Report to TRI</v>
      </c>
      <c r="S234" s="156" t="str">
        <f>IF(COUNTIF('Raw TRI Data'!$J:$J,$E234)&gt;0,_xlfn.MAXIFS('Raw TRI Data'!$S:$S,'Raw TRI Data'!$J:$J,$E234), "N/A - Facility Does Not Report to TRI")</f>
        <v>N/A - Facility Does Not Report to TRI</v>
      </c>
      <c r="T234" s="156" t="str">
        <f t="shared" si="22"/>
        <v>N/A - Facility Does Not Report to TRI</v>
      </c>
      <c r="U234" s="136" t="str" cm="1">
        <f t="array" ref="U234">IF(COUNTIF('Raw TRI Data'!$J:$J,$E234)&gt;0,INDEX('Raw TRI Data'!$A:$A,MATCH(1,($E234='Raw TRI Data'!$J:$J)*(S234='Raw TRI Data'!$S:$S),0)), "N/A - Facility Does Not Report to TRI")</f>
        <v>N/A - Facility Does Not Report to TRI</v>
      </c>
      <c r="V234" s="156" t="str" cm="1">
        <f t="array" ref="V234">IF(COUNTIFS('Raw Annual DMR Data'!$L:$L,$F234,'Raw Annual DMR Data'!$U:$U,"&gt;0")&gt;0,MEDIAN(IF('Raw Annual DMR Data'!$L:$L=$F234,'Raw Annual DMR Data'!$U:$U,"")),"N/A - Period DMR Data Not Available")</f>
        <v>N/A - Period DMR Data Not Available</v>
      </c>
      <c r="W234" s="156" t="str">
        <f>IF(COUNTIFS('Raw Annual DMR Data'!$L:$L,$F234, 'Raw Annual DMR Data'!$U:$U, "&gt;0")&gt;0,_xlfn.MAXIFS('Raw Annual DMR Data'!$U:$U,'Raw Annual DMR Data'!$L:$L,$F234), "N/A - Period DMR Data Not Available")</f>
        <v>N/A - Period DMR Data Not Available</v>
      </c>
      <c r="X234" s="113" t="str" cm="1">
        <f t="array" ref="X234">+IF(COUNTIFS('Raw Annual DMR Data'!L:L,$F234, 'Raw Annual DMR Data'!U:U, "&gt;0")&gt;0,INDEX('Raw Annual DMR Data'!V:V,MATCH(1,($F234='Raw Annual DMR Data'!L:L)*($W234='Raw Annual DMR Data'!U:U),0)), "N/A - Period DMR Data Not Available")</f>
        <v>N/A - Period DMR Data Not Available</v>
      </c>
      <c r="Y234" s="113" t="str" cm="1">
        <f t="array" ref="Y234">IF(COUNTIFS('Raw Annual DMR Data'!L:L,$F234, 'Raw Annual DMR Data'!U:U, "&gt;0")&gt;0,INDEX('Raw Annual DMR Data'!B:B,MATCH(1,($F234='Raw Annual DMR Data'!L:L)*($W234='Raw Annual DMR Data'!U:U),0)), "N/A - Period DMR Data Not Available")</f>
        <v>N/A - Period DMR Data Not Available</v>
      </c>
      <c r="Z234" s="311" t="str" cm="1">
        <f t="array" ref="Z234">IF(COUNTIF('Raw Annual DMR Data'!K:K,$E234)&gt;0,"N/A - See DMRs",IF(SUMIFS('Raw TRI Data'!$Z:$Z,'Raw TRI Data'!$J:$J,$E234)&gt;0,MEDIAN(IF('Raw TRI Data'!$J:$J=$E234,'Raw TRI Data'!$Z:$Z)), "N/A - Facility Does Not Report to TRI, no surface water releases, or no Generic Factors available"))</f>
        <v>N/A - Facility Does Not Report to TRI, no surface water releases, or no Generic Factors available</v>
      </c>
      <c r="AA234" s="156" t="str">
        <f>IF(COUNTIF('Raw Annual DMR Data'!K:K,$E234)&gt;0,"N/A - See DMRs",IF(SUMIFS('Raw TRI Data'!$Z:$Z,'Raw TRI Data'!$J:$J,$E234)&gt;0,_xlfn.MAXIFS('Raw TRI Data'!$Z:$Z,'Raw TRI Data'!$J:$J,$E234), "N/A - Facility Does Not Report to TRI, no surface water releases, or no Generic Factors available"))</f>
        <v>N/A - Facility Does Not Report to TRI, no surface water releases, or no Generic Factors available</v>
      </c>
      <c r="AB234" s="113" t="str">
        <f t="shared" si="25"/>
        <v>N/A</v>
      </c>
      <c r="AC234" s="136" t="str" cm="1">
        <f t="array" ref="AC234">IF(COUNTIF('Raw Annual DMR Data'!K:K,$E234)&gt;0,"N/A - See DMRs",IF(SUMIFS('Raw TRI Data'!$Z:$Z,'Raw TRI Data'!$J:$J,$E234)&gt;0,INDEX('Raw TRI Data'!$A:$A,MATCH(1,($E234='Raw TRI Data'!$J:$J)*($AA234='Raw TRI Data'!$Z:$Z),0)), "N/A - Facility Does Not Report to TRI, no surface water releases, or no Generic Factors available"))</f>
        <v>N/A - Facility Does Not Report to TRI, no surface water releases, or no Generic Factors available</v>
      </c>
      <c r="AD234" s="96" t="str" cm="1">
        <f t="array" ref="AD234">IF(COUNTIFS('Raw Annual DMR Data'!L:L,$F234,'Raw Annual DMR Data'!W:W, "&gt;0")&gt;0,MEDIAN(IF('Raw Annual DMR Data'!K:K=$F234, 'Raw Annual DMR Data'!W:W)), "N/A - No Daily Max DMR Discharge Data")</f>
        <v>N/A - No Daily Max DMR Discharge Data</v>
      </c>
      <c r="AE234" s="96" t="str">
        <f>IF(COUNTIFS('Raw Annual DMR Data'!L:L,$F234,'Raw Annual DMR Data'!W:W, "&gt;0")&gt;0,_xlfn.MAXIFS('Raw Annual DMR Data'!W:W,'Raw Annual DMR Data'!L:L,$F234), "N/A - No Daily Max DMR Discharge Data")</f>
        <v>N/A - No Daily Max DMR Discharge Data</v>
      </c>
      <c r="AF234" s="60" t="str" cm="1">
        <f t="array" ref="AF234">IF(COUNTIFS('Raw Annual DMR Data'!L:L,$F234,'Raw Annual DMR Data'!W:W, "&gt;0")&gt;0,INDEX('Raw Annual DMR Data'!B:B,MATCH(1,($F234='Raw Annual DMR Data'!L:L)*($AE234='Raw Annual DMR Data'!W:W),0)), "N/A - No Daily Max DMR Discharge Data")</f>
        <v>N/A - No Daily Max DMR Discharge Data</v>
      </c>
    </row>
    <row r="235" spans="1:32" ht="45.75" thickBot="1" x14ac:dyDescent="0.3">
      <c r="A235" s="144" t="str">
        <f>VLOOKUP(F235,'Facility Summary'!J:K,2,FALSE)</f>
        <v>POTW</v>
      </c>
      <c r="B235" s="28" t="s">
        <v>1158</v>
      </c>
      <c r="C235" s="28" t="s">
        <v>1159</v>
      </c>
      <c r="D235" s="28" t="s">
        <v>324</v>
      </c>
      <c r="E235" s="28"/>
      <c r="F235" s="61">
        <v>110000732324</v>
      </c>
      <c r="G235" s="60" t="str">
        <f>VLOOKUP($F235, 'Raw Annual DMR Data'!$A:$Z, 24, FALSE)</f>
        <v>KY0027421</v>
      </c>
      <c r="H235" s="60" t="str">
        <f>VLOOKUP($F235, 'Raw Annual DMR Data'!$A:$Z, 25, FALSE)</f>
        <v>TOWN CREEK, TOWN CRK</v>
      </c>
      <c r="I235" s="74" t="str">
        <f>VLOOKUP($F235, 'Raw Annual DMR Data'!$A:$Z, 26, FALSE)</f>
        <v>05140102000788</v>
      </c>
      <c r="J235" s="74" t="s">
        <v>265</v>
      </c>
      <c r="K235" s="60">
        <f>VLOOKUP(A235, 'OES Summary'!$A:$B, 2, FALSE)</f>
        <v>365</v>
      </c>
      <c r="L235" s="304" cm="1">
        <f t="array" ref="L235">IF(COUNTIF('Raw Annual DMR Data'!$L:$L,$F235)&gt;0,MEDIAN(IF('Raw Annual DMR Data'!$L:$L=F235,'Raw Annual DMR Data'!$S:$S)),"N/A - Facility Does Not Report DMRs")</f>
        <v>1.7041110875000001</v>
      </c>
      <c r="M235" s="156">
        <f t="shared" si="23"/>
        <v>4.6687975000000003E-3</v>
      </c>
      <c r="N235" s="156">
        <f>IF(COUNTIF('Raw Annual DMR Data'!$L:$L,$F235)&gt;0,_xlfn.MAXIFS('Raw Annual DMR Data'!$S:$S,'Raw Annual DMR Data'!$L:$L,$F235), "N/A - Facility Does Not Report DMRs")</f>
        <v>1.8070347</v>
      </c>
      <c r="O235" s="156">
        <f t="shared" si="24"/>
        <v>4.9507800000000001E-3</v>
      </c>
      <c r="P235" s="113" cm="1">
        <f t="array" ref="P235">IF(COUNTIF('Raw Annual DMR Data'!$L:$L,$F235)&gt;0,INDEX('Raw Annual DMR Data'!$B:$B,MATCH(1,($F235='Raw Annual DMR Data'!$L:$L)*($N235='Raw Annual DMR Data'!$S:$S),0)), "N/A - Facility Does Not Report DMRs")</f>
        <v>2019</v>
      </c>
      <c r="Q235" s="304" t="str" cm="1">
        <f t="array" ref="Q235">IF(COUNTIF('Raw TRI Data'!$J:$J,$E235)&gt;0,MEDIAN(IF('Raw TRI Data'!$J:$J=E235,'Raw TRI Data'!$S:$S)), "N/A - Facility Does Not Report to TRI")</f>
        <v>N/A - Facility Does Not Report to TRI</v>
      </c>
      <c r="R235" s="156" t="str">
        <f t="shared" si="21"/>
        <v>N/A - Facility Does Not Report to TRI</v>
      </c>
      <c r="S235" s="156" t="str">
        <f>IF(COUNTIF('Raw TRI Data'!$J:$J,$E235)&gt;0,_xlfn.MAXIFS('Raw TRI Data'!$S:$S,'Raw TRI Data'!$J:$J,$E235), "N/A - Facility Does Not Report to TRI")</f>
        <v>N/A - Facility Does Not Report to TRI</v>
      </c>
      <c r="T235" s="156" t="str">
        <f t="shared" si="22"/>
        <v>N/A - Facility Does Not Report to TRI</v>
      </c>
      <c r="U235" s="136" t="str" cm="1">
        <f t="array" ref="U235">IF(COUNTIF('Raw TRI Data'!$J:$J,$E235)&gt;0,INDEX('Raw TRI Data'!$A:$A,MATCH(1,($E235='Raw TRI Data'!$J:$J)*(S235='Raw TRI Data'!$S:$S),0)), "N/A - Facility Does Not Report to TRI")</f>
        <v>N/A - Facility Does Not Report to TRI</v>
      </c>
      <c r="V235" s="156" t="str" cm="1">
        <f t="array" ref="V235">IF(COUNTIFS('Raw Annual DMR Data'!$L:$L,$F235,'Raw Annual DMR Data'!$U:$U,"&gt;0")&gt;0,MEDIAN(IF('Raw Annual DMR Data'!$L:$L=$F235,'Raw Annual DMR Data'!$U:$U,"")),"N/A - Period DMR Data Not Available")</f>
        <v>N/A - Period DMR Data Not Available</v>
      </c>
      <c r="W235" s="156" t="str">
        <f>IF(COUNTIFS('Raw Annual DMR Data'!$L:$L,$F235, 'Raw Annual DMR Data'!$U:$U, "&gt;0")&gt;0,_xlfn.MAXIFS('Raw Annual DMR Data'!$U:$U,'Raw Annual DMR Data'!$L:$L,$F235), "N/A - Period DMR Data Not Available")</f>
        <v>N/A - Period DMR Data Not Available</v>
      </c>
      <c r="X235" s="113" t="str" cm="1">
        <f t="array" ref="X235">+IF(COUNTIFS('Raw Annual DMR Data'!L:L,$F235, 'Raw Annual DMR Data'!U:U, "&gt;0")&gt;0,INDEX('Raw Annual DMR Data'!V:V,MATCH(1,($F235='Raw Annual DMR Data'!L:L)*($W235='Raw Annual DMR Data'!U:U),0)), "N/A - Period DMR Data Not Available")</f>
        <v>N/A - Period DMR Data Not Available</v>
      </c>
      <c r="Y235" s="113" t="str" cm="1">
        <f t="array" ref="Y235">IF(COUNTIFS('Raw Annual DMR Data'!L:L,$F235, 'Raw Annual DMR Data'!U:U, "&gt;0")&gt;0,INDEX('Raw Annual DMR Data'!B:B,MATCH(1,($F235='Raw Annual DMR Data'!L:L)*($W235='Raw Annual DMR Data'!U:U),0)), "N/A - Period DMR Data Not Available")</f>
        <v>N/A - Period DMR Data Not Available</v>
      </c>
      <c r="Z235" s="311" t="str" cm="1">
        <f t="array" ref="Z235">IF(COUNTIF('Raw Annual DMR Data'!K:K,$E235)&gt;0,"N/A - See DMRs",IF(SUMIFS('Raw TRI Data'!$Z:$Z,'Raw TRI Data'!$J:$J,$E235)&gt;0,MEDIAN(IF('Raw TRI Data'!$J:$J=$E235,'Raw TRI Data'!$Z:$Z)), "N/A - Facility Does Not Report to TRI, no surface water releases, or no Generic Factors available"))</f>
        <v>N/A - Facility Does Not Report to TRI, no surface water releases, or no Generic Factors available</v>
      </c>
      <c r="AA235" s="156" t="str">
        <f>IF(COUNTIF('Raw Annual DMR Data'!K:K,$E235)&gt;0,"N/A - See DMRs",IF(SUMIFS('Raw TRI Data'!$Z:$Z,'Raw TRI Data'!$J:$J,$E235)&gt;0,_xlfn.MAXIFS('Raw TRI Data'!$Z:$Z,'Raw TRI Data'!$J:$J,$E235), "N/A - Facility Does Not Report to TRI, no surface water releases, or no Generic Factors available"))</f>
        <v>N/A - Facility Does Not Report to TRI, no surface water releases, or no Generic Factors available</v>
      </c>
      <c r="AB235" s="113" t="str">
        <f t="shared" si="25"/>
        <v>N/A</v>
      </c>
      <c r="AC235" s="136" t="str" cm="1">
        <f t="array" ref="AC235">IF(COUNTIF('Raw Annual DMR Data'!K:K,$E235)&gt;0,"N/A - See DMRs",IF(SUMIFS('Raw TRI Data'!$Z:$Z,'Raw TRI Data'!$J:$J,$E235)&gt;0,INDEX('Raw TRI Data'!$A:$A,MATCH(1,($E235='Raw TRI Data'!$J:$J)*($AA235='Raw TRI Data'!$Z:$Z),0)), "N/A - Facility Does Not Report to TRI, no surface water releases, or no Generic Factors available"))</f>
        <v>N/A - Facility Does Not Report to TRI, no surface water releases, or no Generic Factors available</v>
      </c>
      <c r="AD235" s="96" t="str" cm="1">
        <f t="array" ref="AD235">IF(COUNTIFS('Raw Annual DMR Data'!L:L,$F235,'Raw Annual DMR Data'!W:W, "&gt;0")&gt;0,MEDIAN(IF('Raw Annual DMR Data'!K:K=$F235, 'Raw Annual DMR Data'!W:W)), "N/A - No Daily Max DMR Discharge Data")</f>
        <v>N/A - No Daily Max DMR Discharge Data</v>
      </c>
      <c r="AE235" s="96" t="str">
        <f>IF(COUNTIFS('Raw Annual DMR Data'!L:L,$F235,'Raw Annual DMR Data'!W:W, "&gt;0")&gt;0,_xlfn.MAXIFS('Raw Annual DMR Data'!W:W,'Raw Annual DMR Data'!L:L,$F235), "N/A - No Daily Max DMR Discharge Data")</f>
        <v>N/A - No Daily Max DMR Discharge Data</v>
      </c>
      <c r="AF235" s="60" t="str" cm="1">
        <f t="array" ref="AF235">IF(COUNTIFS('Raw Annual DMR Data'!L:L,$F235,'Raw Annual DMR Data'!W:W, "&gt;0")&gt;0,INDEX('Raw Annual DMR Data'!B:B,MATCH(1,($F235='Raw Annual DMR Data'!L:L)*($AE235='Raw Annual DMR Data'!W:W),0)), "N/A - No Daily Max DMR Discharge Data")</f>
        <v>N/A - No Daily Max DMR Discharge Data</v>
      </c>
    </row>
    <row r="236" spans="1:32" ht="30.75" thickBot="1" x14ac:dyDescent="0.3">
      <c r="A236" s="144" t="str">
        <f>VLOOKUP(F236,'Facility Summary'!J:K,2,FALSE)</f>
        <v>Unknown</v>
      </c>
      <c r="B236" s="28" t="s">
        <v>1160</v>
      </c>
      <c r="C236" s="28" t="s">
        <v>1103</v>
      </c>
      <c r="D236" s="28" t="s">
        <v>345</v>
      </c>
      <c r="E236" s="28" t="s">
        <v>720</v>
      </c>
      <c r="F236" s="61">
        <v>110000433022</v>
      </c>
      <c r="G236" s="60" t="str">
        <f>VLOOKUP($F236, 'Raw Annual DMR Data'!$A:$Z, 24, FALSE)</f>
        <v>IL0079758</v>
      </c>
      <c r="H236" s="60" t="str">
        <f>VLOOKUP($F236, 'Raw Annual DMR Data'!$A:$Z, 25, FALSE)</f>
        <v>HOG RUN, ILLINOIS RIVER, ILLINOIS RIVER/HOG RUN</v>
      </c>
      <c r="I236" s="74">
        <f>VLOOKUP($F236, 'Raw Annual DMR Data'!$A:$Z, 26, FALSE)</f>
        <v>7120005000124</v>
      </c>
      <c r="J236" s="74" t="s">
        <v>265</v>
      </c>
      <c r="K236" s="60">
        <f>VLOOKUP(A236, 'OES Summary'!$A:$B, 2, FALSE)</f>
        <v>250</v>
      </c>
      <c r="L236" s="304" cm="1">
        <f t="array" ref="L236">IF(COUNTIF('Raw Annual DMR Data'!$L:$L,$F236)&gt;0,MEDIAN(IF('Raw Annual DMR Data'!$L:$L=F236,'Raw Annual DMR Data'!$S:$S)),"N/A - Facility Does Not Report DMRs")</f>
        <v>4.6298021844671147E-2</v>
      </c>
      <c r="M236" s="156">
        <f t="shared" si="23"/>
        <v>1.8519208737868459E-4</v>
      </c>
      <c r="N236" s="156">
        <f>IF(COUNTIF('Raw Annual DMR Data'!$L:$L,$F236)&gt;0,_xlfn.MAXIFS('Raw Annual DMR Data'!$S:$S,'Raw Annual DMR Data'!$L:$L,$F236), "N/A - Facility Does Not Report DMRs")</f>
        <v>0.204433106575963</v>
      </c>
      <c r="O236" s="156">
        <f t="shared" si="24"/>
        <v>8.1773242630385197E-4</v>
      </c>
      <c r="P236" s="113" cm="1">
        <f t="array" ref="P236">IF(COUNTIF('Raw Annual DMR Data'!$L:$L,$F236)&gt;0,INDEX('Raw Annual DMR Data'!$B:$B,MATCH(1,($F236='Raw Annual DMR Data'!$L:$L)*($N236='Raw Annual DMR Data'!$S:$S),0)), "N/A - Facility Does Not Report DMRs")</f>
        <v>2020</v>
      </c>
      <c r="Q236" s="304" t="str" cm="1">
        <f t="array" ref="Q236">IF(COUNTIF('Raw TRI Data'!$J:$J,$E236)&gt;0,MEDIAN(IF('Raw TRI Data'!$J:$J=E236,'Raw TRI Data'!$S:$S)), "N/A - Facility Does Not Report to TRI")</f>
        <v>N/A - Facility Does Not Report to TRI</v>
      </c>
      <c r="R236" s="156" t="str">
        <f t="shared" si="21"/>
        <v>N/A - Facility Does Not Report to TRI</v>
      </c>
      <c r="S236" s="156" t="str">
        <f>IF(COUNTIF('Raw TRI Data'!$J:$J,$E236)&gt;0,_xlfn.MAXIFS('Raw TRI Data'!$S:$S,'Raw TRI Data'!$J:$J,$E236), "N/A - Facility Does Not Report to TRI")</f>
        <v>N/A - Facility Does Not Report to TRI</v>
      </c>
      <c r="T236" s="156" t="str">
        <f t="shared" si="22"/>
        <v>N/A - Facility Does Not Report to TRI</v>
      </c>
      <c r="U236" s="136" t="str" cm="1">
        <f t="array" ref="U236">IF(COUNTIF('Raw TRI Data'!$J:$J,$E236)&gt;0,INDEX('Raw TRI Data'!$A:$A,MATCH(1,($E236='Raw TRI Data'!$J:$J)*(S236='Raw TRI Data'!$S:$S),0)), "N/A - Facility Does Not Report to TRI")</f>
        <v>N/A - Facility Does Not Report to TRI</v>
      </c>
      <c r="V236" s="156" t="str" cm="1">
        <f t="array" ref="V236">IF(COUNTIFS('Raw Annual DMR Data'!$L:$L,$F236,'Raw Annual DMR Data'!$U:$U,"&gt;0")&gt;0,MEDIAN(IF('Raw Annual DMR Data'!$L:$L=$F236,'Raw Annual DMR Data'!$U:$U,"")),"N/A - Period DMR Data Not Available")</f>
        <v>N/A - Period DMR Data Not Available</v>
      </c>
      <c r="W236" s="156" t="str">
        <f>IF(COUNTIFS('Raw Annual DMR Data'!$L:$L,$F236, 'Raw Annual DMR Data'!$U:$U, "&gt;0")&gt;0,_xlfn.MAXIFS('Raw Annual DMR Data'!$U:$U,'Raw Annual DMR Data'!$L:$L,$F236), "N/A - Period DMR Data Not Available")</f>
        <v>N/A - Period DMR Data Not Available</v>
      </c>
      <c r="X236" s="113" t="str" cm="1">
        <f t="array" ref="X236">+IF(COUNTIFS('Raw Annual DMR Data'!L:L,$F236, 'Raw Annual DMR Data'!U:U, "&gt;0")&gt;0,INDEX('Raw Annual DMR Data'!V:V,MATCH(1,($F236='Raw Annual DMR Data'!L:L)*($W236='Raw Annual DMR Data'!U:U),0)), "N/A - Period DMR Data Not Available")</f>
        <v>N/A - Period DMR Data Not Available</v>
      </c>
      <c r="Y236" s="113" t="str" cm="1">
        <f t="array" ref="Y236">IF(COUNTIFS('Raw Annual DMR Data'!L:L,$F236, 'Raw Annual DMR Data'!U:U, "&gt;0")&gt;0,INDEX('Raw Annual DMR Data'!B:B,MATCH(1,($F236='Raw Annual DMR Data'!L:L)*($W236='Raw Annual DMR Data'!U:U),0)), "N/A - Period DMR Data Not Available")</f>
        <v>N/A - Period DMR Data Not Available</v>
      </c>
      <c r="Z236" s="311" t="str" cm="1">
        <f t="array" ref="Z236">IF(COUNTIF('Raw Annual DMR Data'!K:K,$E236)&gt;0,"N/A - See DMRs",IF(SUMIFS('Raw TRI Data'!$Z:$Z,'Raw TRI Data'!$J:$J,$E236)&gt;0,MEDIAN(IF('Raw TRI Data'!$J:$J=$E236,'Raw TRI Data'!$Z:$Z)), "N/A - Facility Does Not Report to TRI, no surface water releases, or no Generic Factors available"))</f>
        <v>N/A - See DMRs</v>
      </c>
      <c r="AA236" s="156" t="str">
        <f>IF(COUNTIF('Raw Annual DMR Data'!K:K,$E236)&gt;0,"N/A - See DMRs",IF(SUMIFS('Raw TRI Data'!$Z:$Z,'Raw TRI Data'!$J:$J,$E236)&gt;0,_xlfn.MAXIFS('Raw TRI Data'!$Z:$Z,'Raw TRI Data'!$J:$J,$E236), "N/A - Facility Does Not Report to TRI, no surface water releases, or no Generic Factors available"))</f>
        <v>N/A - See DMRs</v>
      </c>
      <c r="AB236" s="113" t="str">
        <f t="shared" si="25"/>
        <v>N/A</v>
      </c>
      <c r="AC236" s="136" t="str" cm="1">
        <f t="array" ref="AC236">IF(COUNTIF('Raw Annual DMR Data'!K:K,$E236)&gt;0,"N/A - See DMRs",IF(SUMIFS('Raw TRI Data'!$Z:$Z,'Raw TRI Data'!$J:$J,$E236)&gt;0,INDEX('Raw TRI Data'!$A:$A,MATCH(1,($E236='Raw TRI Data'!$J:$J)*($AA236='Raw TRI Data'!$Z:$Z),0)), "N/A - Facility Does Not Report to TRI, no surface water releases, or no Generic Factors available"))</f>
        <v>N/A - See DMRs</v>
      </c>
      <c r="AD236" s="96" t="str" cm="1">
        <f t="array" ref="AD236">IF(COUNTIFS('Raw Annual DMR Data'!L:L,$F236,'Raw Annual DMR Data'!W:W, "&gt;0")&gt;0,MEDIAN(IF('Raw Annual DMR Data'!K:K=$F236, 'Raw Annual DMR Data'!W:W)), "N/A - No Daily Max DMR Discharge Data")</f>
        <v>N/A - No Daily Max DMR Discharge Data</v>
      </c>
      <c r="AE236" s="96" t="str">
        <f>IF(COUNTIFS('Raw Annual DMR Data'!L:L,$F236,'Raw Annual DMR Data'!W:W, "&gt;0")&gt;0,_xlfn.MAXIFS('Raw Annual DMR Data'!W:W,'Raw Annual DMR Data'!L:L,$F236), "N/A - No Daily Max DMR Discharge Data")</f>
        <v>N/A - No Daily Max DMR Discharge Data</v>
      </c>
      <c r="AF236" s="60" t="str" cm="1">
        <f t="array" ref="AF236">IF(COUNTIFS('Raw Annual DMR Data'!L:L,$F236,'Raw Annual DMR Data'!W:W, "&gt;0")&gt;0,INDEX('Raw Annual DMR Data'!B:B,MATCH(1,($F236='Raw Annual DMR Data'!L:L)*($AE236='Raw Annual DMR Data'!W:W),0)), "N/A - No Daily Max DMR Discharge Data")</f>
        <v>N/A - No Daily Max DMR Discharge Data</v>
      </c>
    </row>
    <row r="237" spans="1:32" ht="45.75" thickBot="1" x14ac:dyDescent="0.3">
      <c r="A237" s="144" t="str">
        <f>VLOOKUP(F237,'Facility Summary'!J:K,2,FALSE)</f>
        <v>Remediation</v>
      </c>
      <c r="B237" s="28" t="s">
        <v>1161</v>
      </c>
      <c r="C237" s="28" t="s">
        <v>1162</v>
      </c>
      <c r="D237" s="28" t="s">
        <v>338</v>
      </c>
      <c r="E237" s="28"/>
      <c r="F237" s="61">
        <v>110070210457</v>
      </c>
      <c r="G237" s="60" t="str">
        <f>VLOOKUP($F237, 'Raw Annual DMR Data'!$A:$Z, 24, FALSE)</f>
        <v>NJG005134</v>
      </c>
      <c r="H237" s="60" t="str">
        <f>VLOOKUP($F237, 'Raw Annual DMR Data'!$A:$Z, 25, FALSE)</f>
        <v>DELAWARE RIVER</v>
      </c>
      <c r="I237" s="74">
        <f>VLOOKUP($F237, 'Raw Annual DMR Data'!$A:$Z, 26, FALSE)</f>
        <v>2040202001793</v>
      </c>
      <c r="J237" s="74" t="s">
        <v>265</v>
      </c>
      <c r="K237" s="60">
        <f>VLOOKUP(A237, 'OES Summary'!$A:$B, 2, FALSE)</f>
        <v>365</v>
      </c>
      <c r="L237" s="304" cm="1">
        <f t="array" ref="L237">IF(COUNTIF('Raw Annual DMR Data'!$L:$L,$F237)&gt;0,MEDIAN(IF('Raw Annual DMR Data'!$L:$L=F237,'Raw Annual DMR Data'!$S:$S)),"N/A - Facility Does Not Report DMRs")</f>
        <v>4.994212875E-3</v>
      </c>
      <c r="M237" s="156">
        <f t="shared" si="23"/>
        <v>1.3682775E-5</v>
      </c>
      <c r="N237" s="156">
        <f>IF(COUNTIF('Raw Annual DMR Data'!$L:$L,$F237)&gt;0,_xlfn.MAXIFS('Raw Annual DMR Data'!$S:$S,'Raw Annual DMR Data'!$L:$L,$F237), "N/A - Facility Does Not Report DMRs")</f>
        <v>7.9982576100000001E-3</v>
      </c>
      <c r="O237" s="156">
        <f t="shared" si="24"/>
        <v>2.1913034547945205E-5</v>
      </c>
      <c r="P237" s="113" cm="1">
        <f t="array" ref="P237">IF(COUNTIF('Raw Annual DMR Data'!$L:$L,$F237)&gt;0,INDEX('Raw Annual DMR Data'!$B:$B,MATCH(1,($F237='Raw Annual DMR Data'!$L:$L)*($N237='Raw Annual DMR Data'!$S:$S),0)), "N/A - Facility Does Not Report DMRs")</f>
        <v>2024</v>
      </c>
      <c r="Q237" s="304" t="str" cm="1">
        <f t="array" ref="Q237">IF(COUNTIF('Raw TRI Data'!$J:$J,$E237)&gt;0,MEDIAN(IF('Raw TRI Data'!$J:$J=E237,'Raw TRI Data'!$S:$S)), "N/A - Facility Does Not Report to TRI")</f>
        <v>N/A - Facility Does Not Report to TRI</v>
      </c>
      <c r="R237" s="156" t="str">
        <f t="shared" si="21"/>
        <v>N/A - Facility Does Not Report to TRI</v>
      </c>
      <c r="S237" s="156" t="str">
        <f>IF(COUNTIF('Raw TRI Data'!$J:$J,$E237)&gt;0,_xlfn.MAXIFS('Raw TRI Data'!$S:$S,'Raw TRI Data'!$J:$J,$E237), "N/A - Facility Does Not Report to TRI")</f>
        <v>N/A - Facility Does Not Report to TRI</v>
      </c>
      <c r="T237" s="156" t="str">
        <f t="shared" si="22"/>
        <v>N/A - Facility Does Not Report to TRI</v>
      </c>
      <c r="U237" s="136" t="str" cm="1">
        <f t="array" ref="U237">IF(COUNTIF('Raw TRI Data'!$J:$J,$E237)&gt;0,INDEX('Raw TRI Data'!$A:$A,MATCH(1,($E237='Raw TRI Data'!$J:$J)*(S237='Raw TRI Data'!$S:$S),0)), "N/A - Facility Does Not Report to TRI")</f>
        <v>N/A - Facility Does Not Report to TRI</v>
      </c>
      <c r="V237" s="156" t="str" cm="1">
        <f t="array" ref="V237">IF(COUNTIFS('Raw Annual DMR Data'!$L:$L,$F237,'Raw Annual DMR Data'!$U:$U,"&gt;0")&gt;0,MEDIAN(IF('Raw Annual DMR Data'!$L:$L=$F237,'Raw Annual DMR Data'!$U:$U,"")),"N/A - Period DMR Data Not Available")</f>
        <v>N/A - Period DMR Data Not Available</v>
      </c>
      <c r="W237" s="156" t="str">
        <f>IF(COUNTIFS('Raw Annual DMR Data'!$L:$L,$F237, 'Raw Annual DMR Data'!$U:$U, "&gt;0")&gt;0,_xlfn.MAXIFS('Raw Annual DMR Data'!$U:$U,'Raw Annual DMR Data'!$L:$L,$F237), "N/A - Period DMR Data Not Available")</f>
        <v>N/A - Period DMR Data Not Available</v>
      </c>
      <c r="X237" s="113" t="str" cm="1">
        <f t="array" ref="X237">+IF(COUNTIFS('Raw Annual DMR Data'!L:L,$F237, 'Raw Annual DMR Data'!U:U, "&gt;0")&gt;0,INDEX('Raw Annual DMR Data'!V:V,MATCH(1,($F237='Raw Annual DMR Data'!L:L)*($W237='Raw Annual DMR Data'!U:U),0)), "N/A - Period DMR Data Not Available")</f>
        <v>N/A - Period DMR Data Not Available</v>
      </c>
      <c r="Y237" s="113" t="str" cm="1">
        <f t="array" ref="Y237">IF(COUNTIFS('Raw Annual DMR Data'!L:L,$F237, 'Raw Annual DMR Data'!U:U, "&gt;0")&gt;0,INDEX('Raw Annual DMR Data'!B:B,MATCH(1,($F237='Raw Annual DMR Data'!L:L)*($W237='Raw Annual DMR Data'!U:U),0)), "N/A - Period DMR Data Not Available")</f>
        <v>N/A - Period DMR Data Not Available</v>
      </c>
      <c r="Z237" s="311" t="str" cm="1">
        <f t="array" ref="Z237">IF(COUNTIF('Raw Annual DMR Data'!K:K,$E237)&gt;0,"N/A - See DMRs",IF(SUMIFS('Raw TRI Data'!$Z:$Z,'Raw TRI Data'!$J:$J,$E237)&gt;0,MEDIAN(IF('Raw TRI Data'!$J:$J=$E237,'Raw TRI Data'!$Z:$Z)), "N/A - Facility Does Not Report to TRI, no surface water releases, or no Generic Factors available"))</f>
        <v>N/A - Facility Does Not Report to TRI, no surface water releases, or no Generic Factors available</v>
      </c>
      <c r="AA237" s="156" t="str">
        <f>IF(COUNTIF('Raw Annual DMR Data'!K:K,$E237)&gt;0,"N/A - See DMRs",IF(SUMIFS('Raw TRI Data'!$Z:$Z,'Raw TRI Data'!$J:$J,$E237)&gt;0,_xlfn.MAXIFS('Raw TRI Data'!$Z:$Z,'Raw TRI Data'!$J:$J,$E237), "N/A - Facility Does Not Report to TRI, no surface water releases, or no Generic Factors available"))</f>
        <v>N/A - Facility Does Not Report to TRI, no surface water releases, or no Generic Factors available</v>
      </c>
      <c r="AB237" s="113" t="str">
        <f t="shared" si="25"/>
        <v>N/A</v>
      </c>
      <c r="AC237" s="136" t="str" cm="1">
        <f t="array" ref="AC237">IF(COUNTIF('Raw Annual DMR Data'!K:K,$E237)&gt;0,"N/A - See DMRs",IF(SUMIFS('Raw TRI Data'!$Z:$Z,'Raw TRI Data'!$J:$J,$E237)&gt;0,INDEX('Raw TRI Data'!$A:$A,MATCH(1,($E237='Raw TRI Data'!$J:$J)*($AA237='Raw TRI Data'!$Z:$Z),0)), "N/A - Facility Does Not Report to TRI, no surface water releases, or no Generic Factors available"))</f>
        <v>N/A - Facility Does Not Report to TRI, no surface water releases, or no Generic Factors available</v>
      </c>
      <c r="AD237" s="96" t="str" cm="1">
        <f t="array" ref="AD237">IF(COUNTIFS('Raw Annual DMR Data'!L:L,$F237,'Raw Annual DMR Data'!W:W, "&gt;0")&gt;0,MEDIAN(IF('Raw Annual DMR Data'!K:K=$F237, 'Raw Annual DMR Data'!W:W)), "N/A - No Daily Max DMR Discharge Data")</f>
        <v>N/A - No Daily Max DMR Discharge Data</v>
      </c>
      <c r="AE237" s="96" t="str">
        <f>IF(COUNTIFS('Raw Annual DMR Data'!L:L,$F237,'Raw Annual DMR Data'!W:W, "&gt;0")&gt;0,_xlfn.MAXIFS('Raw Annual DMR Data'!W:W,'Raw Annual DMR Data'!L:L,$F237), "N/A - No Daily Max DMR Discharge Data")</f>
        <v>N/A - No Daily Max DMR Discharge Data</v>
      </c>
      <c r="AF237" s="60" t="str" cm="1">
        <f t="array" ref="AF237">IF(COUNTIFS('Raw Annual DMR Data'!L:L,$F237,'Raw Annual DMR Data'!W:W, "&gt;0")&gt;0,INDEX('Raw Annual DMR Data'!B:B,MATCH(1,($F237='Raw Annual DMR Data'!L:L)*($AE237='Raw Annual DMR Data'!W:W),0)), "N/A - No Daily Max DMR Discharge Data")</f>
        <v>N/A - No Daily Max DMR Discharge Data</v>
      </c>
    </row>
    <row r="238" spans="1:32" ht="45.75" thickBot="1" x14ac:dyDescent="0.3">
      <c r="A238" s="144" t="str">
        <f>VLOOKUP(F238,'Facility Summary'!J:K,2,FALSE)</f>
        <v>POTW</v>
      </c>
      <c r="B238" s="28" t="s">
        <v>1163</v>
      </c>
      <c r="C238" s="28" t="s">
        <v>987</v>
      </c>
      <c r="D238" s="28" t="s">
        <v>324</v>
      </c>
      <c r="E238" s="28"/>
      <c r="F238" s="61">
        <v>110000732271</v>
      </c>
      <c r="G238" s="60" t="str">
        <f>VLOOKUP($F238, 'Raw Annual DMR Data'!$A:$Z, 24, FALSE)</f>
        <v>KY0022420</v>
      </c>
      <c r="H238" s="60" t="str">
        <f>VLOOKUP($F238, 'Raw Annual DMR Data'!$A:$Z, 25, FALSE)</f>
        <v>HITE CREAK, HITE CRK</v>
      </c>
      <c r="I238" s="74">
        <f>VLOOKUP($F238, 'Raw Annual DMR Data'!$A:$Z, 26, FALSE)</f>
        <v>5140101000441</v>
      </c>
      <c r="J238" s="74" t="s">
        <v>265</v>
      </c>
      <c r="K238" s="60">
        <f>VLOOKUP(A238, 'OES Summary'!$A:$B, 2, FALSE)</f>
        <v>365</v>
      </c>
      <c r="L238" s="304" cm="1">
        <f t="array" ref="L238">IF(COUNTIF('Raw Annual DMR Data'!$L:$L,$F238)&gt;0,MEDIAN(IF('Raw Annual DMR Data'!$L:$L=F238,'Raw Annual DMR Data'!$S:$S)),"N/A - Facility Does Not Report DMRs")</f>
        <v>14.512920125000001</v>
      </c>
      <c r="M238" s="156">
        <f t="shared" si="23"/>
        <v>3.9761425000000003E-2</v>
      </c>
      <c r="N238" s="156">
        <f>IF(COUNTIF('Raw Annual DMR Data'!$L:$L,$F238)&gt;0,_xlfn.MAXIFS('Raw Annual DMR Data'!$S:$S,'Raw Annual DMR Data'!$L:$L,$F238), "N/A - Facility Does Not Report DMRs")</f>
        <v>19.444964375000001</v>
      </c>
      <c r="O238" s="156">
        <f t="shared" si="24"/>
        <v>5.3273875000000005E-2</v>
      </c>
      <c r="P238" s="113" cm="1">
        <f t="array" ref="P238">IF(COUNTIF('Raw Annual DMR Data'!$L:$L,$F238)&gt;0,INDEX('Raw Annual DMR Data'!$B:$B,MATCH(1,($F238='Raw Annual DMR Data'!$L:$L)*($N238='Raw Annual DMR Data'!$S:$S),0)), "N/A - Facility Does Not Report DMRs")</f>
        <v>2024</v>
      </c>
      <c r="Q238" s="304" t="str" cm="1">
        <f t="array" ref="Q238">IF(COUNTIF('Raw TRI Data'!$J:$J,$E238)&gt;0,MEDIAN(IF('Raw TRI Data'!$J:$J=E238,'Raw TRI Data'!$S:$S)), "N/A - Facility Does Not Report to TRI")</f>
        <v>N/A - Facility Does Not Report to TRI</v>
      </c>
      <c r="R238" s="156" t="str">
        <f t="shared" si="21"/>
        <v>N/A - Facility Does Not Report to TRI</v>
      </c>
      <c r="S238" s="156" t="str">
        <f>IF(COUNTIF('Raw TRI Data'!$J:$J,$E238)&gt;0,_xlfn.MAXIFS('Raw TRI Data'!$S:$S,'Raw TRI Data'!$J:$J,$E238), "N/A - Facility Does Not Report to TRI")</f>
        <v>N/A - Facility Does Not Report to TRI</v>
      </c>
      <c r="T238" s="156" t="str">
        <f t="shared" si="22"/>
        <v>N/A - Facility Does Not Report to TRI</v>
      </c>
      <c r="U238" s="136" t="str" cm="1">
        <f t="array" ref="U238">IF(COUNTIF('Raw TRI Data'!$J:$J,$E238)&gt;0,INDEX('Raw TRI Data'!$A:$A,MATCH(1,($E238='Raw TRI Data'!$J:$J)*(S238='Raw TRI Data'!$S:$S),0)), "N/A - Facility Does Not Report to TRI")</f>
        <v>N/A - Facility Does Not Report to TRI</v>
      </c>
      <c r="V238" s="156" t="str" cm="1">
        <f t="array" ref="V238">IF(COUNTIFS('Raw Annual DMR Data'!$L:$L,$F238,'Raw Annual DMR Data'!$U:$U,"&gt;0")&gt;0,MEDIAN(IF('Raw Annual DMR Data'!$L:$L=$F238,'Raw Annual DMR Data'!$U:$U,"")),"N/A - Period DMR Data Not Available")</f>
        <v>N/A - Period DMR Data Not Available</v>
      </c>
      <c r="W238" s="156" t="str">
        <f>IF(COUNTIFS('Raw Annual DMR Data'!$L:$L,$F238, 'Raw Annual DMR Data'!$U:$U, "&gt;0")&gt;0,_xlfn.MAXIFS('Raw Annual DMR Data'!$U:$U,'Raw Annual DMR Data'!$L:$L,$F238), "N/A - Period DMR Data Not Available")</f>
        <v>N/A - Period DMR Data Not Available</v>
      </c>
      <c r="X238" s="113" t="str" cm="1">
        <f t="array" ref="X238">+IF(COUNTIFS('Raw Annual DMR Data'!L:L,$F238, 'Raw Annual DMR Data'!U:U, "&gt;0")&gt;0,INDEX('Raw Annual DMR Data'!V:V,MATCH(1,($F238='Raw Annual DMR Data'!L:L)*($W238='Raw Annual DMR Data'!U:U),0)), "N/A - Period DMR Data Not Available")</f>
        <v>N/A - Period DMR Data Not Available</v>
      </c>
      <c r="Y238" s="113" t="str" cm="1">
        <f t="array" ref="Y238">IF(COUNTIFS('Raw Annual DMR Data'!L:L,$F238, 'Raw Annual DMR Data'!U:U, "&gt;0")&gt;0,INDEX('Raw Annual DMR Data'!B:B,MATCH(1,($F238='Raw Annual DMR Data'!L:L)*($W238='Raw Annual DMR Data'!U:U),0)), "N/A - Period DMR Data Not Available")</f>
        <v>N/A - Period DMR Data Not Available</v>
      </c>
      <c r="Z238" s="311" t="str" cm="1">
        <f t="array" ref="Z238">IF(COUNTIF('Raw Annual DMR Data'!K:K,$E238)&gt;0,"N/A - See DMRs",IF(SUMIFS('Raw TRI Data'!$Z:$Z,'Raw TRI Data'!$J:$J,$E238)&gt;0,MEDIAN(IF('Raw TRI Data'!$J:$J=$E238,'Raw TRI Data'!$Z:$Z)), "N/A - Facility Does Not Report to TRI, no surface water releases, or no Generic Factors available"))</f>
        <v>N/A - Facility Does Not Report to TRI, no surface water releases, or no Generic Factors available</v>
      </c>
      <c r="AA238" s="156" t="str">
        <f>IF(COUNTIF('Raw Annual DMR Data'!K:K,$E238)&gt;0,"N/A - See DMRs",IF(SUMIFS('Raw TRI Data'!$Z:$Z,'Raw TRI Data'!$J:$J,$E238)&gt;0,_xlfn.MAXIFS('Raw TRI Data'!$Z:$Z,'Raw TRI Data'!$J:$J,$E238), "N/A - Facility Does Not Report to TRI, no surface water releases, or no Generic Factors available"))</f>
        <v>N/A - Facility Does Not Report to TRI, no surface water releases, or no Generic Factors available</v>
      </c>
      <c r="AB238" s="113" t="str">
        <f t="shared" si="25"/>
        <v>N/A</v>
      </c>
      <c r="AC238" s="136" t="str" cm="1">
        <f t="array" ref="AC238">IF(COUNTIF('Raw Annual DMR Data'!K:K,$E238)&gt;0,"N/A - See DMRs",IF(SUMIFS('Raw TRI Data'!$Z:$Z,'Raw TRI Data'!$J:$J,$E238)&gt;0,INDEX('Raw TRI Data'!$A:$A,MATCH(1,($E238='Raw TRI Data'!$J:$J)*($AA238='Raw TRI Data'!$Z:$Z),0)), "N/A - Facility Does Not Report to TRI, no surface water releases, or no Generic Factors available"))</f>
        <v>N/A - Facility Does Not Report to TRI, no surface water releases, or no Generic Factors available</v>
      </c>
      <c r="AD238" s="96" t="str" cm="1">
        <f t="array" ref="AD238">IF(COUNTIFS('Raw Annual DMR Data'!L:L,$F238,'Raw Annual DMR Data'!W:W, "&gt;0")&gt;0,MEDIAN(IF('Raw Annual DMR Data'!K:K=$F238, 'Raw Annual DMR Data'!W:W)), "N/A - No Daily Max DMR Discharge Data")</f>
        <v>N/A - No Daily Max DMR Discharge Data</v>
      </c>
      <c r="AE238" s="96" t="str">
        <f>IF(COUNTIFS('Raw Annual DMR Data'!L:L,$F238,'Raw Annual DMR Data'!W:W, "&gt;0")&gt;0,_xlfn.MAXIFS('Raw Annual DMR Data'!W:W,'Raw Annual DMR Data'!L:L,$F238), "N/A - No Daily Max DMR Discharge Data")</f>
        <v>N/A - No Daily Max DMR Discharge Data</v>
      </c>
      <c r="AF238" s="60" t="str" cm="1">
        <f t="array" ref="AF238">IF(COUNTIFS('Raw Annual DMR Data'!L:L,$F238,'Raw Annual DMR Data'!W:W, "&gt;0")&gt;0,INDEX('Raw Annual DMR Data'!B:B,MATCH(1,($F238='Raw Annual DMR Data'!L:L)*($AE238='Raw Annual DMR Data'!W:W),0)), "N/A - No Daily Max DMR Discharge Data")</f>
        <v>N/A - No Daily Max DMR Discharge Data</v>
      </c>
    </row>
    <row r="239" spans="1:32" ht="45.75" thickBot="1" x14ac:dyDescent="0.3">
      <c r="A239" s="144" t="str">
        <f>VLOOKUP(F239,'Facility Summary'!J:K,2,FALSE)</f>
        <v>Unknown</v>
      </c>
      <c r="B239" s="28" t="s">
        <v>1164</v>
      </c>
      <c r="C239" s="28" t="s">
        <v>968</v>
      </c>
      <c r="D239" s="28" t="s">
        <v>294</v>
      </c>
      <c r="E239" s="28"/>
      <c r="F239" s="61">
        <v>110070546529</v>
      </c>
      <c r="G239" s="60" t="str">
        <f>VLOOKUP($F239, 'Raw Annual DMR Data'!$A:$Z, 24, FALSE)</f>
        <v>VAG830541</v>
      </c>
      <c r="H239" s="60" t="str">
        <f>VLOOKUP($F239, 'Raw Annual DMR Data'!$A:$Z, 25, FALSE)</f>
        <v>CAMERON RUN</v>
      </c>
      <c r="I239" s="74">
        <f>VLOOKUP($F239, 'Raw Annual DMR Data'!$A:$Z, 26, FALSE)</f>
        <v>0</v>
      </c>
      <c r="J239" s="74" t="s">
        <v>265</v>
      </c>
      <c r="K239" s="60">
        <f>VLOOKUP(A239, 'OES Summary'!$A:$B, 2, FALSE)</f>
        <v>250</v>
      </c>
      <c r="L239" s="304" cm="1">
        <f t="array" ref="L239">IF(COUNTIF('Raw Annual DMR Data'!$L:$L,$F239)&gt;0,MEDIAN(IF('Raw Annual DMR Data'!$L:$L=F239,'Raw Annual DMR Data'!$S:$S)),"N/A - Facility Does Not Report DMRs")</f>
        <v>6.1468399999999894E-5</v>
      </c>
      <c r="M239" s="156">
        <f t="shared" si="23"/>
        <v>2.4587359999999958E-7</v>
      </c>
      <c r="N239" s="156">
        <f>IF(COUNTIF('Raw Annual DMR Data'!$L:$L,$F239)&gt;0,_xlfn.MAXIFS('Raw Annual DMR Data'!$S:$S,'Raw Annual DMR Data'!$L:$L,$F239), "N/A - Facility Does Not Report DMRs")</f>
        <v>7.4323636363636298E-4</v>
      </c>
      <c r="O239" s="156">
        <f t="shared" si="24"/>
        <v>2.9729454545454518E-6</v>
      </c>
      <c r="P239" s="113" cm="1">
        <f t="array" ref="P239">IF(COUNTIF('Raw Annual DMR Data'!$L:$L,$F239)&gt;0,INDEX('Raw Annual DMR Data'!$B:$B,MATCH(1,($F239='Raw Annual DMR Data'!$L:$L)*($N239='Raw Annual DMR Data'!$S:$S),0)), "N/A - Facility Does Not Report DMRs")</f>
        <v>2019</v>
      </c>
      <c r="Q239" s="304" t="str" cm="1">
        <f t="array" ref="Q239">IF(COUNTIF('Raw TRI Data'!$J:$J,$E239)&gt;0,MEDIAN(IF('Raw TRI Data'!$J:$J=E239,'Raw TRI Data'!$S:$S)), "N/A - Facility Does Not Report to TRI")</f>
        <v>N/A - Facility Does Not Report to TRI</v>
      </c>
      <c r="R239" s="156" t="str">
        <f t="shared" si="21"/>
        <v>N/A - Facility Does Not Report to TRI</v>
      </c>
      <c r="S239" s="156" t="str">
        <f>IF(COUNTIF('Raw TRI Data'!$J:$J,$E239)&gt;0,_xlfn.MAXIFS('Raw TRI Data'!$S:$S,'Raw TRI Data'!$J:$J,$E239), "N/A - Facility Does Not Report to TRI")</f>
        <v>N/A - Facility Does Not Report to TRI</v>
      </c>
      <c r="T239" s="156" t="str">
        <f t="shared" si="22"/>
        <v>N/A - Facility Does Not Report to TRI</v>
      </c>
      <c r="U239" s="136" t="str" cm="1">
        <f t="array" ref="U239">IF(COUNTIF('Raw TRI Data'!$J:$J,$E239)&gt;0,INDEX('Raw TRI Data'!$A:$A,MATCH(1,($E239='Raw TRI Data'!$J:$J)*(S239='Raw TRI Data'!$S:$S),0)), "N/A - Facility Does Not Report to TRI")</f>
        <v>N/A - Facility Does Not Report to TRI</v>
      </c>
      <c r="V239" s="156" t="str" cm="1">
        <f t="array" ref="V239">IF(COUNTIFS('Raw Annual DMR Data'!$L:$L,$F239,'Raw Annual DMR Data'!$U:$U,"&gt;0")&gt;0,MEDIAN(IF('Raw Annual DMR Data'!$L:$L=$F239,'Raw Annual DMR Data'!$U:$U,"")),"N/A - Period DMR Data Not Available")</f>
        <v>N/A - Period DMR Data Not Available</v>
      </c>
      <c r="W239" s="156" t="str">
        <f>IF(COUNTIFS('Raw Annual DMR Data'!$L:$L,$F239, 'Raw Annual DMR Data'!$U:$U, "&gt;0")&gt;0,_xlfn.MAXIFS('Raw Annual DMR Data'!$U:$U,'Raw Annual DMR Data'!$L:$L,$F239), "N/A - Period DMR Data Not Available")</f>
        <v>N/A - Period DMR Data Not Available</v>
      </c>
      <c r="X239" s="113" t="str" cm="1">
        <f t="array" ref="X239">+IF(COUNTIFS('Raw Annual DMR Data'!L:L,$F239, 'Raw Annual DMR Data'!U:U, "&gt;0")&gt;0,INDEX('Raw Annual DMR Data'!V:V,MATCH(1,($F239='Raw Annual DMR Data'!L:L)*($W239='Raw Annual DMR Data'!U:U),0)), "N/A - Period DMR Data Not Available")</f>
        <v>N/A - Period DMR Data Not Available</v>
      </c>
      <c r="Y239" s="113" t="str" cm="1">
        <f t="array" ref="Y239">IF(COUNTIFS('Raw Annual DMR Data'!L:L,$F239, 'Raw Annual DMR Data'!U:U, "&gt;0")&gt;0,INDEX('Raw Annual DMR Data'!B:B,MATCH(1,($F239='Raw Annual DMR Data'!L:L)*($W239='Raw Annual DMR Data'!U:U),0)), "N/A - Period DMR Data Not Available")</f>
        <v>N/A - Period DMR Data Not Available</v>
      </c>
      <c r="Z239" s="311" t="str" cm="1">
        <f t="array" ref="Z239">IF(COUNTIF('Raw Annual DMR Data'!K:K,$E239)&gt;0,"N/A - See DMRs",IF(SUMIFS('Raw TRI Data'!$Z:$Z,'Raw TRI Data'!$J:$J,$E239)&gt;0,MEDIAN(IF('Raw TRI Data'!$J:$J=$E239,'Raw TRI Data'!$Z:$Z)), "N/A - Facility Does Not Report to TRI, no surface water releases, or no Generic Factors available"))</f>
        <v>N/A - Facility Does Not Report to TRI, no surface water releases, or no Generic Factors available</v>
      </c>
      <c r="AA239" s="156" t="str">
        <f>IF(COUNTIF('Raw Annual DMR Data'!K:K,$E239)&gt;0,"N/A - See DMRs",IF(SUMIFS('Raw TRI Data'!$Z:$Z,'Raw TRI Data'!$J:$J,$E239)&gt;0,_xlfn.MAXIFS('Raw TRI Data'!$Z:$Z,'Raw TRI Data'!$J:$J,$E239), "N/A - Facility Does Not Report to TRI, no surface water releases, or no Generic Factors available"))</f>
        <v>N/A - Facility Does Not Report to TRI, no surface water releases, or no Generic Factors available</v>
      </c>
      <c r="AB239" s="113" t="str">
        <f t="shared" si="25"/>
        <v>N/A</v>
      </c>
      <c r="AC239" s="136" t="str" cm="1">
        <f t="array" ref="AC239">IF(COUNTIF('Raw Annual DMR Data'!K:K,$E239)&gt;0,"N/A - See DMRs",IF(SUMIFS('Raw TRI Data'!$Z:$Z,'Raw TRI Data'!$J:$J,$E239)&gt;0,INDEX('Raw TRI Data'!$A:$A,MATCH(1,($E239='Raw TRI Data'!$J:$J)*($AA239='Raw TRI Data'!$Z:$Z),0)), "N/A - Facility Does Not Report to TRI, no surface water releases, or no Generic Factors available"))</f>
        <v>N/A - Facility Does Not Report to TRI, no surface water releases, or no Generic Factors available</v>
      </c>
      <c r="AD239" s="96" t="str" cm="1">
        <f t="array" ref="AD239">IF(COUNTIFS('Raw Annual DMR Data'!L:L,$F239,'Raw Annual DMR Data'!W:W, "&gt;0")&gt;0,MEDIAN(IF('Raw Annual DMR Data'!K:K=$F239, 'Raw Annual DMR Data'!W:W)), "N/A - No Daily Max DMR Discharge Data")</f>
        <v>N/A - No Daily Max DMR Discharge Data</v>
      </c>
      <c r="AE239" s="96" t="str">
        <f>IF(COUNTIFS('Raw Annual DMR Data'!L:L,$F239,'Raw Annual DMR Data'!W:W, "&gt;0")&gt;0,_xlfn.MAXIFS('Raw Annual DMR Data'!W:W,'Raw Annual DMR Data'!L:L,$F239), "N/A - No Daily Max DMR Discharge Data")</f>
        <v>N/A - No Daily Max DMR Discharge Data</v>
      </c>
      <c r="AF239" s="60" t="str" cm="1">
        <f t="array" ref="AF239">IF(COUNTIFS('Raw Annual DMR Data'!L:L,$F239,'Raw Annual DMR Data'!W:W, "&gt;0")&gt;0,INDEX('Raw Annual DMR Data'!B:B,MATCH(1,($F239='Raw Annual DMR Data'!L:L)*($AE239='Raw Annual DMR Data'!W:W),0)), "N/A - No Daily Max DMR Discharge Data")</f>
        <v>N/A - No Daily Max DMR Discharge Data</v>
      </c>
    </row>
    <row r="240" spans="1:32" ht="45.75" thickBot="1" x14ac:dyDescent="0.3">
      <c r="A240" s="144" t="str">
        <f>VLOOKUP(F240,'Facility Summary'!J:K,2,FALSE)</f>
        <v>Industrial and commercial non-aerosol cleaning/degreasing</v>
      </c>
      <c r="B240" s="28" t="s">
        <v>1165</v>
      </c>
      <c r="C240" s="28" t="s">
        <v>1166</v>
      </c>
      <c r="D240" s="28" t="s">
        <v>338</v>
      </c>
      <c r="E240" s="28"/>
      <c r="F240" s="61">
        <v>110014480445</v>
      </c>
      <c r="G240" s="60" t="str">
        <f>VLOOKUP($F240, 'Raw Annual DMR Data'!$A:$Z, 24, FALSE)</f>
        <v>NJG105449</v>
      </c>
      <c r="H240" s="60" t="str">
        <f>VLOOKUP($F240, 'Raw Annual DMR Data'!$A:$Z, 25, FALSE)</f>
        <v>SOUTH BRANCH OF PENNSAUKEN CK</v>
      </c>
      <c r="I240" s="74">
        <f>VLOOKUP($F240, 'Raw Annual DMR Data'!$A:$Z, 26, FALSE)</f>
        <v>2040202001660</v>
      </c>
      <c r="J240" s="74" t="s">
        <v>265</v>
      </c>
      <c r="K240" s="60">
        <f>VLOOKUP(A240, 'OES Summary'!$A:$B, 2, FALSE)</f>
        <v>250</v>
      </c>
      <c r="L240" s="304" cm="1">
        <f t="array" ref="L240">IF(COUNTIF('Raw Annual DMR Data'!$L:$L,$F240)&gt;0,MEDIAN(IF('Raw Annual DMR Data'!$L:$L=F240,'Raw Annual DMR Data'!$S:$S)),"N/A - Facility Does Not Report DMRs")</f>
        <v>1.4625239999999999E-2</v>
      </c>
      <c r="M240" s="156">
        <f t="shared" si="23"/>
        <v>5.8500959999999998E-5</v>
      </c>
      <c r="N240" s="156">
        <f>IF(COUNTIF('Raw Annual DMR Data'!$L:$L,$F240)&gt;0,_xlfn.MAXIFS('Raw Annual DMR Data'!$S:$S,'Raw Annual DMR Data'!$L:$L,$F240), "N/A - Facility Does Not Report DMRs")</f>
        <v>1.4625239999999999E-2</v>
      </c>
      <c r="O240" s="156">
        <f t="shared" si="24"/>
        <v>5.8500959999999998E-5</v>
      </c>
      <c r="P240" s="113" cm="1">
        <f t="array" ref="P240">IF(COUNTIF('Raw Annual DMR Data'!$L:$L,$F240)&gt;0,INDEX('Raw Annual DMR Data'!$B:$B,MATCH(1,($F240='Raw Annual DMR Data'!$L:$L)*($N240='Raw Annual DMR Data'!$S:$S),0)), "N/A - Facility Does Not Report DMRs")</f>
        <v>2017</v>
      </c>
      <c r="Q240" s="304" t="str" cm="1">
        <f t="array" ref="Q240">IF(COUNTIF('Raw TRI Data'!$J:$J,$E240)&gt;0,MEDIAN(IF('Raw TRI Data'!$J:$J=E240,'Raw TRI Data'!$S:$S)), "N/A - Facility Does Not Report to TRI")</f>
        <v>N/A - Facility Does Not Report to TRI</v>
      </c>
      <c r="R240" s="156" t="str">
        <f t="shared" si="21"/>
        <v>N/A - Facility Does Not Report to TRI</v>
      </c>
      <c r="S240" s="156" t="str">
        <f>IF(COUNTIF('Raw TRI Data'!$J:$J,$E240)&gt;0,_xlfn.MAXIFS('Raw TRI Data'!$S:$S,'Raw TRI Data'!$J:$J,$E240), "N/A - Facility Does Not Report to TRI")</f>
        <v>N/A - Facility Does Not Report to TRI</v>
      </c>
      <c r="T240" s="156" t="str">
        <f t="shared" si="22"/>
        <v>N/A - Facility Does Not Report to TRI</v>
      </c>
      <c r="U240" s="136" t="str" cm="1">
        <f t="array" ref="U240">IF(COUNTIF('Raw TRI Data'!$J:$J,$E240)&gt;0,INDEX('Raw TRI Data'!$A:$A,MATCH(1,($E240='Raw TRI Data'!$J:$J)*(S240='Raw TRI Data'!$S:$S),0)), "N/A - Facility Does Not Report to TRI")</f>
        <v>N/A - Facility Does Not Report to TRI</v>
      </c>
      <c r="V240" s="156" t="str" cm="1">
        <f t="array" ref="V240">IF(COUNTIFS('Raw Annual DMR Data'!$L:$L,$F240,'Raw Annual DMR Data'!$U:$U,"&gt;0")&gt;0,MEDIAN(IF('Raw Annual DMR Data'!$L:$L=$F240,'Raw Annual DMR Data'!$U:$U,"")),"N/A - Period DMR Data Not Available")</f>
        <v>N/A - Period DMR Data Not Available</v>
      </c>
      <c r="W240" s="156" t="str">
        <f>IF(COUNTIFS('Raw Annual DMR Data'!$L:$L,$F240, 'Raw Annual DMR Data'!$U:$U, "&gt;0")&gt;0,_xlfn.MAXIFS('Raw Annual DMR Data'!$U:$U,'Raw Annual DMR Data'!$L:$L,$F240), "N/A - Period DMR Data Not Available")</f>
        <v>N/A - Period DMR Data Not Available</v>
      </c>
      <c r="X240" s="113" t="str" cm="1">
        <f t="array" ref="X240">+IF(COUNTIFS('Raw Annual DMR Data'!L:L,$F240, 'Raw Annual DMR Data'!U:U, "&gt;0")&gt;0,INDEX('Raw Annual DMR Data'!V:V,MATCH(1,($F240='Raw Annual DMR Data'!L:L)*($W240='Raw Annual DMR Data'!U:U),0)), "N/A - Period DMR Data Not Available")</f>
        <v>N/A - Period DMR Data Not Available</v>
      </c>
      <c r="Y240" s="113" t="str" cm="1">
        <f t="array" ref="Y240">IF(COUNTIFS('Raw Annual DMR Data'!L:L,$F240, 'Raw Annual DMR Data'!U:U, "&gt;0")&gt;0,INDEX('Raw Annual DMR Data'!B:B,MATCH(1,($F240='Raw Annual DMR Data'!L:L)*($W240='Raw Annual DMR Data'!U:U),0)), "N/A - Period DMR Data Not Available")</f>
        <v>N/A - Period DMR Data Not Available</v>
      </c>
      <c r="Z240" s="311" t="str" cm="1">
        <f t="array" ref="Z240">IF(COUNTIF('Raw Annual DMR Data'!K:K,$E240)&gt;0,"N/A - See DMRs",IF(SUMIFS('Raw TRI Data'!$Z:$Z,'Raw TRI Data'!$J:$J,$E240)&gt;0,MEDIAN(IF('Raw TRI Data'!$J:$J=$E240,'Raw TRI Data'!$Z:$Z)), "N/A - Facility Does Not Report to TRI, no surface water releases, or no Generic Factors available"))</f>
        <v>N/A - Facility Does Not Report to TRI, no surface water releases, or no Generic Factors available</v>
      </c>
      <c r="AA240" s="156" t="str">
        <f>IF(COUNTIF('Raw Annual DMR Data'!K:K,$E240)&gt;0,"N/A - See DMRs",IF(SUMIFS('Raw TRI Data'!$Z:$Z,'Raw TRI Data'!$J:$J,$E240)&gt;0,_xlfn.MAXIFS('Raw TRI Data'!$Z:$Z,'Raw TRI Data'!$J:$J,$E240), "N/A - Facility Does Not Report to TRI, no surface water releases, or no Generic Factors available"))</f>
        <v>N/A - Facility Does Not Report to TRI, no surface water releases, or no Generic Factors available</v>
      </c>
      <c r="AB240" s="113" t="str">
        <f t="shared" si="25"/>
        <v>N/A</v>
      </c>
      <c r="AC240" s="136" t="str" cm="1">
        <f t="array" ref="AC240">IF(COUNTIF('Raw Annual DMR Data'!K:K,$E240)&gt;0,"N/A - See DMRs",IF(SUMIFS('Raw TRI Data'!$Z:$Z,'Raw TRI Data'!$J:$J,$E240)&gt;0,INDEX('Raw TRI Data'!$A:$A,MATCH(1,($E240='Raw TRI Data'!$J:$J)*($AA240='Raw TRI Data'!$Z:$Z),0)), "N/A - Facility Does Not Report to TRI, no surface water releases, or no Generic Factors available"))</f>
        <v>N/A - Facility Does Not Report to TRI, no surface water releases, or no Generic Factors available</v>
      </c>
      <c r="AD240" s="96" t="str" cm="1">
        <f t="array" ref="AD240">IF(COUNTIFS('Raw Annual DMR Data'!L:L,$F240,'Raw Annual DMR Data'!W:W, "&gt;0")&gt;0,MEDIAN(IF('Raw Annual DMR Data'!K:K=$F240, 'Raw Annual DMR Data'!W:W)), "N/A - No Daily Max DMR Discharge Data")</f>
        <v>N/A - No Daily Max DMR Discharge Data</v>
      </c>
      <c r="AE240" s="96" t="str">
        <f>IF(COUNTIFS('Raw Annual DMR Data'!L:L,$F240,'Raw Annual DMR Data'!W:W, "&gt;0")&gt;0,_xlfn.MAXIFS('Raw Annual DMR Data'!W:W,'Raw Annual DMR Data'!L:L,$F240), "N/A - No Daily Max DMR Discharge Data")</f>
        <v>N/A - No Daily Max DMR Discharge Data</v>
      </c>
      <c r="AF240" s="60" t="str" cm="1">
        <f t="array" ref="AF240">IF(COUNTIFS('Raw Annual DMR Data'!L:L,$F240,'Raw Annual DMR Data'!W:W, "&gt;0")&gt;0,INDEX('Raw Annual DMR Data'!B:B,MATCH(1,($F240='Raw Annual DMR Data'!L:L)*($AE240='Raw Annual DMR Data'!W:W),0)), "N/A - No Daily Max DMR Discharge Data")</f>
        <v>N/A - No Daily Max DMR Discharge Data</v>
      </c>
    </row>
    <row r="241" spans="1:32" ht="45.75" thickBot="1" x14ac:dyDescent="0.3">
      <c r="A241" s="144" t="str">
        <f>VLOOKUP(F241,'Facility Summary'!J:K,2,FALSE)</f>
        <v>Processing into formulation, mixture, or reaction product</v>
      </c>
      <c r="B241" s="28" t="s">
        <v>1167</v>
      </c>
      <c r="C241" s="28" t="s">
        <v>1168</v>
      </c>
      <c r="D241" s="28" t="s">
        <v>338</v>
      </c>
      <c r="E241" s="28"/>
      <c r="F241" s="61">
        <v>110070212650</v>
      </c>
      <c r="G241" s="60" t="str">
        <f>VLOOKUP($F241, 'Raw Annual DMR Data'!$A:$Z, 24, FALSE)</f>
        <v>NJG031305</v>
      </c>
      <c r="H241" s="60" t="str">
        <f>VLOOKUP($F241, 'Raw Annual DMR Data'!$A:$Z, 25, FALSE)</f>
        <v>BLACK BROOK</v>
      </c>
      <c r="I241" s="74">
        <f>VLOOKUP($F241, 'Raw Annual DMR Data'!$A:$Z, 26, FALSE)</f>
        <v>2030103000384</v>
      </c>
      <c r="J241" s="74" t="s">
        <v>265</v>
      </c>
      <c r="K241" s="60">
        <f>VLOOKUP(A241, 'OES Summary'!$A:$B, 2, FALSE)</f>
        <v>300</v>
      </c>
      <c r="L241" s="304" cm="1">
        <f t="array" ref="L241">IF(COUNTIF('Raw Annual DMR Data'!$L:$L,$F241)&gt;0,MEDIAN(IF('Raw Annual DMR Data'!$L:$L=F241,'Raw Annual DMR Data'!$S:$S)),"N/A - Facility Does Not Report DMRs")</f>
        <v>3.0546963619999899E-2</v>
      </c>
      <c r="M241" s="156">
        <f t="shared" si="23"/>
        <v>1.0182321206666633E-4</v>
      </c>
      <c r="N241" s="156">
        <f>IF(COUNTIF('Raw Annual DMR Data'!$L:$L,$F241)&gt;0,_xlfn.MAXIFS('Raw Annual DMR Data'!$S:$S,'Raw Annual DMR Data'!$L:$L,$F241), "N/A - Facility Does Not Report DMRs")</f>
        <v>3.8610745257500002E-2</v>
      </c>
      <c r="O241" s="156">
        <f t="shared" si="24"/>
        <v>1.2870248419166668E-4</v>
      </c>
      <c r="P241" s="113" cm="1">
        <f t="array" ref="P241">IF(COUNTIF('Raw Annual DMR Data'!$L:$L,$F241)&gt;0,INDEX('Raw Annual DMR Data'!$B:$B,MATCH(1,($F241='Raw Annual DMR Data'!$L:$L)*($N241='Raw Annual DMR Data'!$S:$S),0)), "N/A - Facility Does Not Report DMRs")</f>
        <v>2024</v>
      </c>
      <c r="Q241" s="304" t="str" cm="1">
        <f t="array" ref="Q241">IF(COUNTIF('Raw TRI Data'!$J:$J,$E241)&gt;0,MEDIAN(IF('Raw TRI Data'!$J:$J=E241,'Raw TRI Data'!$S:$S)), "N/A - Facility Does Not Report to TRI")</f>
        <v>N/A - Facility Does Not Report to TRI</v>
      </c>
      <c r="R241" s="156" t="str">
        <f t="shared" si="21"/>
        <v>N/A - Facility Does Not Report to TRI</v>
      </c>
      <c r="S241" s="156" t="str">
        <f>IF(COUNTIF('Raw TRI Data'!$J:$J,$E241)&gt;0,_xlfn.MAXIFS('Raw TRI Data'!$S:$S,'Raw TRI Data'!$J:$J,$E241), "N/A - Facility Does Not Report to TRI")</f>
        <v>N/A - Facility Does Not Report to TRI</v>
      </c>
      <c r="T241" s="156" t="str">
        <f t="shared" si="22"/>
        <v>N/A - Facility Does Not Report to TRI</v>
      </c>
      <c r="U241" s="136" t="str" cm="1">
        <f t="array" ref="U241">IF(COUNTIF('Raw TRI Data'!$J:$J,$E241)&gt;0,INDEX('Raw TRI Data'!$A:$A,MATCH(1,($E241='Raw TRI Data'!$J:$J)*(S241='Raw TRI Data'!$S:$S),0)), "N/A - Facility Does Not Report to TRI")</f>
        <v>N/A - Facility Does Not Report to TRI</v>
      </c>
      <c r="V241" s="156" t="str" cm="1">
        <f t="array" ref="V241">IF(COUNTIFS('Raw Annual DMR Data'!$L:$L,$F241,'Raw Annual DMR Data'!$U:$U,"&gt;0")&gt;0,MEDIAN(IF('Raw Annual DMR Data'!$L:$L=$F241,'Raw Annual DMR Data'!$U:$U,"")),"N/A - Period DMR Data Not Available")</f>
        <v>N/A - Period DMR Data Not Available</v>
      </c>
      <c r="W241" s="156" t="str">
        <f>IF(COUNTIFS('Raw Annual DMR Data'!$L:$L,$F241, 'Raw Annual DMR Data'!$U:$U, "&gt;0")&gt;0,_xlfn.MAXIFS('Raw Annual DMR Data'!$U:$U,'Raw Annual DMR Data'!$L:$L,$F241), "N/A - Period DMR Data Not Available")</f>
        <v>N/A - Period DMR Data Not Available</v>
      </c>
      <c r="X241" s="113" t="str" cm="1">
        <f t="array" ref="X241">+IF(COUNTIFS('Raw Annual DMR Data'!L:L,$F241, 'Raw Annual DMR Data'!U:U, "&gt;0")&gt;0,INDEX('Raw Annual DMR Data'!V:V,MATCH(1,($F241='Raw Annual DMR Data'!L:L)*($W241='Raw Annual DMR Data'!U:U),0)), "N/A - Period DMR Data Not Available")</f>
        <v>N/A - Period DMR Data Not Available</v>
      </c>
      <c r="Y241" s="113" t="str" cm="1">
        <f t="array" ref="Y241">IF(COUNTIFS('Raw Annual DMR Data'!L:L,$F241, 'Raw Annual DMR Data'!U:U, "&gt;0")&gt;0,INDEX('Raw Annual DMR Data'!B:B,MATCH(1,($F241='Raw Annual DMR Data'!L:L)*($W241='Raw Annual DMR Data'!U:U),0)), "N/A - Period DMR Data Not Available")</f>
        <v>N/A - Period DMR Data Not Available</v>
      </c>
      <c r="Z241" s="311" t="str" cm="1">
        <f t="array" ref="Z241">IF(COUNTIF('Raw Annual DMR Data'!K:K,$E241)&gt;0,"N/A - See DMRs",IF(SUMIFS('Raw TRI Data'!$Z:$Z,'Raw TRI Data'!$J:$J,$E241)&gt;0,MEDIAN(IF('Raw TRI Data'!$J:$J=$E241,'Raw TRI Data'!$Z:$Z)), "N/A - Facility Does Not Report to TRI, no surface water releases, or no Generic Factors available"))</f>
        <v>N/A - Facility Does Not Report to TRI, no surface water releases, or no Generic Factors available</v>
      </c>
      <c r="AA241" s="156" t="str">
        <f>IF(COUNTIF('Raw Annual DMR Data'!K:K,$E241)&gt;0,"N/A - See DMRs",IF(SUMIFS('Raw TRI Data'!$Z:$Z,'Raw TRI Data'!$J:$J,$E241)&gt;0,_xlfn.MAXIFS('Raw TRI Data'!$Z:$Z,'Raw TRI Data'!$J:$J,$E241), "N/A - Facility Does Not Report to TRI, no surface water releases, or no Generic Factors available"))</f>
        <v>N/A - Facility Does Not Report to TRI, no surface water releases, or no Generic Factors available</v>
      </c>
      <c r="AB241" s="113" t="str">
        <f t="shared" si="25"/>
        <v>N/A</v>
      </c>
      <c r="AC241" s="136" t="str" cm="1">
        <f t="array" ref="AC241">IF(COUNTIF('Raw Annual DMR Data'!K:K,$E241)&gt;0,"N/A - See DMRs",IF(SUMIFS('Raw TRI Data'!$Z:$Z,'Raw TRI Data'!$J:$J,$E241)&gt;0,INDEX('Raw TRI Data'!$A:$A,MATCH(1,($E241='Raw TRI Data'!$J:$J)*($AA241='Raw TRI Data'!$Z:$Z),0)), "N/A - Facility Does Not Report to TRI, no surface water releases, or no Generic Factors available"))</f>
        <v>N/A - Facility Does Not Report to TRI, no surface water releases, or no Generic Factors available</v>
      </c>
      <c r="AD241" s="96" t="str" cm="1">
        <f t="array" ref="AD241">IF(COUNTIFS('Raw Annual DMR Data'!L:L,$F241,'Raw Annual DMR Data'!W:W, "&gt;0")&gt;0,MEDIAN(IF('Raw Annual DMR Data'!K:K=$F241, 'Raw Annual DMR Data'!W:W)), "N/A - No Daily Max DMR Discharge Data")</f>
        <v>N/A - No Daily Max DMR Discharge Data</v>
      </c>
      <c r="AE241" s="96" t="str">
        <f>IF(COUNTIFS('Raw Annual DMR Data'!L:L,$F241,'Raw Annual DMR Data'!W:W, "&gt;0")&gt;0,_xlfn.MAXIFS('Raw Annual DMR Data'!W:W,'Raw Annual DMR Data'!L:L,$F241), "N/A - No Daily Max DMR Discharge Data")</f>
        <v>N/A - No Daily Max DMR Discharge Data</v>
      </c>
      <c r="AF241" s="60" t="str" cm="1">
        <f t="array" ref="AF241">IF(COUNTIFS('Raw Annual DMR Data'!L:L,$F241,'Raw Annual DMR Data'!W:W, "&gt;0")&gt;0,INDEX('Raw Annual DMR Data'!B:B,MATCH(1,($F241='Raw Annual DMR Data'!L:L)*($AE241='Raw Annual DMR Data'!W:W),0)), "N/A - No Daily Max DMR Discharge Data")</f>
        <v>N/A - No Daily Max DMR Discharge Data</v>
      </c>
    </row>
    <row r="242" spans="1:32" ht="45.75" thickBot="1" x14ac:dyDescent="0.3">
      <c r="A242" s="144" t="str">
        <f>VLOOKUP(F242,'Facility Summary'!J:K,2,FALSE)</f>
        <v>POTW</v>
      </c>
      <c r="B242" s="28" t="s">
        <v>1169</v>
      </c>
      <c r="C242" s="28" t="s">
        <v>1170</v>
      </c>
      <c r="D242" s="28" t="s">
        <v>1171</v>
      </c>
      <c r="E242" s="28"/>
      <c r="F242" s="61">
        <v>110020728943</v>
      </c>
      <c r="G242" s="60" t="str">
        <f>VLOOKUP($F242, 'Raw Annual DMR Data'!$A:$Z, 24, FALSE)</f>
        <v>HI0020877</v>
      </c>
      <c r="H242" s="60" t="str">
        <f>VLOOKUP($F242, 'Raw Annual DMR Data'!$A:$Z, 25, FALSE)</f>
        <v>PACIFIC OCEAN</v>
      </c>
      <c r="I242" s="74">
        <f>VLOOKUP($F242, 'Raw Annual DMR Data'!$A:$Z, 26, FALSE)</f>
        <v>20060000002243</v>
      </c>
      <c r="J242" s="74" t="s">
        <v>265</v>
      </c>
      <c r="K242" s="60">
        <f>VLOOKUP(A242, 'OES Summary'!$A:$B, 2, FALSE)</f>
        <v>365</v>
      </c>
      <c r="L242" s="304" cm="1">
        <f t="array" ref="L242">IF(COUNTIF('Raw Annual DMR Data'!$L:$L,$F242)&gt;0,MEDIAN(IF('Raw Annual DMR Data'!$L:$L=F242,'Raw Annual DMR Data'!$S:$S)),"N/A - Facility Does Not Report DMRs")</f>
        <v>0.29745230976000003</v>
      </c>
      <c r="M242" s="156">
        <f t="shared" si="23"/>
        <v>8.1493783495890416E-4</v>
      </c>
      <c r="N242" s="156">
        <f>IF(COUNTIF('Raw Annual DMR Data'!$L:$L,$F242)&gt;0,_xlfn.MAXIFS('Raw Annual DMR Data'!$S:$S,'Raw Annual DMR Data'!$L:$L,$F242), "N/A - Facility Does Not Report DMRs")</f>
        <v>0.30303079416000001</v>
      </c>
      <c r="O242" s="156">
        <f t="shared" si="24"/>
        <v>8.3022135386301367E-4</v>
      </c>
      <c r="P242" s="113" cm="1">
        <f t="array" ref="P242">IF(COUNTIF('Raw Annual DMR Data'!$L:$L,$F242)&gt;0,INDEX('Raw Annual DMR Data'!$B:$B,MATCH(1,($F242='Raw Annual DMR Data'!$L:$L)*($N242='Raw Annual DMR Data'!$S:$S),0)), "N/A - Facility Does Not Report DMRs")</f>
        <v>2015</v>
      </c>
      <c r="Q242" s="304" t="str" cm="1">
        <f t="array" ref="Q242">IF(COUNTIF('Raw TRI Data'!$J:$J,$E242)&gt;0,MEDIAN(IF('Raw TRI Data'!$J:$J=E242,'Raw TRI Data'!$S:$S)), "N/A - Facility Does Not Report to TRI")</f>
        <v>N/A - Facility Does Not Report to TRI</v>
      </c>
      <c r="R242" s="156" t="str">
        <f t="shared" si="21"/>
        <v>N/A - Facility Does Not Report to TRI</v>
      </c>
      <c r="S242" s="156" t="str">
        <f>IF(COUNTIF('Raw TRI Data'!$J:$J,$E242)&gt;0,_xlfn.MAXIFS('Raw TRI Data'!$S:$S,'Raw TRI Data'!$J:$J,$E242), "N/A - Facility Does Not Report to TRI")</f>
        <v>N/A - Facility Does Not Report to TRI</v>
      </c>
      <c r="T242" s="156" t="str">
        <f t="shared" si="22"/>
        <v>N/A - Facility Does Not Report to TRI</v>
      </c>
      <c r="U242" s="136" t="str" cm="1">
        <f t="array" ref="U242">IF(COUNTIF('Raw TRI Data'!$J:$J,$E242)&gt;0,INDEX('Raw TRI Data'!$A:$A,MATCH(1,($E242='Raw TRI Data'!$J:$J)*(S242='Raw TRI Data'!$S:$S),0)), "N/A - Facility Does Not Report to TRI")</f>
        <v>N/A - Facility Does Not Report to TRI</v>
      </c>
      <c r="V242" s="156" t="str" cm="1">
        <f t="array" ref="V242">IF(COUNTIFS('Raw Annual DMR Data'!$L:$L,$F242,'Raw Annual DMR Data'!$U:$U,"&gt;0")&gt;0,MEDIAN(IF('Raw Annual DMR Data'!$L:$L=$F242,'Raw Annual DMR Data'!$U:$U,"")),"N/A - Period DMR Data Not Available")</f>
        <v>N/A - Period DMR Data Not Available</v>
      </c>
      <c r="W242" s="156" t="str">
        <f>IF(COUNTIFS('Raw Annual DMR Data'!$L:$L,$F242, 'Raw Annual DMR Data'!$U:$U, "&gt;0")&gt;0,_xlfn.MAXIFS('Raw Annual DMR Data'!$U:$U,'Raw Annual DMR Data'!$L:$L,$F242), "N/A - Period DMR Data Not Available")</f>
        <v>N/A - Period DMR Data Not Available</v>
      </c>
      <c r="X242" s="113" t="str" cm="1">
        <f t="array" ref="X242">+IF(COUNTIFS('Raw Annual DMR Data'!L:L,$F242, 'Raw Annual DMR Data'!U:U, "&gt;0")&gt;0,INDEX('Raw Annual DMR Data'!V:V,MATCH(1,($F242='Raw Annual DMR Data'!L:L)*($W242='Raw Annual DMR Data'!U:U),0)), "N/A - Period DMR Data Not Available")</f>
        <v>N/A - Period DMR Data Not Available</v>
      </c>
      <c r="Y242" s="113" t="str" cm="1">
        <f t="array" ref="Y242">IF(COUNTIFS('Raw Annual DMR Data'!L:L,$F242, 'Raw Annual DMR Data'!U:U, "&gt;0")&gt;0,INDEX('Raw Annual DMR Data'!B:B,MATCH(1,($F242='Raw Annual DMR Data'!L:L)*($W242='Raw Annual DMR Data'!U:U),0)), "N/A - Period DMR Data Not Available")</f>
        <v>N/A - Period DMR Data Not Available</v>
      </c>
      <c r="Z242" s="311" t="str" cm="1">
        <f t="array" ref="Z242">IF(COUNTIF('Raw Annual DMR Data'!K:K,$E242)&gt;0,"N/A - See DMRs",IF(SUMIFS('Raw TRI Data'!$Z:$Z,'Raw TRI Data'!$J:$J,$E242)&gt;0,MEDIAN(IF('Raw TRI Data'!$J:$J=$E242,'Raw TRI Data'!$Z:$Z)), "N/A - Facility Does Not Report to TRI, no surface water releases, or no Generic Factors available"))</f>
        <v>N/A - Facility Does Not Report to TRI, no surface water releases, or no Generic Factors available</v>
      </c>
      <c r="AA242" s="156" t="str">
        <f>IF(COUNTIF('Raw Annual DMR Data'!K:K,$E242)&gt;0,"N/A - See DMRs",IF(SUMIFS('Raw TRI Data'!$Z:$Z,'Raw TRI Data'!$J:$J,$E242)&gt;0,_xlfn.MAXIFS('Raw TRI Data'!$Z:$Z,'Raw TRI Data'!$J:$J,$E242), "N/A - Facility Does Not Report to TRI, no surface water releases, or no Generic Factors available"))</f>
        <v>N/A - Facility Does Not Report to TRI, no surface water releases, or no Generic Factors available</v>
      </c>
      <c r="AB242" s="113" t="str">
        <f t="shared" si="25"/>
        <v>N/A</v>
      </c>
      <c r="AC242" s="136" t="str" cm="1">
        <f t="array" ref="AC242">IF(COUNTIF('Raw Annual DMR Data'!K:K,$E242)&gt;0,"N/A - See DMRs",IF(SUMIFS('Raw TRI Data'!$Z:$Z,'Raw TRI Data'!$J:$J,$E242)&gt;0,INDEX('Raw TRI Data'!$A:$A,MATCH(1,($E242='Raw TRI Data'!$J:$J)*($AA242='Raw TRI Data'!$Z:$Z),0)), "N/A - Facility Does Not Report to TRI, no surface water releases, or no Generic Factors available"))</f>
        <v>N/A - Facility Does Not Report to TRI, no surface water releases, or no Generic Factors available</v>
      </c>
      <c r="AD242" s="96" t="str" cm="1">
        <f t="array" ref="AD242">IF(COUNTIFS('Raw Annual DMR Data'!L:L,$F242,'Raw Annual DMR Data'!W:W, "&gt;0")&gt;0,MEDIAN(IF('Raw Annual DMR Data'!K:K=$F242, 'Raw Annual DMR Data'!W:W)), "N/A - No Daily Max DMR Discharge Data")</f>
        <v>N/A - No Daily Max DMR Discharge Data</v>
      </c>
      <c r="AE242" s="96" t="str">
        <f>IF(COUNTIFS('Raw Annual DMR Data'!L:L,$F242,'Raw Annual DMR Data'!W:W, "&gt;0")&gt;0,_xlfn.MAXIFS('Raw Annual DMR Data'!W:W,'Raw Annual DMR Data'!L:L,$F242), "N/A - No Daily Max DMR Discharge Data")</f>
        <v>N/A - No Daily Max DMR Discharge Data</v>
      </c>
      <c r="AF242" s="60" t="str" cm="1">
        <f t="array" ref="AF242">IF(COUNTIFS('Raw Annual DMR Data'!L:L,$F242,'Raw Annual DMR Data'!W:W, "&gt;0")&gt;0,INDEX('Raw Annual DMR Data'!B:B,MATCH(1,($F242='Raw Annual DMR Data'!L:L)*($AE242='Raw Annual DMR Data'!W:W),0)), "N/A - No Daily Max DMR Discharge Data")</f>
        <v>N/A - No Daily Max DMR Discharge Data</v>
      </c>
    </row>
    <row r="243" spans="1:32" ht="45.75" thickBot="1" x14ac:dyDescent="0.3">
      <c r="A243" s="144" t="str">
        <f>VLOOKUP(F243,'Facility Summary'!J:K,2,FALSE)</f>
        <v>POTW</v>
      </c>
      <c r="B243" s="28" t="s">
        <v>1172</v>
      </c>
      <c r="C243" s="28" t="s">
        <v>1173</v>
      </c>
      <c r="D243" s="28" t="s">
        <v>324</v>
      </c>
      <c r="E243" s="28"/>
      <c r="F243" s="61">
        <v>110039994897</v>
      </c>
      <c r="G243" s="60" t="str">
        <f>VLOOKUP($F243, 'Raw Annual DMR Data'!$A:$Z, 24, FALSE)</f>
        <v>KY0066532</v>
      </c>
      <c r="H243" s="60" t="str">
        <f>VLOOKUP($F243, 'Raw Annual DMR Data'!$A:$Z, 25, FALSE)</f>
        <v>LITTLE RIVER / NORTH FORK, NORTH FORK LITTLE RIVER</v>
      </c>
      <c r="I243" s="74" t="str">
        <f>VLOOKUP($F243, 'Raw Annual DMR Data'!$A:$Z, 26, FALSE)</f>
        <v>05130205000237</v>
      </c>
      <c r="J243" s="74" t="s">
        <v>265</v>
      </c>
      <c r="K243" s="60">
        <f>VLOOKUP(A243, 'OES Summary'!$A:$B, 2, FALSE)</f>
        <v>365</v>
      </c>
      <c r="L243" s="304" cm="1">
        <f t="array" ref="L243">IF(COUNTIF('Raw Annual DMR Data'!$L:$L,$F243)&gt;0,MEDIAN(IF('Raw Annual DMR Data'!$L:$L=F243,'Raw Annual DMR Data'!$S:$S)),"N/A - Facility Does Not Report DMRs")</f>
        <v>5.2207829749999997</v>
      </c>
      <c r="M243" s="156">
        <f t="shared" si="23"/>
        <v>1.4303514999999999E-2</v>
      </c>
      <c r="N243" s="156">
        <f>IF(COUNTIF('Raw Annual DMR Data'!$L:$L,$F243)&gt;0,_xlfn.MAXIFS('Raw Annual DMR Data'!$S:$S,'Raw Annual DMR Data'!$L:$L,$F243), "N/A - Facility Does Not Report DMRs")</f>
        <v>16.4366936875</v>
      </c>
      <c r="O243" s="156">
        <f t="shared" si="24"/>
        <v>4.5032037499999997E-2</v>
      </c>
      <c r="P243" s="113" cm="1">
        <f t="array" ref="P243">IF(COUNTIF('Raw Annual DMR Data'!$L:$L,$F243)&gt;0,INDEX('Raw Annual DMR Data'!$B:$B,MATCH(1,($F243='Raw Annual DMR Data'!$L:$L)*($N243='Raw Annual DMR Data'!$S:$S),0)), "N/A - Facility Does Not Report DMRs")</f>
        <v>2018</v>
      </c>
      <c r="Q243" s="304" t="str" cm="1">
        <f t="array" ref="Q243">IF(COUNTIF('Raw TRI Data'!$J:$J,$E243)&gt;0,MEDIAN(IF('Raw TRI Data'!$J:$J=E243,'Raw TRI Data'!$S:$S)), "N/A - Facility Does Not Report to TRI")</f>
        <v>N/A - Facility Does Not Report to TRI</v>
      </c>
      <c r="R243" s="156" t="str">
        <f t="shared" si="21"/>
        <v>N/A - Facility Does Not Report to TRI</v>
      </c>
      <c r="S243" s="156" t="str">
        <f>IF(COUNTIF('Raw TRI Data'!$J:$J,$E243)&gt;0,_xlfn.MAXIFS('Raw TRI Data'!$S:$S,'Raw TRI Data'!$J:$J,$E243), "N/A - Facility Does Not Report to TRI")</f>
        <v>N/A - Facility Does Not Report to TRI</v>
      </c>
      <c r="T243" s="156" t="str">
        <f t="shared" si="22"/>
        <v>N/A - Facility Does Not Report to TRI</v>
      </c>
      <c r="U243" s="136" t="str" cm="1">
        <f t="array" ref="U243">IF(COUNTIF('Raw TRI Data'!$J:$J,$E243)&gt;0,INDEX('Raw TRI Data'!$A:$A,MATCH(1,($E243='Raw TRI Data'!$J:$J)*(S243='Raw TRI Data'!$S:$S),0)), "N/A - Facility Does Not Report to TRI")</f>
        <v>N/A - Facility Does Not Report to TRI</v>
      </c>
      <c r="V243" s="156" t="str" cm="1">
        <f t="array" ref="V243">IF(COUNTIFS('Raw Annual DMR Data'!$L:$L,$F243,'Raw Annual DMR Data'!$U:$U,"&gt;0")&gt;0,MEDIAN(IF('Raw Annual DMR Data'!$L:$L=$F243,'Raw Annual DMR Data'!$U:$U,"")),"N/A - Period DMR Data Not Available")</f>
        <v>N/A - Period DMR Data Not Available</v>
      </c>
      <c r="W243" s="156" t="str">
        <f>IF(COUNTIFS('Raw Annual DMR Data'!$L:$L,$F243, 'Raw Annual DMR Data'!$U:$U, "&gt;0")&gt;0,_xlfn.MAXIFS('Raw Annual DMR Data'!$U:$U,'Raw Annual DMR Data'!$L:$L,$F243), "N/A - Period DMR Data Not Available")</f>
        <v>N/A - Period DMR Data Not Available</v>
      </c>
      <c r="X243" s="113" t="str" cm="1">
        <f t="array" ref="X243">+IF(COUNTIFS('Raw Annual DMR Data'!L:L,$F243, 'Raw Annual DMR Data'!U:U, "&gt;0")&gt;0,INDEX('Raw Annual DMR Data'!V:V,MATCH(1,($F243='Raw Annual DMR Data'!L:L)*($W243='Raw Annual DMR Data'!U:U),0)), "N/A - Period DMR Data Not Available")</f>
        <v>N/A - Period DMR Data Not Available</v>
      </c>
      <c r="Y243" s="113" t="str" cm="1">
        <f t="array" ref="Y243">IF(COUNTIFS('Raw Annual DMR Data'!L:L,$F243, 'Raw Annual DMR Data'!U:U, "&gt;0")&gt;0,INDEX('Raw Annual DMR Data'!B:B,MATCH(1,($F243='Raw Annual DMR Data'!L:L)*($W243='Raw Annual DMR Data'!U:U),0)), "N/A - Period DMR Data Not Available")</f>
        <v>N/A - Period DMR Data Not Available</v>
      </c>
      <c r="Z243" s="311" t="str" cm="1">
        <f t="array" ref="Z243">IF(COUNTIF('Raw Annual DMR Data'!K:K,$E243)&gt;0,"N/A - See DMRs",IF(SUMIFS('Raw TRI Data'!$Z:$Z,'Raw TRI Data'!$J:$J,$E243)&gt;0,MEDIAN(IF('Raw TRI Data'!$J:$J=$E243,'Raw TRI Data'!$Z:$Z)), "N/A - Facility Does Not Report to TRI, no surface water releases, or no Generic Factors available"))</f>
        <v>N/A - Facility Does Not Report to TRI, no surface water releases, or no Generic Factors available</v>
      </c>
      <c r="AA243" s="156" t="str">
        <f>IF(COUNTIF('Raw Annual DMR Data'!K:K,$E243)&gt;0,"N/A - See DMRs",IF(SUMIFS('Raw TRI Data'!$Z:$Z,'Raw TRI Data'!$J:$J,$E243)&gt;0,_xlfn.MAXIFS('Raw TRI Data'!$Z:$Z,'Raw TRI Data'!$J:$J,$E243), "N/A - Facility Does Not Report to TRI, no surface water releases, or no Generic Factors available"))</f>
        <v>N/A - Facility Does Not Report to TRI, no surface water releases, or no Generic Factors available</v>
      </c>
      <c r="AB243" s="113" t="str">
        <f t="shared" si="25"/>
        <v>N/A</v>
      </c>
      <c r="AC243" s="136" t="str" cm="1">
        <f t="array" ref="AC243">IF(COUNTIF('Raw Annual DMR Data'!K:K,$E243)&gt;0,"N/A - See DMRs",IF(SUMIFS('Raw TRI Data'!$Z:$Z,'Raw TRI Data'!$J:$J,$E243)&gt;0,INDEX('Raw TRI Data'!$A:$A,MATCH(1,($E243='Raw TRI Data'!$J:$J)*($AA243='Raw TRI Data'!$Z:$Z),0)), "N/A - Facility Does Not Report to TRI, no surface water releases, or no Generic Factors available"))</f>
        <v>N/A - Facility Does Not Report to TRI, no surface water releases, or no Generic Factors available</v>
      </c>
      <c r="AD243" s="96" t="str" cm="1">
        <f t="array" ref="AD243">IF(COUNTIFS('Raw Annual DMR Data'!L:L,$F243,'Raw Annual DMR Data'!W:W, "&gt;0")&gt;0,MEDIAN(IF('Raw Annual DMR Data'!K:K=$F243, 'Raw Annual DMR Data'!W:W)), "N/A - No Daily Max DMR Discharge Data")</f>
        <v>N/A - No Daily Max DMR Discharge Data</v>
      </c>
      <c r="AE243" s="96" t="str">
        <f>IF(COUNTIFS('Raw Annual DMR Data'!L:L,$F243,'Raw Annual DMR Data'!W:W, "&gt;0")&gt;0,_xlfn.MAXIFS('Raw Annual DMR Data'!W:W,'Raw Annual DMR Data'!L:L,$F243), "N/A - No Daily Max DMR Discharge Data")</f>
        <v>N/A - No Daily Max DMR Discharge Data</v>
      </c>
      <c r="AF243" s="60" t="str" cm="1">
        <f t="array" ref="AF243">IF(COUNTIFS('Raw Annual DMR Data'!L:L,$F243,'Raw Annual DMR Data'!W:W, "&gt;0")&gt;0,INDEX('Raw Annual DMR Data'!B:B,MATCH(1,($F243='Raw Annual DMR Data'!L:L)*($AE243='Raw Annual DMR Data'!W:W),0)), "N/A - No Daily Max DMR Discharge Data")</f>
        <v>N/A - No Daily Max DMR Discharge Data</v>
      </c>
    </row>
    <row r="244" spans="1:32" ht="45.75" thickBot="1" x14ac:dyDescent="0.3">
      <c r="A244" s="144" t="str">
        <f>VLOOKUP(F244,'Facility Summary'!J:K,2,FALSE)</f>
        <v>Waste Handling, Disposal and Treatment (Landfill)</v>
      </c>
      <c r="B244" s="28" t="s">
        <v>1174</v>
      </c>
      <c r="C244" s="28" t="s">
        <v>1175</v>
      </c>
      <c r="D244" s="28" t="s">
        <v>506</v>
      </c>
      <c r="E244" s="28"/>
      <c r="F244" s="61">
        <v>110043668563</v>
      </c>
      <c r="G244" s="60" t="str">
        <f>VLOOKUP($F244, 'Raw Annual DMR Data'!$A:$Z, 24, FALSE)</f>
        <v>MD0067865</v>
      </c>
      <c r="H244" s="60" t="str">
        <f>VLOOKUP($F244, 'Raw Annual DMR Data'!$A:$Z, 25, FALSE)</f>
        <v>LITTLE PATUXENT RIVER</v>
      </c>
      <c r="I244" s="74">
        <f>VLOOKUP($F244, 'Raw Annual DMR Data'!$A:$Z, 26, FALSE)</f>
        <v>2060003000653</v>
      </c>
      <c r="J244" s="74" t="s">
        <v>265</v>
      </c>
      <c r="K244" s="60">
        <f>VLOOKUP(A244, 'OES Summary'!$A:$B, 2, FALSE)</f>
        <v>250</v>
      </c>
      <c r="L244" s="304" cm="1">
        <f t="array" ref="L244">IF(COUNTIF('Raw Annual DMR Data'!$L:$L,$F244)&gt;0,MEDIAN(IF('Raw Annual DMR Data'!$L:$L=F244,'Raw Annual DMR Data'!$S:$S)),"N/A - Facility Does Not Report DMRs")</f>
        <v>2.7814538433499898E-3</v>
      </c>
      <c r="M244" s="156">
        <f t="shared" si="23"/>
        <v>1.1125815373399959E-5</v>
      </c>
      <c r="N244" s="156">
        <f>IF(COUNTIF('Raw Annual DMR Data'!$L:$L,$F244)&gt;0,_xlfn.MAXIFS('Raw Annual DMR Data'!$S:$S,'Raw Annual DMR Data'!$L:$L,$F244), "N/A - Facility Does Not Report DMRs")</f>
        <v>2.7814538433499898E-3</v>
      </c>
      <c r="O244" s="156">
        <f t="shared" si="24"/>
        <v>1.1125815373399959E-5</v>
      </c>
      <c r="P244" s="113" cm="1">
        <f t="array" ref="P244">IF(COUNTIF('Raw Annual DMR Data'!$L:$L,$F244)&gt;0,INDEX('Raw Annual DMR Data'!$B:$B,MATCH(1,($F244='Raw Annual DMR Data'!$L:$L)*($N244='Raw Annual DMR Data'!$S:$S),0)), "N/A - Facility Does Not Report DMRs")</f>
        <v>2019</v>
      </c>
      <c r="Q244" s="304" t="str" cm="1">
        <f t="array" ref="Q244">IF(COUNTIF('Raw TRI Data'!$J:$J,$E244)&gt;0,MEDIAN(IF('Raw TRI Data'!$J:$J=E244,'Raw TRI Data'!$S:$S)), "N/A - Facility Does Not Report to TRI")</f>
        <v>N/A - Facility Does Not Report to TRI</v>
      </c>
      <c r="R244" s="156" t="str">
        <f t="shared" si="21"/>
        <v>N/A - Facility Does Not Report to TRI</v>
      </c>
      <c r="S244" s="156" t="str">
        <f>IF(COUNTIF('Raw TRI Data'!$J:$J,$E244)&gt;0,_xlfn.MAXIFS('Raw TRI Data'!$S:$S,'Raw TRI Data'!$J:$J,$E244), "N/A - Facility Does Not Report to TRI")</f>
        <v>N/A - Facility Does Not Report to TRI</v>
      </c>
      <c r="T244" s="156" t="str">
        <f t="shared" si="22"/>
        <v>N/A - Facility Does Not Report to TRI</v>
      </c>
      <c r="U244" s="136" t="str" cm="1">
        <f t="array" ref="U244">IF(COUNTIF('Raw TRI Data'!$J:$J,$E244)&gt;0,INDEX('Raw TRI Data'!$A:$A,MATCH(1,($E244='Raw TRI Data'!$J:$J)*(S244='Raw TRI Data'!$S:$S),0)), "N/A - Facility Does Not Report to TRI")</f>
        <v>N/A - Facility Does Not Report to TRI</v>
      </c>
      <c r="V244" s="156" t="str" cm="1">
        <f t="array" ref="V244">IF(COUNTIFS('Raw Annual DMR Data'!$L:$L,$F244,'Raw Annual DMR Data'!$U:$U,"&gt;0")&gt;0,MEDIAN(IF('Raw Annual DMR Data'!$L:$L=$F244,'Raw Annual DMR Data'!$U:$U,"")),"N/A - Period DMR Data Not Available")</f>
        <v>N/A - Period DMR Data Not Available</v>
      </c>
      <c r="W244" s="156" t="str">
        <f>IF(COUNTIFS('Raw Annual DMR Data'!$L:$L,$F244, 'Raw Annual DMR Data'!$U:$U, "&gt;0")&gt;0,_xlfn.MAXIFS('Raw Annual DMR Data'!$U:$U,'Raw Annual DMR Data'!$L:$L,$F244), "N/A - Period DMR Data Not Available")</f>
        <v>N/A - Period DMR Data Not Available</v>
      </c>
      <c r="X244" s="113" t="str" cm="1">
        <f t="array" ref="X244">+IF(COUNTIFS('Raw Annual DMR Data'!L:L,$F244, 'Raw Annual DMR Data'!U:U, "&gt;0")&gt;0,INDEX('Raw Annual DMR Data'!V:V,MATCH(1,($F244='Raw Annual DMR Data'!L:L)*($W244='Raw Annual DMR Data'!U:U),0)), "N/A - Period DMR Data Not Available")</f>
        <v>N/A - Period DMR Data Not Available</v>
      </c>
      <c r="Y244" s="113" t="str" cm="1">
        <f t="array" ref="Y244">IF(COUNTIFS('Raw Annual DMR Data'!L:L,$F244, 'Raw Annual DMR Data'!U:U, "&gt;0")&gt;0,INDEX('Raw Annual DMR Data'!B:B,MATCH(1,($F244='Raw Annual DMR Data'!L:L)*($W244='Raw Annual DMR Data'!U:U),0)), "N/A - Period DMR Data Not Available")</f>
        <v>N/A - Period DMR Data Not Available</v>
      </c>
      <c r="Z244" s="311" t="str" cm="1">
        <f t="array" ref="Z244">IF(COUNTIF('Raw Annual DMR Data'!K:K,$E244)&gt;0,"N/A - See DMRs",IF(SUMIFS('Raw TRI Data'!$Z:$Z,'Raw TRI Data'!$J:$J,$E244)&gt;0,MEDIAN(IF('Raw TRI Data'!$J:$J=$E244,'Raw TRI Data'!$Z:$Z)), "N/A - Facility Does Not Report to TRI, no surface water releases, or no Generic Factors available"))</f>
        <v>N/A - Facility Does Not Report to TRI, no surface water releases, or no Generic Factors available</v>
      </c>
      <c r="AA244" s="156" t="str">
        <f>IF(COUNTIF('Raw Annual DMR Data'!K:K,$E244)&gt;0,"N/A - See DMRs",IF(SUMIFS('Raw TRI Data'!$Z:$Z,'Raw TRI Data'!$J:$J,$E244)&gt;0,_xlfn.MAXIFS('Raw TRI Data'!$Z:$Z,'Raw TRI Data'!$J:$J,$E244), "N/A - Facility Does Not Report to TRI, no surface water releases, or no Generic Factors available"))</f>
        <v>N/A - Facility Does Not Report to TRI, no surface water releases, or no Generic Factors available</v>
      </c>
      <c r="AB244" s="113" t="str">
        <f t="shared" si="25"/>
        <v>N/A</v>
      </c>
      <c r="AC244" s="136" t="str" cm="1">
        <f t="array" ref="AC244">IF(COUNTIF('Raw Annual DMR Data'!K:K,$E244)&gt;0,"N/A - See DMRs",IF(SUMIFS('Raw TRI Data'!$Z:$Z,'Raw TRI Data'!$J:$J,$E244)&gt;0,INDEX('Raw TRI Data'!$A:$A,MATCH(1,($E244='Raw TRI Data'!$J:$J)*($AA244='Raw TRI Data'!$Z:$Z),0)), "N/A - Facility Does Not Report to TRI, no surface water releases, or no Generic Factors available"))</f>
        <v>N/A - Facility Does Not Report to TRI, no surface water releases, or no Generic Factors available</v>
      </c>
      <c r="AD244" s="96" t="str" cm="1">
        <f t="array" ref="AD244">IF(COUNTIFS('Raw Annual DMR Data'!L:L,$F244,'Raw Annual DMR Data'!W:W, "&gt;0")&gt;0,MEDIAN(IF('Raw Annual DMR Data'!K:K=$F244, 'Raw Annual DMR Data'!W:W)), "N/A - No Daily Max DMR Discharge Data")</f>
        <v>N/A - No Daily Max DMR Discharge Data</v>
      </c>
      <c r="AE244" s="96" t="str">
        <f>IF(COUNTIFS('Raw Annual DMR Data'!L:L,$F244,'Raw Annual DMR Data'!W:W, "&gt;0")&gt;0,_xlfn.MAXIFS('Raw Annual DMR Data'!W:W,'Raw Annual DMR Data'!L:L,$F244), "N/A - No Daily Max DMR Discharge Data")</f>
        <v>N/A - No Daily Max DMR Discharge Data</v>
      </c>
      <c r="AF244" s="60" t="str" cm="1">
        <f t="array" ref="AF244">IF(COUNTIFS('Raw Annual DMR Data'!L:L,$F244,'Raw Annual DMR Data'!W:W, "&gt;0")&gt;0,INDEX('Raw Annual DMR Data'!B:B,MATCH(1,($F244='Raw Annual DMR Data'!L:L)*($AE244='Raw Annual DMR Data'!W:W),0)), "N/A - No Daily Max DMR Discharge Data")</f>
        <v>N/A - No Daily Max DMR Discharge Data</v>
      </c>
    </row>
    <row r="245" spans="1:32" ht="45.75" thickBot="1" x14ac:dyDescent="0.3">
      <c r="A245" s="144" t="str">
        <f>VLOOKUP(F245,'Facility Summary'!J:K,2,FALSE)</f>
        <v>Unknown</v>
      </c>
      <c r="B245" s="28" t="s">
        <v>1176</v>
      </c>
      <c r="C245" s="28" t="s">
        <v>657</v>
      </c>
      <c r="D245" s="28" t="s">
        <v>418</v>
      </c>
      <c r="E245" s="28"/>
      <c r="F245" s="61">
        <v>110037274133</v>
      </c>
      <c r="G245" s="60" t="str">
        <f>VLOOKUP($F245, 'Raw Annual DMR Data'!$A:$Z, 24, FALSE)</f>
        <v>NV0023604</v>
      </c>
      <c r="H245" s="60" t="str">
        <f>VLOOKUP($F245, 'Raw Annual DMR Data'!$A:$Z, 25, FALSE)</f>
        <v>LAS VEGAS WASH</v>
      </c>
      <c r="I245" s="74">
        <f>VLOOKUP($F245, 'Raw Annual DMR Data'!$A:$Z, 26, FALSE)</f>
        <v>15010015000432</v>
      </c>
      <c r="J245" s="74" t="s">
        <v>265</v>
      </c>
      <c r="K245" s="60">
        <f>VLOOKUP(A245, 'OES Summary'!$A:$B, 2, FALSE)</f>
        <v>250</v>
      </c>
      <c r="L245" s="304" cm="1">
        <f t="array" ref="L245">IF(COUNTIF('Raw Annual DMR Data'!$L:$L,$F245)&gt;0,MEDIAN(IF('Raw Annual DMR Data'!$L:$L=F245,'Raw Annual DMR Data'!$S:$S)),"N/A - Facility Does Not Report DMRs")</f>
        <v>1.4022478749999999E-4</v>
      </c>
      <c r="M245" s="156">
        <f t="shared" si="23"/>
        <v>5.6089914999999999E-7</v>
      </c>
      <c r="N245" s="156">
        <f>IF(COUNTIF('Raw Annual DMR Data'!$L:$L,$F245)&gt;0,_xlfn.MAXIFS('Raw Annual DMR Data'!$S:$S,'Raw Annual DMR Data'!$L:$L,$F245), "N/A - Facility Does Not Report DMRs")</f>
        <v>2.3036929374999999E-3</v>
      </c>
      <c r="O245" s="156">
        <f t="shared" si="24"/>
        <v>9.2147717499999997E-6</v>
      </c>
      <c r="P245" s="113" cm="1">
        <f t="array" ref="P245">IF(COUNTIF('Raw Annual DMR Data'!$L:$L,$F245)&gt;0,INDEX('Raw Annual DMR Data'!$B:$B,MATCH(1,($F245='Raw Annual DMR Data'!$L:$L)*($N245='Raw Annual DMR Data'!$S:$S),0)), "N/A - Facility Does Not Report DMRs")</f>
        <v>2020</v>
      </c>
      <c r="Q245" s="304" t="str" cm="1">
        <f t="array" ref="Q245">IF(COUNTIF('Raw TRI Data'!$J:$J,$E245)&gt;0,MEDIAN(IF('Raw TRI Data'!$J:$J=E245,'Raw TRI Data'!$S:$S)), "N/A - Facility Does Not Report to TRI")</f>
        <v>N/A - Facility Does Not Report to TRI</v>
      </c>
      <c r="R245" s="156" t="str">
        <f t="shared" si="21"/>
        <v>N/A - Facility Does Not Report to TRI</v>
      </c>
      <c r="S245" s="156" t="str">
        <f>IF(COUNTIF('Raw TRI Data'!$J:$J,$E245)&gt;0,_xlfn.MAXIFS('Raw TRI Data'!$S:$S,'Raw TRI Data'!$J:$J,$E245), "N/A - Facility Does Not Report to TRI")</f>
        <v>N/A - Facility Does Not Report to TRI</v>
      </c>
      <c r="T245" s="156" t="str">
        <f t="shared" si="22"/>
        <v>N/A - Facility Does Not Report to TRI</v>
      </c>
      <c r="U245" s="136" t="str" cm="1">
        <f t="array" ref="U245">IF(COUNTIF('Raw TRI Data'!$J:$J,$E245)&gt;0,INDEX('Raw TRI Data'!$A:$A,MATCH(1,($E245='Raw TRI Data'!$J:$J)*(S245='Raw TRI Data'!$S:$S),0)), "N/A - Facility Does Not Report to TRI")</f>
        <v>N/A - Facility Does Not Report to TRI</v>
      </c>
      <c r="V245" s="156" t="str" cm="1">
        <f t="array" ref="V245">IF(COUNTIFS('Raw Annual DMR Data'!$L:$L,$F245,'Raw Annual DMR Data'!$U:$U,"&gt;0")&gt;0,MEDIAN(IF('Raw Annual DMR Data'!$L:$L=$F245,'Raw Annual DMR Data'!$U:$U,"")),"N/A - Period DMR Data Not Available")</f>
        <v>N/A - Period DMR Data Not Available</v>
      </c>
      <c r="W245" s="156" t="str">
        <f>IF(COUNTIFS('Raw Annual DMR Data'!$L:$L,$F245, 'Raw Annual DMR Data'!$U:$U, "&gt;0")&gt;0,_xlfn.MAXIFS('Raw Annual DMR Data'!$U:$U,'Raw Annual DMR Data'!$L:$L,$F245), "N/A - Period DMR Data Not Available")</f>
        <v>N/A - Period DMR Data Not Available</v>
      </c>
      <c r="X245" s="113" t="str" cm="1">
        <f t="array" ref="X245">+IF(COUNTIFS('Raw Annual DMR Data'!L:L,$F245, 'Raw Annual DMR Data'!U:U, "&gt;0")&gt;0,INDEX('Raw Annual DMR Data'!V:V,MATCH(1,($F245='Raw Annual DMR Data'!L:L)*($W245='Raw Annual DMR Data'!U:U),0)), "N/A - Period DMR Data Not Available")</f>
        <v>N/A - Period DMR Data Not Available</v>
      </c>
      <c r="Y245" s="113" t="str" cm="1">
        <f t="array" ref="Y245">IF(COUNTIFS('Raw Annual DMR Data'!L:L,$F245, 'Raw Annual DMR Data'!U:U, "&gt;0")&gt;0,INDEX('Raw Annual DMR Data'!B:B,MATCH(1,($F245='Raw Annual DMR Data'!L:L)*($W245='Raw Annual DMR Data'!U:U),0)), "N/A - Period DMR Data Not Available")</f>
        <v>N/A - Period DMR Data Not Available</v>
      </c>
      <c r="Z245" s="311" t="str" cm="1">
        <f t="array" ref="Z245">IF(COUNTIF('Raw Annual DMR Data'!K:K,$E245)&gt;0,"N/A - See DMRs",IF(SUMIFS('Raw TRI Data'!$Z:$Z,'Raw TRI Data'!$J:$J,$E245)&gt;0,MEDIAN(IF('Raw TRI Data'!$J:$J=$E245,'Raw TRI Data'!$Z:$Z)), "N/A - Facility Does Not Report to TRI, no surface water releases, or no Generic Factors available"))</f>
        <v>N/A - Facility Does Not Report to TRI, no surface water releases, or no Generic Factors available</v>
      </c>
      <c r="AA245" s="156" t="str">
        <f>IF(COUNTIF('Raw Annual DMR Data'!K:K,$E245)&gt;0,"N/A - See DMRs",IF(SUMIFS('Raw TRI Data'!$Z:$Z,'Raw TRI Data'!$J:$J,$E245)&gt;0,_xlfn.MAXIFS('Raw TRI Data'!$Z:$Z,'Raw TRI Data'!$J:$J,$E245), "N/A - Facility Does Not Report to TRI, no surface water releases, or no Generic Factors available"))</f>
        <v>N/A - Facility Does Not Report to TRI, no surface water releases, or no Generic Factors available</v>
      </c>
      <c r="AB245" s="113" t="str">
        <f t="shared" si="25"/>
        <v>N/A</v>
      </c>
      <c r="AC245" s="136" t="str" cm="1">
        <f t="array" ref="AC245">IF(COUNTIF('Raw Annual DMR Data'!K:K,$E245)&gt;0,"N/A - See DMRs",IF(SUMIFS('Raw TRI Data'!$Z:$Z,'Raw TRI Data'!$J:$J,$E245)&gt;0,INDEX('Raw TRI Data'!$A:$A,MATCH(1,($E245='Raw TRI Data'!$J:$J)*($AA245='Raw TRI Data'!$Z:$Z),0)), "N/A - Facility Does Not Report to TRI, no surface water releases, or no Generic Factors available"))</f>
        <v>N/A - Facility Does Not Report to TRI, no surface water releases, or no Generic Factors available</v>
      </c>
      <c r="AD245" s="96" t="str" cm="1">
        <f t="array" ref="AD245">IF(COUNTIFS('Raw Annual DMR Data'!L:L,$F245,'Raw Annual DMR Data'!W:W, "&gt;0")&gt;0,MEDIAN(IF('Raw Annual DMR Data'!K:K=$F245, 'Raw Annual DMR Data'!W:W)), "N/A - No Daily Max DMR Discharge Data")</f>
        <v>N/A - No Daily Max DMR Discharge Data</v>
      </c>
      <c r="AE245" s="96" t="str">
        <f>IF(COUNTIFS('Raw Annual DMR Data'!L:L,$F245,'Raw Annual DMR Data'!W:W, "&gt;0")&gt;0,_xlfn.MAXIFS('Raw Annual DMR Data'!W:W,'Raw Annual DMR Data'!L:L,$F245), "N/A - No Daily Max DMR Discharge Data")</f>
        <v>N/A - No Daily Max DMR Discharge Data</v>
      </c>
      <c r="AF245" s="60" t="str" cm="1">
        <f t="array" ref="AF245">IF(COUNTIFS('Raw Annual DMR Data'!L:L,$F245,'Raw Annual DMR Data'!W:W, "&gt;0")&gt;0,INDEX('Raw Annual DMR Data'!B:B,MATCH(1,($F245='Raw Annual DMR Data'!L:L)*($AE245='Raw Annual DMR Data'!W:W),0)), "N/A - No Daily Max DMR Discharge Data")</f>
        <v>N/A - No Daily Max DMR Discharge Data</v>
      </c>
    </row>
    <row r="246" spans="1:32" ht="45.75" thickBot="1" x14ac:dyDescent="0.3">
      <c r="A246" s="144" t="str">
        <f>VLOOKUP(F246,'Facility Summary'!J:K,2,FALSE)</f>
        <v>Unknown</v>
      </c>
      <c r="B246" s="28" t="s">
        <v>1177</v>
      </c>
      <c r="C246" s="28" t="s">
        <v>1178</v>
      </c>
      <c r="D246" s="28" t="s">
        <v>308</v>
      </c>
      <c r="E246" s="28"/>
      <c r="F246" s="61">
        <v>110024468128</v>
      </c>
      <c r="G246" s="60" t="str">
        <f>VLOOKUP($F246, 'Raw Annual DMR Data'!$A:$Z, 24, FALSE)</f>
        <v>MAG910026</v>
      </c>
      <c r="H246" s="60" t="str">
        <f>VLOOKUP($F246, 'Raw Annual DMR Data'!$A:$Z, 25, FALSE)</f>
        <v>VINE BROOK</v>
      </c>
      <c r="I246" s="74">
        <f>VLOOKUP($F246, 'Raw Annual DMR Data'!$A:$Z, 26, FALSE)</f>
        <v>1070006000619</v>
      </c>
      <c r="J246" s="74" t="s">
        <v>265</v>
      </c>
      <c r="K246" s="60">
        <f>VLOOKUP(A246, 'OES Summary'!$A:$B, 2, FALSE)</f>
        <v>250</v>
      </c>
      <c r="L246" s="304" cm="1">
        <f t="array" ref="L246">IF(COUNTIF('Raw Annual DMR Data'!$L:$L,$F246)&gt;0,MEDIAN(IF('Raw Annual DMR Data'!$L:$L=F246,'Raw Annual DMR Data'!$S:$S)),"N/A - Facility Does Not Report DMRs")</f>
        <v>2.9415241049999999E-2</v>
      </c>
      <c r="M246" s="156">
        <f t="shared" si="23"/>
        <v>1.176609642E-4</v>
      </c>
      <c r="N246" s="156">
        <f>IF(COUNTIF('Raw Annual DMR Data'!$L:$L,$F246)&gt;0,_xlfn.MAXIFS('Raw Annual DMR Data'!$S:$S,'Raw Annual DMR Data'!$L:$L,$F246), "N/A - Facility Does Not Report DMRs")</f>
        <v>3.3631958150000002E-2</v>
      </c>
      <c r="O246" s="156">
        <f t="shared" si="24"/>
        <v>1.3452783260000002E-4</v>
      </c>
      <c r="P246" s="113" cm="1">
        <f t="array" ref="P246">IF(COUNTIF('Raw Annual DMR Data'!$L:$L,$F246)&gt;0,INDEX('Raw Annual DMR Data'!$B:$B,MATCH(1,($F246='Raw Annual DMR Data'!$L:$L)*($N246='Raw Annual DMR Data'!$S:$S),0)), "N/A - Facility Does Not Report DMRs")</f>
        <v>2023</v>
      </c>
      <c r="Q246" s="304" t="str" cm="1">
        <f t="array" ref="Q246">IF(COUNTIF('Raw TRI Data'!$J:$J,$E246)&gt;0,MEDIAN(IF('Raw TRI Data'!$J:$J=E246,'Raw TRI Data'!$S:$S)), "N/A - Facility Does Not Report to TRI")</f>
        <v>N/A - Facility Does Not Report to TRI</v>
      </c>
      <c r="R246" s="156" t="str">
        <f t="shared" si="21"/>
        <v>N/A - Facility Does Not Report to TRI</v>
      </c>
      <c r="S246" s="156" t="str">
        <f>IF(COUNTIF('Raw TRI Data'!$J:$J,$E246)&gt;0,_xlfn.MAXIFS('Raw TRI Data'!$S:$S,'Raw TRI Data'!$J:$J,$E246), "N/A - Facility Does Not Report to TRI")</f>
        <v>N/A - Facility Does Not Report to TRI</v>
      </c>
      <c r="T246" s="156" t="str">
        <f t="shared" si="22"/>
        <v>N/A - Facility Does Not Report to TRI</v>
      </c>
      <c r="U246" s="136" t="str" cm="1">
        <f t="array" ref="U246">IF(COUNTIF('Raw TRI Data'!$J:$J,$E246)&gt;0,INDEX('Raw TRI Data'!$A:$A,MATCH(1,($E246='Raw TRI Data'!$J:$J)*(S246='Raw TRI Data'!$S:$S),0)), "N/A - Facility Does Not Report to TRI")</f>
        <v>N/A - Facility Does Not Report to TRI</v>
      </c>
      <c r="V246" s="156" t="str" cm="1">
        <f t="array" ref="V246">IF(COUNTIFS('Raw Annual DMR Data'!$L:$L,$F246,'Raw Annual DMR Data'!$U:$U,"&gt;0")&gt;0,MEDIAN(IF('Raw Annual DMR Data'!$L:$L=$F246,'Raw Annual DMR Data'!$U:$U,"")),"N/A - Period DMR Data Not Available")</f>
        <v>N/A - Period DMR Data Not Available</v>
      </c>
      <c r="W246" s="156" t="str">
        <f>IF(COUNTIFS('Raw Annual DMR Data'!$L:$L,$F246, 'Raw Annual DMR Data'!$U:$U, "&gt;0")&gt;0,_xlfn.MAXIFS('Raw Annual DMR Data'!$U:$U,'Raw Annual DMR Data'!$L:$L,$F246), "N/A - Period DMR Data Not Available")</f>
        <v>N/A - Period DMR Data Not Available</v>
      </c>
      <c r="X246" s="113" t="str" cm="1">
        <f t="array" ref="X246">+IF(COUNTIFS('Raw Annual DMR Data'!L:L,$F246, 'Raw Annual DMR Data'!U:U, "&gt;0")&gt;0,INDEX('Raw Annual DMR Data'!V:V,MATCH(1,($F246='Raw Annual DMR Data'!L:L)*($W246='Raw Annual DMR Data'!U:U),0)), "N/A - Period DMR Data Not Available")</f>
        <v>N/A - Period DMR Data Not Available</v>
      </c>
      <c r="Y246" s="113" t="str" cm="1">
        <f t="array" ref="Y246">IF(COUNTIFS('Raw Annual DMR Data'!L:L,$F246, 'Raw Annual DMR Data'!U:U, "&gt;0")&gt;0,INDEX('Raw Annual DMR Data'!B:B,MATCH(1,($F246='Raw Annual DMR Data'!L:L)*($W246='Raw Annual DMR Data'!U:U),0)), "N/A - Period DMR Data Not Available")</f>
        <v>N/A - Period DMR Data Not Available</v>
      </c>
      <c r="Z246" s="311" t="str" cm="1">
        <f t="array" ref="Z246">IF(COUNTIF('Raw Annual DMR Data'!K:K,$E246)&gt;0,"N/A - See DMRs",IF(SUMIFS('Raw TRI Data'!$Z:$Z,'Raw TRI Data'!$J:$J,$E246)&gt;0,MEDIAN(IF('Raw TRI Data'!$J:$J=$E246,'Raw TRI Data'!$Z:$Z)), "N/A - Facility Does Not Report to TRI, no surface water releases, or no Generic Factors available"))</f>
        <v>N/A - Facility Does Not Report to TRI, no surface water releases, or no Generic Factors available</v>
      </c>
      <c r="AA246" s="156" t="str">
        <f>IF(COUNTIF('Raw Annual DMR Data'!K:K,$E246)&gt;0,"N/A - See DMRs",IF(SUMIFS('Raw TRI Data'!$Z:$Z,'Raw TRI Data'!$J:$J,$E246)&gt;0,_xlfn.MAXIFS('Raw TRI Data'!$Z:$Z,'Raw TRI Data'!$J:$J,$E246), "N/A - Facility Does Not Report to TRI, no surface water releases, or no Generic Factors available"))</f>
        <v>N/A - Facility Does Not Report to TRI, no surface water releases, or no Generic Factors available</v>
      </c>
      <c r="AB246" s="113" t="str">
        <f t="shared" si="25"/>
        <v>N/A</v>
      </c>
      <c r="AC246" s="136" t="str" cm="1">
        <f t="array" ref="AC246">IF(COUNTIF('Raw Annual DMR Data'!K:K,$E246)&gt;0,"N/A - See DMRs",IF(SUMIFS('Raw TRI Data'!$Z:$Z,'Raw TRI Data'!$J:$J,$E246)&gt;0,INDEX('Raw TRI Data'!$A:$A,MATCH(1,($E246='Raw TRI Data'!$J:$J)*($AA246='Raw TRI Data'!$Z:$Z),0)), "N/A - Facility Does Not Report to TRI, no surface water releases, or no Generic Factors available"))</f>
        <v>N/A - Facility Does Not Report to TRI, no surface water releases, or no Generic Factors available</v>
      </c>
      <c r="AD246" s="96" t="str" cm="1">
        <f t="array" ref="AD246">IF(COUNTIFS('Raw Annual DMR Data'!L:L,$F246,'Raw Annual DMR Data'!W:W, "&gt;0")&gt;0,MEDIAN(IF('Raw Annual DMR Data'!K:K=$F246, 'Raw Annual DMR Data'!W:W)), "N/A - No Daily Max DMR Discharge Data")</f>
        <v>N/A - No Daily Max DMR Discharge Data</v>
      </c>
      <c r="AE246" s="96" t="str">
        <f>IF(COUNTIFS('Raw Annual DMR Data'!L:L,$F246,'Raw Annual DMR Data'!W:W, "&gt;0")&gt;0,_xlfn.MAXIFS('Raw Annual DMR Data'!W:W,'Raw Annual DMR Data'!L:L,$F246), "N/A - No Daily Max DMR Discharge Data")</f>
        <v>N/A - No Daily Max DMR Discharge Data</v>
      </c>
      <c r="AF246" s="60" t="str" cm="1">
        <f t="array" ref="AF246">IF(COUNTIFS('Raw Annual DMR Data'!L:L,$F246,'Raw Annual DMR Data'!W:W, "&gt;0")&gt;0,INDEX('Raw Annual DMR Data'!B:B,MATCH(1,($F246='Raw Annual DMR Data'!L:L)*($AE246='Raw Annual DMR Data'!W:W),0)), "N/A - No Daily Max DMR Discharge Data")</f>
        <v>N/A - No Daily Max DMR Discharge Data</v>
      </c>
    </row>
    <row r="247" spans="1:32" ht="45.75" thickBot="1" x14ac:dyDescent="0.3">
      <c r="A247" s="144" t="str">
        <f>VLOOKUP(F247,'Facility Summary'!J:K,2,FALSE)</f>
        <v>Unknown</v>
      </c>
      <c r="B247" s="28" t="s">
        <v>1179</v>
      </c>
      <c r="C247" s="28" t="s">
        <v>1180</v>
      </c>
      <c r="D247" s="28" t="s">
        <v>450</v>
      </c>
      <c r="E247" s="28"/>
      <c r="F247" s="61">
        <v>110041145926</v>
      </c>
      <c r="G247" s="60" t="str">
        <f>VLOOKUP($F247, 'Raw Annual DMR Data'!$A:$Z, 24, FALSE)</f>
        <v>NY0003808</v>
      </c>
      <c r="H247" s="60" t="str">
        <f>VLOOKUP($F247, 'Raw Annual DMR Data'!$A:$Z, 25, FALSE)</f>
        <v>SUSQUEHANNA R</v>
      </c>
      <c r="I247" s="74">
        <f>VLOOKUP($F247, 'Raw Annual DMR Data'!$A:$Z, 26, FALSE)</f>
        <v>2050103001134</v>
      </c>
      <c r="J247" s="74" t="s">
        <v>265</v>
      </c>
      <c r="K247" s="60">
        <f>VLOOKUP(A247, 'OES Summary'!$A:$B, 2, FALSE)</f>
        <v>250</v>
      </c>
      <c r="L247" s="304" cm="1">
        <f t="array" ref="L247">IF(COUNTIF('Raw Annual DMR Data'!$L:$L,$F247)&gt;0,MEDIAN(IF('Raw Annual DMR Data'!$L:$L=F247,'Raw Annual DMR Data'!$S:$S)),"N/A - Facility Does Not Report DMRs")</f>
        <v>0.13850924523937502</v>
      </c>
      <c r="M247" s="156">
        <f t="shared" si="23"/>
        <v>5.5403698095750006E-4</v>
      </c>
      <c r="N247" s="156">
        <f>IF(COUNTIF('Raw Annual DMR Data'!$L:$L,$F247)&gt;0,_xlfn.MAXIFS('Raw Annual DMR Data'!$S:$S,'Raw Annual DMR Data'!$L:$L,$F247), "N/A - Facility Does Not Report DMRs")</f>
        <v>0.40981859410430799</v>
      </c>
      <c r="O247" s="156">
        <f t="shared" si="24"/>
        <v>1.639274376417232E-3</v>
      </c>
      <c r="P247" s="113" cm="1">
        <f t="array" ref="P247">IF(COUNTIF('Raw Annual DMR Data'!$L:$L,$F247)&gt;0,INDEX('Raw Annual DMR Data'!$B:$B,MATCH(1,($F247='Raw Annual DMR Data'!$L:$L)*($N247='Raw Annual DMR Data'!$S:$S),0)), "N/A - Facility Does Not Report DMRs")</f>
        <v>2015</v>
      </c>
      <c r="Q247" s="304" t="str" cm="1">
        <f t="array" ref="Q247">IF(COUNTIF('Raw TRI Data'!$J:$J,$E247)&gt;0,MEDIAN(IF('Raw TRI Data'!$J:$J=E247,'Raw TRI Data'!$S:$S)), "N/A - Facility Does Not Report to TRI")</f>
        <v>N/A - Facility Does Not Report to TRI</v>
      </c>
      <c r="R247" s="156" t="str">
        <f t="shared" si="21"/>
        <v>N/A - Facility Does Not Report to TRI</v>
      </c>
      <c r="S247" s="156" t="str">
        <f>IF(COUNTIF('Raw TRI Data'!$J:$J,$E247)&gt;0,_xlfn.MAXIFS('Raw TRI Data'!$S:$S,'Raw TRI Data'!$J:$J,$E247), "N/A - Facility Does Not Report to TRI")</f>
        <v>N/A - Facility Does Not Report to TRI</v>
      </c>
      <c r="T247" s="156" t="str">
        <f t="shared" si="22"/>
        <v>N/A - Facility Does Not Report to TRI</v>
      </c>
      <c r="U247" s="136" t="str" cm="1">
        <f t="array" ref="U247">IF(COUNTIF('Raw TRI Data'!$J:$J,$E247)&gt;0,INDEX('Raw TRI Data'!$A:$A,MATCH(1,($E247='Raw TRI Data'!$J:$J)*(S247='Raw TRI Data'!$S:$S),0)), "N/A - Facility Does Not Report to TRI")</f>
        <v>N/A - Facility Does Not Report to TRI</v>
      </c>
      <c r="V247" s="156" t="str" cm="1">
        <f t="array" ref="V247">IF(COUNTIFS('Raw Annual DMR Data'!$L:$L,$F247,'Raw Annual DMR Data'!$U:$U,"&gt;0")&gt;0,MEDIAN(IF('Raw Annual DMR Data'!$L:$L=$F247,'Raw Annual DMR Data'!$U:$U,"")),"N/A - Period DMR Data Not Available")</f>
        <v>N/A - Period DMR Data Not Available</v>
      </c>
      <c r="W247" s="156" t="str">
        <f>IF(COUNTIFS('Raw Annual DMR Data'!$L:$L,$F247, 'Raw Annual DMR Data'!$U:$U, "&gt;0")&gt;0,_xlfn.MAXIFS('Raw Annual DMR Data'!$U:$U,'Raw Annual DMR Data'!$L:$L,$F247), "N/A - Period DMR Data Not Available")</f>
        <v>N/A - Period DMR Data Not Available</v>
      </c>
      <c r="X247" s="113" t="str" cm="1">
        <f t="array" ref="X247">+IF(COUNTIFS('Raw Annual DMR Data'!L:L,$F247, 'Raw Annual DMR Data'!U:U, "&gt;0")&gt;0,INDEX('Raw Annual DMR Data'!V:V,MATCH(1,($F247='Raw Annual DMR Data'!L:L)*($W247='Raw Annual DMR Data'!U:U),0)), "N/A - Period DMR Data Not Available")</f>
        <v>N/A - Period DMR Data Not Available</v>
      </c>
      <c r="Y247" s="113" t="str" cm="1">
        <f t="array" ref="Y247">IF(COUNTIFS('Raw Annual DMR Data'!L:L,$F247, 'Raw Annual DMR Data'!U:U, "&gt;0")&gt;0,INDEX('Raw Annual DMR Data'!B:B,MATCH(1,($F247='Raw Annual DMR Data'!L:L)*($W247='Raw Annual DMR Data'!U:U),0)), "N/A - Period DMR Data Not Available")</f>
        <v>N/A - Period DMR Data Not Available</v>
      </c>
      <c r="Z247" s="311" t="str" cm="1">
        <f t="array" ref="Z247">IF(COUNTIF('Raw Annual DMR Data'!K:K,$E247)&gt;0,"N/A - See DMRs",IF(SUMIFS('Raw TRI Data'!$Z:$Z,'Raw TRI Data'!$J:$J,$E247)&gt;0,MEDIAN(IF('Raw TRI Data'!$J:$J=$E247,'Raw TRI Data'!$Z:$Z)), "N/A - Facility Does Not Report to TRI, no surface water releases, or no Generic Factors available"))</f>
        <v>N/A - Facility Does Not Report to TRI, no surface water releases, or no Generic Factors available</v>
      </c>
      <c r="AA247" s="156" t="str">
        <f>IF(COUNTIF('Raw Annual DMR Data'!K:K,$E247)&gt;0,"N/A - See DMRs",IF(SUMIFS('Raw TRI Data'!$Z:$Z,'Raw TRI Data'!$J:$J,$E247)&gt;0,_xlfn.MAXIFS('Raw TRI Data'!$Z:$Z,'Raw TRI Data'!$J:$J,$E247), "N/A - Facility Does Not Report to TRI, no surface water releases, or no Generic Factors available"))</f>
        <v>N/A - Facility Does Not Report to TRI, no surface water releases, or no Generic Factors available</v>
      </c>
      <c r="AB247" s="113" t="str">
        <f t="shared" si="25"/>
        <v>N/A</v>
      </c>
      <c r="AC247" s="136" t="str" cm="1">
        <f t="array" ref="AC247">IF(COUNTIF('Raw Annual DMR Data'!K:K,$E247)&gt;0,"N/A - See DMRs",IF(SUMIFS('Raw TRI Data'!$Z:$Z,'Raw TRI Data'!$J:$J,$E247)&gt;0,INDEX('Raw TRI Data'!$A:$A,MATCH(1,($E247='Raw TRI Data'!$J:$J)*($AA247='Raw TRI Data'!$Z:$Z),0)), "N/A - Facility Does Not Report to TRI, no surface water releases, or no Generic Factors available"))</f>
        <v>N/A - Facility Does Not Report to TRI, no surface water releases, or no Generic Factors available</v>
      </c>
      <c r="AD247" s="96" t="str" cm="1">
        <f t="array" ref="AD247">IF(COUNTIFS('Raw Annual DMR Data'!L:L,$F247,'Raw Annual DMR Data'!W:W, "&gt;0")&gt;0,MEDIAN(IF('Raw Annual DMR Data'!K:K=$F247, 'Raw Annual DMR Data'!W:W)), "N/A - No Daily Max DMR Discharge Data")</f>
        <v>N/A - No Daily Max DMR Discharge Data</v>
      </c>
      <c r="AE247" s="96" t="str">
        <f>IF(COUNTIFS('Raw Annual DMR Data'!L:L,$F247,'Raw Annual DMR Data'!W:W, "&gt;0")&gt;0,_xlfn.MAXIFS('Raw Annual DMR Data'!W:W,'Raw Annual DMR Data'!L:L,$F247), "N/A - No Daily Max DMR Discharge Data")</f>
        <v>N/A - No Daily Max DMR Discharge Data</v>
      </c>
      <c r="AF247" s="60" t="str" cm="1">
        <f t="array" ref="AF247">IF(COUNTIFS('Raw Annual DMR Data'!L:L,$F247,'Raw Annual DMR Data'!W:W, "&gt;0")&gt;0,INDEX('Raw Annual DMR Data'!B:B,MATCH(1,($F247='Raw Annual DMR Data'!L:L)*($AE247='Raw Annual DMR Data'!W:W),0)), "N/A - No Daily Max DMR Discharge Data")</f>
        <v>N/A - No Daily Max DMR Discharge Data</v>
      </c>
    </row>
    <row r="248" spans="1:32" ht="45.75" thickBot="1" x14ac:dyDescent="0.3">
      <c r="A248" s="144" t="str">
        <f>VLOOKUP(F248,'Facility Summary'!J:K,2,FALSE)</f>
        <v>Unknown</v>
      </c>
      <c r="B248" s="28" t="s">
        <v>1181</v>
      </c>
      <c r="C248" s="28" t="s">
        <v>1182</v>
      </c>
      <c r="D248" s="28" t="s">
        <v>345</v>
      </c>
      <c r="E248" s="28"/>
      <c r="F248" s="61">
        <v>110018199377</v>
      </c>
      <c r="G248" s="60" t="str">
        <f>VLOOKUP($F248, 'Raw Annual DMR Data'!$A:$Z, 24, FALSE)</f>
        <v>IL0005126</v>
      </c>
      <c r="H248" s="60" t="str">
        <f>VLOOKUP($F248, 'Raw Annual DMR Data'!$A:$Z, 25, FALSE)</f>
        <v>ILLINOIS AND MICHIGAN CANAL</v>
      </c>
      <c r="I248" s="74">
        <f>VLOOKUP($F248, 'Raw Annual DMR Data'!$A:$Z, 26, FALSE)</f>
        <v>7120004000954</v>
      </c>
      <c r="J248" s="74" t="s">
        <v>265</v>
      </c>
      <c r="K248" s="60">
        <f>VLOOKUP(A248, 'OES Summary'!$A:$B, 2, FALSE)</f>
        <v>250</v>
      </c>
      <c r="L248" s="304" cm="1">
        <f t="array" ref="L248">IF(COUNTIF('Raw Annual DMR Data'!$L:$L,$F248)&gt;0,MEDIAN(IF('Raw Annual DMR Data'!$L:$L=F248,'Raw Annual DMR Data'!$S:$S)),"N/A - Facility Does Not Report DMRs")</f>
        <v>1.10470429375</v>
      </c>
      <c r="M248" s="156">
        <f t="shared" si="23"/>
        <v>4.418817175E-3</v>
      </c>
      <c r="N248" s="156">
        <f>IF(COUNTIF('Raw Annual DMR Data'!$L:$L,$F248)&gt;0,_xlfn.MAXIFS('Raw Annual DMR Data'!$S:$S,'Raw Annual DMR Data'!$L:$L,$F248), "N/A - Facility Does Not Report DMRs")</f>
        <v>427.35197305000003</v>
      </c>
      <c r="O248" s="156">
        <f t="shared" si="24"/>
        <v>1.7094078922</v>
      </c>
      <c r="P248" s="113" cm="1">
        <f t="array" ref="P248">IF(COUNTIF('Raw Annual DMR Data'!$L:$L,$F248)&gt;0,INDEX('Raw Annual DMR Data'!$B:$B,MATCH(1,($F248='Raw Annual DMR Data'!$L:$L)*($N248='Raw Annual DMR Data'!$S:$S),0)), "N/A - Facility Does Not Report DMRs")</f>
        <v>2021</v>
      </c>
      <c r="Q248" s="304" t="str" cm="1">
        <f t="array" ref="Q248">IF(COUNTIF('Raw TRI Data'!$J:$J,$E248)&gt;0,MEDIAN(IF('Raw TRI Data'!$J:$J=E248,'Raw TRI Data'!$S:$S)), "N/A - Facility Does Not Report to TRI")</f>
        <v>N/A - Facility Does Not Report to TRI</v>
      </c>
      <c r="R248" s="156" t="str">
        <f t="shared" si="21"/>
        <v>N/A - Facility Does Not Report to TRI</v>
      </c>
      <c r="S248" s="156" t="str">
        <f>IF(COUNTIF('Raw TRI Data'!$J:$J,$E248)&gt;0,_xlfn.MAXIFS('Raw TRI Data'!$S:$S,'Raw TRI Data'!$J:$J,$E248), "N/A - Facility Does Not Report to TRI")</f>
        <v>N/A - Facility Does Not Report to TRI</v>
      </c>
      <c r="T248" s="156" t="str">
        <f t="shared" si="22"/>
        <v>N/A - Facility Does Not Report to TRI</v>
      </c>
      <c r="U248" s="136" t="str" cm="1">
        <f t="array" ref="U248">IF(COUNTIF('Raw TRI Data'!$J:$J,$E248)&gt;0,INDEX('Raw TRI Data'!$A:$A,MATCH(1,($E248='Raw TRI Data'!$J:$J)*(S248='Raw TRI Data'!$S:$S),0)), "N/A - Facility Does Not Report to TRI")</f>
        <v>N/A - Facility Does Not Report to TRI</v>
      </c>
      <c r="V248" s="156" t="str" cm="1">
        <f t="array" ref="V248">IF(COUNTIFS('Raw Annual DMR Data'!$L:$L,$F248,'Raw Annual DMR Data'!$U:$U,"&gt;0")&gt;0,MEDIAN(IF('Raw Annual DMR Data'!$L:$L=$F248,'Raw Annual DMR Data'!$U:$U,"")),"N/A - Period DMR Data Not Available")</f>
        <v>N/A - Period DMR Data Not Available</v>
      </c>
      <c r="W248" s="156" t="str">
        <f>IF(COUNTIFS('Raw Annual DMR Data'!$L:$L,$F248, 'Raw Annual DMR Data'!$U:$U, "&gt;0")&gt;0,_xlfn.MAXIFS('Raw Annual DMR Data'!$U:$U,'Raw Annual DMR Data'!$L:$L,$F248), "N/A - Period DMR Data Not Available")</f>
        <v>N/A - Period DMR Data Not Available</v>
      </c>
      <c r="X248" s="113" t="str" cm="1">
        <f t="array" ref="X248">+IF(COUNTIFS('Raw Annual DMR Data'!L:L,$F248, 'Raw Annual DMR Data'!U:U, "&gt;0")&gt;0,INDEX('Raw Annual DMR Data'!V:V,MATCH(1,($F248='Raw Annual DMR Data'!L:L)*($W248='Raw Annual DMR Data'!U:U),0)), "N/A - Period DMR Data Not Available")</f>
        <v>N/A - Period DMR Data Not Available</v>
      </c>
      <c r="Y248" s="113" t="str" cm="1">
        <f t="array" ref="Y248">IF(COUNTIFS('Raw Annual DMR Data'!L:L,$F248, 'Raw Annual DMR Data'!U:U, "&gt;0")&gt;0,INDEX('Raw Annual DMR Data'!B:B,MATCH(1,($F248='Raw Annual DMR Data'!L:L)*($W248='Raw Annual DMR Data'!U:U),0)), "N/A - Period DMR Data Not Available")</f>
        <v>N/A - Period DMR Data Not Available</v>
      </c>
      <c r="Z248" s="311" t="str" cm="1">
        <f t="array" ref="Z248">IF(COUNTIF('Raw Annual DMR Data'!K:K,$E248)&gt;0,"N/A - See DMRs",IF(SUMIFS('Raw TRI Data'!$Z:$Z,'Raw TRI Data'!$J:$J,$E248)&gt;0,MEDIAN(IF('Raw TRI Data'!$J:$J=$E248,'Raw TRI Data'!$Z:$Z)), "N/A - Facility Does Not Report to TRI, no surface water releases, or no Generic Factors available"))</f>
        <v>N/A - Facility Does Not Report to TRI, no surface water releases, or no Generic Factors available</v>
      </c>
      <c r="AA248" s="156" t="str">
        <f>IF(COUNTIF('Raw Annual DMR Data'!K:K,$E248)&gt;0,"N/A - See DMRs",IF(SUMIFS('Raw TRI Data'!$Z:$Z,'Raw TRI Data'!$J:$J,$E248)&gt;0,_xlfn.MAXIFS('Raw TRI Data'!$Z:$Z,'Raw TRI Data'!$J:$J,$E248), "N/A - Facility Does Not Report to TRI, no surface water releases, or no Generic Factors available"))</f>
        <v>N/A - Facility Does Not Report to TRI, no surface water releases, or no Generic Factors available</v>
      </c>
      <c r="AB248" s="113" t="str">
        <f t="shared" si="25"/>
        <v>N/A</v>
      </c>
      <c r="AC248" s="136" t="str" cm="1">
        <f t="array" ref="AC248">IF(COUNTIF('Raw Annual DMR Data'!K:K,$E248)&gt;0,"N/A - See DMRs",IF(SUMIFS('Raw TRI Data'!$Z:$Z,'Raw TRI Data'!$J:$J,$E248)&gt;0,INDEX('Raw TRI Data'!$A:$A,MATCH(1,($E248='Raw TRI Data'!$J:$J)*($AA248='Raw TRI Data'!$Z:$Z),0)), "N/A - Facility Does Not Report to TRI, no surface water releases, or no Generic Factors available"))</f>
        <v>N/A - Facility Does Not Report to TRI, no surface water releases, or no Generic Factors available</v>
      </c>
      <c r="AD248" s="96" t="str" cm="1">
        <f t="array" ref="AD248">IF(COUNTIFS('Raw Annual DMR Data'!L:L,$F248,'Raw Annual DMR Data'!W:W, "&gt;0")&gt;0,MEDIAN(IF('Raw Annual DMR Data'!K:K=$F248, 'Raw Annual DMR Data'!W:W)), "N/A - No Daily Max DMR Discharge Data")</f>
        <v>N/A - No Daily Max DMR Discharge Data</v>
      </c>
      <c r="AE248" s="96" t="str">
        <f>IF(COUNTIFS('Raw Annual DMR Data'!L:L,$F248,'Raw Annual DMR Data'!W:W, "&gt;0")&gt;0,_xlfn.MAXIFS('Raw Annual DMR Data'!W:W,'Raw Annual DMR Data'!L:L,$F248), "N/A - No Daily Max DMR Discharge Data")</f>
        <v>N/A - No Daily Max DMR Discharge Data</v>
      </c>
      <c r="AF248" s="60" t="str" cm="1">
        <f t="array" ref="AF248">IF(COUNTIFS('Raw Annual DMR Data'!L:L,$F248,'Raw Annual DMR Data'!W:W, "&gt;0")&gt;0,INDEX('Raw Annual DMR Data'!B:B,MATCH(1,($F248='Raw Annual DMR Data'!L:L)*($AE248='Raw Annual DMR Data'!W:W),0)), "N/A - No Daily Max DMR Discharge Data")</f>
        <v>N/A - No Daily Max DMR Discharge Data</v>
      </c>
    </row>
    <row r="249" spans="1:32" ht="45.75" thickBot="1" x14ac:dyDescent="0.3">
      <c r="A249" s="144" t="str">
        <f>VLOOKUP(F249,'Facility Summary'!J:K,2,FALSE)</f>
        <v>Repackaging</v>
      </c>
      <c r="B249" s="28" t="s">
        <v>1183</v>
      </c>
      <c r="C249" s="28" t="s">
        <v>480</v>
      </c>
      <c r="D249" s="28" t="s">
        <v>362</v>
      </c>
      <c r="E249" s="28"/>
      <c r="F249" s="61">
        <v>110063004528</v>
      </c>
      <c r="G249" s="60" t="str">
        <f>VLOOKUP($F249, 'Raw Annual DMR Data'!$A:$Z, 24, FALSE)</f>
        <v>TX0105937</v>
      </c>
      <c r="H249" s="60" t="str">
        <f>VLOOKUP($F249, 'Raw Annual DMR Data'!$A:$Z, 25, FALSE)</f>
        <v>COX BAY</v>
      </c>
      <c r="I249" s="74">
        <f>VLOOKUP($F249, 'Raw Annual DMR Data'!$A:$Z, 26, FALSE)</f>
        <v>12100401000758</v>
      </c>
      <c r="J249" s="74" t="s">
        <v>265</v>
      </c>
      <c r="K249" s="60">
        <f>VLOOKUP(A249, 'OES Summary'!$A:$B, 2, FALSE)</f>
        <v>250</v>
      </c>
      <c r="L249" s="304" cm="1">
        <f t="array" ref="L249">IF(COUNTIF('Raw Annual DMR Data'!$L:$L,$F249)&gt;0,MEDIAN(IF('Raw Annual DMR Data'!$L:$L=F249,'Raw Annual DMR Data'!$S:$S)),"N/A - Facility Does Not Report DMRs")</f>
        <v>0.17068547204500001</v>
      </c>
      <c r="M249" s="156">
        <f t="shared" si="23"/>
        <v>6.8274188817999998E-4</v>
      </c>
      <c r="N249" s="156">
        <f>IF(COUNTIF('Raw Annual DMR Data'!$L:$L,$F249)&gt;0,_xlfn.MAXIFS('Raw Annual DMR Data'!$S:$S,'Raw Annual DMR Data'!$L:$L,$F249), "N/A - Facility Does Not Report DMRs")</f>
        <v>14.816855625000001</v>
      </c>
      <c r="O249" s="156">
        <f t="shared" si="24"/>
        <v>5.92674225E-2</v>
      </c>
      <c r="P249" s="113" cm="1">
        <f t="array" ref="P249">IF(COUNTIF('Raw Annual DMR Data'!$L:$L,$F249)&gt;0,INDEX('Raw Annual DMR Data'!$B:$B,MATCH(1,($F249='Raw Annual DMR Data'!$L:$L)*($N249='Raw Annual DMR Data'!$S:$S),0)), "N/A - Facility Does Not Report DMRs")</f>
        <v>2016</v>
      </c>
      <c r="Q249" s="304" t="str" cm="1">
        <f t="array" ref="Q249">IF(COUNTIF('Raw TRI Data'!$J:$J,$E249)&gt;0,MEDIAN(IF('Raw TRI Data'!$J:$J=E249,'Raw TRI Data'!$S:$S)), "N/A - Facility Does Not Report to TRI")</f>
        <v>N/A - Facility Does Not Report to TRI</v>
      </c>
      <c r="R249" s="156" t="str">
        <f t="shared" si="21"/>
        <v>N/A - Facility Does Not Report to TRI</v>
      </c>
      <c r="S249" s="156" t="str">
        <f>IF(COUNTIF('Raw TRI Data'!$J:$J,$E249)&gt;0,_xlfn.MAXIFS('Raw TRI Data'!$S:$S,'Raw TRI Data'!$J:$J,$E249), "N/A - Facility Does Not Report to TRI")</f>
        <v>N/A - Facility Does Not Report to TRI</v>
      </c>
      <c r="T249" s="156" t="str">
        <f t="shared" si="22"/>
        <v>N/A - Facility Does Not Report to TRI</v>
      </c>
      <c r="U249" s="136" t="str" cm="1">
        <f t="array" ref="U249">IF(COUNTIF('Raw TRI Data'!$J:$J,$E249)&gt;0,INDEX('Raw TRI Data'!$A:$A,MATCH(1,($E249='Raw TRI Data'!$J:$J)*(S249='Raw TRI Data'!$S:$S),0)), "N/A - Facility Does Not Report to TRI")</f>
        <v>N/A - Facility Does Not Report to TRI</v>
      </c>
      <c r="V249" s="156" t="str" cm="1">
        <f t="array" ref="V249">IF(COUNTIFS('Raw Annual DMR Data'!$L:$L,$F249,'Raw Annual DMR Data'!$U:$U,"&gt;0")&gt;0,MEDIAN(IF('Raw Annual DMR Data'!$L:$L=$F249,'Raw Annual DMR Data'!$U:$U,"")),"N/A - Period DMR Data Not Available")</f>
        <v>N/A - Period DMR Data Not Available</v>
      </c>
      <c r="W249" s="156" t="str">
        <f>IF(COUNTIFS('Raw Annual DMR Data'!$L:$L,$F249, 'Raw Annual DMR Data'!$U:$U, "&gt;0")&gt;0,_xlfn.MAXIFS('Raw Annual DMR Data'!$U:$U,'Raw Annual DMR Data'!$L:$L,$F249), "N/A - Period DMR Data Not Available")</f>
        <v>N/A - Period DMR Data Not Available</v>
      </c>
      <c r="X249" s="113" t="str" cm="1">
        <f t="array" ref="X249">+IF(COUNTIFS('Raw Annual DMR Data'!L:L,$F249, 'Raw Annual DMR Data'!U:U, "&gt;0")&gt;0,INDEX('Raw Annual DMR Data'!V:V,MATCH(1,($F249='Raw Annual DMR Data'!L:L)*($W249='Raw Annual DMR Data'!U:U),0)), "N/A - Period DMR Data Not Available")</f>
        <v>N/A - Period DMR Data Not Available</v>
      </c>
      <c r="Y249" s="113" t="str" cm="1">
        <f t="array" ref="Y249">IF(COUNTIFS('Raw Annual DMR Data'!L:L,$F249, 'Raw Annual DMR Data'!U:U, "&gt;0")&gt;0,INDEX('Raw Annual DMR Data'!B:B,MATCH(1,($F249='Raw Annual DMR Data'!L:L)*($W249='Raw Annual DMR Data'!U:U),0)), "N/A - Period DMR Data Not Available")</f>
        <v>N/A - Period DMR Data Not Available</v>
      </c>
      <c r="Z249" s="311" t="str" cm="1">
        <f t="array" ref="Z249">IF(COUNTIF('Raw Annual DMR Data'!K:K,$E249)&gt;0,"N/A - See DMRs",IF(SUMIFS('Raw TRI Data'!$Z:$Z,'Raw TRI Data'!$J:$J,$E249)&gt;0,MEDIAN(IF('Raw TRI Data'!$J:$J=$E249,'Raw TRI Data'!$Z:$Z)), "N/A - Facility Does Not Report to TRI, no surface water releases, or no Generic Factors available"))</f>
        <v>N/A - Facility Does Not Report to TRI, no surface water releases, or no Generic Factors available</v>
      </c>
      <c r="AA249" s="156" t="str">
        <f>IF(COUNTIF('Raw Annual DMR Data'!K:K,$E249)&gt;0,"N/A - See DMRs",IF(SUMIFS('Raw TRI Data'!$Z:$Z,'Raw TRI Data'!$J:$J,$E249)&gt;0,_xlfn.MAXIFS('Raw TRI Data'!$Z:$Z,'Raw TRI Data'!$J:$J,$E249), "N/A - Facility Does Not Report to TRI, no surface water releases, or no Generic Factors available"))</f>
        <v>N/A - Facility Does Not Report to TRI, no surface water releases, or no Generic Factors available</v>
      </c>
      <c r="AB249" s="113" t="str">
        <f t="shared" si="25"/>
        <v>N/A</v>
      </c>
      <c r="AC249" s="136" t="str" cm="1">
        <f t="array" ref="AC249">IF(COUNTIF('Raw Annual DMR Data'!K:K,$E249)&gt;0,"N/A - See DMRs",IF(SUMIFS('Raw TRI Data'!$Z:$Z,'Raw TRI Data'!$J:$J,$E249)&gt;0,INDEX('Raw TRI Data'!$A:$A,MATCH(1,($E249='Raw TRI Data'!$J:$J)*($AA249='Raw TRI Data'!$Z:$Z),0)), "N/A - Facility Does Not Report to TRI, no surface water releases, or no Generic Factors available"))</f>
        <v>N/A - Facility Does Not Report to TRI, no surface water releases, or no Generic Factors available</v>
      </c>
      <c r="AD249" s="96" t="str" cm="1">
        <f t="array" ref="AD249">IF(COUNTIFS('Raw Annual DMR Data'!L:L,$F249,'Raw Annual DMR Data'!W:W, "&gt;0")&gt;0,MEDIAN(IF('Raw Annual DMR Data'!K:K=$F249, 'Raw Annual DMR Data'!W:W)), "N/A - No Daily Max DMR Discharge Data")</f>
        <v>N/A - No Daily Max DMR Discharge Data</v>
      </c>
      <c r="AE249" s="96" t="str">
        <f>IF(COUNTIFS('Raw Annual DMR Data'!L:L,$F249,'Raw Annual DMR Data'!W:W, "&gt;0")&gt;0,_xlfn.MAXIFS('Raw Annual DMR Data'!W:W,'Raw Annual DMR Data'!L:L,$F249), "N/A - No Daily Max DMR Discharge Data")</f>
        <v>N/A - No Daily Max DMR Discharge Data</v>
      </c>
      <c r="AF249" s="60" t="str" cm="1">
        <f t="array" ref="AF249">IF(COUNTIFS('Raw Annual DMR Data'!L:L,$F249,'Raw Annual DMR Data'!W:W, "&gt;0")&gt;0,INDEX('Raw Annual DMR Data'!B:B,MATCH(1,($F249='Raw Annual DMR Data'!L:L)*($AE249='Raw Annual DMR Data'!W:W),0)), "N/A - No Daily Max DMR Discharge Data")</f>
        <v>N/A - No Daily Max DMR Discharge Data</v>
      </c>
    </row>
    <row r="250" spans="1:32" ht="45.75" thickBot="1" x14ac:dyDescent="0.3">
      <c r="A250" s="144" t="str">
        <f>VLOOKUP(F250,'Facility Summary'!J:K,2,FALSE)</f>
        <v>Unknown</v>
      </c>
      <c r="B250" s="28" t="s">
        <v>1184</v>
      </c>
      <c r="C250" s="28" t="s">
        <v>500</v>
      </c>
      <c r="D250" s="28" t="s">
        <v>303</v>
      </c>
      <c r="E250" s="28"/>
      <c r="F250" s="61">
        <v>110003363351</v>
      </c>
      <c r="G250" s="60" t="str">
        <f>VLOOKUP($F250, 'Raw Annual DMR Data'!$A:$Z, 24, FALSE)</f>
        <v>LA0122114</v>
      </c>
      <c r="H250" s="60">
        <f>VLOOKUP($F250, 'Raw Annual DMR Data'!$A:$Z, 25, FALSE)</f>
        <v>0</v>
      </c>
      <c r="I250" s="74">
        <f>VLOOKUP($F250, 'Raw Annual DMR Data'!$A:$Z, 26, FALSE)</f>
        <v>8070300000427</v>
      </c>
      <c r="J250" s="74" t="s">
        <v>265</v>
      </c>
      <c r="K250" s="60">
        <f>VLOOKUP(A250, 'OES Summary'!$A:$B, 2, FALSE)</f>
        <v>250</v>
      </c>
      <c r="L250" s="304" cm="1">
        <f t="array" ref="L250">IF(COUNTIF('Raw Annual DMR Data'!$L:$L,$F250)&gt;0,MEDIAN(IF('Raw Annual DMR Data'!$L:$L=F250,'Raw Annual DMR Data'!$S:$S)),"N/A - Facility Does Not Report DMRs")</f>
        <v>1.5423874999999998E-3</v>
      </c>
      <c r="M250" s="156">
        <f t="shared" si="23"/>
        <v>6.1695499999999992E-6</v>
      </c>
      <c r="N250" s="156">
        <f>IF(COUNTIF('Raw Annual DMR Data'!$L:$L,$F250)&gt;0,_xlfn.MAXIFS('Raw Annual DMR Data'!$S:$S,'Raw Annual DMR Data'!$L:$L,$F250), "N/A - Facility Does Not Report DMRs")</f>
        <v>2.1858375000000001E-3</v>
      </c>
      <c r="O250" s="156">
        <f t="shared" si="24"/>
        <v>8.7433499999999999E-6</v>
      </c>
      <c r="P250" s="113" cm="1">
        <f t="array" ref="P250">IF(COUNTIF('Raw Annual DMR Data'!$L:$L,$F250)&gt;0,INDEX('Raw Annual DMR Data'!$B:$B,MATCH(1,($F250='Raw Annual DMR Data'!$L:$L)*($N250='Raw Annual DMR Data'!$S:$S),0)), "N/A - Facility Does Not Report DMRs")</f>
        <v>2024</v>
      </c>
      <c r="Q250" s="304" t="str" cm="1">
        <f t="array" ref="Q250">IF(COUNTIF('Raw TRI Data'!$J:$J,$E250)&gt;0,MEDIAN(IF('Raw TRI Data'!$J:$J=E250,'Raw TRI Data'!$S:$S)), "N/A - Facility Does Not Report to TRI")</f>
        <v>N/A - Facility Does Not Report to TRI</v>
      </c>
      <c r="R250" s="156" t="str">
        <f t="shared" si="21"/>
        <v>N/A - Facility Does Not Report to TRI</v>
      </c>
      <c r="S250" s="156" t="str">
        <f>IF(COUNTIF('Raw TRI Data'!$J:$J,$E250)&gt;0,_xlfn.MAXIFS('Raw TRI Data'!$S:$S,'Raw TRI Data'!$J:$J,$E250), "N/A - Facility Does Not Report to TRI")</f>
        <v>N/A - Facility Does Not Report to TRI</v>
      </c>
      <c r="T250" s="156" t="str">
        <f t="shared" si="22"/>
        <v>N/A - Facility Does Not Report to TRI</v>
      </c>
      <c r="U250" s="136" t="str" cm="1">
        <f t="array" ref="U250">IF(COUNTIF('Raw TRI Data'!$J:$J,$E250)&gt;0,INDEX('Raw TRI Data'!$A:$A,MATCH(1,($E250='Raw TRI Data'!$J:$J)*(S250='Raw TRI Data'!$S:$S),0)), "N/A - Facility Does Not Report to TRI")</f>
        <v>N/A - Facility Does Not Report to TRI</v>
      </c>
      <c r="V250" s="156" t="str" cm="1">
        <f t="array" ref="V250">IF(COUNTIFS('Raw Annual DMR Data'!$L:$L,$F250,'Raw Annual DMR Data'!$U:$U,"&gt;0")&gt;0,MEDIAN(IF('Raw Annual DMR Data'!$L:$L=$F250,'Raw Annual DMR Data'!$U:$U,"")),"N/A - Period DMR Data Not Available")</f>
        <v>N/A - Period DMR Data Not Available</v>
      </c>
      <c r="W250" s="156" t="str">
        <f>IF(COUNTIFS('Raw Annual DMR Data'!$L:$L,$F250, 'Raw Annual DMR Data'!$U:$U, "&gt;0")&gt;0,_xlfn.MAXIFS('Raw Annual DMR Data'!$U:$U,'Raw Annual DMR Data'!$L:$L,$F250), "N/A - Period DMR Data Not Available")</f>
        <v>N/A - Period DMR Data Not Available</v>
      </c>
      <c r="X250" s="113" t="str" cm="1">
        <f t="array" ref="X250">+IF(COUNTIFS('Raw Annual DMR Data'!L:L,$F250, 'Raw Annual DMR Data'!U:U, "&gt;0")&gt;0,INDEX('Raw Annual DMR Data'!V:V,MATCH(1,($F250='Raw Annual DMR Data'!L:L)*($W250='Raw Annual DMR Data'!U:U),0)), "N/A - Period DMR Data Not Available")</f>
        <v>N/A - Period DMR Data Not Available</v>
      </c>
      <c r="Y250" s="113" t="str" cm="1">
        <f t="array" ref="Y250">IF(COUNTIFS('Raw Annual DMR Data'!L:L,$F250, 'Raw Annual DMR Data'!U:U, "&gt;0")&gt;0,INDEX('Raw Annual DMR Data'!B:B,MATCH(1,($F250='Raw Annual DMR Data'!L:L)*($W250='Raw Annual DMR Data'!U:U),0)), "N/A - Period DMR Data Not Available")</f>
        <v>N/A - Period DMR Data Not Available</v>
      </c>
      <c r="Z250" s="311" t="str" cm="1">
        <f t="array" ref="Z250">IF(COUNTIF('Raw Annual DMR Data'!K:K,$E250)&gt;0,"N/A - See DMRs",IF(SUMIFS('Raw TRI Data'!$Z:$Z,'Raw TRI Data'!$J:$J,$E250)&gt;0,MEDIAN(IF('Raw TRI Data'!$J:$J=$E250,'Raw TRI Data'!$Z:$Z)), "N/A - Facility Does Not Report to TRI, no surface water releases, or no Generic Factors available"))</f>
        <v>N/A - Facility Does Not Report to TRI, no surface water releases, or no Generic Factors available</v>
      </c>
      <c r="AA250" s="156" t="str">
        <f>IF(COUNTIF('Raw Annual DMR Data'!K:K,$E250)&gt;0,"N/A - See DMRs",IF(SUMIFS('Raw TRI Data'!$Z:$Z,'Raw TRI Data'!$J:$J,$E250)&gt;0,_xlfn.MAXIFS('Raw TRI Data'!$Z:$Z,'Raw TRI Data'!$J:$J,$E250), "N/A - Facility Does Not Report to TRI, no surface water releases, or no Generic Factors available"))</f>
        <v>N/A - Facility Does Not Report to TRI, no surface water releases, or no Generic Factors available</v>
      </c>
      <c r="AB250" s="113" t="str">
        <f t="shared" si="25"/>
        <v>N/A</v>
      </c>
      <c r="AC250" s="136" t="str" cm="1">
        <f t="array" ref="AC250">IF(COUNTIF('Raw Annual DMR Data'!K:K,$E250)&gt;0,"N/A - See DMRs",IF(SUMIFS('Raw TRI Data'!$Z:$Z,'Raw TRI Data'!$J:$J,$E250)&gt;0,INDEX('Raw TRI Data'!$A:$A,MATCH(1,($E250='Raw TRI Data'!$J:$J)*($AA250='Raw TRI Data'!$Z:$Z),0)), "N/A - Facility Does Not Report to TRI, no surface water releases, or no Generic Factors available"))</f>
        <v>N/A - Facility Does Not Report to TRI, no surface water releases, or no Generic Factors available</v>
      </c>
      <c r="AD250" s="96" t="str" cm="1">
        <f t="array" ref="AD250">IF(COUNTIFS('Raw Annual DMR Data'!L:L,$F250,'Raw Annual DMR Data'!W:W, "&gt;0")&gt;0,MEDIAN(IF('Raw Annual DMR Data'!K:K=$F250, 'Raw Annual DMR Data'!W:W)), "N/A - No Daily Max DMR Discharge Data")</f>
        <v>N/A - No Daily Max DMR Discharge Data</v>
      </c>
      <c r="AE250" s="96" t="str">
        <f>IF(COUNTIFS('Raw Annual DMR Data'!L:L,$F250,'Raw Annual DMR Data'!W:W, "&gt;0")&gt;0,_xlfn.MAXIFS('Raw Annual DMR Data'!W:W,'Raw Annual DMR Data'!L:L,$F250), "N/A - No Daily Max DMR Discharge Data")</f>
        <v>N/A - No Daily Max DMR Discharge Data</v>
      </c>
      <c r="AF250" s="60" t="str" cm="1">
        <f t="array" ref="AF250">IF(COUNTIFS('Raw Annual DMR Data'!L:L,$F250,'Raw Annual DMR Data'!W:W, "&gt;0")&gt;0,INDEX('Raw Annual DMR Data'!B:B,MATCH(1,($F250='Raw Annual DMR Data'!L:L)*($AE250='Raw Annual DMR Data'!W:W),0)), "N/A - No Daily Max DMR Discharge Data")</f>
        <v>N/A - No Daily Max DMR Discharge Data</v>
      </c>
    </row>
    <row r="251" spans="1:32" ht="45.75" thickBot="1" x14ac:dyDescent="0.3">
      <c r="A251" s="144" t="str">
        <f>VLOOKUP(F251,'Facility Summary'!J:K,2,FALSE)</f>
        <v>Unknown</v>
      </c>
      <c r="B251" s="28" t="s">
        <v>1185</v>
      </c>
      <c r="C251" s="28" t="s">
        <v>968</v>
      </c>
      <c r="D251" s="28" t="s">
        <v>294</v>
      </c>
      <c r="E251" s="28"/>
      <c r="F251" s="61">
        <v>110070598729</v>
      </c>
      <c r="G251" s="60" t="str">
        <f>VLOOKUP($F251, 'Raw Annual DMR Data'!$A:$Z, 24, FALSE)</f>
        <v>VAG830548</v>
      </c>
      <c r="H251" s="60" t="str">
        <f>VLOOKUP($F251, 'Raw Annual DMR Data'!$A:$Z, 25, FALSE)</f>
        <v>POTOMAC RIVER-FOURMILE RUN</v>
      </c>
      <c r="I251" s="74">
        <f>VLOOKUP($F251, 'Raw Annual DMR Data'!$A:$Z, 26, FALSE)</f>
        <v>0</v>
      </c>
      <c r="J251" s="74" t="s">
        <v>265</v>
      </c>
      <c r="K251" s="60">
        <f>VLOOKUP(A251, 'OES Summary'!$A:$B, 2, FALSE)</f>
        <v>250</v>
      </c>
      <c r="L251" s="304" cm="1">
        <f t="array" ref="L251">IF(COUNTIF('Raw Annual DMR Data'!$L:$L,$F251)&gt;0,MEDIAN(IF('Raw Annual DMR Data'!$L:$L=F251,'Raw Annual DMR Data'!$S:$S)),"N/A - Facility Does Not Report DMRs")</f>
        <v>1.42196393999999E-4</v>
      </c>
      <c r="M251" s="156">
        <f t="shared" si="23"/>
        <v>5.6878557599999602E-7</v>
      </c>
      <c r="N251" s="156">
        <f>IF(COUNTIF('Raw Annual DMR Data'!$L:$L,$F251)&gt;0,_xlfn.MAXIFS('Raw Annual DMR Data'!$S:$S,'Raw Annual DMR Data'!$L:$L,$F251), "N/A - Facility Does Not Report DMRs")</f>
        <v>1.5946051707499899E-3</v>
      </c>
      <c r="O251" s="156">
        <f t="shared" si="24"/>
        <v>6.3784206829999597E-6</v>
      </c>
      <c r="P251" s="113" cm="1">
        <f t="array" ref="P251">IF(COUNTIF('Raw Annual DMR Data'!$L:$L,$F251)&gt;0,INDEX('Raw Annual DMR Data'!$B:$B,MATCH(1,($F251='Raw Annual DMR Data'!$L:$L)*($N251='Raw Annual DMR Data'!$S:$S),0)), "N/A - Facility Does Not Report DMRs")</f>
        <v>2020</v>
      </c>
      <c r="Q251" s="304" t="str" cm="1">
        <f t="array" ref="Q251">IF(COUNTIF('Raw TRI Data'!$J:$J,$E251)&gt;0,MEDIAN(IF('Raw TRI Data'!$J:$J=E251,'Raw TRI Data'!$S:$S)), "N/A - Facility Does Not Report to TRI")</f>
        <v>N/A - Facility Does Not Report to TRI</v>
      </c>
      <c r="R251" s="156" t="str">
        <f t="shared" si="21"/>
        <v>N/A - Facility Does Not Report to TRI</v>
      </c>
      <c r="S251" s="156" t="str">
        <f>IF(COUNTIF('Raw TRI Data'!$J:$J,$E251)&gt;0,_xlfn.MAXIFS('Raw TRI Data'!$S:$S,'Raw TRI Data'!$J:$J,$E251), "N/A - Facility Does Not Report to TRI")</f>
        <v>N/A - Facility Does Not Report to TRI</v>
      </c>
      <c r="T251" s="156" t="str">
        <f t="shared" si="22"/>
        <v>N/A - Facility Does Not Report to TRI</v>
      </c>
      <c r="U251" s="136" t="str" cm="1">
        <f t="array" ref="U251">IF(COUNTIF('Raw TRI Data'!$J:$J,$E251)&gt;0,INDEX('Raw TRI Data'!$A:$A,MATCH(1,($E251='Raw TRI Data'!$J:$J)*(S251='Raw TRI Data'!$S:$S),0)), "N/A - Facility Does Not Report to TRI")</f>
        <v>N/A - Facility Does Not Report to TRI</v>
      </c>
      <c r="V251" s="156" t="str" cm="1">
        <f t="array" ref="V251">IF(COUNTIFS('Raw Annual DMR Data'!$L:$L,$F251,'Raw Annual DMR Data'!$U:$U,"&gt;0")&gt;0,MEDIAN(IF('Raw Annual DMR Data'!$L:$L=$F251,'Raw Annual DMR Data'!$U:$U,"")),"N/A - Period DMR Data Not Available")</f>
        <v>N/A - Period DMR Data Not Available</v>
      </c>
      <c r="W251" s="156" t="str">
        <f>IF(COUNTIFS('Raw Annual DMR Data'!$L:$L,$F251, 'Raw Annual DMR Data'!$U:$U, "&gt;0")&gt;0,_xlfn.MAXIFS('Raw Annual DMR Data'!$U:$U,'Raw Annual DMR Data'!$L:$L,$F251), "N/A - Period DMR Data Not Available")</f>
        <v>N/A - Period DMR Data Not Available</v>
      </c>
      <c r="X251" s="113" t="str" cm="1">
        <f t="array" ref="X251">+IF(COUNTIFS('Raw Annual DMR Data'!L:L,$F251, 'Raw Annual DMR Data'!U:U, "&gt;0")&gt;0,INDEX('Raw Annual DMR Data'!V:V,MATCH(1,($F251='Raw Annual DMR Data'!L:L)*($W251='Raw Annual DMR Data'!U:U),0)), "N/A - Period DMR Data Not Available")</f>
        <v>N/A - Period DMR Data Not Available</v>
      </c>
      <c r="Y251" s="113" t="str" cm="1">
        <f t="array" ref="Y251">IF(COUNTIFS('Raw Annual DMR Data'!L:L,$F251, 'Raw Annual DMR Data'!U:U, "&gt;0")&gt;0,INDEX('Raw Annual DMR Data'!B:B,MATCH(1,($F251='Raw Annual DMR Data'!L:L)*($W251='Raw Annual DMR Data'!U:U),0)), "N/A - Period DMR Data Not Available")</f>
        <v>N/A - Period DMR Data Not Available</v>
      </c>
      <c r="Z251" s="311" t="str" cm="1">
        <f t="array" ref="Z251">IF(COUNTIF('Raw Annual DMR Data'!K:K,$E251)&gt;0,"N/A - See DMRs",IF(SUMIFS('Raw TRI Data'!$Z:$Z,'Raw TRI Data'!$J:$J,$E251)&gt;0,MEDIAN(IF('Raw TRI Data'!$J:$J=$E251,'Raw TRI Data'!$Z:$Z)), "N/A - Facility Does Not Report to TRI, no surface water releases, or no Generic Factors available"))</f>
        <v>N/A - Facility Does Not Report to TRI, no surface water releases, or no Generic Factors available</v>
      </c>
      <c r="AA251" s="156" t="str">
        <f>IF(COUNTIF('Raw Annual DMR Data'!K:K,$E251)&gt;0,"N/A - See DMRs",IF(SUMIFS('Raw TRI Data'!$Z:$Z,'Raw TRI Data'!$J:$J,$E251)&gt;0,_xlfn.MAXIFS('Raw TRI Data'!$Z:$Z,'Raw TRI Data'!$J:$J,$E251), "N/A - Facility Does Not Report to TRI, no surface water releases, or no Generic Factors available"))</f>
        <v>N/A - Facility Does Not Report to TRI, no surface water releases, or no Generic Factors available</v>
      </c>
      <c r="AB251" s="113" t="str">
        <f t="shared" si="25"/>
        <v>N/A</v>
      </c>
      <c r="AC251" s="136" t="str" cm="1">
        <f t="array" ref="AC251">IF(COUNTIF('Raw Annual DMR Data'!K:K,$E251)&gt;0,"N/A - See DMRs",IF(SUMIFS('Raw TRI Data'!$Z:$Z,'Raw TRI Data'!$J:$J,$E251)&gt;0,INDEX('Raw TRI Data'!$A:$A,MATCH(1,($E251='Raw TRI Data'!$J:$J)*($AA251='Raw TRI Data'!$Z:$Z),0)), "N/A - Facility Does Not Report to TRI, no surface water releases, or no Generic Factors available"))</f>
        <v>N/A - Facility Does Not Report to TRI, no surface water releases, or no Generic Factors available</v>
      </c>
      <c r="AD251" s="96" t="str" cm="1">
        <f t="array" ref="AD251">IF(COUNTIFS('Raw Annual DMR Data'!L:L,$F251,'Raw Annual DMR Data'!W:W, "&gt;0")&gt;0,MEDIAN(IF('Raw Annual DMR Data'!K:K=$F251, 'Raw Annual DMR Data'!W:W)), "N/A - No Daily Max DMR Discharge Data")</f>
        <v>N/A - No Daily Max DMR Discharge Data</v>
      </c>
      <c r="AE251" s="96" t="str">
        <f>IF(COUNTIFS('Raw Annual DMR Data'!L:L,$F251,'Raw Annual DMR Data'!W:W, "&gt;0")&gt;0,_xlfn.MAXIFS('Raw Annual DMR Data'!W:W,'Raw Annual DMR Data'!L:L,$F251), "N/A - No Daily Max DMR Discharge Data")</f>
        <v>N/A - No Daily Max DMR Discharge Data</v>
      </c>
      <c r="AF251" s="60" t="str" cm="1">
        <f t="array" ref="AF251">IF(COUNTIFS('Raw Annual DMR Data'!L:L,$F251,'Raw Annual DMR Data'!W:W, "&gt;0")&gt;0,INDEX('Raw Annual DMR Data'!B:B,MATCH(1,($F251='Raw Annual DMR Data'!L:L)*($AE251='Raw Annual DMR Data'!W:W),0)), "N/A - No Daily Max DMR Discharge Data")</f>
        <v>N/A - No Daily Max DMR Discharge Data</v>
      </c>
    </row>
    <row r="252" spans="1:32" ht="45.75" thickBot="1" x14ac:dyDescent="0.3">
      <c r="A252" s="144" t="str">
        <f>VLOOKUP(F252,'Facility Summary'!J:K,2,FALSE)</f>
        <v>Unknown</v>
      </c>
      <c r="B252" s="28" t="s">
        <v>1186</v>
      </c>
      <c r="C252" s="28" t="s">
        <v>1187</v>
      </c>
      <c r="D252" s="28" t="s">
        <v>478</v>
      </c>
      <c r="E252" s="28"/>
      <c r="F252" s="61">
        <v>110064631849</v>
      </c>
      <c r="G252" s="60" t="str">
        <f>VLOOKUP($F252, 'Raw Annual DMR Data'!$A:$Z, 24, FALSE)</f>
        <v>DE0000035</v>
      </c>
      <c r="H252" s="60" t="str">
        <f>VLOOKUP($F252, 'Raw Annual DMR Data'!$A:$Z, 25, FALSE)</f>
        <v>NANTICOKE RIVER</v>
      </c>
      <c r="I252" s="74">
        <f>VLOOKUP($F252, 'Raw Annual DMR Data'!$A:$Z, 26, FALSE)</f>
        <v>2080109011489</v>
      </c>
      <c r="J252" s="74" t="s">
        <v>265</v>
      </c>
      <c r="K252" s="60">
        <f>VLOOKUP(A252, 'OES Summary'!$A:$B, 2, FALSE)</f>
        <v>250</v>
      </c>
      <c r="L252" s="304" cm="1">
        <f t="array" ref="L252">IF(COUNTIF('Raw Annual DMR Data'!$L:$L,$F252)&gt;0,MEDIAN(IF('Raw Annual DMR Data'!$L:$L=F252,'Raw Annual DMR Data'!$S:$S)),"N/A - Facility Does Not Report DMRs")</f>
        <v>5.6235827664399048E-4</v>
      </c>
      <c r="M252" s="156">
        <f t="shared" si="23"/>
        <v>2.2494331065759621E-6</v>
      </c>
      <c r="N252" s="156">
        <f>IF(COUNTIF('Raw Annual DMR Data'!$L:$L,$F252)&gt;0,_xlfn.MAXIFS('Raw Annual DMR Data'!$S:$S,'Raw Annual DMR Data'!$L:$L,$F252), "N/A - Facility Does Not Report DMRs")</f>
        <v>1.7292517006802701E-3</v>
      </c>
      <c r="O252" s="156">
        <f t="shared" si="24"/>
        <v>6.9170068027210808E-6</v>
      </c>
      <c r="P252" s="113" cm="1">
        <f t="array" ref="P252">IF(COUNTIF('Raw Annual DMR Data'!$L:$L,$F252)&gt;0,INDEX('Raw Annual DMR Data'!$B:$B,MATCH(1,($F252='Raw Annual DMR Data'!$L:$L)*($N252='Raw Annual DMR Data'!$S:$S),0)), "N/A - Facility Does Not Report DMRs")</f>
        <v>2017</v>
      </c>
      <c r="Q252" s="304" t="str" cm="1">
        <f t="array" ref="Q252">IF(COUNTIF('Raw TRI Data'!$J:$J,$E252)&gt;0,MEDIAN(IF('Raw TRI Data'!$J:$J=E252,'Raw TRI Data'!$S:$S)), "N/A - Facility Does Not Report to TRI")</f>
        <v>N/A - Facility Does Not Report to TRI</v>
      </c>
      <c r="R252" s="156" t="str">
        <f t="shared" si="21"/>
        <v>N/A - Facility Does Not Report to TRI</v>
      </c>
      <c r="S252" s="156" t="str">
        <f>IF(COUNTIF('Raw TRI Data'!$J:$J,$E252)&gt;0,_xlfn.MAXIFS('Raw TRI Data'!$S:$S,'Raw TRI Data'!$J:$J,$E252), "N/A - Facility Does Not Report to TRI")</f>
        <v>N/A - Facility Does Not Report to TRI</v>
      </c>
      <c r="T252" s="156" t="str">
        <f t="shared" si="22"/>
        <v>N/A - Facility Does Not Report to TRI</v>
      </c>
      <c r="U252" s="136" t="str" cm="1">
        <f t="array" ref="U252">IF(COUNTIF('Raw TRI Data'!$J:$J,$E252)&gt;0,INDEX('Raw TRI Data'!$A:$A,MATCH(1,($E252='Raw TRI Data'!$J:$J)*(S252='Raw TRI Data'!$S:$S),0)), "N/A - Facility Does Not Report to TRI")</f>
        <v>N/A - Facility Does Not Report to TRI</v>
      </c>
      <c r="V252" s="156" t="str" cm="1">
        <f t="array" ref="V252">IF(COUNTIFS('Raw Annual DMR Data'!$L:$L,$F252,'Raw Annual DMR Data'!$U:$U,"&gt;0")&gt;0,MEDIAN(IF('Raw Annual DMR Data'!$L:$L=$F252,'Raw Annual DMR Data'!$U:$U,"")),"N/A - Period DMR Data Not Available")</f>
        <v>N/A - Period DMR Data Not Available</v>
      </c>
      <c r="W252" s="156" t="str">
        <f>IF(COUNTIFS('Raw Annual DMR Data'!$L:$L,$F252, 'Raw Annual DMR Data'!$U:$U, "&gt;0")&gt;0,_xlfn.MAXIFS('Raw Annual DMR Data'!$U:$U,'Raw Annual DMR Data'!$L:$L,$F252), "N/A - Period DMR Data Not Available")</f>
        <v>N/A - Period DMR Data Not Available</v>
      </c>
      <c r="X252" s="113" t="str" cm="1">
        <f t="array" ref="X252">+IF(COUNTIFS('Raw Annual DMR Data'!L:L,$F252, 'Raw Annual DMR Data'!U:U, "&gt;0")&gt;0,INDEX('Raw Annual DMR Data'!V:V,MATCH(1,($F252='Raw Annual DMR Data'!L:L)*($W252='Raw Annual DMR Data'!U:U),0)), "N/A - Period DMR Data Not Available")</f>
        <v>N/A - Period DMR Data Not Available</v>
      </c>
      <c r="Y252" s="113" t="str" cm="1">
        <f t="array" ref="Y252">IF(COUNTIFS('Raw Annual DMR Data'!L:L,$F252, 'Raw Annual DMR Data'!U:U, "&gt;0")&gt;0,INDEX('Raw Annual DMR Data'!B:B,MATCH(1,($F252='Raw Annual DMR Data'!L:L)*($W252='Raw Annual DMR Data'!U:U),0)), "N/A - Period DMR Data Not Available")</f>
        <v>N/A - Period DMR Data Not Available</v>
      </c>
      <c r="Z252" s="311" t="str" cm="1">
        <f t="array" ref="Z252">IF(COUNTIF('Raw Annual DMR Data'!K:K,$E252)&gt;0,"N/A - See DMRs",IF(SUMIFS('Raw TRI Data'!$Z:$Z,'Raw TRI Data'!$J:$J,$E252)&gt;0,MEDIAN(IF('Raw TRI Data'!$J:$J=$E252,'Raw TRI Data'!$Z:$Z)), "N/A - Facility Does Not Report to TRI, no surface water releases, or no Generic Factors available"))</f>
        <v>N/A - Facility Does Not Report to TRI, no surface water releases, or no Generic Factors available</v>
      </c>
      <c r="AA252" s="156" t="str">
        <f>IF(COUNTIF('Raw Annual DMR Data'!K:K,$E252)&gt;0,"N/A - See DMRs",IF(SUMIFS('Raw TRI Data'!$Z:$Z,'Raw TRI Data'!$J:$J,$E252)&gt;0,_xlfn.MAXIFS('Raw TRI Data'!$Z:$Z,'Raw TRI Data'!$J:$J,$E252), "N/A - Facility Does Not Report to TRI, no surface water releases, or no Generic Factors available"))</f>
        <v>N/A - Facility Does Not Report to TRI, no surface water releases, or no Generic Factors available</v>
      </c>
      <c r="AB252" s="113" t="str">
        <f t="shared" si="25"/>
        <v>N/A</v>
      </c>
      <c r="AC252" s="136" t="str" cm="1">
        <f t="array" ref="AC252">IF(COUNTIF('Raw Annual DMR Data'!K:K,$E252)&gt;0,"N/A - See DMRs",IF(SUMIFS('Raw TRI Data'!$Z:$Z,'Raw TRI Data'!$J:$J,$E252)&gt;0,INDEX('Raw TRI Data'!$A:$A,MATCH(1,($E252='Raw TRI Data'!$J:$J)*($AA252='Raw TRI Data'!$Z:$Z),0)), "N/A - Facility Does Not Report to TRI, no surface water releases, or no Generic Factors available"))</f>
        <v>N/A - Facility Does Not Report to TRI, no surface water releases, or no Generic Factors available</v>
      </c>
      <c r="AD252" s="96" t="str" cm="1">
        <f t="array" ref="AD252">IF(COUNTIFS('Raw Annual DMR Data'!L:L,$F252,'Raw Annual DMR Data'!W:W, "&gt;0")&gt;0,MEDIAN(IF('Raw Annual DMR Data'!K:K=$F252, 'Raw Annual DMR Data'!W:W)), "N/A - No Daily Max DMR Discharge Data")</f>
        <v>N/A - No Daily Max DMR Discharge Data</v>
      </c>
      <c r="AE252" s="96" t="str">
        <f>IF(COUNTIFS('Raw Annual DMR Data'!L:L,$F252,'Raw Annual DMR Data'!W:W, "&gt;0")&gt;0,_xlfn.MAXIFS('Raw Annual DMR Data'!W:W,'Raw Annual DMR Data'!L:L,$F252), "N/A - No Daily Max DMR Discharge Data")</f>
        <v>N/A - No Daily Max DMR Discharge Data</v>
      </c>
      <c r="AF252" s="60" t="str" cm="1">
        <f t="array" ref="AF252">IF(COUNTIFS('Raw Annual DMR Data'!L:L,$F252,'Raw Annual DMR Data'!W:W, "&gt;0")&gt;0,INDEX('Raw Annual DMR Data'!B:B,MATCH(1,($F252='Raw Annual DMR Data'!L:L)*($AE252='Raw Annual DMR Data'!W:W),0)), "N/A - No Daily Max DMR Discharge Data")</f>
        <v>N/A - No Daily Max DMR Discharge Data</v>
      </c>
    </row>
    <row r="253" spans="1:32" ht="45.75" thickBot="1" x14ac:dyDescent="0.3">
      <c r="A253" s="144" t="str">
        <f>VLOOKUP(F253,'Facility Summary'!J:K,2,FALSE)</f>
        <v>POTW</v>
      </c>
      <c r="B253" s="28" t="s">
        <v>1188</v>
      </c>
      <c r="C253" s="28" t="s">
        <v>1189</v>
      </c>
      <c r="D253" s="28" t="s">
        <v>324</v>
      </c>
      <c r="E253" s="28"/>
      <c r="F253" s="61">
        <v>110006749162</v>
      </c>
      <c r="G253" s="60" t="str">
        <f>VLOOKUP($F253, 'Raw Annual DMR Data'!$A:$Z, 24, FALSE)</f>
        <v>KY0025909</v>
      </c>
      <c r="H253" s="60" t="str">
        <f>VLOOKUP($F253, 'Raw Annual DMR Data'!$A:$Z, 25, FALSE)</f>
        <v>KENTUCKY RIVER</v>
      </c>
      <c r="I253" s="74">
        <f>VLOOKUP($F253, 'Raw Annual DMR Data'!$A:$Z, 26, FALSE)</f>
        <v>5100204000012</v>
      </c>
      <c r="J253" s="74" t="s">
        <v>265</v>
      </c>
      <c r="K253" s="60">
        <f>VLOOKUP(A253, 'OES Summary'!$A:$B, 2, FALSE)</f>
        <v>365</v>
      </c>
      <c r="L253" s="304" cm="1">
        <f t="array" ref="L253">IF(COUNTIF('Raw Annual DMR Data'!$L:$L,$F253)&gt;0,MEDIAN(IF('Raw Annual DMR Data'!$L:$L=F253,'Raw Annual DMR Data'!$S:$S)),"N/A - Facility Does Not Report DMRs")</f>
        <v>0.60856176250000005</v>
      </c>
      <c r="M253" s="156">
        <f t="shared" si="23"/>
        <v>1.6672925000000001E-3</v>
      </c>
      <c r="N253" s="156">
        <f>IF(COUNTIF('Raw Annual DMR Data'!$L:$L,$F253)&gt;0,_xlfn.MAXIFS('Raw Annual DMR Data'!$S:$S,'Raw Annual DMR Data'!$L:$L,$F253), "N/A - Facility Does Not Report DMRs")</f>
        <v>0.69076249999999995</v>
      </c>
      <c r="O253" s="156">
        <f t="shared" si="24"/>
        <v>1.8924999999999999E-3</v>
      </c>
      <c r="P253" s="113" cm="1">
        <f t="array" ref="P253">IF(COUNTIF('Raw Annual DMR Data'!$L:$L,$F253)&gt;0,INDEX('Raw Annual DMR Data'!$B:$B,MATCH(1,($F253='Raw Annual DMR Data'!$L:$L)*($N253='Raw Annual DMR Data'!$S:$S),0)), "N/A - Facility Does Not Report DMRs")</f>
        <v>2018</v>
      </c>
      <c r="Q253" s="304" t="str" cm="1">
        <f t="array" ref="Q253">IF(COUNTIF('Raw TRI Data'!$J:$J,$E253)&gt;0,MEDIAN(IF('Raw TRI Data'!$J:$J=E253,'Raw TRI Data'!$S:$S)), "N/A - Facility Does Not Report to TRI")</f>
        <v>N/A - Facility Does Not Report to TRI</v>
      </c>
      <c r="R253" s="156" t="str">
        <f t="shared" si="21"/>
        <v>N/A - Facility Does Not Report to TRI</v>
      </c>
      <c r="S253" s="156" t="str">
        <f>IF(COUNTIF('Raw TRI Data'!$J:$J,$E253)&gt;0,_xlfn.MAXIFS('Raw TRI Data'!$S:$S,'Raw TRI Data'!$J:$J,$E253), "N/A - Facility Does Not Report to TRI")</f>
        <v>N/A - Facility Does Not Report to TRI</v>
      </c>
      <c r="T253" s="156" t="str">
        <f t="shared" si="22"/>
        <v>N/A - Facility Does Not Report to TRI</v>
      </c>
      <c r="U253" s="136" t="str" cm="1">
        <f t="array" ref="U253">IF(COUNTIF('Raw TRI Data'!$J:$J,$E253)&gt;0,INDEX('Raw TRI Data'!$A:$A,MATCH(1,($E253='Raw TRI Data'!$J:$J)*(S253='Raw TRI Data'!$S:$S),0)), "N/A - Facility Does Not Report to TRI")</f>
        <v>N/A - Facility Does Not Report to TRI</v>
      </c>
      <c r="V253" s="156" t="str" cm="1">
        <f t="array" ref="V253">IF(COUNTIFS('Raw Annual DMR Data'!$L:$L,$F253,'Raw Annual DMR Data'!$U:$U,"&gt;0")&gt;0,MEDIAN(IF('Raw Annual DMR Data'!$L:$L=$F253,'Raw Annual DMR Data'!$U:$U,"")),"N/A - Period DMR Data Not Available")</f>
        <v>N/A - Period DMR Data Not Available</v>
      </c>
      <c r="W253" s="156" t="str">
        <f>IF(COUNTIFS('Raw Annual DMR Data'!$L:$L,$F253, 'Raw Annual DMR Data'!$U:$U, "&gt;0")&gt;0,_xlfn.MAXIFS('Raw Annual DMR Data'!$U:$U,'Raw Annual DMR Data'!$L:$L,$F253), "N/A - Period DMR Data Not Available")</f>
        <v>N/A - Period DMR Data Not Available</v>
      </c>
      <c r="X253" s="113" t="str" cm="1">
        <f t="array" ref="X253">+IF(COUNTIFS('Raw Annual DMR Data'!L:L,$F253, 'Raw Annual DMR Data'!U:U, "&gt;0")&gt;0,INDEX('Raw Annual DMR Data'!V:V,MATCH(1,($F253='Raw Annual DMR Data'!L:L)*($W253='Raw Annual DMR Data'!U:U),0)), "N/A - Period DMR Data Not Available")</f>
        <v>N/A - Period DMR Data Not Available</v>
      </c>
      <c r="Y253" s="113" t="str" cm="1">
        <f t="array" ref="Y253">IF(COUNTIFS('Raw Annual DMR Data'!L:L,$F253, 'Raw Annual DMR Data'!U:U, "&gt;0")&gt;0,INDEX('Raw Annual DMR Data'!B:B,MATCH(1,($F253='Raw Annual DMR Data'!L:L)*($W253='Raw Annual DMR Data'!U:U),0)), "N/A - Period DMR Data Not Available")</f>
        <v>N/A - Period DMR Data Not Available</v>
      </c>
      <c r="Z253" s="311" t="str" cm="1">
        <f t="array" ref="Z253">IF(COUNTIF('Raw Annual DMR Data'!K:K,$E253)&gt;0,"N/A - See DMRs",IF(SUMIFS('Raw TRI Data'!$Z:$Z,'Raw TRI Data'!$J:$J,$E253)&gt;0,MEDIAN(IF('Raw TRI Data'!$J:$J=$E253,'Raw TRI Data'!$Z:$Z)), "N/A - Facility Does Not Report to TRI, no surface water releases, or no Generic Factors available"))</f>
        <v>N/A - Facility Does Not Report to TRI, no surface water releases, or no Generic Factors available</v>
      </c>
      <c r="AA253" s="156" t="str">
        <f>IF(COUNTIF('Raw Annual DMR Data'!K:K,$E253)&gt;0,"N/A - See DMRs",IF(SUMIFS('Raw TRI Data'!$Z:$Z,'Raw TRI Data'!$J:$J,$E253)&gt;0,_xlfn.MAXIFS('Raw TRI Data'!$Z:$Z,'Raw TRI Data'!$J:$J,$E253), "N/A - Facility Does Not Report to TRI, no surface water releases, or no Generic Factors available"))</f>
        <v>N/A - Facility Does Not Report to TRI, no surface water releases, or no Generic Factors available</v>
      </c>
      <c r="AB253" s="113" t="str">
        <f t="shared" si="25"/>
        <v>N/A</v>
      </c>
      <c r="AC253" s="136" t="str" cm="1">
        <f t="array" ref="AC253">IF(COUNTIF('Raw Annual DMR Data'!K:K,$E253)&gt;0,"N/A - See DMRs",IF(SUMIFS('Raw TRI Data'!$Z:$Z,'Raw TRI Data'!$J:$J,$E253)&gt;0,INDEX('Raw TRI Data'!$A:$A,MATCH(1,($E253='Raw TRI Data'!$J:$J)*($AA253='Raw TRI Data'!$Z:$Z),0)), "N/A - Facility Does Not Report to TRI, no surface water releases, or no Generic Factors available"))</f>
        <v>N/A - Facility Does Not Report to TRI, no surface water releases, or no Generic Factors available</v>
      </c>
      <c r="AD253" s="96" t="str" cm="1">
        <f t="array" ref="AD253">IF(COUNTIFS('Raw Annual DMR Data'!L:L,$F253,'Raw Annual DMR Data'!W:W, "&gt;0")&gt;0,MEDIAN(IF('Raw Annual DMR Data'!K:K=$F253, 'Raw Annual DMR Data'!W:W)), "N/A - No Daily Max DMR Discharge Data")</f>
        <v>N/A - No Daily Max DMR Discharge Data</v>
      </c>
      <c r="AE253" s="96" t="str">
        <f>IF(COUNTIFS('Raw Annual DMR Data'!L:L,$F253,'Raw Annual DMR Data'!W:W, "&gt;0")&gt;0,_xlfn.MAXIFS('Raw Annual DMR Data'!W:W,'Raw Annual DMR Data'!L:L,$F253), "N/A - No Daily Max DMR Discharge Data")</f>
        <v>N/A - No Daily Max DMR Discharge Data</v>
      </c>
      <c r="AF253" s="60" t="str" cm="1">
        <f t="array" ref="AF253">IF(COUNTIFS('Raw Annual DMR Data'!L:L,$F253,'Raw Annual DMR Data'!W:W, "&gt;0")&gt;0,INDEX('Raw Annual DMR Data'!B:B,MATCH(1,($F253='Raw Annual DMR Data'!L:L)*($AE253='Raw Annual DMR Data'!W:W),0)), "N/A - No Daily Max DMR Discharge Data")</f>
        <v>N/A - No Daily Max DMR Discharge Data</v>
      </c>
    </row>
    <row r="254" spans="1:32" ht="45.75" thickBot="1" x14ac:dyDescent="0.3">
      <c r="A254" s="144" t="str">
        <f>VLOOKUP(F254,'Facility Summary'!J:K,2,FALSE)</f>
        <v>Unknown</v>
      </c>
      <c r="B254" s="28" t="s">
        <v>1190</v>
      </c>
      <c r="C254" s="28" t="s">
        <v>1191</v>
      </c>
      <c r="D254" s="28" t="s">
        <v>491</v>
      </c>
      <c r="E254" s="28"/>
      <c r="F254" s="61">
        <v>110017796330</v>
      </c>
      <c r="G254" s="60" t="str">
        <f>VLOOKUP($F254, 'Raw Annual DMR Data'!$A:$Z, 24, FALSE)</f>
        <v>PA0113913</v>
      </c>
      <c r="H254" s="60" t="str">
        <f>VLOOKUP($F254, 'Raw Annual DMR Data'!$A:$Z, 25, FALSE)</f>
        <v>UNNAMED TRIB TO NORTH BRANCH MAHANTANGO CREEK, UNT TO NORTH BRANCH MAHANTANGO CREEK</v>
      </c>
      <c r="I254" s="74">
        <f>VLOOKUP($F254, 'Raw Annual DMR Data'!$A:$Z, 26, FALSE)</f>
        <v>2050301000478</v>
      </c>
      <c r="J254" s="74" t="s">
        <v>265</v>
      </c>
      <c r="K254" s="60">
        <f>VLOOKUP(A254, 'OES Summary'!$A:$B, 2, FALSE)</f>
        <v>250</v>
      </c>
      <c r="L254" s="304" cm="1">
        <f t="array" ref="L254">IF(COUNTIF('Raw Annual DMR Data'!$L:$L,$F254)&gt;0,MEDIAN(IF('Raw Annual DMR Data'!$L:$L=F254,'Raw Annual DMR Data'!$S:$S)),"N/A - Facility Does Not Report DMRs")</f>
        <v>4.3566038181818102E-3</v>
      </c>
      <c r="M254" s="156">
        <f t="shared" si="23"/>
        <v>1.7426415272727242E-5</v>
      </c>
      <c r="N254" s="156">
        <f>IF(COUNTIF('Raw Annual DMR Data'!$L:$L,$F254)&gt;0,_xlfn.MAXIFS('Raw Annual DMR Data'!$S:$S,'Raw Annual DMR Data'!$L:$L,$F254), "N/A - Facility Does Not Report DMRs")</f>
        <v>4.9359238749999996E-3</v>
      </c>
      <c r="O254" s="156">
        <f t="shared" si="24"/>
        <v>1.97436955E-5</v>
      </c>
      <c r="P254" s="113" cm="1">
        <f t="array" ref="P254">IF(COUNTIF('Raw Annual DMR Data'!$L:$L,$F254)&gt;0,INDEX('Raw Annual DMR Data'!$B:$B,MATCH(1,($F254='Raw Annual DMR Data'!$L:$L)*($N254='Raw Annual DMR Data'!$S:$S),0)), "N/A - Facility Does Not Report DMRs")</f>
        <v>2018</v>
      </c>
      <c r="Q254" s="304" t="str" cm="1">
        <f t="array" ref="Q254">IF(COUNTIF('Raw TRI Data'!$J:$J,$E254)&gt;0,MEDIAN(IF('Raw TRI Data'!$J:$J=E254,'Raw TRI Data'!$S:$S)), "N/A - Facility Does Not Report to TRI")</f>
        <v>N/A - Facility Does Not Report to TRI</v>
      </c>
      <c r="R254" s="156" t="str">
        <f t="shared" si="21"/>
        <v>N/A - Facility Does Not Report to TRI</v>
      </c>
      <c r="S254" s="156" t="str">
        <f>IF(COUNTIF('Raw TRI Data'!$J:$J,$E254)&gt;0,_xlfn.MAXIFS('Raw TRI Data'!$S:$S,'Raw TRI Data'!$J:$J,$E254), "N/A - Facility Does Not Report to TRI")</f>
        <v>N/A - Facility Does Not Report to TRI</v>
      </c>
      <c r="T254" s="156" t="str">
        <f t="shared" si="22"/>
        <v>N/A - Facility Does Not Report to TRI</v>
      </c>
      <c r="U254" s="136" t="str" cm="1">
        <f t="array" ref="U254">IF(COUNTIF('Raw TRI Data'!$J:$J,$E254)&gt;0,INDEX('Raw TRI Data'!$A:$A,MATCH(1,($E254='Raw TRI Data'!$J:$J)*(S254='Raw TRI Data'!$S:$S),0)), "N/A - Facility Does Not Report to TRI")</f>
        <v>N/A - Facility Does Not Report to TRI</v>
      </c>
      <c r="V254" s="156" t="str" cm="1">
        <f t="array" ref="V254">IF(COUNTIFS('Raw Annual DMR Data'!$L:$L,$F254,'Raw Annual DMR Data'!$U:$U,"&gt;0")&gt;0,MEDIAN(IF('Raw Annual DMR Data'!$L:$L=$F254,'Raw Annual DMR Data'!$U:$U,"")),"N/A - Period DMR Data Not Available")</f>
        <v>N/A - Period DMR Data Not Available</v>
      </c>
      <c r="W254" s="156" t="str">
        <f>IF(COUNTIFS('Raw Annual DMR Data'!$L:$L,$F254, 'Raw Annual DMR Data'!$U:$U, "&gt;0")&gt;0,_xlfn.MAXIFS('Raw Annual DMR Data'!$U:$U,'Raw Annual DMR Data'!$L:$L,$F254), "N/A - Period DMR Data Not Available")</f>
        <v>N/A - Period DMR Data Not Available</v>
      </c>
      <c r="X254" s="113" t="str" cm="1">
        <f t="array" ref="X254">+IF(COUNTIFS('Raw Annual DMR Data'!L:L,$F254, 'Raw Annual DMR Data'!U:U, "&gt;0")&gt;0,INDEX('Raw Annual DMR Data'!V:V,MATCH(1,($F254='Raw Annual DMR Data'!L:L)*($W254='Raw Annual DMR Data'!U:U),0)), "N/A - Period DMR Data Not Available")</f>
        <v>N/A - Period DMR Data Not Available</v>
      </c>
      <c r="Y254" s="113" t="str" cm="1">
        <f t="array" ref="Y254">IF(COUNTIFS('Raw Annual DMR Data'!L:L,$F254, 'Raw Annual DMR Data'!U:U, "&gt;0")&gt;0,INDEX('Raw Annual DMR Data'!B:B,MATCH(1,($F254='Raw Annual DMR Data'!L:L)*($W254='Raw Annual DMR Data'!U:U),0)), "N/A - Period DMR Data Not Available")</f>
        <v>N/A - Period DMR Data Not Available</v>
      </c>
      <c r="Z254" s="311" t="str" cm="1">
        <f t="array" ref="Z254">IF(COUNTIF('Raw Annual DMR Data'!K:K,$E254)&gt;0,"N/A - See DMRs",IF(SUMIFS('Raw TRI Data'!$Z:$Z,'Raw TRI Data'!$J:$J,$E254)&gt;0,MEDIAN(IF('Raw TRI Data'!$J:$J=$E254,'Raw TRI Data'!$Z:$Z)), "N/A - Facility Does Not Report to TRI, no surface water releases, or no Generic Factors available"))</f>
        <v>N/A - Facility Does Not Report to TRI, no surface water releases, or no Generic Factors available</v>
      </c>
      <c r="AA254" s="156" t="str">
        <f>IF(COUNTIF('Raw Annual DMR Data'!K:K,$E254)&gt;0,"N/A - See DMRs",IF(SUMIFS('Raw TRI Data'!$Z:$Z,'Raw TRI Data'!$J:$J,$E254)&gt;0,_xlfn.MAXIFS('Raw TRI Data'!$Z:$Z,'Raw TRI Data'!$J:$J,$E254), "N/A - Facility Does Not Report to TRI, no surface water releases, or no Generic Factors available"))</f>
        <v>N/A - Facility Does Not Report to TRI, no surface water releases, or no Generic Factors available</v>
      </c>
      <c r="AB254" s="113" t="str">
        <f t="shared" si="25"/>
        <v>N/A</v>
      </c>
      <c r="AC254" s="136" t="str" cm="1">
        <f t="array" ref="AC254">IF(COUNTIF('Raw Annual DMR Data'!K:K,$E254)&gt;0,"N/A - See DMRs",IF(SUMIFS('Raw TRI Data'!$Z:$Z,'Raw TRI Data'!$J:$J,$E254)&gt;0,INDEX('Raw TRI Data'!$A:$A,MATCH(1,($E254='Raw TRI Data'!$J:$J)*($AA254='Raw TRI Data'!$Z:$Z),0)), "N/A - Facility Does Not Report to TRI, no surface water releases, or no Generic Factors available"))</f>
        <v>N/A - Facility Does Not Report to TRI, no surface water releases, or no Generic Factors available</v>
      </c>
      <c r="AD254" s="96" t="str" cm="1">
        <f t="array" ref="AD254">IF(COUNTIFS('Raw Annual DMR Data'!L:L,$F254,'Raw Annual DMR Data'!W:W, "&gt;0")&gt;0,MEDIAN(IF('Raw Annual DMR Data'!K:K=$F254, 'Raw Annual DMR Data'!W:W)), "N/A - No Daily Max DMR Discharge Data")</f>
        <v>N/A - No Daily Max DMR Discharge Data</v>
      </c>
      <c r="AE254" s="96" t="str">
        <f>IF(COUNTIFS('Raw Annual DMR Data'!L:L,$F254,'Raw Annual DMR Data'!W:W, "&gt;0")&gt;0,_xlfn.MAXIFS('Raw Annual DMR Data'!W:W,'Raw Annual DMR Data'!L:L,$F254), "N/A - No Daily Max DMR Discharge Data")</f>
        <v>N/A - No Daily Max DMR Discharge Data</v>
      </c>
      <c r="AF254" s="60" t="str" cm="1">
        <f t="array" ref="AF254">IF(COUNTIFS('Raw Annual DMR Data'!L:L,$F254,'Raw Annual DMR Data'!W:W, "&gt;0")&gt;0,INDEX('Raw Annual DMR Data'!B:B,MATCH(1,($F254='Raw Annual DMR Data'!L:L)*($AE254='Raw Annual DMR Data'!W:W),0)), "N/A - No Daily Max DMR Discharge Data")</f>
        <v>N/A - No Daily Max DMR Discharge Data</v>
      </c>
    </row>
    <row r="255" spans="1:32" ht="30.75" thickBot="1" x14ac:dyDescent="0.3">
      <c r="A255" s="144" t="str">
        <f>VLOOKUP(F255,'Facility Summary'!J:K,2,FALSE)</f>
        <v>Unknown</v>
      </c>
      <c r="B255" s="28" t="s">
        <v>1192</v>
      </c>
      <c r="C255" s="28" t="s">
        <v>323</v>
      </c>
      <c r="D255" s="28" t="s">
        <v>324</v>
      </c>
      <c r="E255" s="28" t="s">
        <v>721</v>
      </c>
      <c r="F255" s="61">
        <v>110000741608</v>
      </c>
      <c r="G255" s="60" t="str">
        <f>VLOOKUP($F255, 'Raw Annual DMR Data'!$A:$Z, 24, FALSE)</f>
        <v>KY0003701</v>
      </c>
      <c r="H255" s="60" t="str">
        <f>VLOOKUP($F255, 'Raw Annual DMR Data'!$A:$Z, 25, FALSE)</f>
        <v>TENNESSEE RIVER, UT TO CYPRESS CREEK, UT TO TENNESSEE RIVER</v>
      </c>
      <c r="I255" s="74">
        <f>VLOOKUP($F255, 'Raw Annual DMR Data'!$A:$Z, 26, FALSE)</f>
        <v>6040006000329</v>
      </c>
      <c r="J255" s="74" t="s">
        <v>265</v>
      </c>
      <c r="K255" s="60">
        <f>VLOOKUP(A255, 'OES Summary'!$A:$B, 2, FALSE)</f>
        <v>250</v>
      </c>
      <c r="L255" s="304" cm="1">
        <f t="array" ref="L255">IF(COUNTIF('Raw Annual DMR Data'!$L:$L,$F255)&gt;0,MEDIAN(IF('Raw Annual DMR Data'!$L:$L=F255,'Raw Annual DMR Data'!$S:$S)),"N/A - Facility Does Not Report DMRs")</f>
        <v>4.1818749376417195</v>
      </c>
      <c r="M255" s="156">
        <f t="shared" si="23"/>
        <v>1.6727499750566879E-2</v>
      </c>
      <c r="N255" s="156">
        <f>IF(COUNTIF('Raw Annual DMR Data'!$L:$L,$F255)&gt;0,_xlfn.MAXIFS('Raw Annual DMR Data'!$S:$S,'Raw Annual DMR Data'!$L:$L,$F255), "N/A - Facility Does Not Report DMRs")</f>
        <v>5.2970521541950104</v>
      </c>
      <c r="O255" s="156">
        <f t="shared" si="24"/>
        <v>2.118820861678004E-2</v>
      </c>
      <c r="P255" s="113" cm="1">
        <f t="array" ref="P255">IF(COUNTIF('Raw Annual DMR Data'!$L:$L,$F255)&gt;0,INDEX('Raw Annual DMR Data'!$B:$B,MATCH(1,($F255='Raw Annual DMR Data'!$L:$L)*($N255='Raw Annual DMR Data'!$S:$S),0)), "N/A - Facility Does Not Report DMRs")</f>
        <v>2020</v>
      </c>
      <c r="Q255" s="304" t="str" cm="1">
        <f t="array" ref="Q255">IF(COUNTIF('Raw TRI Data'!$J:$J,$E255)&gt;0,MEDIAN(IF('Raw TRI Data'!$J:$J=E255,'Raw TRI Data'!$S:$S)), "N/A - Facility Does Not Report to TRI")</f>
        <v>N/A - Facility Does Not Report to TRI</v>
      </c>
      <c r="R255" s="156" t="str">
        <f t="shared" si="21"/>
        <v>N/A - Facility Does Not Report to TRI</v>
      </c>
      <c r="S255" s="156" t="str">
        <f>IF(COUNTIF('Raw TRI Data'!$J:$J,$E255)&gt;0,_xlfn.MAXIFS('Raw TRI Data'!$S:$S,'Raw TRI Data'!$J:$J,$E255), "N/A - Facility Does Not Report to TRI")</f>
        <v>N/A - Facility Does Not Report to TRI</v>
      </c>
      <c r="T255" s="156" t="str">
        <f t="shared" si="22"/>
        <v>N/A - Facility Does Not Report to TRI</v>
      </c>
      <c r="U255" s="136" t="str" cm="1">
        <f t="array" ref="U255">IF(COUNTIF('Raw TRI Data'!$J:$J,$E255)&gt;0,INDEX('Raw TRI Data'!$A:$A,MATCH(1,($E255='Raw TRI Data'!$J:$J)*(S255='Raw TRI Data'!$S:$S),0)), "N/A - Facility Does Not Report to TRI")</f>
        <v>N/A - Facility Does Not Report to TRI</v>
      </c>
      <c r="V255" s="156" t="str" cm="1">
        <f t="array" ref="V255">IF(COUNTIFS('Raw Annual DMR Data'!$L:$L,$F255,'Raw Annual DMR Data'!$U:$U,"&gt;0")&gt;0,MEDIAN(IF('Raw Annual DMR Data'!$L:$L=$F255,'Raw Annual DMR Data'!$U:$U,"")),"N/A - Period DMR Data Not Available")</f>
        <v>N/A - Period DMR Data Not Available</v>
      </c>
      <c r="W255" s="156" t="str">
        <f>IF(COUNTIFS('Raw Annual DMR Data'!$L:$L,$F255, 'Raw Annual DMR Data'!$U:$U, "&gt;0")&gt;0,_xlfn.MAXIFS('Raw Annual DMR Data'!$U:$U,'Raw Annual DMR Data'!$L:$L,$F255), "N/A - Period DMR Data Not Available")</f>
        <v>N/A - Period DMR Data Not Available</v>
      </c>
      <c r="X255" s="113" t="str" cm="1">
        <f t="array" ref="X255">+IF(COUNTIFS('Raw Annual DMR Data'!L:L,$F255, 'Raw Annual DMR Data'!U:U, "&gt;0")&gt;0,INDEX('Raw Annual DMR Data'!V:V,MATCH(1,($F255='Raw Annual DMR Data'!L:L)*($W255='Raw Annual DMR Data'!U:U),0)), "N/A - Period DMR Data Not Available")</f>
        <v>N/A - Period DMR Data Not Available</v>
      </c>
      <c r="Y255" s="113" t="str" cm="1">
        <f t="array" ref="Y255">IF(COUNTIFS('Raw Annual DMR Data'!L:L,$F255, 'Raw Annual DMR Data'!U:U, "&gt;0")&gt;0,INDEX('Raw Annual DMR Data'!B:B,MATCH(1,($F255='Raw Annual DMR Data'!L:L)*($W255='Raw Annual DMR Data'!U:U),0)), "N/A - Period DMR Data Not Available")</f>
        <v>N/A - Period DMR Data Not Available</v>
      </c>
      <c r="Z255" s="311" t="str" cm="1">
        <f t="array" ref="Z255">IF(COUNTIF('Raw Annual DMR Data'!K:K,$E255)&gt;0,"N/A - See DMRs",IF(SUMIFS('Raw TRI Data'!$Z:$Z,'Raw TRI Data'!$J:$J,$E255)&gt;0,MEDIAN(IF('Raw TRI Data'!$J:$J=$E255,'Raw TRI Data'!$Z:$Z)), "N/A - Facility Does Not Report to TRI, no surface water releases, or no Generic Factors available"))</f>
        <v>N/A - See DMRs</v>
      </c>
      <c r="AA255" s="156" t="str">
        <f>IF(COUNTIF('Raw Annual DMR Data'!K:K,$E255)&gt;0,"N/A - See DMRs",IF(SUMIFS('Raw TRI Data'!$Z:$Z,'Raw TRI Data'!$J:$J,$E255)&gt;0,_xlfn.MAXIFS('Raw TRI Data'!$Z:$Z,'Raw TRI Data'!$J:$J,$E255), "N/A - Facility Does Not Report to TRI, no surface water releases, or no Generic Factors available"))</f>
        <v>N/A - See DMRs</v>
      </c>
      <c r="AB255" s="113" t="str">
        <f t="shared" si="25"/>
        <v>N/A</v>
      </c>
      <c r="AC255" s="136" t="str" cm="1">
        <f t="array" ref="AC255">IF(COUNTIF('Raw Annual DMR Data'!K:K,$E255)&gt;0,"N/A - See DMRs",IF(SUMIFS('Raw TRI Data'!$Z:$Z,'Raw TRI Data'!$J:$J,$E255)&gt;0,INDEX('Raw TRI Data'!$A:$A,MATCH(1,($E255='Raw TRI Data'!$J:$J)*($AA255='Raw TRI Data'!$Z:$Z),0)), "N/A - Facility Does Not Report to TRI, no surface water releases, or no Generic Factors available"))</f>
        <v>N/A - See DMRs</v>
      </c>
      <c r="AD255" s="96" t="str" cm="1">
        <f t="array" ref="AD255">IF(COUNTIFS('Raw Annual DMR Data'!L:L,$F255,'Raw Annual DMR Data'!W:W, "&gt;0")&gt;0,MEDIAN(IF('Raw Annual DMR Data'!K:K=$F255, 'Raw Annual DMR Data'!W:W)), "N/A - No Daily Max DMR Discharge Data")</f>
        <v>N/A - No Daily Max DMR Discharge Data</v>
      </c>
      <c r="AE255" s="96" t="str">
        <f>IF(COUNTIFS('Raw Annual DMR Data'!L:L,$F255,'Raw Annual DMR Data'!W:W, "&gt;0")&gt;0,_xlfn.MAXIFS('Raw Annual DMR Data'!W:W,'Raw Annual DMR Data'!L:L,$F255), "N/A - No Daily Max DMR Discharge Data")</f>
        <v>N/A - No Daily Max DMR Discharge Data</v>
      </c>
      <c r="AF255" s="60" t="str" cm="1">
        <f t="array" ref="AF255">IF(COUNTIFS('Raw Annual DMR Data'!L:L,$F255,'Raw Annual DMR Data'!W:W, "&gt;0")&gt;0,INDEX('Raw Annual DMR Data'!B:B,MATCH(1,($F255='Raw Annual DMR Data'!L:L)*($AE255='Raw Annual DMR Data'!W:W),0)), "N/A - No Daily Max DMR Discharge Data")</f>
        <v>N/A - No Daily Max DMR Discharge Data</v>
      </c>
    </row>
    <row r="256" spans="1:32" ht="45.75" thickBot="1" x14ac:dyDescent="0.3">
      <c r="A256" s="144" t="str">
        <f>VLOOKUP(F256,'Facility Summary'!J:K,2,FALSE)</f>
        <v>Unknown</v>
      </c>
      <c r="B256" s="28" t="s">
        <v>1193</v>
      </c>
      <c r="C256" s="28" t="s">
        <v>293</v>
      </c>
      <c r="D256" s="28" t="s">
        <v>294</v>
      </c>
      <c r="E256" s="28"/>
      <c r="F256" s="61">
        <v>110070546877</v>
      </c>
      <c r="G256" s="60" t="str">
        <f>VLOOKUP($F256, 'Raw Annual DMR Data'!$A:$Z, 24, FALSE)</f>
        <v>VAG830321</v>
      </c>
      <c r="H256" s="60" t="str">
        <f>VLOOKUP($F256, 'Raw Annual DMR Data'!$A:$Z, 25, FALSE)</f>
        <v>POTOMAC RIVER-FOURMILE RUN</v>
      </c>
      <c r="I256" s="74">
        <f>VLOOKUP($F256, 'Raw Annual DMR Data'!$A:$Z, 26, FALSE)</f>
        <v>0</v>
      </c>
      <c r="J256" s="74" t="s">
        <v>265</v>
      </c>
      <c r="K256" s="60">
        <f>VLOOKUP(A256, 'OES Summary'!$A:$B, 2, FALSE)</f>
        <v>250</v>
      </c>
      <c r="L256" s="304" cm="1">
        <f t="array" ref="L256">IF(COUNTIF('Raw Annual DMR Data'!$L:$L,$F256)&gt;0,MEDIAN(IF('Raw Annual DMR Data'!$L:$L=F256,'Raw Annual DMR Data'!$S:$S)),"N/A - Facility Does Not Report DMRs")</f>
        <v>5.0372218299999901E-4</v>
      </c>
      <c r="M256" s="156">
        <f t="shared" si="23"/>
        <v>2.0148887319999959E-6</v>
      </c>
      <c r="N256" s="156">
        <f>IF(COUNTIF('Raw Annual DMR Data'!$L:$L,$F256)&gt;0,_xlfn.MAXIFS('Raw Annual DMR Data'!$S:$S,'Raw Annual DMR Data'!$L:$L,$F256), "N/A - Facility Does Not Report DMRs")</f>
        <v>9.4510465899999997E-3</v>
      </c>
      <c r="O256" s="156">
        <f t="shared" si="24"/>
        <v>3.7804186360000002E-5</v>
      </c>
      <c r="P256" s="113" cm="1">
        <f t="array" ref="P256">IF(COUNTIF('Raw Annual DMR Data'!$L:$L,$F256)&gt;0,INDEX('Raw Annual DMR Data'!$B:$B,MATCH(1,($F256='Raw Annual DMR Data'!$L:$L)*($N256='Raw Annual DMR Data'!$S:$S),0)), "N/A - Facility Does Not Report DMRs")</f>
        <v>2024</v>
      </c>
      <c r="Q256" s="304" t="str" cm="1">
        <f t="array" ref="Q256">IF(COUNTIF('Raw TRI Data'!$J:$J,$E256)&gt;0,MEDIAN(IF('Raw TRI Data'!$J:$J=E256,'Raw TRI Data'!$S:$S)), "N/A - Facility Does Not Report to TRI")</f>
        <v>N/A - Facility Does Not Report to TRI</v>
      </c>
      <c r="R256" s="156" t="str">
        <f t="shared" si="21"/>
        <v>N/A - Facility Does Not Report to TRI</v>
      </c>
      <c r="S256" s="156" t="str">
        <f>IF(COUNTIF('Raw TRI Data'!$J:$J,$E256)&gt;0,_xlfn.MAXIFS('Raw TRI Data'!$S:$S,'Raw TRI Data'!$J:$J,$E256), "N/A - Facility Does Not Report to TRI")</f>
        <v>N/A - Facility Does Not Report to TRI</v>
      </c>
      <c r="T256" s="156" t="str">
        <f t="shared" si="22"/>
        <v>N/A - Facility Does Not Report to TRI</v>
      </c>
      <c r="U256" s="136" t="str" cm="1">
        <f t="array" ref="U256">IF(COUNTIF('Raw TRI Data'!$J:$J,$E256)&gt;0,INDEX('Raw TRI Data'!$A:$A,MATCH(1,($E256='Raw TRI Data'!$J:$J)*(S256='Raw TRI Data'!$S:$S),0)), "N/A - Facility Does Not Report to TRI")</f>
        <v>N/A - Facility Does Not Report to TRI</v>
      </c>
      <c r="V256" s="156" t="str" cm="1">
        <f t="array" ref="V256">IF(COUNTIFS('Raw Annual DMR Data'!$L:$L,$F256,'Raw Annual DMR Data'!$U:$U,"&gt;0")&gt;0,MEDIAN(IF('Raw Annual DMR Data'!$L:$L=$F256,'Raw Annual DMR Data'!$U:$U,"")),"N/A - Period DMR Data Not Available")</f>
        <v>N/A - Period DMR Data Not Available</v>
      </c>
      <c r="W256" s="156" t="str">
        <f>IF(COUNTIFS('Raw Annual DMR Data'!$L:$L,$F256, 'Raw Annual DMR Data'!$U:$U, "&gt;0")&gt;0,_xlfn.MAXIFS('Raw Annual DMR Data'!$U:$U,'Raw Annual DMR Data'!$L:$L,$F256), "N/A - Period DMR Data Not Available")</f>
        <v>N/A - Period DMR Data Not Available</v>
      </c>
      <c r="X256" s="113" t="str" cm="1">
        <f t="array" ref="X256">+IF(COUNTIFS('Raw Annual DMR Data'!L:L,$F256, 'Raw Annual DMR Data'!U:U, "&gt;0")&gt;0,INDEX('Raw Annual DMR Data'!V:V,MATCH(1,($F256='Raw Annual DMR Data'!L:L)*($W256='Raw Annual DMR Data'!U:U),0)), "N/A - Period DMR Data Not Available")</f>
        <v>N/A - Period DMR Data Not Available</v>
      </c>
      <c r="Y256" s="113" t="str" cm="1">
        <f t="array" ref="Y256">IF(COUNTIFS('Raw Annual DMR Data'!L:L,$F256, 'Raw Annual DMR Data'!U:U, "&gt;0")&gt;0,INDEX('Raw Annual DMR Data'!B:B,MATCH(1,($F256='Raw Annual DMR Data'!L:L)*($W256='Raw Annual DMR Data'!U:U),0)), "N/A - Period DMR Data Not Available")</f>
        <v>N/A - Period DMR Data Not Available</v>
      </c>
      <c r="Z256" s="311" t="str" cm="1">
        <f t="array" ref="Z256">IF(COUNTIF('Raw Annual DMR Data'!K:K,$E256)&gt;0,"N/A - See DMRs",IF(SUMIFS('Raw TRI Data'!$Z:$Z,'Raw TRI Data'!$J:$J,$E256)&gt;0,MEDIAN(IF('Raw TRI Data'!$J:$J=$E256,'Raw TRI Data'!$Z:$Z)), "N/A - Facility Does Not Report to TRI, no surface water releases, or no Generic Factors available"))</f>
        <v>N/A - Facility Does Not Report to TRI, no surface water releases, or no Generic Factors available</v>
      </c>
      <c r="AA256" s="156" t="str">
        <f>IF(COUNTIF('Raw Annual DMR Data'!K:K,$E256)&gt;0,"N/A - See DMRs",IF(SUMIFS('Raw TRI Data'!$Z:$Z,'Raw TRI Data'!$J:$J,$E256)&gt;0,_xlfn.MAXIFS('Raw TRI Data'!$Z:$Z,'Raw TRI Data'!$J:$J,$E256), "N/A - Facility Does Not Report to TRI, no surface water releases, or no Generic Factors available"))</f>
        <v>N/A - Facility Does Not Report to TRI, no surface water releases, or no Generic Factors available</v>
      </c>
      <c r="AB256" s="113" t="str">
        <f t="shared" si="25"/>
        <v>N/A</v>
      </c>
      <c r="AC256" s="136" t="str" cm="1">
        <f t="array" ref="AC256">IF(COUNTIF('Raw Annual DMR Data'!K:K,$E256)&gt;0,"N/A - See DMRs",IF(SUMIFS('Raw TRI Data'!$Z:$Z,'Raw TRI Data'!$J:$J,$E256)&gt;0,INDEX('Raw TRI Data'!$A:$A,MATCH(1,($E256='Raw TRI Data'!$J:$J)*($AA256='Raw TRI Data'!$Z:$Z),0)), "N/A - Facility Does Not Report to TRI, no surface water releases, or no Generic Factors available"))</f>
        <v>N/A - Facility Does Not Report to TRI, no surface water releases, or no Generic Factors available</v>
      </c>
      <c r="AD256" s="96" t="str" cm="1">
        <f t="array" ref="AD256">IF(COUNTIFS('Raw Annual DMR Data'!L:L,$F256,'Raw Annual DMR Data'!W:W, "&gt;0")&gt;0,MEDIAN(IF('Raw Annual DMR Data'!K:K=$F256, 'Raw Annual DMR Data'!W:W)), "N/A - No Daily Max DMR Discharge Data")</f>
        <v>N/A - No Daily Max DMR Discharge Data</v>
      </c>
      <c r="AE256" s="96" t="str">
        <f>IF(COUNTIFS('Raw Annual DMR Data'!L:L,$F256,'Raw Annual DMR Data'!W:W, "&gt;0")&gt;0,_xlfn.MAXIFS('Raw Annual DMR Data'!W:W,'Raw Annual DMR Data'!L:L,$F256), "N/A - No Daily Max DMR Discharge Data")</f>
        <v>N/A - No Daily Max DMR Discharge Data</v>
      </c>
      <c r="AF256" s="60" t="str" cm="1">
        <f t="array" ref="AF256">IF(COUNTIFS('Raw Annual DMR Data'!L:L,$F256,'Raw Annual DMR Data'!W:W, "&gt;0")&gt;0,INDEX('Raw Annual DMR Data'!B:B,MATCH(1,($F256='Raw Annual DMR Data'!L:L)*($AE256='Raw Annual DMR Data'!W:W),0)), "N/A - No Daily Max DMR Discharge Data")</f>
        <v>N/A - No Daily Max DMR Discharge Data</v>
      </c>
    </row>
    <row r="257" spans="1:32" ht="45.75" thickBot="1" x14ac:dyDescent="0.3">
      <c r="A257" s="144" t="str">
        <f>VLOOKUP(F257,'Facility Summary'!J:K,2,FALSE)</f>
        <v>POTW</v>
      </c>
      <c r="B257" s="28" t="s">
        <v>1194</v>
      </c>
      <c r="C257" s="28" t="s">
        <v>1195</v>
      </c>
      <c r="D257" s="28" t="s">
        <v>324</v>
      </c>
      <c r="E257" s="28"/>
      <c r="F257" s="61">
        <v>110009933402</v>
      </c>
      <c r="G257" s="60" t="str">
        <f>VLOOKUP($F257, 'Raw Annual DMR Data'!$A:$Z, 24, FALSE)</f>
        <v>KY0104027</v>
      </c>
      <c r="H257" s="60" t="str">
        <f>VLOOKUP($F257, 'Raw Annual DMR Data'!$A:$Z, 25, FALSE)</f>
        <v>BEECH FORK RIVER</v>
      </c>
      <c r="I257" s="74">
        <f>VLOOKUP($F257, 'Raw Annual DMR Data'!$A:$Z, 26, FALSE)</f>
        <v>5140103000201</v>
      </c>
      <c r="J257" s="74" t="s">
        <v>265</v>
      </c>
      <c r="K257" s="60">
        <f>VLOOKUP(A257, 'OES Summary'!$A:$B, 2, FALSE)</f>
        <v>365</v>
      </c>
      <c r="L257" s="304" cm="1">
        <f t="array" ref="L257">IF(COUNTIF('Raw Annual DMR Data'!$L:$L,$F257)&gt;0,MEDIAN(IF('Raw Annual DMR Data'!$L:$L=F257,'Raw Annual DMR Data'!$S:$S)),"N/A - Facility Does Not Report DMRs")</f>
        <v>1.421589225</v>
      </c>
      <c r="M257" s="156">
        <f t="shared" si="23"/>
        <v>3.8947649999999997E-3</v>
      </c>
      <c r="N257" s="156">
        <f>IF(COUNTIF('Raw Annual DMR Data'!$L:$L,$F257)&gt;0,_xlfn.MAXIFS('Raw Annual DMR Data'!$S:$S,'Raw Annual DMR Data'!$L:$L,$F257), "N/A - Facility Does Not Report DMRs")</f>
        <v>1.6219103500000001</v>
      </c>
      <c r="O257" s="156">
        <f t="shared" si="24"/>
        <v>4.4435899999999999E-3</v>
      </c>
      <c r="P257" s="113" cm="1">
        <f t="array" ref="P257">IF(COUNTIF('Raw Annual DMR Data'!$L:$L,$F257)&gt;0,INDEX('Raw Annual DMR Data'!$B:$B,MATCH(1,($F257='Raw Annual DMR Data'!$L:$L)*($N257='Raw Annual DMR Data'!$S:$S),0)), "N/A - Facility Does Not Report DMRs")</f>
        <v>2021</v>
      </c>
      <c r="Q257" s="304" t="str" cm="1">
        <f t="array" ref="Q257">IF(COUNTIF('Raw TRI Data'!$J:$J,$E257)&gt;0,MEDIAN(IF('Raw TRI Data'!$J:$J=E257,'Raw TRI Data'!$S:$S)), "N/A - Facility Does Not Report to TRI")</f>
        <v>N/A - Facility Does Not Report to TRI</v>
      </c>
      <c r="R257" s="156" t="str">
        <f t="shared" si="21"/>
        <v>N/A - Facility Does Not Report to TRI</v>
      </c>
      <c r="S257" s="156" t="str">
        <f>IF(COUNTIF('Raw TRI Data'!$J:$J,$E257)&gt;0,_xlfn.MAXIFS('Raw TRI Data'!$S:$S,'Raw TRI Data'!$J:$J,$E257), "N/A - Facility Does Not Report to TRI")</f>
        <v>N/A - Facility Does Not Report to TRI</v>
      </c>
      <c r="T257" s="156" t="str">
        <f t="shared" si="22"/>
        <v>N/A - Facility Does Not Report to TRI</v>
      </c>
      <c r="U257" s="136" t="str" cm="1">
        <f t="array" ref="U257">IF(COUNTIF('Raw TRI Data'!$J:$J,$E257)&gt;0,INDEX('Raw TRI Data'!$A:$A,MATCH(1,($E257='Raw TRI Data'!$J:$J)*(S257='Raw TRI Data'!$S:$S),0)), "N/A - Facility Does Not Report to TRI")</f>
        <v>N/A - Facility Does Not Report to TRI</v>
      </c>
      <c r="V257" s="156" t="str" cm="1">
        <f t="array" ref="V257">IF(COUNTIFS('Raw Annual DMR Data'!$L:$L,$F257,'Raw Annual DMR Data'!$U:$U,"&gt;0")&gt;0,MEDIAN(IF('Raw Annual DMR Data'!$L:$L=$F257,'Raw Annual DMR Data'!$U:$U,"")),"N/A - Period DMR Data Not Available")</f>
        <v>N/A - Period DMR Data Not Available</v>
      </c>
      <c r="W257" s="156" t="str">
        <f>IF(COUNTIFS('Raw Annual DMR Data'!$L:$L,$F257, 'Raw Annual DMR Data'!$U:$U, "&gt;0")&gt;0,_xlfn.MAXIFS('Raw Annual DMR Data'!$U:$U,'Raw Annual DMR Data'!$L:$L,$F257), "N/A - Period DMR Data Not Available")</f>
        <v>N/A - Period DMR Data Not Available</v>
      </c>
      <c r="X257" s="113" t="str" cm="1">
        <f t="array" ref="X257">+IF(COUNTIFS('Raw Annual DMR Data'!L:L,$F257, 'Raw Annual DMR Data'!U:U, "&gt;0")&gt;0,INDEX('Raw Annual DMR Data'!V:V,MATCH(1,($F257='Raw Annual DMR Data'!L:L)*($W257='Raw Annual DMR Data'!U:U),0)), "N/A - Period DMR Data Not Available")</f>
        <v>N/A - Period DMR Data Not Available</v>
      </c>
      <c r="Y257" s="113" t="str" cm="1">
        <f t="array" ref="Y257">IF(COUNTIFS('Raw Annual DMR Data'!L:L,$F257, 'Raw Annual DMR Data'!U:U, "&gt;0")&gt;0,INDEX('Raw Annual DMR Data'!B:B,MATCH(1,($F257='Raw Annual DMR Data'!L:L)*($W257='Raw Annual DMR Data'!U:U),0)), "N/A - Period DMR Data Not Available")</f>
        <v>N/A - Period DMR Data Not Available</v>
      </c>
      <c r="Z257" s="311" t="str" cm="1">
        <f t="array" ref="Z257">IF(COUNTIF('Raw Annual DMR Data'!K:K,$E257)&gt;0,"N/A - See DMRs",IF(SUMIFS('Raw TRI Data'!$Z:$Z,'Raw TRI Data'!$J:$J,$E257)&gt;0,MEDIAN(IF('Raw TRI Data'!$J:$J=$E257,'Raw TRI Data'!$Z:$Z)), "N/A - Facility Does Not Report to TRI, no surface water releases, or no Generic Factors available"))</f>
        <v>N/A - Facility Does Not Report to TRI, no surface water releases, or no Generic Factors available</v>
      </c>
      <c r="AA257" s="156" t="str">
        <f>IF(COUNTIF('Raw Annual DMR Data'!K:K,$E257)&gt;0,"N/A - See DMRs",IF(SUMIFS('Raw TRI Data'!$Z:$Z,'Raw TRI Data'!$J:$J,$E257)&gt;0,_xlfn.MAXIFS('Raw TRI Data'!$Z:$Z,'Raw TRI Data'!$J:$J,$E257), "N/A - Facility Does Not Report to TRI, no surface water releases, or no Generic Factors available"))</f>
        <v>N/A - Facility Does Not Report to TRI, no surface water releases, or no Generic Factors available</v>
      </c>
      <c r="AB257" s="113" t="str">
        <f t="shared" si="25"/>
        <v>N/A</v>
      </c>
      <c r="AC257" s="136" t="str" cm="1">
        <f t="array" ref="AC257">IF(COUNTIF('Raw Annual DMR Data'!K:K,$E257)&gt;0,"N/A - See DMRs",IF(SUMIFS('Raw TRI Data'!$Z:$Z,'Raw TRI Data'!$J:$J,$E257)&gt;0,INDEX('Raw TRI Data'!$A:$A,MATCH(1,($E257='Raw TRI Data'!$J:$J)*($AA257='Raw TRI Data'!$Z:$Z),0)), "N/A - Facility Does Not Report to TRI, no surface water releases, or no Generic Factors available"))</f>
        <v>N/A - Facility Does Not Report to TRI, no surface water releases, or no Generic Factors available</v>
      </c>
      <c r="AD257" s="96" t="str" cm="1">
        <f t="array" ref="AD257">IF(COUNTIFS('Raw Annual DMR Data'!L:L,$F257,'Raw Annual DMR Data'!W:W, "&gt;0")&gt;0,MEDIAN(IF('Raw Annual DMR Data'!K:K=$F257, 'Raw Annual DMR Data'!W:W)), "N/A - No Daily Max DMR Discharge Data")</f>
        <v>N/A - No Daily Max DMR Discharge Data</v>
      </c>
      <c r="AE257" s="96" t="str">
        <f>IF(COUNTIFS('Raw Annual DMR Data'!L:L,$F257,'Raw Annual DMR Data'!W:W, "&gt;0")&gt;0,_xlfn.MAXIFS('Raw Annual DMR Data'!W:W,'Raw Annual DMR Data'!L:L,$F257), "N/A - No Daily Max DMR Discharge Data")</f>
        <v>N/A - No Daily Max DMR Discharge Data</v>
      </c>
      <c r="AF257" s="60" t="str" cm="1">
        <f t="array" ref="AF257">IF(COUNTIFS('Raw Annual DMR Data'!L:L,$F257,'Raw Annual DMR Data'!W:W, "&gt;0")&gt;0,INDEX('Raw Annual DMR Data'!B:B,MATCH(1,($F257='Raw Annual DMR Data'!L:L)*($AE257='Raw Annual DMR Data'!W:W),0)), "N/A - No Daily Max DMR Discharge Data")</f>
        <v>N/A - No Daily Max DMR Discharge Data</v>
      </c>
    </row>
    <row r="258" spans="1:32" ht="45.75" thickBot="1" x14ac:dyDescent="0.3">
      <c r="A258" s="144" t="str">
        <f>VLOOKUP(F258,'Facility Summary'!J:K,2,FALSE)</f>
        <v>POTW</v>
      </c>
      <c r="B258" s="28" t="s">
        <v>1196</v>
      </c>
      <c r="C258" s="28" t="s">
        <v>1197</v>
      </c>
      <c r="D258" s="28" t="s">
        <v>1171</v>
      </c>
      <c r="E258" s="28"/>
      <c r="F258" s="61">
        <v>110000867054</v>
      </c>
      <c r="G258" s="60" t="str">
        <f>VLOOKUP($F258, 'Raw Annual DMR Data'!$A:$Z, 24, FALSE)</f>
        <v>HI0021296</v>
      </c>
      <c r="H258" s="60" t="str">
        <f>VLOOKUP($F258, 'Raw Annual DMR Data'!$A:$Z, 25, FALSE)</f>
        <v>PACIFIC OCEAN</v>
      </c>
      <c r="I258" s="74">
        <f>VLOOKUP($F258, 'Raw Annual DMR Data'!$A:$Z, 26, FALSE)</f>
        <v>20060000001124</v>
      </c>
      <c r="J258" s="74" t="s">
        <v>265</v>
      </c>
      <c r="K258" s="60">
        <f>VLOOKUP(A258, 'OES Summary'!$A:$B, 2, FALSE)</f>
        <v>365</v>
      </c>
      <c r="L258" s="304" cm="1">
        <f t="array" ref="L258">IF(COUNTIF('Raw Annual DMR Data'!$L:$L,$F258)&gt;0,MEDIAN(IF('Raw Annual DMR Data'!$L:$L=F258,'Raw Annual DMR Data'!$S:$S)),"N/A - Facility Does Not Report DMRs")</f>
        <v>0.3657504546</v>
      </c>
      <c r="M258" s="156">
        <f t="shared" si="23"/>
        <v>1.0020560399999999E-3</v>
      </c>
      <c r="N258" s="156">
        <f>IF(COUNTIF('Raw Annual DMR Data'!$L:$L,$F258)&gt;0,_xlfn.MAXIFS('Raw Annual DMR Data'!$S:$S,'Raw Annual DMR Data'!$L:$L,$F258), "N/A - Facility Does Not Report DMRs")</f>
        <v>0.3657504546</v>
      </c>
      <c r="O258" s="156">
        <f t="shared" si="24"/>
        <v>1.0020560399999999E-3</v>
      </c>
      <c r="P258" s="113" cm="1">
        <f t="array" ref="P258">IF(COUNTIF('Raw Annual DMR Data'!$L:$L,$F258)&gt;0,INDEX('Raw Annual DMR Data'!$B:$B,MATCH(1,($F258='Raw Annual DMR Data'!$L:$L)*($N258='Raw Annual DMR Data'!$S:$S),0)), "N/A - Facility Does Not Report DMRs")</f>
        <v>2015</v>
      </c>
      <c r="Q258" s="304" t="str" cm="1">
        <f t="array" ref="Q258">IF(COUNTIF('Raw TRI Data'!$J:$J,$E258)&gt;0,MEDIAN(IF('Raw TRI Data'!$J:$J=E258,'Raw TRI Data'!$S:$S)), "N/A - Facility Does Not Report to TRI")</f>
        <v>N/A - Facility Does Not Report to TRI</v>
      </c>
      <c r="R258" s="156" t="str">
        <f t="shared" ref="R258:R321" si="26">IFERROR(+Q258/$K258, "N/A - Facility Does Not Report to TRI")</f>
        <v>N/A - Facility Does Not Report to TRI</v>
      </c>
      <c r="S258" s="156" t="str">
        <f>IF(COUNTIF('Raw TRI Data'!$J:$J,$E258)&gt;0,_xlfn.MAXIFS('Raw TRI Data'!$S:$S,'Raw TRI Data'!$J:$J,$E258), "N/A - Facility Does Not Report to TRI")</f>
        <v>N/A - Facility Does Not Report to TRI</v>
      </c>
      <c r="T258" s="156" t="str">
        <f t="shared" ref="T258:T321" si="27">IFERROR(+S258/$K258, "N/A - Facility Does Not Report to TRI")</f>
        <v>N/A - Facility Does Not Report to TRI</v>
      </c>
      <c r="U258" s="136" t="str" cm="1">
        <f t="array" ref="U258">IF(COUNTIF('Raw TRI Data'!$J:$J,$E258)&gt;0,INDEX('Raw TRI Data'!$A:$A,MATCH(1,($E258='Raw TRI Data'!$J:$J)*(S258='Raw TRI Data'!$S:$S),0)), "N/A - Facility Does Not Report to TRI")</f>
        <v>N/A - Facility Does Not Report to TRI</v>
      </c>
      <c r="V258" s="156" t="str" cm="1">
        <f t="array" ref="V258">IF(COUNTIFS('Raw Annual DMR Data'!$L:$L,$F258,'Raw Annual DMR Data'!$U:$U,"&gt;0")&gt;0,MEDIAN(IF('Raw Annual DMR Data'!$L:$L=$F258,'Raw Annual DMR Data'!$U:$U,"")),"N/A - Period DMR Data Not Available")</f>
        <v>N/A - Period DMR Data Not Available</v>
      </c>
      <c r="W258" s="156" t="str">
        <f>IF(COUNTIFS('Raw Annual DMR Data'!$L:$L,$F258, 'Raw Annual DMR Data'!$U:$U, "&gt;0")&gt;0,_xlfn.MAXIFS('Raw Annual DMR Data'!$U:$U,'Raw Annual DMR Data'!$L:$L,$F258), "N/A - Period DMR Data Not Available")</f>
        <v>N/A - Period DMR Data Not Available</v>
      </c>
      <c r="X258" s="113" t="str" cm="1">
        <f t="array" ref="X258">+IF(COUNTIFS('Raw Annual DMR Data'!L:L,$F258, 'Raw Annual DMR Data'!U:U, "&gt;0")&gt;0,INDEX('Raw Annual DMR Data'!V:V,MATCH(1,($F258='Raw Annual DMR Data'!L:L)*($W258='Raw Annual DMR Data'!U:U),0)), "N/A - Period DMR Data Not Available")</f>
        <v>N/A - Period DMR Data Not Available</v>
      </c>
      <c r="Y258" s="113" t="str" cm="1">
        <f t="array" ref="Y258">IF(COUNTIFS('Raw Annual DMR Data'!L:L,$F258, 'Raw Annual DMR Data'!U:U, "&gt;0")&gt;0,INDEX('Raw Annual DMR Data'!B:B,MATCH(1,($F258='Raw Annual DMR Data'!L:L)*($W258='Raw Annual DMR Data'!U:U),0)), "N/A - Period DMR Data Not Available")</f>
        <v>N/A - Period DMR Data Not Available</v>
      </c>
      <c r="Z258" s="311" t="str" cm="1">
        <f t="array" ref="Z258">IF(COUNTIF('Raw Annual DMR Data'!K:K,$E258)&gt;0,"N/A - See DMRs",IF(SUMIFS('Raw TRI Data'!$Z:$Z,'Raw TRI Data'!$J:$J,$E258)&gt;0,MEDIAN(IF('Raw TRI Data'!$J:$J=$E258,'Raw TRI Data'!$Z:$Z)), "N/A - Facility Does Not Report to TRI, no surface water releases, or no Generic Factors available"))</f>
        <v>N/A - Facility Does Not Report to TRI, no surface water releases, or no Generic Factors available</v>
      </c>
      <c r="AA258" s="156" t="str">
        <f>IF(COUNTIF('Raw Annual DMR Data'!K:K,$E258)&gt;0,"N/A - See DMRs",IF(SUMIFS('Raw TRI Data'!$Z:$Z,'Raw TRI Data'!$J:$J,$E258)&gt;0,_xlfn.MAXIFS('Raw TRI Data'!$Z:$Z,'Raw TRI Data'!$J:$J,$E258), "N/A - Facility Does Not Report to TRI, no surface water releases, or no Generic Factors available"))</f>
        <v>N/A - Facility Does Not Report to TRI, no surface water releases, or no Generic Factors available</v>
      </c>
      <c r="AB258" s="113" t="str">
        <f t="shared" si="25"/>
        <v>N/A</v>
      </c>
      <c r="AC258" s="136" t="str" cm="1">
        <f t="array" ref="AC258">IF(COUNTIF('Raw Annual DMR Data'!K:K,$E258)&gt;0,"N/A - See DMRs",IF(SUMIFS('Raw TRI Data'!$Z:$Z,'Raw TRI Data'!$J:$J,$E258)&gt;0,INDEX('Raw TRI Data'!$A:$A,MATCH(1,($E258='Raw TRI Data'!$J:$J)*($AA258='Raw TRI Data'!$Z:$Z),0)), "N/A - Facility Does Not Report to TRI, no surface water releases, or no Generic Factors available"))</f>
        <v>N/A - Facility Does Not Report to TRI, no surface water releases, or no Generic Factors available</v>
      </c>
      <c r="AD258" s="96" t="str" cm="1">
        <f t="array" ref="AD258">IF(COUNTIFS('Raw Annual DMR Data'!L:L,$F258,'Raw Annual DMR Data'!W:W, "&gt;0")&gt;0,MEDIAN(IF('Raw Annual DMR Data'!K:K=$F258, 'Raw Annual DMR Data'!W:W)), "N/A - No Daily Max DMR Discharge Data")</f>
        <v>N/A - No Daily Max DMR Discharge Data</v>
      </c>
      <c r="AE258" s="96" t="str">
        <f>IF(COUNTIFS('Raw Annual DMR Data'!L:L,$F258,'Raw Annual DMR Data'!W:W, "&gt;0")&gt;0,_xlfn.MAXIFS('Raw Annual DMR Data'!W:W,'Raw Annual DMR Data'!L:L,$F258), "N/A - No Daily Max DMR Discharge Data")</f>
        <v>N/A - No Daily Max DMR Discharge Data</v>
      </c>
      <c r="AF258" s="60" t="str" cm="1">
        <f t="array" ref="AF258">IF(COUNTIFS('Raw Annual DMR Data'!L:L,$F258,'Raw Annual DMR Data'!W:W, "&gt;0")&gt;0,INDEX('Raw Annual DMR Data'!B:B,MATCH(1,($F258='Raw Annual DMR Data'!L:L)*($AE258='Raw Annual DMR Data'!W:W),0)), "N/A - No Daily Max DMR Discharge Data")</f>
        <v>N/A - No Daily Max DMR Discharge Data</v>
      </c>
    </row>
    <row r="259" spans="1:32" ht="45.75" thickBot="1" x14ac:dyDescent="0.3">
      <c r="A259" s="144" t="str">
        <f>VLOOKUP(F259,'Facility Summary'!J:K,2,FALSE)</f>
        <v>POTW</v>
      </c>
      <c r="B259" s="28" t="s">
        <v>1198</v>
      </c>
      <c r="C259" s="28" t="s">
        <v>1199</v>
      </c>
      <c r="D259" s="28" t="s">
        <v>374</v>
      </c>
      <c r="E259" s="28"/>
      <c r="F259" s="61">
        <v>110010062699</v>
      </c>
      <c r="G259" s="60" t="str">
        <f>VLOOKUP($F259, 'Raw Annual DMR Data'!$A:$Z, 24, FALSE)</f>
        <v>NN0020281</v>
      </c>
      <c r="H259" s="60" t="str">
        <f>VLOOKUP($F259, 'Raw Annual DMR Data'!$A:$Z, 25, FALSE)</f>
        <v>LAGUANA &amp; CHINLE WASH SAN JUAN RVR, LAGUNA WASH</v>
      </c>
      <c r="I259" s="74">
        <f>VLOOKUP($F259, 'Raw Annual DMR Data'!$A:$Z, 26, FALSE)</f>
        <v>14080204000704</v>
      </c>
      <c r="J259" s="74" t="s">
        <v>265</v>
      </c>
      <c r="K259" s="60">
        <f>VLOOKUP(A259, 'OES Summary'!$A:$B, 2, FALSE)</f>
        <v>365</v>
      </c>
      <c r="L259" s="304" cm="1">
        <f t="array" ref="L259">IF(COUNTIF('Raw Annual DMR Data'!$L:$L,$F259)&gt;0,MEDIAN(IF('Raw Annual DMR Data'!$L:$L=F259,'Raw Annual DMR Data'!$S:$S)),"N/A - Facility Does Not Report DMRs")</f>
        <v>0.4885678</v>
      </c>
      <c r="M259" s="156">
        <f t="shared" si="23"/>
        <v>1.3385419178082191E-3</v>
      </c>
      <c r="N259" s="156">
        <f>IF(COUNTIF('Raw Annual DMR Data'!$L:$L,$F259)&gt;0,_xlfn.MAXIFS('Raw Annual DMR Data'!$S:$S,'Raw Annual DMR Data'!$L:$L,$F259), "N/A - Facility Does Not Report DMRs")</f>
        <v>0.57108080000000006</v>
      </c>
      <c r="O259" s="156">
        <f t="shared" si="24"/>
        <v>1.5646049315068496E-3</v>
      </c>
      <c r="P259" s="113" cm="1">
        <f t="array" ref="P259">IF(COUNTIF('Raw Annual DMR Data'!$L:$L,$F259)&gt;0,INDEX('Raw Annual DMR Data'!$B:$B,MATCH(1,($F259='Raw Annual DMR Data'!$L:$L)*($N259='Raw Annual DMR Data'!$S:$S),0)), "N/A - Facility Does Not Report DMRs")</f>
        <v>2018</v>
      </c>
      <c r="Q259" s="304" t="str" cm="1">
        <f t="array" ref="Q259">IF(COUNTIF('Raw TRI Data'!$J:$J,$E259)&gt;0,MEDIAN(IF('Raw TRI Data'!$J:$J=E259,'Raw TRI Data'!$S:$S)), "N/A - Facility Does Not Report to TRI")</f>
        <v>N/A - Facility Does Not Report to TRI</v>
      </c>
      <c r="R259" s="156" t="str">
        <f t="shared" si="26"/>
        <v>N/A - Facility Does Not Report to TRI</v>
      </c>
      <c r="S259" s="156" t="str">
        <f>IF(COUNTIF('Raw TRI Data'!$J:$J,$E259)&gt;0,_xlfn.MAXIFS('Raw TRI Data'!$S:$S,'Raw TRI Data'!$J:$J,$E259), "N/A - Facility Does Not Report to TRI")</f>
        <v>N/A - Facility Does Not Report to TRI</v>
      </c>
      <c r="T259" s="156" t="str">
        <f t="shared" si="27"/>
        <v>N/A - Facility Does Not Report to TRI</v>
      </c>
      <c r="U259" s="136" t="str" cm="1">
        <f t="array" ref="U259">IF(COUNTIF('Raw TRI Data'!$J:$J,$E259)&gt;0,INDEX('Raw TRI Data'!$A:$A,MATCH(1,($E259='Raw TRI Data'!$J:$J)*(S259='Raw TRI Data'!$S:$S),0)), "N/A - Facility Does Not Report to TRI")</f>
        <v>N/A - Facility Does Not Report to TRI</v>
      </c>
      <c r="V259" s="156" t="str" cm="1">
        <f t="array" ref="V259">IF(COUNTIFS('Raw Annual DMR Data'!$L:$L,$F259,'Raw Annual DMR Data'!$U:$U,"&gt;0")&gt;0,MEDIAN(IF('Raw Annual DMR Data'!$L:$L=$F259,'Raw Annual DMR Data'!$U:$U,"")),"N/A - Period DMR Data Not Available")</f>
        <v>N/A - Period DMR Data Not Available</v>
      </c>
      <c r="W259" s="156" t="str">
        <f>IF(COUNTIFS('Raw Annual DMR Data'!$L:$L,$F259, 'Raw Annual DMR Data'!$U:$U, "&gt;0")&gt;0,_xlfn.MAXIFS('Raw Annual DMR Data'!$U:$U,'Raw Annual DMR Data'!$L:$L,$F259), "N/A - Period DMR Data Not Available")</f>
        <v>N/A - Period DMR Data Not Available</v>
      </c>
      <c r="X259" s="113" t="str" cm="1">
        <f t="array" ref="X259">+IF(COUNTIFS('Raw Annual DMR Data'!L:L,$F259, 'Raw Annual DMR Data'!U:U, "&gt;0")&gt;0,INDEX('Raw Annual DMR Data'!V:V,MATCH(1,($F259='Raw Annual DMR Data'!L:L)*($W259='Raw Annual DMR Data'!U:U),0)), "N/A - Period DMR Data Not Available")</f>
        <v>N/A - Period DMR Data Not Available</v>
      </c>
      <c r="Y259" s="113" t="str" cm="1">
        <f t="array" ref="Y259">IF(COUNTIFS('Raw Annual DMR Data'!L:L,$F259, 'Raw Annual DMR Data'!U:U, "&gt;0")&gt;0,INDEX('Raw Annual DMR Data'!B:B,MATCH(1,($F259='Raw Annual DMR Data'!L:L)*($W259='Raw Annual DMR Data'!U:U),0)), "N/A - Period DMR Data Not Available")</f>
        <v>N/A - Period DMR Data Not Available</v>
      </c>
      <c r="Z259" s="311" t="str" cm="1">
        <f t="array" ref="Z259">IF(COUNTIF('Raw Annual DMR Data'!K:K,$E259)&gt;0,"N/A - See DMRs",IF(SUMIFS('Raw TRI Data'!$Z:$Z,'Raw TRI Data'!$J:$J,$E259)&gt;0,MEDIAN(IF('Raw TRI Data'!$J:$J=$E259,'Raw TRI Data'!$Z:$Z)), "N/A - Facility Does Not Report to TRI, no surface water releases, or no Generic Factors available"))</f>
        <v>N/A - Facility Does Not Report to TRI, no surface water releases, or no Generic Factors available</v>
      </c>
      <c r="AA259" s="156" t="str">
        <f>IF(COUNTIF('Raw Annual DMR Data'!K:K,$E259)&gt;0,"N/A - See DMRs",IF(SUMIFS('Raw TRI Data'!$Z:$Z,'Raw TRI Data'!$J:$J,$E259)&gt;0,_xlfn.MAXIFS('Raw TRI Data'!$Z:$Z,'Raw TRI Data'!$J:$J,$E259), "N/A - Facility Does Not Report to TRI, no surface water releases, or no Generic Factors available"))</f>
        <v>N/A - Facility Does Not Report to TRI, no surface water releases, or no Generic Factors available</v>
      </c>
      <c r="AB259" s="113" t="str">
        <f t="shared" si="25"/>
        <v>N/A</v>
      </c>
      <c r="AC259" s="136" t="str" cm="1">
        <f t="array" ref="AC259">IF(COUNTIF('Raw Annual DMR Data'!K:K,$E259)&gt;0,"N/A - See DMRs",IF(SUMIFS('Raw TRI Data'!$Z:$Z,'Raw TRI Data'!$J:$J,$E259)&gt;0,INDEX('Raw TRI Data'!$A:$A,MATCH(1,($E259='Raw TRI Data'!$J:$J)*($AA259='Raw TRI Data'!$Z:$Z),0)), "N/A - Facility Does Not Report to TRI, no surface water releases, or no Generic Factors available"))</f>
        <v>N/A - Facility Does Not Report to TRI, no surface water releases, or no Generic Factors available</v>
      </c>
      <c r="AD259" s="96" t="str" cm="1">
        <f t="array" ref="AD259">IF(COUNTIFS('Raw Annual DMR Data'!L:L,$F259,'Raw Annual DMR Data'!W:W, "&gt;0")&gt;0,MEDIAN(IF('Raw Annual DMR Data'!K:K=$F259, 'Raw Annual DMR Data'!W:W)), "N/A - No Daily Max DMR Discharge Data")</f>
        <v>N/A - No Daily Max DMR Discharge Data</v>
      </c>
      <c r="AE259" s="96" t="str">
        <f>IF(COUNTIFS('Raw Annual DMR Data'!L:L,$F259,'Raw Annual DMR Data'!W:W, "&gt;0")&gt;0,_xlfn.MAXIFS('Raw Annual DMR Data'!W:W,'Raw Annual DMR Data'!L:L,$F259), "N/A - No Daily Max DMR Discharge Data")</f>
        <v>N/A - No Daily Max DMR Discharge Data</v>
      </c>
      <c r="AF259" s="60" t="str" cm="1">
        <f t="array" ref="AF259">IF(COUNTIFS('Raw Annual DMR Data'!L:L,$F259,'Raw Annual DMR Data'!W:W, "&gt;0")&gt;0,INDEX('Raw Annual DMR Data'!B:B,MATCH(1,($F259='Raw Annual DMR Data'!L:L)*($AE259='Raw Annual DMR Data'!W:W),0)), "N/A - No Daily Max DMR Discharge Data")</f>
        <v>N/A - No Daily Max DMR Discharge Data</v>
      </c>
    </row>
    <row r="260" spans="1:32" ht="45.75" thickBot="1" x14ac:dyDescent="0.3">
      <c r="A260" s="144" t="str">
        <f>VLOOKUP(F260,'Facility Summary'!J:K,2,FALSE)</f>
        <v>POTW</v>
      </c>
      <c r="B260" s="28" t="s">
        <v>1200</v>
      </c>
      <c r="C260" s="28" t="s">
        <v>1201</v>
      </c>
      <c r="D260" s="28" t="s">
        <v>324</v>
      </c>
      <c r="E260" s="28"/>
      <c r="F260" s="61">
        <v>110009938737</v>
      </c>
      <c r="G260" s="60" t="str">
        <f>VLOOKUP($F260, 'Raw Annual DMR Data'!$A:$Z, 24, FALSE)</f>
        <v>KY0028312</v>
      </c>
      <c r="H260" s="60" t="str">
        <f>VLOOKUP($F260, 'Raw Annual DMR Data'!$A:$Z, 25, FALSE)</f>
        <v>STEVENS CRK, UT OF STEVENS CREEK</v>
      </c>
      <c r="I260" s="74">
        <f>VLOOKUP($F260, 'Raw Annual DMR Data'!$A:$Z, 26, FALSE)</f>
        <v>5100205000633</v>
      </c>
      <c r="J260" s="74" t="s">
        <v>265</v>
      </c>
      <c r="K260" s="60">
        <f>VLOOKUP(A260, 'OES Summary'!$A:$B, 2, FALSE)</f>
        <v>365</v>
      </c>
      <c r="L260" s="304" cm="1">
        <f t="array" ref="L260">IF(COUNTIF('Raw Annual DMR Data'!$L:$L,$F260)&gt;0,MEDIAN(IF('Raw Annual DMR Data'!$L:$L=F260,'Raw Annual DMR Data'!$S:$S)),"N/A - Facility Does Not Report DMRs")</f>
        <v>0.65795128125000002</v>
      </c>
      <c r="M260" s="156">
        <f t="shared" si="23"/>
        <v>1.8026062500000001E-3</v>
      </c>
      <c r="N260" s="156">
        <f>IF(COUNTIF('Raw Annual DMR Data'!$L:$L,$F260)&gt;0,_xlfn.MAXIFS('Raw Annual DMR Data'!$S:$S,'Raw Annual DMR Data'!$L:$L,$F260), "N/A - Facility Does Not Report DMRs")</f>
        <v>0.65795128125000002</v>
      </c>
      <c r="O260" s="156">
        <f t="shared" si="24"/>
        <v>1.8026062500000001E-3</v>
      </c>
      <c r="P260" s="113" cm="1">
        <f t="array" ref="P260">IF(COUNTIF('Raw Annual DMR Data'!$L:$L,$F260)&gt;0,INDEX('Raw Annual DMR Data'!$B:$B,MATCH(1,($F260='Raw Annual DMR Data'!$L:$L)*($N260='Raw Annual DMR Data'!$S:$S),0)), "N/A - Facility Does Not Report DMRs")</f>
        <v>2019</v>
      </c>
      <c r="Q260" s="304" t="str" cm="1">
        <f t="array" ref="Q260">IF(COUNTIF('Raw TRI Data'!$J:$J,$E260)&gt;0,MEDIAN(IF('Raw TRI Data'!$J:$J=E260,'Raw TRI Data'!$S:$S)), "N/A - Facility Does Not Report to TRI")</f>
        <v>N/A - Facility Does Not Report to TRI</v>
      </c>
      <c r="R260" s="156" t="str">
        <f t="shared" si="26"/>
        <v>N/A - Facility Does Not Report to TRI</v>
      </c>
      <c r="S260" s="156" t="str">
        <f>IF(COUNTIF('Raw TRI Data'!$J:$J,$E260)&gt;0,_xlfn.MAXIFS('Raw TRI Data'!$S:$S,'Raw TRI Data'!$J:$J,$E260), "N/A - Facility Does Not Report to TRI")</f>
        <v>N/A - Facility Does Not Report to TRI</v>
      </c>
      <c r="T260" s="156" t="str">
        <f t="shared" si="27"/>
        <v>N/A - Facility Does Not Report to TRI</v>
      </c>
      <c r="U260" s="136" t="str" cm="1">
        <f t="array" ref="U260">IF(COUNTIF('Raw TRI Data'!$J:$J,$E260)&gt;0,INDEX('Raw TRI Data'!$A:$A,MATCH(1,($E260='Raw TRI Data'!$J:$J)*(S260='Raw TRI Data'!$S:$S),0)), "N/A - Facility Does Not Report to TRI")</f>
        <v>N/A - Facility Does Not Report to TRI</v>
      </c>
      <c r="V260" s="156" t="str" cm="1">
        <f t="array" ref="V260">IF(COUNTIFS('Raw Annual DMR Data'!$L:$L,$F260,'Raw Annual DMR Data'!$U:$U,"&gt;0")&gt;0,MEDIAN(IF('Raw Annual DMR Data'!$L:$L=$F260,'Raw Annual DMR Data'!$U:$U,"")),"N/A - Period DMR Data Not Available")</f>
        <v>N/A - Period DMR Data Not Available</v>
      </c>
      <c r="W260" s="156" t="str">
        <f>IF(COUNTIFS('Raw Annual DMR Data'!$L:$L,$F260, 'Raw Annual DMR Data'!$U:$U, "&gt;0")&gt;0,_xlfn.MAXIFS('Raw Annual DMR Data'!$U:$U,'Raw Annual DMR Data'!$L:$L,$F260), "N/A - Period DMR Data Not Available")</f>
        <v>N/A - Period DMR Data Not Available</v>
      </c>
      <c r="X260" s="113" t="str" cm="1">
        <f t="array" ref="X260">+IF(COUNTIFS('Raw Annual DMR Data'!L:L,$F260, 'Raw Annual DMR Data'!U:U, "&gt;0")&gt;0,INDEX('Raw Annual DMR Data'!V:V,MATCH(1,($F260='Raw Annual DMR Data'!L:L)*($W260='Raw Annual DMR Data'!U:U),0)), "N/A - Period DMR Data Not Available")</f>
        <v>N/A - Period DMR Data Not Available</v>
      </c>
      <c r="Y260" s="113" t="str" cm="1">
        <f t="array" ref="Y260">IF(COUNTIFS('Raw Annual DMR Data'!L:L,$F260, 'Raw Annual DMR Data'!U:U, "&gt;0")&gt;0,INDEX('Raw Annual DMR Data'!B:B,MATCH(1,($F260='Raw Annual DMR Data'!L:L)*($W260='Raw Annual DMR Data'!U:U),0)), "N/A - Period DMR Data Not Available")</f>
        <v>N/A - Period DMR Data Not Available</v>
      </c>
      <c r="Z260" s="311" t="str" cm="1">
        <f t="array" ref="Z260">IF(COUNTIF('Raw Annual DMR Data'!K:K,$E260)&gt;0,"N/A - See DMRs",IF(SUMIFS('Raw TRI Data'!$Z:$Z,'Raw TRI Data'!$J:$J,$E260)&gt;0,MEDIAN(IF('Raw TRI Data'!$J:$J=$E260,'Raw TRI Data'!$Z:$Z)), "N/A - Facility Does Not Report to TRI, no surface water releases, or no Generic Factors available"))</f>
        <v>N/A - Facility Does Not Report to TRI, no surface water releases, or no Generic Factors available</v>
      </c>
      <c r="AA260" s="156" t="str">
        <f>IF(COUNTIF('Raw Annual DMR Data'!K:K,$E260)&gt;0,"N/A - See DMRs",IF(SUMIFS('Raw TRI Data'!$Z:$Z,'Raw TRI Data'!$J:$J,$E260)&gt;0,_xlfn.MAXIFS('Raw TRI Data'!$Z:$Z,'Raw TRI Data'!$J:$J,$E260), "N/A - Facility Does Not Report to TRI, no surface water releases, or no Generic Factors available"))</f>
        <v>N/A - Facility Does Not Report to TRI, no surface water releases, or no Generic Factors available</v>
      </c>
      <c r="AB260" s="113" t="str">
        <f t="shared" si="25"/>
        <v>N/A</v>
      </c>
      <c r="AC260" s="136" t="str" cm="1">
        <f t="array" ref="AC260">IF(COUNTIF('Raw Annual DMR Data'!K:K,$E260)&gt;0,"N/A - See DMRs",IF(SUMIFS('Raw TRI Data'!$Z:$Z,'Raw TRI Data'!$J:$J,$E260)&gt;0,INDEX('Raw TRI Data'!$A:$A,MATCH(1,($E260='Raw TRI Data'!$J:$J)*($AA260='Raw TRI Data'!$Z:$Z),0)), "N/A - Facility Does Not Report to TRI, no surface water releases, or no Generic Factors available"))</f>
        <v>N/A - Facility Does Not Report to TRI, no surface water releases, or no Generic Factors available</v>
      </c>
      <c r="AD260" s="96" t="str" cm="1">
        <f t="array" ref="AD260">IF(COUNTIFS('Raw Annual DMR Data'!L:L,$F260,'Raw Annual DMR Data'!W:W, "&gt;0")&gt;0,MEDIAN(IF('Raw Annual DMR Data'!K:K=$F260, 'Raw Annual DMR Data'!W:W)), "N/A - No Daily Max DMR Discharge Data")</f>
        <v>N/A - No Daily Max DMR Discharge Data</v>
      </c>
      <c r="AE260" s="96" t="str">
        <f>IF(COUNTIFS('Raw Annual DMR Data'!L:L,$F260,'Raw Annual DMR Data'!W:W, "&gt;0")&gt;0,_xlfn.MAXIFS('Raw Annual DMR Data'!W:W,'Raw Annual DMR Data'!L:L,$F260), "N/A - No Daily Max DMR Discharge Data")</f>
        <v>N/A - No Daily Max DMR Discharge Data</v>
      </c>
      <c r="AF260" s="60" t="str" cm="1">
        <f t="array" ref="AF260">IF(COUNTIFS('Raw Annual DMR Data'!L:L,$F260,'Raw Annual DMR Data'!W:W, "&gt;0")&gt;0,INDEX('Raw Annual DMR Data'!B:B,MATCH(1,($F260='Raw Annual DMR Data'!L:L)*($AE260='Raw Annual DMR Data'!W:W),0)), "N/A - No Daily Max DMR Discharge Data")</f>
        <v>N/A - No Daily Max DMR Discharge Data</v>
      </c>
    </row>
    <row r="261" spans="1:32" ht="30.75" thickBot="1" x14ac:dyDescent="0.3">
      <c r="A261" s="144" t="str">
        <f>VLOOKUP(F261,'Facility Summary'!J:K,2,FALSE)</f>
        <v>Unknown</v>
      </c>
      <c r="B261" s="28" t="s">
        <v>1202</v>
      </c>
      <c r="C261" s="28" t="s">
        <v>1203</v>
      </c>
      <c r="D261" s="28" t="s">
        <v>491</v>
      </c>
      <c r="E261" s="28" t="s">
        <v>722</v>
      </c>
      <c r="F261" s="61">
        <v>110000538525</v>
      </c>
      <c r="G261" s="60" t="str">
        <f>VLOOKUP($F261, 'Raw Annual DMR Data'!$A:$Z, 24, FALSE)</f>
        <v>PA0002062</v>
      </c>
      <c r="H261" s="60" t="str">
        <f>VLOOKUP($F261, 'Raw Annual DMR Data'!$A:$Z, 25, FALSE)</f>
        <v>ALLEGHENY RIVER, CROOKED CREEK, PLUM CREEK, UNNAMED STREAM, UNNAMED TRIB TO CROOKED CREEK, UNNAMED TRIB TO PLUM CREEK</v>
      </c>
      <c r="I261" s="74">
        <f>VLOOKUP($F261, 'Raw Annual DMR Data'!$A:$Z, 26, FALSE)</f>
        <v>5010006001748</v>
      </c>
      <c r="J261" s="74" t="s">
        <v>265</v>
      </c>
      <c r="K261" s="60">
        <f>VLOOKUP(A261, 'OES Summary'!$A:$B, 2, FALSE)</f>
        <v>250</v>
      </c>
      <c r="L261" s="304" cm="1">
        <f t="array" ref="L261">IF(COUNTIF('Raw Annual DMR Data'!$L:$L,$F261)&gt;0,MEDIAN(IF('Raw Annual DMR Data'!$L:$L=F261,'Raw Annual DMR Data'!$S:$S)),"N/A - Facility Does Not Report DMRs")</f>
        <v>2.8083086643750002</v>
      </c>
      <c r="M261" s="156">
        <f t="shared" ref="M261:M324" si="28">IFERROR(+L261/$K261, "N/A - Facility Does Not Report DMRs")</f>
        <v>1.1233234657500001E-2</v>
      </c>
      <c r="N261" s="156">
        <f>IF(COUNTIF('Raw Annual DMR Data'!$L:$L,$F261)&gt;0,_xlfn.MAXIFS('Raw Annual DMR Data'!$S:$S,'Raw Annual DMR Data'!$L:$L,$F261), "N/A - Facility Does Not Report DMRs")</f>
        <v>3.1764978512500002</v>
      </c>
      <c r="O261" s="156">
        <f t="shared" ref="O261:O324" si="29">IFERROR(+N261/$K261, "N/A - Facility Does Not Report DMRs")</f>
        <v>1.2705991405E-2</v>
      </c>
      <c r="P261" s="113" cm="1">
        <f t="array" ref="P261">IF(COUNTIF('Raw Annual DMR Data'!$L:$L,$F261)&gt;0,INDEX('Raw Annual DMR Data'!$B:$B,MATCH(1,($F261='Raw Annual DMR Data'!$L:$L)*($N261='Raw Annual DMR Data'!$S:$S),0)), "N/A - Facility Does Not Report DMRs")</f>
        <v>2018</v>
      </c>
      <c r="Q261" s="304" t="str" cm="1">
        <f t="array" ref="Q261">IF(COUNTIF('Raw TRI Data'!$J:$J,$E261)&gt;0,MEDIAN(IF('Raw TRI Data'!$J:$J=E261,'Raw TRI Data'!$S:$S)), "N/A - Facility Does Not Report to TRI")</f>
        <v>N/A - Facility Does Not Report to TRI</v>
      </c>
      <c r="R261" s="156" t="str">
        <f t="shared" si="26"/>
        <v>N/A - Facility Does Not Report to TRI</v>
      </c>
      <c r="S261" s="156" t="str">
        <f>IF(COUNTIF('Raw TRI Data'!$J:$J,$E261)&gt;0,_xlfn.MAXIFS('Raw TRI Data'!$S:$S,'Raw TRI Data'!$J:$J,$E261), "N/A - Facility Does Not Report to TRI")</f>
        <v>N/A - Facility Does Not Report to TRI</v>
      </c>
      <c r="T261" s="156" t="str">
        <f t="shared" si="27"/>
        <v>N/A - Facility Does Not Report to TRI</v>
      </c>
      <c r="U261" s="136" t="str" cm="1">
        <f t="array" ref="U261">IF(COUNTIF('Raw TRI Data'!$J:$J,$E261)&gt;0,INDEX('Raw TRI Data'!$A:$A,MATCH(1,($E261='Raw TRI Data'!$J:$J)*(S261='Raw TRI Data'!$S:$S),0)), "N/A - Facility Does Not Report to TRI")</f>
        <v>N/A - Facility Does Not Report to TRI</v>
      </c>
      <c r="V261" s="156" t="str" cm="1">
        <f t="array" ref="V261">IF(COUNTIFS('Raw Annual DMR Data'!$L:$L,$F261,'Raw Annual DMR Data'!$U:$U,"&gt;0")&gt;0,MEDIAN(IF('Raw Annual DMR Data'!$L:$L=$F261,'Raw Annual DMR Data'!$U:$U,"")),"N/A - Period DMR Data Not Available")</f>
        <v>N/A - Period DMR Data Not Available</v>
      </c>
      <c r="W261" s="156" t="str">
        <f>IF(COUNTIFS('Raw Annual DMR Data'!$L:$L,$F261, 'Raw Annual DMR Data'!$U:$U, "&gt;0")&gt;0,_xlfn.MAXIFS('Raw Annual DMR Data'!$U:$U,'Raw Annual DMR Data'!$L:$L,$F261), "N/A - Period DMR Data Not Available")</f>
        <v>N/A - Period DMR Data Not Available</v>
      </c>
      <c r="X261" s="113" t="str" cm="1">
        <f t="array" ref="X261">+IF(COUNTIFS('Raw Annual DMR Data'!L:L,$F261, 'Raw Annual DMR Data'!U:U, "&gt;0")&gt;0,INDEX('Raw Annual DMR Data'!V:V,MATCH(1,($F261='Raw Annual DMR Data'!L:L)*($W261='Raw Annual DMR Data'!U:U),0)), "N/A - Period DMR Data Not Available")</f>
        <v>N/A - Period DMR Data Not Available</v>
      </c>
      <c r="Y261" s="113" t="str" cm="1">
        <f t="array" ref="Y261">IF(COUNTIFS('Raw Annual DMR Data'!L:L,$F261, 'Raw Annual DMR Data'!U:U, "&gt;0")&gt;0,INDEX('Raw Annual DMR Data'!B:B,MATCH(1,($F261='Raw Annual DMR Data'!L:L)*($W261='Raw Annual DMR Data'!U:U),0)), "N/A - Period DMR Data Not Available")</f>
        <v>N/A - Period DMR Data Not Available</v>
      </c>
      <c r="Z261" s="311" t="str" cm="1">
        <f t="array" ref="Z261">IF(COUNTIF('Raw Annual DMR Data'!K:K,$E261)&gt;0,"N/A - See DMRs",IF(SUMIFS('Raw TRI Data'!$Z:$Z,'Raw TRI Data'!$J:$J,$E261)&gt;0,MEDIAN(IF('Raw TRI Data'!$J:$J=$E261,'Raw TRI Data'!$Z:$Z)), "N/A - Facility Does Not Report to TRI, no surface water releases, or no Generic Factors available"))</f>
        <v>N/A - See DMRs</v>
      </c>
      <c r="AA261" s="156" t="str">
        <f>IF(COUNTIF('Raw Annual DMR Data'!K:K,$E261)&gt;0,"N/A - See DMRs",IF(SUMIFS('Raw TRI Data'!$Z:$Z,'Raw TRI Data'!$J:$J,$E261)&gt;0,_xlfn.MAXIFS('Raw TRI Data'!$Z:$Z,'Raw TRI Data'!$J:$J,$E261), "N/A - Facility Does Not Report to TRI, no surface water releases, or no Generic Factors available"))</f>
        <v>N/A - See DMRs</v>
      </c>
      <c r="AB261" s="113" t="str">
        <f t="shared" ref="AB261:AB324" si="30">IF(ISNUMBER(AA261),30,"N/A")</f>
        <v>N/A</v>
      </c>
      <c r="AC261" s="136" t="str" cm="1">
        <f t="array" ref="AC261">IF(COUNTIF('Raw Annual DMR Data'!K:K,$E261)&gt;0,"N/A - See DMRs",IF(SUMIFS('Raw TRI Data'!$Z:$Z,'Raw TRI Data'!$J:$J,$E261)&gt;0,INDEX('Raw TRI Data'!$A:$A,MATCH(1,($E261='Raw TRI Data'!$J:$J)*($AA261='Raw TRI Data'!$Z:$Z),0)), "N/A - Facility Does Not Report to TRI, no surface water releases, or no Generic Factors available"))</f>
        <v>N/A - See DMRs</v>
      </c>
      <c r="AD261" s="96" t="str" cm="1">
        <f t="array" ref="AD261">IF(COUNTIFS('Raw Annual DMR Data'!L:L,$F261,'Raw Annual DMR Data'!W:W, "&gt;0")&gt;0,MEDIAN(IF('Raw Annual DMR Data'!K:K=$F261, 'Raw Annual DMR Data'!W:W)), "N/A - No Daily Max DMR Discharge Data")</f>
        <v>N/A - No Daily Max DMR Discharge Data</v>
      </c>
      <c r="AE261" s="96" t="str">
        <f>IF(COUNTIFS('Raw Annual DMR Data'!L:L,$F261,'Raw Annual DMR Data'!W:W, "&gt;0")&gt;0,_xlfn.MAXIFS('Raw Annual DMR Data'!W:W,'Raw Annual DMR Data'!L:L,$F261), "N/A - No Daily Max DMR Discharge Data")</f>
        <v>N/A - No Daily Max DMR Discharge Data</v>
      </c>
      <c r="AF261" s="60" t="str" cm="1">
        <f t="array" ref="AF261">IF(COUNTIFS('Raw Annual DMR Data'!L:L,$F261,'Raw Annual DMR Data'!W:W, "&gt;0")&gt;0,INDEX('Raw Annual DMR Data'!B:B,MATCH(1,($F261='Raw Annual DMR Data'!L:L)*($AE261='Raw Annual DMR Data'!W:W),0)), "N/A - No Daily Max DMR Discharge Data")</f>
        <v>N/A - No Daily Max DMR Discharge Data</v>
      </c>
    </row>
    <row r="262" spans="1:32" ht="45.75" thickBot="1" x14ac:dyDescent="0.3">
      <c r="A262" s="144" t="str">
        <f>VLOOKUP(F262,'Facility Summary'!J:K,2,FALSE)</f>
        <v>POTW</v>
      </c>
      <c r="B262" s="28" t="s">
        <v>1204</v>
      </c>
      <c r="C262" s="28" t="s">
        <v>1205</v>
      </c>
      <c r="D262" s="28" t="s">
        <v>374</v>
      </c>
      <c r="E262" s="28"/>
      <c r="F262" s="61">
        <v>110015944077</v>
      </c>
      <c r="G262" s="60" t="str">
        <f>VLOOKUP($F262, 'Raw Annual DMR Data'!$A:$Z, 24, FALSE)</f>
        <v>AZ0025844</v>
      </c>
      <c r="H262" s="60">
        <f>VLOOKUP($F262, 'Raw Annual DMR Data'!$A:$Z, 25, FALSE)</f>
        <v>0</v>
      </c>
      <c r="I262" s="74">
        <f>VLOOKUP($F262, 'Raw Annual DMR Data'!$A:$Z, 26, FALSE)</f>
        <v>15060106000281</v>
      </c>
      <c r="J262" s="74" t="s">
        <v>265</v>
      </c>
      <c r="K262" s="60">
        <f>VLOOKUP(A262, 'OES Summary'!$A:$B, 2, FALSE)</f>
        <v>365</v>
      </c>
      <c r="L262" s="304" cm="1">
        <f t="array" ref="L262">IF(COUNTIF('Raw Annual DMR Data'!$L:$L,$F262)&gt;0,MEDIAN(IF('Raw Annual DMR Data'!$L:$L=F262,'Raw Annual DMR Data'!$S:$S)),"N/A - Facility Does Not Report DMRs")</f>
        <v>1.2009824776625002</v>
      </c>
      <c r="M262" s="156">
        <f t="shared" si="28"/>
        <v>3.2903629525000005E-3</v>
      </c>
      <c r="N262" s="156">
        <f>IF(COUNTIF('Raw Annual DMR Data'!$L:$L,$F262)&gt;0,_xlfn.MAXIFS('Raw Annual DMR Data'!$S:$S,'Raw Annual DMR Data'!$L:$L,$F262), "N/A - Facility Does Not Report DMRs")</f>
        <v>2.3997089250000001</v>
      </c>
      <c r="O262" s="156">
        <f t="shared" si="29"/>
        <v>6.5745450000000002E-3</v>
      </c>
      <c r="P262" s="113" cm="1">
        <f t="array" ref="P262">IF(COUNTIF('Raw Annual DMR Data'!$L:$L,$F262)&gt;0,INDEX('Raw Annual DMR Data'!$B:$B,MATCH(1,($F262='Raw Annual DMR Data'!$L:$L)*($N262='Raw Annual DMR Data'!$S:$S),0)), "N/A - Facility Does Not Report DMRs")</f>
        <v>2018</v>
      </c>
      <c r="Q262" s="304" t="str" cm="1">
        <f t="array" ref="Q262">IF(COUNTIF('Raw TRI Data'!$J:$J,$E262)&gt;0,MEDIAN(IF('Raw TRI Data'!$J:$J=E262,'Raw TRI Data'!$S:$S)), "N/A - Facility Does Not Report to TRI")</f>
        <v>N/A - Facility Does Not Report to TRI</v>
      </c>
      <c r="R262" s="156" t="str">
        <f t="shared" si="26"/>
        <v>N/A - Facility Does Not Report to TRI</v>
      </c>
      <c r="S262" s="156" t="str">
        <f>IF(COUNTIF('Raw TRI Data'!$J:$J,$E262)&gt;0,_xlfn.MAXIFS('Raw TRI Data'!$S:$S,'Raw TRI Data'!$J:$J,$E262), "N/A - Facility Does Not Report to TRI")</f>
        <v>N/A - Facility Does Not Report to TRI</v>
      </c>
      <c r="T262" s="156" t="str">
        <f t="shared" si="27"/>
        <v>N/A - Facility Does Not Report to TRI</v>
      </c>
      <c r="U262" s="136" t="str" cm="1">
        <f t="array" ref="U262">IF(COUNTIF('Raw TRI Data'!$J:$J,$E262)&gt;0,INDEX('Raw TRI Data'!$A:$A,MATCH(1,($E262='Raw TRI Data'!$J:$J)*(S262='Raw TRI Data'!$S:$S),0)), "N/A - Facility Does Not Report to TRI")</f>
        <v>N/A - Facility Does Not Report to TRI</v>
      </c>
      <c r="V262" s="156" t="str" cm="1">
        <f t="array" ref="V262">IF(COUNTIFS('Raw Annual DMR Data'!$L:$L,$F262,'Raw Annual DMR Data'!$U:$U,"&gt;0")&gt;0,MEDIAN(IF('Raw Annual DMR Data'!$L:$L=$F262,'Raw Annual DMR Data'!$U:$U,"")),"N/A - Period DMR Data Not Available")</f>
        <v>N/A - Period DMR Data Not Available</v>
      </c>
      <c r="W262" s="156" t="str">
        <f>IF(COUNTIFS('Raw Annual DMR Data'!$L:$L,$F262, 'Raw Annual DMR Data'!$U:$U, "&gt;0")&gt;0,_xlfn.MAXIFS('Raw Annual DMR Data'!$U:$U,'Raw Annual DMR Data'!$L:$L,$F262), "N/A - Period DMR Data Not Available")</f>
        <v>N/A - Period DMR Data Not Available</v>
      </c>
      <c r="X262" s="113" t="str" cm="1">
        <f t="array" ref="X262">+IF(COUNTIFS('Raw Annual DMR Data'!L:L,$F262, 'Raw Annual DMR Data'!U:U, "&gt;0")&gt;0,INDEX('Raw Annual DMR Data'!V:V,MATCH(1,($F262='Raw Annual DMR Data'!L:L)*($W262='Raw Annual DMR Data'!U:U),0)), "N/A - Period DMR Data Not Available")</f>
        <v>N/A - Period DMR Data Not Available</v>
      </c>
      <c r="Y262" s="113" t="str" cm="1">
        <f t="array" ref="Y262">IF(COUNTIFS('Raw Annual DMR Data'!L:L,$F262, 'Raw Annual DMR Data'!U:U, "&gt;0")&gt;0,INDEX('Raw Annual DMR Data'!B:B,MATCH(1,($F262='Raw Annual DMR Data'!L:L)*($W262='Raw Annual DMR Data'!U:U),0)), "N/A - Period DMR Data Not Available")</f>
        <v>N/A - Period DMR Data Not Available</v>
      </c>
      <c r="Z262" s="311" t="str" cm="1">
        <f t="array" ref="Z262">IF(COUNTIF('Raw Annual DMR Data'!K:K,$E262)&gt;0,"N/A - See DMRs",IF(SUMIFS('Raw TRI Data'!$Z:$Z,'Raw TRI Data'!$J:$J,$E262)&gt;0,MEDIAN(IF('Raw TRI Data'!$J:$J=$E262,'Raw TRI Data'!$Z:$Z)), "N/A - Facility Does Not Report to TRI, no surface water releases, or no Generic Factors available"))</f>
        <v>N/A - Facility Does Not Report to TRI, no surface water releases, or no Generic Factors available</v>
      </c>
      <c r="AA262" s="156" t="str">
        <f>IF(COUNTIF('Raw Annual DMR Data'!K:K,$E262)&gt;0,"N/A - See DMRs",IF(SUMIFS('Raw TRI Data'!$Z:$Z,'Raw TRI Data'!$J:$J,$E262)&gt;0,_xlfn.MAXIFS('Raw TRI Data'!$Z:$Z,'Raw TRI Data'!$J:$J,$E262), "N/A - Facility Does Not Report to TRI, no surface water releases, or no Generic Factors available"))</f>
        <v>N/A - Facility Does Not Report to TRI, no surface water releases, or no Generic Factors available</v>
      </c>
      <c r="AB262" s="113" t="str">
        <f t="shared" si="30"/>
        <v>N/A</v>
      </c>
      <c r="AC262" s="136" t="str" cm="1">
        <f t="array" ref="AC262">IF(COUNTIF('Raw Annual DMR Data'!K:K,$E262)&gt;0,"N/A - See DMRs",IF(SUMIFS('Raw TRI Data'!$Z:$Z,'Raw TRI Data'!$J:$J,$E262)&gt;0,INDEX('Raw TRI Data'!$A:$A,MATCH(1,($E262='Raw TRI Data'!$J:$J)*($AA262='Raw TRI Data'!$Z:$Z),0)), "N/A - Facility Does Not Report to TRI, no surface water releases, or no Generic Factors available"))</f>
        <v>N/A - Facility Does Not Report to TRI, no surface water releases, or no Generic Factors available</v>
      </c>
      <c r="AD262" s="96" t="str" cm="1">
        <f t="array" ref="AD262">IF(COUNTIFS('Raw Annual DMR Data'!L:L,$F262,'Raw Annual DMR Data'!W:W, "&gt;0")&gt;0,MEDIAN(IF('Raw Annual DMR Data'!K:K=$F262, 'Raw Annual DMR Data'!W:W)), "N/A - No Daily Max DMR Discharge Data")</f>
        <v>N/A - No Daily Max DMR Discharge Data</v>
      </c>
      <c r="AE262" s="96" t="str">
        <f>IF(COUNTIFS('Raw Annual DMR Data'!L:L,$F262,'Raw Annual DMR Data'!W:W, "&gt;0")&gt;0,_xlfn.MAXIFS('Raw Annual DMR Data'!W:W,'Raw Annual DMR Data'!L:L,$F262), "N/A - No Daily Max DMR Discharge Data")</f>
        <v>N/A - No Daily Max DMR Discharge Data</v>
      </c>
      <c r="AF262" s="60" t="str" cm="1">
        <f t="array" ref="AF262">IF(COUNTIFS('Raw Annual DMR Data'!L:L,$F262,'Raw Annual DMR Data'!W:W, "&gt;0")&gt;0,INDEX('Raw Annual DMR Data'!B:B,MATCH(1,($F262='Raw Annual DMR Data'!L:L)*($AE262='Raw Annual DMR Data'!W:W),0)), "N/A - No Daily Max DMR Discharge Data")</f>
        <v>N/A - No Daily Max DMR Discharge Data</v>
      </c>
    </row>
    <row r="263" spans="1:32" ht="45.75" thickBot="1" x14ac:dyDescent="0.3">
      <c r="A263" s="144" t="str">
        <f>VLOOKUP(F263,'Facility Summary'!J:K,2,FALSE)</f>
        <v>POTW</v>
      </c>
      <c r="B263" s="28" t="s">
        <v>1206</v>
      </c>
      <c r="C263" s="28" t="s">
        <v>1207</v>
      </c>
      <c r="D263" s="28" t="s">
        <v>324</v>
      </c>
      <c r="E263" s="28"/>
      <c r="F263" s="61">
        <v>110002108059</v>
      </c>
      <c r="G263" s="60" t="str">
        <f>VLOOKUP($F263, 'Raw Annual DMR Data'!$A:$Z, 24, FALSE)</f>
        <v>KY0040126</v>
      </c>
      <c r="H263" s="60" t="str">
        <f>VLOOKUP($F263, 'Raw Annual DMR Data'!$A:$Z, 25, FALSE)</f>
        <v>NORTH FORK / CEDAR CRK, NORTH FORK OF CEDAR CREEK</v>
      </c>
      <c r="I263" s="74" t="str">
        <f>VLOOKUP($F263, 'Raw Annual DMR Data'!$A:$Z, 26, FALSE)</f>
        <v>05140101000459</v>
      </c>
      <c r="J263" s="74" t="s">
        <v>265</v>
      </c>
      <c r="K263" s="60">
        <f>VLOOKUP(A263, 'OES Summary'!$A:$B, 2, FALSE)</f>
        <v>365</v>
      </c>
      <c r="L263" s="304" cm="1">
        <f t="array" ref="L263">IF(COUNTIF('Raw Annual DMR Data'!$L:$L,$F263)&gt;0,MEDIAN(IF('Raw Annual DMR Data'!$L:$L=F263,'Raw Annual DMR Data'!$S:$S)),"N/A - Facility Does Not Report DMRs")</f>
        <v>2.2881507812500002</v>
      </c>
      <c r="M263" s="156">
        <f t="shared" si="28"/>
        <v>6.2689062500000002E-3</v>
      </c>
      <c r="N263" s="156">
        <f>IF(COUNTIF('Raw Annual DMR Data'!$L:$L,$F263)&gt;0,_xlfn.MAXIFS('Raw Annual DMR Data'!$S:$S,'Raw Annual DMR Data'!$L:$L,$F263), "N/A - Facility Does Not Report DMRs")</f>
        <v>2.7526885624999999</v>
      </c>
      <c r="O263" s="156">
        <f t="shared" si="29"/>
        <v>7.5416125000000002E-3</v>
      </c>
      <c r="P263" s="113" cm="1">
        <f t="array" ref="P263">IF(COUNTIF('Raw Annual DMR Data'!$L:$L,$F263)&gt;0,INDEX('Raw Annual DMR Data'!$B:$B,MATCH(1,($F263='Raw Annual DMR Data'!$L:$L)*($N263='Raw Annual DMR Data'!$S:$S),0)), "N/A - Facility Does Not Report DMRs")</f>
        <v>2018</v>
      </c>
      <c r="Q263" s="304" t="str" cm="1">
        <f t="array" ref="Q263">IF(COUNTIF('Raw TRI Data'!$J:$J,$E263)&gt;0,MEDIAN(IF('Raw TRI Data'!$J:$J=E263,'Raw TRI Data'!$S:$S)), "N/A - Facility Does Not Report to TRI")</f>
        <v>N/A - Facility Does Not Report to TRI</v>
      </c>
      <c r="R263" s="156" t="str">
        <f t="shared" si="26"/>
        <v>N/A - Facility Does Not Report to TRI</v>
      </c>
      <c r="S263" s="156" t="str">
        <f>IF(COUNTIF('Raw TRI Data'!$J:$J,$E263)&gt;0,_xlfn.MAXIFS('Raw TRI Data'!$S:$S,'Raw TRI Data'!$J:$J,$E263), "N/A - Facility Does Not Report to TRI")</f>
        <v>N/A - Facility Does Not Report to TRI</v>
      </c>
      <c r="T263" s="156" t="str">
        <f t="shared" si="27"/>
        <v>N/A - Facility Does Not Report to TRI</v>
      </c>
      <c r="U263" s="136" t="str" cm="1">
        <f t="array" ref="U263">IF(COUNTIF('Raw TRI Data'!$J:$J,$E263)&gt;0,INDEX('Raw TRI Data'!$A:$A,MATCH(1,($E263='Raw TRI Data'!$J:$J)*(S263='Raw TRI Data'!$S:$S),0)), "N/A - Facility Does Not Report to TRI")</f>
        <v>N/A - Facility Does Not Report to TRI</v>
      </c>
      <c r="V263" s="156" t="str" cm="1">
        <f t="array" ref="V263">IF(COUNTIFS('Raw Annual DMR Data'!$L:$L,$F263,'Raw Annual DMR Data'!$U:$U,"&gt;0")&gt;0,MEDIAN(IF('Raw Annual DMR Data'!$L:$L=$F263,'Raw Annual DMR Data'!$U:$U,"")),"N/A - Period DMR Data Not Available")</f>
        <v>N/A - Period DMR Data Not Available</v>
      </c>
      <c r="W263" s="156" t="str">
        <f>IF(COUNTIFS('Raw Annual DMR Data'!$L:$L,$F263, 'Raw Annual DMR Data'!$U:$U, "&gt;0")&gt;0,_xlfn.MAXIFS('Raw Annual DMR Data'!$U:$U,'Raw Annual DMR Data'!$L:$L,$F263), "N/A - Period DMR Data Not Available")</f>
        <v>N/A - Period DMR Data Not Available</v>
      </c>
      <c r="X263" s="113" t="str" cm="1">
        <f t="array" ref="X263">+IF(COUNTIFS('Raw Annual DMR Data'!L:L,$F263, 'Raw Annual DMR Data'!U:U, "&gt;0")&gt;0,INDEX('Raw Annual DMR Data'!V:V,MATCH(1,($F263='Raw Annual DMR Data'!L:L)*($W263='Raw Annual DMR Data'!U:U),0)), "N/A - Period DMR Data Not Available")</f>
        <v>N/A - Period DMR Data Not Available</v>
      </c>
      <c r="Y263" s="113" t="str" cm="1">
        <f t="array" ref="Y263">IF(COUNTIFS('Raw Annual DMR Data'!L:L,$F263, 'Raw Annual DMR Data'!U:U, "&gt;0")&gt;0,INDEX('Raw Annual DMR Data'!B:B,MATCH(1,($F263='Raw Annual DMR Data'!L:L)*($W263='Raw Annual DMR Data'!U:U),0)), "N/A - Period DMR Data Not Available")</f>
        <v>N/A - Period DMR Data Not Available</v>
      </c>
      <c r="Z263" s="311" t="str" cm="1">
        <f t="array" ref="Z263">IF(COUNTIF('Raw Annual DMR Data'!K:K,$E263)&gt;0,"N/A - See DMRs",IF(SUMIFS('Raw TRI Data'!$Z:$Z,'Raw TRI Data'!$J:$J,$E263)&gt;0,MEDIAN(IF('Raw TRI Data'!$J:$J=$E263,'Raw TRI Data'!$Z:$Z)), "N/A - Facility Does Not Report to TRI, no surface water releases, or no Generic Factors available"))</f>
        <v>N/A - Facility Does Not Report to TRI, no surface water releases, or no Generic Factors available</v>
      </c>
      <c r="AA263" s="156" t="str">
        <f>IF(COUNTIF('Raw Annual DMR Data'!K:K,$E263)&gt;0,"N/A - See DMRs",IF(SUMIFS('Raw TRI Data'!$Z:$Z,'Raw TRI Data'!$J:$J,$E263)&gt;0,_xlfn.MAXIFS('Raw TRI Data'!$Z:$Z,'Raw TRI Data'!$J:$J,$E263), "N/A - Facility Does Not Report to TRI, no surface water releases, or no Generic Factors available"))</f>
        <v>N/A - Facility Does Not Report to TRI, no surface water releases, or no Generic Factors available</v>
      </c>
      <c r="AB263" s="113" t="str">
        <f t="shared" si="30"/>
        <v>N/A</v>
      </c>
      <c r="AC263" s="136" t="str" cm="1">
        <f t="array" ref="AC263">IF(COUNTIF('Raw Annual DMR Data'!K:K,$E263)&gt;0,"N/A - See DMRs",IF(SUMIFS('Raw TRI Data'!$Z:$Z,'Raw TRI Data'!$J:$J,$E263)&gt;0,INDEX('Raw TRI Data'!$A:$A,MATCH(1,($E263='Raw TRI Data'!$J:$J)*($AA263='Raw TRI Data'!$Z:$Z),0)), "N/A - Facility Does Not Report to TRI, no surface water releases, or no Generic Factors available"))</f>
        <v>N/A - Facility Does Not Report to TRI, no surface water releases, or no Generic Factors available</v>
      </c>
      <c r="AD263" s="96" t="str" cm="1">
        <f t="array" ref="AD263">IF(COUNTIFS('Raw Annual DMR Data'!L:L,$F263,'Raw Annual DMR Data'!W:W, "&gt;0")&gt;0,MEDIAN(IF('Raw Annual DMR Data'!K:K=$F263, 'Raw Annual DMR Data'!W:W)), "N/A - No Daily Max DMR Discharge Data")</f>
        <v>N/A - No Daily Max DMR Discharge Data</v>
      </c>
      <c r="AE263" s="96" t="str">
        <f>IF(COUNTIFS('Raw Annual DMR Data'!L:L,$F263,'Raw Annual DMR Data'!W:W, "&gt;0")&gt;0,_xlfn.MAXIFS('Raw Annual DMR Data'!W:W,'Raw Annual DMR Data'!L:L,$F263), "N/A - No Daily Max DMR Discharge Data")</f>
        <v>N/A - No Daily Max DMR Discharge Data</v>
      </c>
      <c r="AF263" s="60" t="str" cm="1">
        <f t="array" ref="AF263">IF(COUNTIFS('Raw Annual DMR Data'!L:L,$F263,'Raw Annual DMR Data'!W:W, "&gt;0")&gt;0,INDEX('Raw Annual DMR Data'!B:B,MATCH(1,($F263='Raw Annual DMR Data'!L:L)*($AE263='Raw Annual DMR Data'!W:W),0)), "N/A - No Daily Max DMR Discharge Data")</f>
        <v>N/A - No Daily Max DMR Discharge Data</v>
      </c>
    </row>
    <row r="264" spans="1:32" ht="45.75" thickBot="1" x14ac:dyDescent="0.3">
      <c r="A264" s="144" t="str">
        <f>VLOOKUP(F264,'Facility Summary'!J:K,2,FALSE)</f>
        <v>Unknown</v>
      </c>
      <c r="B264" s="28" t="s">
        <v>1208</v>
      </c>
      <c r="C264" s="28" t="s">
        <v>446</v>
      </c>
      <c r="D264" s="28" t="s">
        <v>303</v>
      </c>
      <c r="E264" s="28"/>
      <c r="F264" s="61">
        <v>110070227146</v>
      </c>
      <c r="G264" s="60" t="str">
        <f>VLOOKUP($F264, 'Raw Annual DMR Data'!$A:$Z, 24, FALSE)</f>
        <v>LA0127268</v>
      </c>
      <c r="H264" s="60">
        <f>VLOOKUP($F264, 'Raw Annual DMR Data'!$A:$Z, 25, FALSE)</f>
        <v>0</v>
      </c>
      <c r="I264" s="74">
        <f>VLOOKUP($F264, 'Raw Annual DMR Data'!$A:$Z, 26, FALSE)</f>
        <v>8080206000066</v>
      </c>
      <c r="J264" s="74" t="s">
        <v>265</v>
      </c>
      <c r="K264" s="60">
        <f>VLOOKUP(A264, 'OES Summary'!$A:$B, 2, FALSE)</f>
        <v>250</v>
      </c>
      <c r="L264" s="304" cm="1">
        <f t="array" ref="L264">IF(COUNTIF('Raw Annual DMR Data'!$L:$L,$F264)&gt;0,MEDIAN(IF('Raw Annual DMR Data'!$L:$L=F264,'Raw Annual DMR Data'!$S:$S)),"N/A - Facility Does Not Report DMRs")</f>
        <v>4.8832199546485198</v>
      </c>
      <c r="M264" s="156">
        <f t="shared" si="28"/>
        <v>1.9532879818594077E-2</v>
      </c>
      <c r="N264" s="156">
        <f>IF(COUNTIF('Raw Annual DMR Data'!$L:$L,$F264)&gt;0,_xlfn.MAXIFS('Raw Annual DMR Data'!$S:$S,'Raw Annual DMR Data'!$L:$L,$F264), "N/A - Facility Does Not Report DMRs")</f>
        <v>4.8832199546485198</v>
      </c>
      <c r="O264" s="156">
        <f t="shared" si="29"/>
        <v>1.9532879818594077E-2</v>
      </c>
      <c r="P264" s="113" cm="1">
        <f t="array" ref="P264">IF(COUNTIF('Raw Annual DMR Data'!$L:$L,$F264)&gt;0,INDEX('Raw Annual DMR Data'!$B:$B,MATCH(1,($F264='Raw Annual DMR Data'!$L:$L)*($N264='Raw Annual DMR Data'!$S:$S),0)), "N/A - Facility Does Not Report DMRs")</f>
        <v>2019</v>
      </c>
      <c r="Q264" s="304" t="str" cm="1">
        <f t="array" ref="Q264">IF(COUNTIF('Raw TRI Data'!$J:$J,$E264)&gt;0,MEDIAN(IF('Raw TRI Data'!$J:$J=E264,'Raw TRI Data'!$S:$S)), "N/A - Facility Does Not Report to TRI")</f>
        <v>N/A - Facility Does Not Report to TRI</v>
      </c>
      <c r="R264" s="156" t="str">
        <f t="shared" si="26"/>
        <v>N/A - Facility Does Not Report to TRI</v>
      </c>
      <c r="S264" s="156" t="str">
        <f>IF(COUNTIF('Raw TRI Data'!$J:$J,$E264)&gt;0,_xlfn.MAXIFS('Raw TRI Data'!$S:$S,'Raw TRI Data'!$J:$J,$E264), "N/A - Facility Does Not Report to TRI")</f>
        <v>N/A - Facility Does Not Report to TRI</v>
      </c>
      <c r="T264" s="156" t="str">
        <f t="shared" si="27"/>
        <v>N/A - Facility Does Not Report to TRI</v>
      </c>
      <c r="U264" s="136" t="str" cm="1">
        <f t="array" ref="U264">IF(COUNTIF('Raw TRI Data'!$J:$J,$E264)&gt;0,INDEX('Raw TRI Data'!$A:$A,MATCH(1,($E264='Raw TRI Data'!$J:$J)*(S264='Raw TRI Data'!$S:$S),0)), "N/A - Facility Does Not Report to TRI")</f>
        <v>N/A - Facility Does Not Report to TRI</v>
      </c>
      <c r="V264" s="156" t="str" cm="1">
        <f t="array" ref="V264">IF(COUNTIFS('Raw Annual DMR Data'!$L:$L,$F264,'Raw Annual DMR Data'!$U:$U,"&gt;0")&gt;0,MEDIAN(IF('Raw Annual DMR Data'!$L:$L=$F264,'Raw Annual DMR Data'!$U:$U,"")),"N/A - Period DMR Data Not Available")</f>
        <v>N/A - Period DMR Data Not Available</v>
      </c>
      <c r="W264" s="156" t="str">
        <f>IF(COUNTIFS('Raw Annual DMR Data'!$L:$L,$F264, 'Raw Annual DMR Data'!$U:$U, "&gt;0")&gt;0,_xlfn.MAXIFS('Raw Annual DMR Data'!$U:$U,'Raw Annual DMR Data'!$L:$L,$F264), "N/A - Period DMR Data Not Available")</f>
        <v>N/A - Period DMR Data Not Available</v>
      </c>
      <c r="X264" s="113" t="str" cm="1">
        <f t="array" ref="X264">+IF(COUNTIFS('Raw Annual DMR Data'!L:L,$F264, 'Raw Annual DMR Data'!U:U, "&gt;0")&gt;0,INDEX('Raw Annual DMR Data'!V:V,MATCH(1,($F264='Raw Annual DMR Data'!L:L)*($W264='Raw Annual DMR Data'!U:U),0)), "N/A - Period DMR Data Not Available")</f>
        <v>N/A - Period DMR Data Not Available</v>
      </c>
      <c r="Y264" s="113" t="str" cm="1">
        <f t="array" ref="Y264">IF(COUNTIFS('Raw Annual DMR Data'!L:L,$F264, 'Raw Annual DMR Data'!U:U, "&gt;0")&gt;0,INDEX('Raw Annual DMR Data'!B:B,MATCH(1,($F264='Raw Annual DMR Data'!L:L)*($W264='Raw Annual DMR Data'!U:U),0)), "N/A - Period DMR Data Not Available")</f>
        <v>N/A - Period DMR Data Not Available</v>
      </c>
      <c r="Z264" s="311" t="str" cm="1">
        <f t="array" ref="Z264">IF(COUNTIF('Raw Annual DMR Data'!K:K,$E264)&gt;0,"N/A - See DMRs",IF(SUMIFS('Raw TRI Data'!$Z:$Z,'Raw TRI Data'!$J:$J,$E264)&gt;0,MEDIAN(IF('Raw TRI Data'!$J:$J=$E264,'Raw TRI Data'!$Z:$Z)), "N/A - Facility Does Not Report to TRI, no surface water releases, or no Generic Factors available"))</f>
        <v>N/A - Facility Does Not Report to TRI, no surface water releases, or no Generic Factors available</v>
      </c>
      <c r="AA264" s="156" t="str">
        <f>IF(COUNTIF('Raw Annual DMR Data'!K:K,$E264)&gt;0,"N/A - See DMRs",IF(SUMIFS('Raw TRI Data'!$Z:$Z,'Raw TRI Data'!$J:$J,$E264)&gt;0,_xlfn.MAXIFS('Raw TRI Data'!$Z:$Z,'Raw TRI Data'!$J:$J,$E264), "N/A - Facility Does Not Report to TRI, no surface water releases, or no Generic Factors available"))</f>
        <v>N/A - Facility Does Not Report to TRI, no surface water releases, or no Generic Factors available</v>
      </c>
      <c r="AB264" s="113" t="str">
        <f t="shared" si="30"/>
        <v>N/A</v>
      </c>
      <c r="AC264" s="136" t="str" cm="1">
        <f t="array" ref="AC264">IF(COUNTIF('Raw Annual DMR Data'!K:K,$E264)&gt;0,"N/A - See DMRs",IF(SUMIFS('Raw TRI Data'!$Z:$Z,'Raw TRI Data'!$J:$J,$E264)&gt;0,INDEX('Raw TRI Data'!$A:$A,MATCH(1,($E264='Raw TRI Data'!$J:$J)*($AA264='Raw TRI Data'!$Z:$Z),0)), "N/A - Facility Does Not Report to TRI, no surface water releases, or no Generic Factors available"))</f>
        <v>N/A - Facility Does Not Report to TRI, no surface water releases, or no Generic Factors available</v>
      </c>
      <c r="AD264" s="96" t="str" cm="1">
        <f t="array" ref="AD264">IF(COUNTIFS('Raw Annual DMR Data'!L:L,$F264,'Raw Annual DMR Data'!W:W, "&gt;0")&gt;0,MEDIAN(IF('Raw Annual DMR Data'!K:K=$F264, 'Raw Annual DMR Data'!W:W)), "N/A - No Daily Max DMR Discharge Data")</f>
        <v>N/A - No Daily Max DMR Discharge Data</v>
      </c>
      <c r="AE264" s="96" t="str">
        <f>IF(COUNTIFS('Raw Annual DMR Data'!L:L,$F264,'Raw Annual DMR Data'!W:W, "&gt;0")&gt;0,_xlfn.MAXIFS('Raw Annual DMR Data'!W:W,'Raw Annual DMR Data'!L:L,$F264), "N/A - No Daily Max DMR Discharge Data")</f>
        <v>N/A - No Daily Max DMR Discharge Data</v>
      </c>
      <c r="AF264" s="60" t="str" cm="1">
        <f t="array" ref="AF264">IF(COUNTIFS('Raw Annual DMR Data'!L:L,$F264,'Raw Annual DMR Data'!W:W, "&gt;0")&gt;0,INDEX('Raw Annual DMR Data'!B:B,MATCH(1,($F264='Raw Annual DMR Data'!L:L)*($AE264='Raw Annual DMR Data'!W:W),0)), "N/A - No Daily Max DMR Discharge Data")</f>
        <v>N/A - No Daily Max DMR Discharge Data</v>
      </c>
    </row>
    <row r="265" spans="1:32" ht="30.75" thickBot="1" x14ac:dyDescent="0.3">
      <c r="A265" s="144" t="str">
        <f>VLOOKUP(F265,'Facility Summary'!J:K,2,FALSE)</f>
        <v>Unknown</v>
      </c>
      <c r="B265" s="28" t="s">
        <v>1209</v>
      </c>
      <c r="C265" s="28" t="s">
        <v>446</v>
      </c>
      <c r="D265" s="28" t="s">
        <v>303</v>
      </c>
      <c r="E265" s="28" t="s">
        <v>723</v>
      </c>
      <c r="F265" s="61">
        <v>110017418061</v>
      </c>
      <c r="G265" s="60" t="str">
        <f>VLOOKUP($F265, 'Raw Annual DMR Data'!$A:$Z, 24, FALSE)</f>
        <v>LA0003336</v>
      </c>
      <c r="H265" s="60">
        <f>VLOOKUP($F265, 'Raw Annual DMR Data'!$A:$Z, 25, FALSE)</f>
        <v>315</v>
      </c>
      <c r="I265" s="74">
        <f>VLOOKUP($F265, 'Raw Annual DMR Data'!$A:$Z, 26, FALSE)</f>
        <v>8080206001238</v>
      </c>
      <c r="J265" s="74" t="s">
        <v>265</v>
      </c>
      <c r="K265" s="60">
        <f>VLOOKUP(A265, 'OES Summary'!$A:$B, 2, FALSE)</f>
        <v>250</v>
      </c>
      <c r="L265" s="304" cm="1">
        <f t="array" ref="L265">IF(COUNTIF('Raw Annual DMR Data'!$L:$L,$F265)&gt;0,MEDIAN(IF('Raw Annual DMR Data'!$L:$L=F265,'Raw Annual DMR Data'!$S:$S)),"N/A - Facility Does Not Report DMRs")</f>
        <v>1.20299916666666</v>
      </c>
      <c r="M265" s="156">
        <f t="shared" si="28"/>
        <v>4.8119966666666401E-3</v>
      </c>
      <c r="N265" s="156">
        <f>IF(COUNTIF('Raw Annual DMR Data'!$L:$L,$F265)&gt;0,_xlfn.MAXIFS('Raw Annual DMR Data'!$S:$S,'Raw Annual DMR Data'!$L:$L,$F265), "N/A - Facility Does Not Report DMRs")</f>
        <v>487.838052</v>
      </c>
      <c r="O265" s="156">
        <f t="shared" si="29"/>
        <v>1.9513522080000001</v>
      </c>
      <c r="P265" s="113" cm="1">
        <f t="array" ref="P265">IF(COUNTIF('Raw Annual DMR Data'!$L:$L,$F265)&gt;0,INDEX('Raw Annual DMR Data'!$B:$B,MATCH(1,($F265='Raw Annual DMR Data'!$L:$L)*($N265='Raw Annual DMR Data'!$S:$S),0)), "N/A - Facility Does Not Report DMRs")</f>
        <v>2021</v>
      </c>
      <c r="Q265" s="304" t="str" cm="1">
        <f t="array" ref="Q265">IF(COUNTIF('Raw TRI Data'!$J:$J,$E265)&gt;0,MEDIAN(IF('Raw TRI Data'!$J:$J=E265,'Raw TRI Data'!$S:$S)), "N/A - Facility Does Not Report to TRI")</f>
        <v>N/A - Facility Does Not Report to TRI</v>
      </c>
      <c r="R265" s="156" t="str">
        <f t="shared" si="26"/>
        <v>N/A - Facility Does Not Report to TRI</v>
      </c>
      <c r="S265" s="156" t="str">
        <f>IF(COUNTIF('Raw TRI Data'!$J:$J,$E265)&gt;0,_xlfn.MAXIFS('Raw TRI Data'!$S:$S,'Raw TRI Data'!$J:$J,$E265), "N/A - Facility Does Not Report to TRI")</f>
        <v>N/A - Facility Does Not Report to TRI</v>
      </c>
      <c r="T265" s="156" t="str">
        <f t="shared" si="27"/>
        <v>N/A - Facility Does Not Report to TRI</v>
      </c>
      <c r="U265" s="136" t="str" cm="1">
        <f t="array" ref="U265">IF(COUNTIF('Raw TRI Data'!$J:$J,$E265)&gt;0,INDEX('Raw TRI Data'!$A:$A,MATCH(1,($E265='Raw TRI Data'!$J:$J)*(S265='Raw TRI Data'!$S:$S),0)), "N/A - Facility Does Not Report to TRI")</f>
        <v>N/A - Facility Does Not Report to TRI</v>
      </c>
      <c r="V265" s="156" t="str" cm="1">
        <f t="array" ref="V265">IF(COUNTIFS('Raw Annual DMR Data'!$L:$L,$F265,'Raw Annual DMR Data'!$U:$U,"&gt;0")&gt;0,MEDIAN(IF('Raw Annual DMR Data'!$L:$L=$F265,'Raw Annual DMR Data'!$U:$U,"")),"N/A - Period DMR Data Not Available")</f>
        <v>N/A - Period DMR Data Not Available</v>
      </c>
      <c r="W265" s="156" t="str">
        <f>IF(COUNTIFS('Raw Annual DMR Data'!$L:$L,$F265, 'Raw Annual DMR Data'!$U:$U, "&gt;0")&gt;0,_xlfn.MAXIFS('Raw Annual DMR Data'!$U:$U,'Raw Annual DMR Data'!$L:$L,$F265), "N/A - Period DMR Data Not Available")</f>
        <v>N/A - Period DMR Data Not Available</v>
      </c>
      <c r="X265" s="113" t="str" cm="1">
        <f t="array" ref="X265">+IF(COUNTIFS('Raw Annual DMR Data'!L:L,$F265, 'Raw Annual DMR Data'!U:U, "&gt;0")&gt;0,INDEX('Raw Annual DMR Data'!V:V,MATCH(1,($F265='Raw Annual DMR Data'!L:L)*($W265='Raw Annual DMR Data'!U:U),0)), "N/A - Period DMR Data Not Available")</f>
        <v>N/A - Period DMR Data Not Available</v>
      </c>
      <c r="Y265" s="113" t="str" cm="1">
        <f t="array" ref="Y265">IF(COUNTIFS('Raw Annual DMR Data'!L:L,$F265, 'Raw Annual DMR Data'!U:U, "&gt;0")&gt;0,INDEX('Raw Annual DMR Data'!B:B,MATCH(1,($F265='Raw Annual DMR Data'!L:L)*($W265='Raw Annual DMR Data'!U:U),0)), "N/A - Period DMR Data Not Available")</f>
        <v>N/A - Period DMR Data Not Available</v>
      </c>
      <c r="Z265" s="311" t="str" cm="1">
        <f t="array" ref="Z265">IF(COUNTIF('Raw Annual DMR Data'!K:K,$E265)&gt;0,"N/A - See DMRs",IF(SUMIFS('Raw TRI Data'!$Z:$Z,'Raw TRI Data'!$J:$J,$E265)&gt;0,MEDIAN(IF('Raw TRI Data'!$J:$J=$E265,'Raw TRI Data'!$Z:$Z)), "N/A - Facility Does Not Report to TRI, no surface water releases, or no Generic Factors available"))</f>
        <v>N/A - See DMRs</v>
      </c>
      <c r="AA265" s="156" t="str">
        <f>IF(COUNTIF('Raw Annual DMR Data'!K:K,$E265)&gt;0,"N/A - See DMRs",IF(SUMIFS('Raw TRI Data'!$Z:$Z,'Raw TRI Data'!$J:$J,$E265)&gt;0,_xlfn.MAXIFS('Raw TRI Data'!$Z:$Z,'Raw TRI Data'!$J:$J,$E265), "N/A - Facility Does Not Report to TRI, no surface water releases, or no Generic Factors available"))</f>
        <v>N/A - See DMRs</v>
      </c>
      <c r="AB265" s="113" t="str">
        <f t="shared" si="30"/>
        <v>N/A</v>
      </c>
      <c r="AC265" s="136" t="str" cm="1">
        <f t="array" ref="AC265">IF(COUNTIF('Raw Annual DMR Data'!K:K,$E265)&gt;0,"N/A - See DMRs",IF(SUMIFS('Raw TRI Data'!$Z:$Z,'Raw TRI Data'!$J:$J,$E265)&gt;0,INDEX('Raw TRI Data'!$A:$A,MATCH(1,($E265='Raw TRI Data'!$J:$J)*($AA265='Raw TRI Data'!$Z:$Z),0)), "N/A - Facility Does Not Report to TRI, no surface water releases, or no Generic Factors available"))</f>
        <v>N/A - See DMRs</v>
      </c>
      <c r="AD265" s="96" t="str" cm="1">
        <f t="array" ref="AD265">IF(COUNTIFS('Raw Annual DMR Data'!L:L,$F265,'Raw Annual DMR Data'!W:W, "&gt;0")&gt;0,MEDIAN(IF('Raw Annual DMR Data'!K:K=$F265, 'Raw Annual DMR Data'!W:W)), "N/A - No Daily Max DMR Discharge Data")</f>
        <v>N/A - No Daily Max DMR Discharge Data</v>
      </c>
      <c r="AE265" s="96" t="str">
        <f>IF(COUNTIFS('Raw Annual DMR Data'!L:L,$F265,'Raw Annual DMR Data'!W:W, "&gt;0")&gt;0,_xlfn.MAXIFS('Raw Annual DMR Data'!W:W,'Raw Annual DMR Data'!L:L,$F265), "N/A - No Daily Max DMR Discharge Data")</f>
        <v>N/A - No Daily Max DMR Discharge Data</v>
      </c>
      <c r="AF265" s="60" t="str" cm="1">
        <f t="array" ref="AF265">IF(COUNTIFS('Raw Annual DMR Data'!L:L,$F265,'Raw Annual DMR Data'!W:W, "&gt;0")&gt;0,INDEX('Raw Annual DMR Data'!B:B,MATCH(1,($F265='Raw Annual DMR Data'!L:L)*($AE265='Raw Annual DMR Data'!W:W),0)), "N/A - No Daily Max DMR Discharge Data")</f>
        <v>N/A - No Daily Max DMR Discharge Data</v>
      </c>
    </row>
    <row r="266" spans="1:32" ht="45.75" thickBot="1" x14ac:dyDescent="0.3">
      <c r="A266" s="144" t="str">
        <f>VLOOKUP(F266,'Facility Summary'!J:K,2,FALSE)</f>
        <v>Remediation</v>
      </c>
      <c r="B266" s="28" t="s">
        <v>1210</v>
      </c>
      <c r="C266" s="28" t="s">
        <v>657</v>
      </c>
      <c r="D266" s="28" t="s">
        <v>418</v>
      </c>
      <c r="E266" s="28"/>
      <c r="F266" s="61">
        <v>110017237373</v>
      </c>
      <c r="G266" s="60" t="str">
        <f>VLOOKUP($F266, 'Raw Annual DMR Data'!$A:$Z, 24, FALSE)</f>
        <v>NV0023485</v>
      </c>
      <c r="H266" s="60" t="str">
        <f>VLOOKUP($F266, 'Raw Annual DMR Data'!$A:$Z, 25, FALSE)</f>
        <v>LAS VEGAS WASH</v>
      </c>
      <c r="I266" s="74">
        <f>VLOOKUP($F266, 'Raw Annual DMR Data'!$A:$Z, 26, FALSE)</f>
        <v>15010015000125</v>
      </c>
      <c r="J266" s="74" t="s">
        <v>265</v>
      </c>
      <c r="K266" s="60">
        <f>VLOOKUP(A266, 'OES Summary'!$A:$B, 2, FALSE)</f>
        <v>365</v>
      </c>
      <c r="L266" s="304" cm="1">
        <f t="array" ref="L266">IF(COUNTIF('Raw Annual DMR Data'!$L:$L,$F266)&gt;0,MEDIAN(IF('Raw Annual DMR Data'!$L:$L=F266,'Raw Annual DMR Data'!$S:$S)),"N/A - Facility Does Not Report DMRs")</f>
        <v>2.3485924999999998E-3</v>
      </c>
      <c r="M266" s="156">
        <f t="shared" si="28"/>
        <v>6.4344999999999991E-6</v>
      </c>
      <c r="N266" s="156">
        <f>IF(COUNTIF('Raw Annual DMR Data'!$L:$L,$F266)&gt;0,_xlfn.MAXIFS('Raw Annual DMR Data'!$S:$S,'Raw Annual DMR Data'!$L:$L,$F266), "N/A - Facility Does Not Report DMRs")</f>
        <v>3.3501981249999999E-3</v>
      </c>
      <c r="O266" s="156">
        <f t="shared" si="29"/>
        <v>9.1786250000000006E-6</v>
      </c>
      <c r="P266" s="113" cm="1">
        <f t="array" ref="P266">IF(COUNTIF('Raw Annual DMR Data'!$L:$L,$F266)&gt;0,INDEX('Raw Annual DMR Data'!$B:$B,MATCH(1,($F266='Raw Annual DMR Data'!$L:$L)*($N266='Raw Annual DMR Data'!$S:$S),0)), "N/A - Facility Does Not Report DMRs")</f>
        <v>2020</v>
      </c>
      <c r="Q266" s="304" t="str" cm="1">
        <f t="array" ref="Q266">IF(COUNTIF('Raw TRI Data'!$J:$J,$E266)&gt;0,MEDIAN(IF('Raw TRI Data'!$J:$J=E266,'Raw TRI Data'!$S:$S)), "N/A - Facility Does Not Report to TRI")</f>
        <v>N/A - Facility Does Not Report to TRI</v>
      </c>
      <c r="R266" s="156" t="str">
        <f t="shared" si="26"/>
        <v>N/A - Facility Does Not Report to TRI</v>
      </c>
      <c r="S266" s="156" t="str">
        <f>IF(COUNTIF('Raw TRI Data'!$J:$J,$E266)&gt;0,_xlfn.MAXIFS('Raw TRI Data'!$S:$S,'Raw TRI Data'!$J:$J,$E266), "N/A - Facility Does Not Report to TRI")</f>
        <v>N/A - Facility Does Not Report to TRI</v>
      </c>
      <c r="T266" s="156" t="str">
        <f t="shared" si="27"/>
        <v>N/A - Facility Does Not Report to TRI</v>
      </c>
      <c r="U266" s="136" t="str" cm="1">
        <f t="array" ref="U266">IF(COUNTIF('Raw TRI Data'!$J:$J,$E266)&gt;0,INDEX('Raw TRI Data'!$A:$A,MATCH(1,($E266='Raw TRI Data'!$J:$J)*(S266='Raw TRI Data'!$S:$S),0)), "N/A - Facility Does Not Report to TRI")</f>
        <v>N/A - Facility Does Not Report to TRI</v>
      </c>
      <c r="V266" s="156" t="str" cm="1">
        <f t="array" ref="V266">IF(COUNTIFS('Raw Annual DMR Data'!$L:$L,$F266,'Raw Annual DMR Data'!$U:$U,"&gt;0")&gt;0,MEDIAN(IF('Raw Annual DMR Data'!$L:$L=$F266,'Raw Annual DMR Data'!$U:$U,"")),"N/A - Period DMR Data Not Available")</f>
        <v>N/A - Period DMR Data Not Available</v>
      </c>
      <c r="W266" s="156" t="str">
        <f>IF(COUNTIFS('Raw Annual DMR Data'!$L:$L,$F266, 'Raw Annual DMR Data'!$U:$U, "&gt;0")&gt;0,_xlfn.MAXIFS('Raw Annual DMR Data'!$U:$U,'Raw Annual DMR Data'!$L:$L,$F266), "N/A - Period DMR Data Not Available")</f>
        <v>N/A - Period DMR Data Not Available</v>
      </c>
      <c r="X266" s="113" t="str" cm="1">
        <f t="array" ref="X266">+IF(COUNTIFS('Raw Annual DMR Data'!L:L,$F266, 'Raw Annual DMR Data'!U:U, "&gt;0")&gt;0,INDEX('Raw Annual DMR Data'!V:V,MATCH(1,($F266='Raw Annual DMR Data'!L:L)*($W266='Raw Annual DMR Data'!U:U),0)), "N/A - Period DMR Data Not Available")</f>
        <v>N/A - Period DMR Data Not Available</v>
      </c>
      <c r="Y266" s="113" t="str" cm="1">
        <f t="array" ref="Y266">IF(COUNTIFS('Raw Annual DMR Data'!L:L,$F266, 'Raw Annual DMR Data'!U:U, "&gt;0")&gt;0,INDEX('Raw Annual DMR Data'!B:B,MATCH(1,($F266='Raw Annual DMR Data'!L:L)*($W266='Raw Annual DMR Data'!U:U),0)), "N/A - Period DMR Data Not Available")</f>
        <v>N/A - Period DMR Data Not Available</v>
      </c>
      <c r="Z266" s="311" t="str" cm="1">
        <f t="array" ref="Z266">IF(COUNTIF('Raw Annual DMR Data'!K:K,$E266)&gt;0,"N/A - See DMRs",IF(SUMIFS('Raw TRI Data'!$Z:$Z,'Raw TRI Data'!$J:$J,$E266)&gt;0,MEDIAN(IF('Raw TRI Data'!$J:$J=$E266,'Raw TRI Data'!$Z:$Z)), "N/A - Facility Does Not Report to TRI, no surface water releases, or no Generic Factors available"))</f>
        <v>N/A - Facility Does Not Report to TRI, no surface water releases, or no Generic Factors available</v>
      </c>
      <c r="AA266" s="156" t="str">
        <f>IF(COUNTIF('Raw Annual DMR Data'!K:K,$E266)&gt;0,"N/A - See DMRs",IF(SUMIFS('Raw TRI Data'!$Z:$Z,'Raw TRI Data'!$J:$J,$E266)&gt;0,_xlfn.MAXIFS('Raw TRI Data'!$Z:$Z,'Raw TRI Data'!$J:$J,$E266), "N/A - Facility Does Not Report to TRI, no surface water releases, or no Generic Factors available"))</f>
        <v>N/A - Facility Does Not Report to TRI, no surface water releases, or no Generic Factors available</v>
      </c>
      <c r="AB266" s="113" t="str">
        <f t="shared" si="30"/>
        <v>N/A</v>
      </c>
      <c r="AC266" s="136" t="str" cm="1">
        <f t="array" ref="AC266">IF(COUNTIF('Raw Annual DMR Data'!K:K,$E266)&gt;0,"N/A - See DMRs",IF(SUMIFS('Raw TRI Data'!$Z:$Z,'Raw TRI Data'!$J:$J,$E266)&gt;0,INDEX('Raw TRI Data'!$A:$A,MATCH(1,($E266='Raw TRI Data'!$J:$J)*($AA266='Raw TRI Data'!$Z:$Z),0)), "N/A - Facility Does Not Report to TRI, no surface water releases, or no Generic Factors available"))</f>
        <v>N/A - Facility Does Not Report to TRI, no surface water releases, or no Generic Factors available</v>
      </c>
      <c r="AD266" s="96" t="str" cm="1">
        <f t="array" ref="AD266">IF(COUNTIFS('Raw Annual DMR Data'!L:L,$F266,'Raw Annual DMR Data'!W:W, "&gt;0")&gt;0,MEDIAN(IF('Raw Annual DMR Data'!K:K=$F266, 'Raw Annual DMR Data'!W:W)), "N/A - No Daily Max DMR Discharge Data")</f>
        <v>N/A - No Daily Max DMR Discharge Data</v>
      </c>
      <c r="AE266" s="96" t="str">
        <f>IF(COUNTIFS('Raw Annual DMR Data'!L:L,$F266,'Raw Annual DMR Data'!W:W, "&gt;0")&gt;0,_xlfn.MAXIFS('Raw Annual DMR Data'!W:W,'Raw Annual DMR Data'!L:L,$F266), "N/A - No Daily Max DMR Discharge Data")</f>
        <v>N/A - No Daily Max DMR Discharge Data</v>
      </c>
      <c r="AF266" s="60" t="str" cm="1">
        <f t="array" ref="AF266">IF(COUNTIFS('Raw Annual DMR Data'!L:L,$F266,'Raw Annual DMR Data'!W:W, "&gt;0")&gt;0,INDEX('Raw Annual DMR Data'!B:B,MATCH(1,($F266='Raw Annual DMR Data'!L:L)*($AE266='Raw Annual DMR Data'!W:W),0)), "N/A - No Daily Max DMR Discharge Data")</f>
        <v>N/A - No Daily Max DMR Discharge Data</v>
      </c>
    </row>
    <row r="267" spans="1:32" ht="45.75" thickBot="1" x14ac:dyDescent="0.3">
      <c r="A267" s="144" t="str">
        <f>VLOOKUP(F267,'Facility Summary'!J:K,2,FALSE)</f>
        <v>Remediation</v>
      </c>
      <c r="B267" s="28" t="s">
        <v>1211</v>
      </c>
      <c r="C267" s="28" t="s">
        <v>657</v>
      </c>
      <c r="D267" s="28" t="s">
        <v>418</v>
      </c>
      <c r="E267" s="28"/>
      <c r="F267" s="61">
        <v>110059844156</v>
      </c>
      <c r="G267" s="60" t="str">
        <f>VLOOKUP($F267, 'Raw Annual DMR Data'!$A:$Z, 24, FALSE)</f>
        <v>NV0024232</v>
      </c>
      <c r="H267" s="60" t="str">
        <f>VLOOKUP($F267, 'Raw Annual DMR Data'!$A:$Z, 25, FALSE)</f>
        <v>LAS VEGAS WASH VIA FLAMINGO WASH VIA STORM SEWER</v>
      </c>
      <c r="I267" s="74">
        <f>VLOOKUP($F267, 'Raw Annual DMR Data'!$A:$Z, 26, FALSE)</f>
        <v>0</v>
      </c>
      <c r="J267" s="74" t="s">
        <v>265</v>
      </c>
      <c r="K267" s="60">
        <f>VLOOKUP(A267, 'OES Summary'!$A:$B, 2, FALSE)</f>
        <v>365</v>
      </c>
      <c r="L267" s="304" cm="1">
        <f t="array" ref="L267">IF(COUNTIF('Raw Annual DMR Data'!$L:$L,$F267)&gt;0,MEDIAN(IF('Raw Annual DMR Data'!$L:$L=F267,'Raw Annual DMR Data'!$S:$S)),"N/A - Facility Does Not Report DMRs")</f>
        <v>2.7993668384374948E-2</v>
      </c>
      <c r="M267" s="156">
        <f t="shared" si="28"/>
        <v>7.6694981874999852E-5</v>
      </c>
      <c r="N267" s="156">
        <f>IF(COUNTIF('Raw Annual DMR Data'!$L:$L,$F267)&gt;0,_xlfn.MAXIFS('Raw Annual DMR Data'!$S:$S,'Raw Annual DMR Data'!$L:$L,$F267), "N/A - Facility Does Not Report DMRs")</f>
        <v>4.5219040156249897E-2</v>
      </c>
      <c r="O267" s="156">
        <f t="shared" si="29"/>
        <v>1.2388778124999971E-4</v>
      </c>
      <c r="P267" s="113" cm="1">
        <f t="array" ref="P267">IF(COUNTIF('Raw Annual DMR Data'!$L:$L,$F267)&gt;0,INDEX('Raw Annual DMR Data'!$B:$B,MATCH(1,($F267='Raw Annual DMR Data'!$L:$L)*($N267='Raw Annual DMR Data'!$S:$S),0)), "N/A - Facility Does Not Report DMRs")</f>
        <v>2020</v>
      </c>
      <c r="Q267" s="304" t="str" cm="1">
        <f t="array" ref="Q267">IF(COUNTIF('Raw TRI Data'!$J:$J,$E267)&gt;0,MEDIAN(IF('Raw TRI Data'!$J:$J=E267,'Raw TRI Data'!$S:$S)), "N/A - Facility Does Not Report to TRI")</f>
        <v>N/A - Facility Does Not Report to TRI</v>
      </c>
      <c r="R267" s="156" t="str">
        <f t="shared" si="26"/>
        <v>N/A - Facility Does Not Report to TRI</v>
      </c>
      <c r="S267" s="156" t="str">
        <f>IF(COUNTIF('Raw TRI Data'!$J:$J,$E267)&gt;0,_xlfn.MAXIFS('Raw TRI Data'!$S:$S,'Raw TRI Data'!$J:$J,$E267), "N/A - Facility Does Not Report to TRI")</f>
        <v>N/A - Facility Does Not Report to TRI</v>
      </c>
      <c r="T267" s="156" t="str">
        <f t="shared" si="27"/>
        <v>N/A - Facility Does Not Report to TRI</v>
      </c>
      <c r="U267" s="136" t="str" cm="1">
        <f t="array" ref="U267">IF(COUNTIF('Raw TRI Data'!$J:$J,$E267)&gt;0,INDEX('Raw TRI Data'!$A:$A,MATCH(1,($E267='Raw TRI Data'!$J:$J)*(S267='Raw TRI Data'!$S:$S),0)), "N/A - Facility Does Not Report to TRI")</f>
        <v>N/A - Facility Does Not Report to TRI</v>
      </c>
      <c r="V267" s="156" t="str" cm="1">
        <f t="array" ref="V267">IF(COUNTIFS('Raw Annual DMR Data'!$L:$L,$F267,'Raw Annual DMR Data'!$U:$U,"&gt;0")&gt;0,MEDIAN(IF('Raw Annual DMR Data'!$L:$L=$F267,'Raw Annual DMR Data'!$U:$U,"")),"N/A - Period DMR Data Not Available")</f>
        <v>N/A - Period DMR Data Not Available</v>
      </c>
      <c r="W267" s="156" t="str">
        <f>IF(COUNTIFS('Raw Annual DMR Data'!$L:$L,$F267, 'Raw Annual DMR Data'!$U:$U, "&gt;0")&gt;0,_xlfn.MAXIFS('Raw Annual DMR Data'!$U:$U,'Raw Annual DMR Data'!$L:$L,$F267), "N/A - Period DMR Data Not Available")</f>
        <v>N/A - Period DMR Data Not Available</v>
      </c>
      <c r="X267" s="113" t="str" cm="1">
        <f t="array" ref="X267">+IF(COUNTIFS('Raw Annual DMR Data'!L:L,$F267, 'Raw Annual DMR Data'!U:U, "&gt;0")&gt;0,INDEX('Raw Annual DMR Data'!V:V,MATCH(1,($F267='Raw Annual DMR Data'!L:L)*($W267='Raw Annual DMR Data'!U:U),0)), "N/A - Period DMR Data Not Available")</f>
        <v>N/A - Period DMR Data Not Available</v>
      </c>
      <c r="Y267" s="113" t="str" cm="1">
        <f t="array" ref="Y267">IF(COUNTIFS('Raw Annual DMR Data'!L:L,$F267, 'Raw Annual DMR Data'!U:U, "&gt;0")&gt;0,INDEX('Raw Annual DMR Data'!B:B,MATCH(1,($F267='Raw Annual DMR Data'!L:L)*($W267='Raw Annual DMR Data'!U:U),0)), "N/A - Period DMR Data Not Available")</f>
        <v>N/A - Period DMR Data Not Available</v>
      </c>
      <c r="Z267" s="311" t="str" cm="1">
        <f t="array" ref="Z267">IF(COUNTIF('Raw Annual DMR Data'!K:K,$E267)&gt;0,"N/A - See DMRs",IF(SUMIFS('Raw TRI Data'!$Z:$Z,'Raw TRI Data'!$J:$J,$E267)&gt;0,MEDIAN(IF('Raw TRI Data'!$J:$J=$E267,'Raw TRI Data'!$Z:$Z)), "N/A - Facility Does Not Report to TRI, no surface water releases, or no Generic Factors available"))</f>
        <v>N/A - Facility Does Not Report to TRI, no surface water releases, or no Generic Factors available</v>
      </c>
      <c r="AA267" s="156" t="str">
        <f>IF(COUNTIF('Raw Annual DMR Data'!K:K,$E267)&gt;0,"N/A - See DMRs",IF(SUMIFS('Raw TRI Data'!$Z:$Z,'Raw TRI Data'!$J:$J,$E267)&gt;0,_xlfn.MAXIFS('Raw TRI Data'!$Z:$Z,'Raw TRI Data'!$J:$J,$E267), "N/A - Facility Does Not Report to TRI, no surface water releases, or no Generic Factors available"))</f>
        <v>N/A - Facility Does Not Report to TRI, no surface water releases, or no Generic Factors available</v>
      </c>
      <c r="AB267" s="113" t="str">
        <f t="shared" si="30"/>
        <v>N/A</v>
      </c>
      <c r="AC267" s="136" t="str" cm="1">
        <f t="array" ref="AC267">IF(COUNTIF('Raw Annual DMR Data'!K:K,$E267)&gt;0,"N/A - See DMRs",IF(SUMIFS('Raw TRI Data'!$Z:$Z,'Raw TRI Data'!$J:$J,$E267)&gt;0,INDEX('Raw TRI Data'!$A:$A,MATCH(1,($E267='Raw TRI Data'!$J:$J)*($AA267='Raw TRI Data'!$Z:$Z),0)), "N/A - Facility Does Not Report to TRI, no surface water releases, or no Generic Factors available"))</f>
        <v>N/A - Facility Does Not Report to TRI, no surface water releases, or no Generic Factors available</v>
      </c>
      <c r="AD267" s="96" t="str" cm="1">
        <f t="array" ref="AD267">IF(COUNTIFS('Raw Annual DMR Data'!L:L,$F267,'Raw Annual DMR Data'!W:W, "&gt;0")&gt;0,MEDIAN(IF('Raw Annual DMR Data'!K:K=$F267, 'Raw Annual DMR Data'!W:W)), "N/A - No Daily Max DMR Discharge Data")</f>
        <v>N/A - No Daily Max DMR Discharge Data</v>
      </c>
      <c r="AE267" s="96" t="str">
        <f>IF(COUNTIFS('Raw Annual DMR Data'!L:L,$F267,'Raw Annual DMR Data'!W:W, "&gt;0")&gt;0,_xlfn.MAXIFS('Raw Annual DMR Data'!W:W,'Raw Annual DMR Data'!L:L,$F267), "N/A - No Daily Max DMR Discharge Data")</f>
        <v>N/A - No Daily Max DMR Discharge Data</v>
      </c>
      <c r="AF267" s="60" t="str" cm="1">
        <f t="array" ref="AF267">IF(COUNTIFS('Raw Annual DMR Data'!L:L,$F267,'Raw Annual DMR Data'!W:W, "&gt;0")&gt;0,INDEX('Raw Annual DMR Data'!B:B,MATCH(1,($F267='Raw Annual DMR Data'!L:L)*($AE267='Raw Annual DMR Data'!W:W),0)), "N/A - No Daily Max DMR Discharge Data")</f>
        <v>N/A - No Daily Max DMR Discharge Data</v>
      </c>
    </row>
    <row r="268" spans="1:32" ht="30.75" thickBot="1" x14ac:dyDescent="0.3">
      <c r="A268" s="144" t="str">
        <f>VLOOKUP(F268,'Facility Summary'!J:K,2,FALSE)</f>
        <v>Unknown</v>
      </c>
      <c r="B268" s="28" t="s">
        <v>1212</v>
      </c>
      <c r="C268" s="28" t="s">
        <v>1213</v>
      </c>
      <c r="D268" s="28" t="s">
        <v>1128</v>
      </c>
      <c r="E268" s="28" t="s">
        <v>724</v>
      </c>
      <c r="F268" s="61">
        <v>110000610429</v>
      </c>
      <c r="G268" s="60" t="str">
        <f>VLOOKUP($F268, 'Raw Annual DMR Data'!$A:$Z, 24, FALSE)</f>
        <v>CO0001511</v>
      </c>
      <c r="H268" s="60" t="str">
        <f>VLOOKUP($F268, 'Raw Annual DMR Data'!$A:$Z, 25, FALSE)</f>
        <v>SOUTH PLATTE RIVER</v>
      </c>
      <c r="I268" s="74">
        <f>VLOOKUP($F268, 'Raw Annual DMR Data'!$A:$Z, 26, FALSE)</f>
        <v>10190002000856</v>
      </c>
      <c r="J268" s="74" t="s">
        <v>265</v>
      </c>
      <c r="K268" s="60">
        <f>VLOOKUP(A268, 'OES Summary'!$A:$B, 2, FALSE)</f>
        <v>250</v>
      </c>
      <c r="L268" s="304" cm="1">
        <f t="array" ref="L268">IF(COUNTIF('Raw Annual DMR Data'!$L:$L,$F268)&gt;0,MEDIAN(IF('Raw Annual DMR Data'!$L:$L=F268,'Raw Annual DMR Data'!$S:$S)),"N/A - Facility Does Not Report DMRs")</f>
        <v>4.1669159625E-2</v>
      </c>
      <c r="M268" s="156">
        <f t="shared" si="28"/>
        <v>1.6667663850000001E-4</v>
      </c>
      <c r="N268" s="156">
        <f>IF(COUNTIF('Raw Annual DMR Data'!$L:$L,$F268)&gt;0,_xlfn.MAXIFS('Raw Annual DMR Data'!$S:$S,'Raw Annual DMR Data'!$L:$L,$F268), "N/A - Facility Does Not Report DMRs")</f>
        <v>7.4004698499999993E-2</v>
      </c>
      <c r="O268" s="156">
        <f t="shared" si="29"/>
        <v>2.9601879399999997E-4</v>
      </c>
      <c r="P268" s="113" cm="1">
        <f t="array" ref="P268">IF(COUNTIF('Raw Annual DMR Data'!$L:$L,$F268)&gt;0,INDEX('Raw Annual DMR Data'!$B:$B,MATCH(1,($F268='Raw Annual DMR Data'!$L:$L)*($N268='Raw Annual DMR Data'!$S:$S),0)), "N/A - Facility Does Not Report DMRs")</f>
        <v>2023</v>
      </c>
      <c r="Q268" s="304" t="str" cm="1">
        <f t="array" ref="Q268">IF(COUNTIF('Raw TRI Data'!$J:$J,$E268)&gt;0,MEDIAN(IF('Raw TRI Data'!$J:$J=E268,'Raw TRI Data'!$S:$S)), "N/A - Facility Does Not Report to TRI")</f>
        <v>N/A - Facility Does Not Report to TRI</v>
      </c>
      <c r="R268" s="156" t="str">
        <f t="shared" si="26"/>
        <v>N/A - Facility Does Not Report to TRI</v>
      </c>
      <c r="S268" s="156" t="str">
        <f>IF(COUNTIF('Raw TRI Data'!$J:$J,$E268)&gt;0,_xlfn.MAXIFS('Raw TRI Data'!$S:$S,'Raw TRI Data'!$J:$J,$E268), "N/A - Facility Does Not Report to TRI")</f>
        <v>N/A - Facility Does Not Report to TRI</v>
      </c>
      <c r="T268" s="156" t="str">
        <f t="shared" si="27"/>
        <v>N/A - Facility Does Not Report to TRI</v>
      </c>
      <c r="U268" s="136" t="str" cm="1">
        <f t="array" ref="U268">IF(COUNTIF('Raw TRI Data'!$J:$J,$E268)&gt;0,INDEX('Raw TRI Data'!$A:$A,MATCH(1,($E268='Raw TRI Data'!$J:$J)*(S268='Raw TRI Data'!$S:$S),0)), "N/A - Facility Does Not Report to TRI")</f>
        <v>N/A - Facility Does Not Report to TRI</v>
      </c>
      <c r="V268" s="156" t="str" cm="1">
        <f t="array" ref="V268">IF(COUNTIFS('Raw Annual DMR Data'!$L:$L,$F268,'Raw Annual DMR Data'!$U:$U,"&gt;0")&gt;0,MEDIAN(IF('Raw Annual DMR Data'!$L:$L=$F268,'Raw Annual DMR Data'!$U:$U,"")),"N/A - Period DMR Data Not Available")</f>
        <v>N/A - Period DMR Data Not Available</v>
      </c>
      <c r="W268" s="156" t="str">
        <f>IF(COUNTIFS('Raw Annual DMR Data'!$L:$L,$F268, 'Raw Annual DMR Data'!$U:$U, "&gt;0")&gt;0,_xlfn.MAXIFS('Raw Annual DMR Data'!$U:$U,'Raw Annual DMR Data'!$L:$L,$F268), "N/A - Period DMR Data Not Available")</f>
        <v>N/A - Period DMR Data Not Available</v>
      </c>
      <c r="X268" s="113" t="str" cm="1">
        <f t="array" ref="X268">+IF(COUNTIFS('Raw Annual DMR Data'!L:L,$F268, 'Raw Annual DMR Data'!U:U, "&gt;0")&gt;0,INDEX('Raw Annual DMR Data'!V:V,MATCH(1,($F268='Raw Annual DMR Data'!L:L)*($W268='Raw Annual DMR Data'!U:U),0)), "N/A - Period DMR Data Not Available")</f>
        <v>N/A - Period DMR Data Not Available</v>
      </c>
      <c r="Y268" s="113" t="str" cm="1">
        <f t="array" ref="Y268">IF(COUNTIFS('Raw Annual DMR Data'!L:L,$F268, 'Raw Annual DMR Data'!U:U, "&gt;0")&gt;0,INDEX('Raw Annual DMR Data'!B:B,MATCH(1,($F268='Raw Annual DMR Data'!L:L)*($W268='Raw Annual DMR Data'!U:U),0)), "N/A - Period DMR Data Not Available")</f>
        <v>N/A - Period DMR Data Not Available</v>
      </c>
      <c r="Z268" s="311" t="str" cm="1">
        <f t="array" ref="Z268">IF(COUNTIF('Raw Annual DMR Data'!K:K,$E268)&gt;0,"N/A - See DMRs",IF(SUMIFS('Raw TRI Data'!$Z:$Z,'Raw TRI Data'!$J:$J,$E268)&gt;0,MEDIAN(IF('Raw TRI Data'!$J:$J=$E268,'Raw TRI Data'!$Z:$Z)), "N/A - Facility Does Not Report to TRI, no surface water releases, or no Generic Factors available"))</f>
        <v>N/A - See DMRs</v>
      </c>
      <c r="AA268" s="156" t="str">
        <f>IF(COUNTIF('Raw Annual DMR Data'!K:K,$E268)&gt;0,"N/A - See DMRs",IF(SUMIFS('Raw TRI Data'!$Z:$Z,'Raw TRI Data'!$J:$J,$E268)&gt;0,_xlfn.MAXIFS('Raw TRI Data'!$Z:$Z,'Raw TRI Data'!$J:$J,$E268), "N/A - Facility Does Not Report to TRI, no surface water releases, or no Generic Factors available"))</f>
        <v>N/A - See DMRs</v>
      </c>
      <c r="AB268" s="113" t="str">
        <f t="shared" si="30"/>
        <v>N/A</v>
      </c>
      <c r="AC268" s="136" t="str" cm="1">
        <f t="array" ref="AC268">IF(COUNTIF('Raw Annual DMR Data'!K:K,$E268)&gt;0,"N/A - See DMRs",IF(SUMIFS('Raw TRI Data'!$Z:$Z,'Raw TRI Data'!$J:$J,$E268)&gt;0,INDEX('Raw TRI Data'!$A:$A,MATCH(1,($E268='Raw TRI Data'!$J:$J)*($AA268='Raw TRI Data'!$Z:$Z),0)), "N/A - Facility Does Not Report to TRI, no surface water releases, or no Generic Factors available"))</f>
        <v>N/A - See DMRs</v>
      </c>
      <c r="AD268" s="96" t="str" cm="1">
        <f t="array" ref="AD268">IF(COUNTIFS('Raw Annual DMR Data'!L:L,$F268,'Raw Annual DMR Data'!W:W, "&gt;0")&gt;0,MEDIAN(IF('Raw Annual DMR Data'!K:K=$F268, 'Raw Annual DMR Data'!W:W)), "N/A - No Daily Max DMR Discharge Data")</f>
        <v>N/A - No Daily Max DMR Discharge Data</v>
      </c>
      <c r="AE268" s="96" t="str">
        <f>IF(COUNTIFS('Raw Annual DMR Data'!L:L,$F268,'Raw Annual DMR Data'!W:W, "&gt;0")&gt;0,_xlfn.MAXIFS('Raw Annual DMR Data'!W:W,'Raw Annual DMR Data'!L:L,$F268), "N/A - No Daily Max DMR Discharge Data")</f>
        <v>N/A - No Daily Max DMR Discharge Data</v>
      </c>
      <c r="AF268" s="60" t="str" cm="1">
        <f t="array" ref="AF268">IF(COUNTIFS('Raw Annual DMR Data'!L:L,$F268,'Raw Annual DMR Data'!W:W, "&gt;0")&gt;0,INDEX('Raw Annual DMR Data'!B:B,MATCH(1,($F268='Raw Annual DMR Data'!L:L)*($AE268='Raw Annual DMR Data'!W:W),0)), "N/A - No Daily Max DMR Discharge Data")</f>
        <v>N/A - No Daily Max DMR Discharge Data</v>
      </c>
    </row>
    <row r="269" spans="1:32" ht="45.75" thickBot="1" x14ac:dyDescent="0.3">
      <c r="A269" s="144" t="str">
        <f>VLOOKUP(F269,'Facility Summary'!J:K,2,FALSE)</f>
        <v>POTW</v>
      </c>
      <c r="B269" s="28" t="s">
        <v>1214</v>
      </c>
      <c r="C269" s="28" t="s">
        <v>1215</v>
      </c>
      <c r="D269" s="28" t="s">
        <v>324</v>
      </c>
      <c r="E269" s="28"/>
      <c r="F269" s="61">
        <v>110000557013</v>
      </c>
      <c r="G269" s="60" t="str">
        <f>VLOOKUP($F269, 'Raw Annual DMR Data'!$A:$Z, 24, FALSE)</f>
        <v>KY0021270</v>
      </c>
      <c r="H269" s="60" t="str">
        <f>VLOOKUP($F269, 'Raw Annual DMR Data'!$A:$Z, 25, FALSE)</f>
        <v>WHITLEY BR, WHITLEY BRANCH</v>
      </c>
      <c r="I269" s="74">
        <f>VLOOKUP($F269, 'Raw Annual DMR Data'!$A:$Z, 26, FALSE)</f>
        <v>5130101001074</v>
      </c>
      <c r="J269" s="74" t="s">
        <v>265</v>
      </c>
      <c r="K269" s="60">
        <f>VLOOKUP(A269, 'OES Summary'!$A:$B, 2, FALSE)</f>
        <v>365</v>
      </c>
      <c r="L269" s="304" cm="1">
        <f t="array" ref="L269">IF(COUNTIF('Raw Annual DMR Data'!$L:$L,$F269)&gt;0,MEDIAN(IF('Raw Annual DMR Data'!$L:$L=F269,'Raw Annual DMR Data'!$S:$S)),"N/A - Facility Does Not Report DMRs")</f>
        <v>2.49676105625</v>
      </c>
      <c r="M269" s="156">
        <f t="shared" si="28"/>
        <v>6.8404412499999999E-3</v>
      </c>
      <c r="N269" s="156">
        <f>IF(COUNTIF('Raw Annual DMR Data'!$L:$L,$F269)&gt;0,_xlfn.MAXIFS('Raw Annual DMR Data'!$S:$S,'Raw Annual DMR Data'!$L:$L,$F269), "N/A - Facility Does Not Report DMRs")</f>
        <v>2.8348892999999999</v>
      </c>
      <c r="O269" s="156">
        <f t="shared" si="29"/>
        <v>7.7668199999999998E-3</v>
      </c>
      <c r="P269" s="113" cm="1">
        <f t="array" ref="P269">IF(COUNTIF('Raw Annual DMR Data'!$L:$L,$F269)&gt;0,INDEX('Raw Annual DMR Data'!$B:$B,MATCH(1,($F269='Raw Annual DMR Data'!$L:$L)*($N269='Raw Annual DMR Data'!$S:$S),0)), "N/A - Facility Does Not Report DMRs")</f>
        <v>2020</v>
      </c>
      <c r="Q269" s="304" t="str" cm="1">
        <f t="array" ref="Q269">IF(COUNTIF('Raw TRI Data'!$J:$J,$E269)&gt;0,MEDIAN(IF('Raw TRI Data'!$J:$J=E269,'Raw TRI Data'!$S:$S)), "N/A - Facility Does Not Report to TRI")</f>
        <v>N/A - Facility Does Not Report to TRI</v>
      </c>
      <c r="R269" s="156" t="str">
        <f t="shared" si="26"/>
        <v>N/A - Facility Does Not Report to TRI</v>
      </c>
      <c r="S269" s="156" t="str">
        <f>IF(COUNTIF('Raw TRI Data'!$J:$J,$E269)&gt;0,_xlfn.MAXIFS('Raw TRI Data'!$S:$S,'Raw TRI Data'!$J:$J,$E269), "N/A - Facility Does Not Report to TRI")</f>
        <v>N/A - Facility Does Not Report to TRI</v>
      </c>
      <c r="T269" s="156" t="str">
        <f t="shared" si="27"/>
        <v>N/A - Facility Does Not Report to TRI</v>
      </c>
      <c r="U269" s="136" t="str" cm="1">
        <f t="array" ref="U269">IF(COUNTIF('Raw TRI Data'!$J:$J,$E269)&gt;0,INDEX('Raw TRI Data'!$A:$A,MATCH(1,($E269='Raw TRI Data'!$J:$J)*(S269='Raw TRI Data'!$S:$S),0)), "N/A - Facility Does Not Report to TRI")</f>
        <v>N/A - Facility Does Not Report to TRI</v>
      </c>
      <c r="V269" s="156" t="str" cm="1">
        <f t="array" ref="V269">IF(COUNTIFS('Raw Annual DMR Data'!$L:$L,$F269,'Raw Annual DMR Data'!$U:$U,"&gt;0")&gt;0,MEDIAN(IF('Raw Annual DMR Data'!$L:$L=$F269,'Raw Annual DMR Data'!$U:$U,"")),"N/A - Period DMR Data Not Available")</f>
        <v>N/A - Period DMR Data Not Available</v>
      </c>
      <c r="W269" s="156" t="str">
        <f>IF(COUNTIFS('Raw Annual DMR Data'!$L:$L,$F269, 'Raw Annual DMR Data'!$U:$U, "&gt;0")&gt;0,_xlfn.MAXIFS('Raw Annual DMR Data'!$U:$U,'Raw Annual DMR Data'!$L:$L,$F269), "N/A - Period DMR Data Not Available")</f>
        <v>N/A - Period DMR Data Not Available</v>
      </c>
      <c r="X269" s="113" t="str" cm="1">
        <f t="array" ref="X269">+IF(COUNTIFS('Raw Annual DMR Data'!L:L,$F269, 'Raw Annual DMR Data'!U:U, "&gt;0")&gt;0,INDEX('Raw Annual DMR Data'!V:V,MATCH(1,($F269='Raw Annual DMR Data'!L:L)*($W269='Raw Annual DMR Data'!U:U),0)), "N/A - Period DMR Data Not Available")</f>
        <v>N/A - Period DMR Data Not Available</v>
      </c>
      <c r="Y269" s="113" t="str" cm="1">
        <f t="array" ref="Y269">IF(COUNTIFS('Raw Annual DMR Data'!L:L,$F269, 'Raw Annual DMR Data'!U:U, "&gt;0")&gt;0,INDEX('Raw Annual DMR Data'!B:B,MATCH(1,($F269='Raw Annual DMR Data'!L:L)*($W269='Raw Annual DMR Data'!U:U),0)), "N/A - Period DMR Data Not Available")</f>
        <v>N/A - Period DMR Data Not Available</v>
      </c>
      <c r="Z269" s="311" t="str" cm="1">
        <f t="array" ref="Z269">IF(COUNTIF('Raw Annual DMR Data'!K:K,$E269)&gt;0,"N/A - See DMRs",IF(SUMIFS('Raw TRI Data'!$Z:$Z,'Raw TRI Data'!$J:$J,$E269)&gt;0,MEDIAN(IF('Raw TRI Data'!$J:$J=$E269,'Raw TRI Data'!$Z:$Z)), "N/A - Facility Does Not Report to TRI, no surface water releases, or no Generic Factors available"))</f>
        <v>N/A - Facility Does Not Report to TRI, no surface water releases, or no Generic Factors available</v>
      </c>
      <c r="AA269" s="156" t="str">
        <f>IF(COUNTIF('Raw Annual DMR Data'!K:K,$E269)&gt;0,"N/A - See DMRs",IF(SUMIFS('Raw TRI Data'!$Z:$Z,'Raw TRI Data'!$J:$J,$E269)&gt;0,_xlfn.MAXIFS('Raw TRI Data'!$Z:$Z,'Raw TRI Data'!$J:$J,$E269), "N/A - Facility Does Not Report to TRI, no surface water releases, or no Generic Factors available"))</f>
        <v>N/A - Facility Does Not Report to TRI, no surface water releases, or no Generic Factors available</v>
      </c>
      <c r="AB269" s="113" t="str">
        <f t="shared" si="30"/>
        <v>N/A</v>
      </c>
      <c r="AC269" s="136" t="str" cm="1">
        <f t="array" ref="AC269">IF(COUNTIF('Raw Annual DMR Data'!K:K,$E269)&gt;0,"N/A - See DMRs",IF(SUMIFS('Raw TRI Data'!$Z:$Z,'Raw TRI Data'!$J:$J,$E269)&gt;0,INDEX('Raw TRI Data'!$A:$A,MATCH(1,($E269='Raw TRI Data'!$J:$J)*($AA269='Raw TRI Data'!$Z:$Z),0)), "N/A - Facility Does Not Report to TRI, no surface water releases, or no Generic Factors available"))</f>
        <v>N/A - Facility Does Not Report to TRI, no surface water releases, or no Generic Factors available</v>
      </c>
      <c r="AD269" s="96" t="str" cm="1">
        <f t="array" ref="AD269">IF(COUNTIFS('Raw Annual DMR Data'!L:L,$F269,'Raw Annual DMR Data'!W:W, "&gt;0")&gt;0,MEDIAN(IF('Raw Annual DMR Data'!K:K=$F269, 'Raw Annual DMR Data'!W:W)), "N/A - No Daily Max DMR Discharge Data")</f>
        <v>N/A - No Daily Max DMR Discharge Data</v>
      </c>
      <c r="AE269" s="96" t="str">
        <f>IF(COUNTIFS('Raw Annual DMR Data'!L:L,$F269,'Raw Annual DMR Data'!W:W, "&gt;0")&gt;0,_xlfn.MAXIFS('Raw Annual DMR Data'!W:W,'Raw Annual DMR Data'!L:L,$F269), "N/A - No Daily Max DMR Discharge Data")</f>
        <v>N/A - No Daily Max DMR Discharge Data</v>
      </c>
      <c r="AF269" s="60" t="str" cm="1">
        <f t="array" ref="AF269">IF(COUNTIFS('Raw Annual DMR Data'!L:L,$F269,'Raw Annual DMR Data'!W:W, "&gt;0")&gt;0,INDEX('Raw Annual DMR Data'!B:B,MATCH(1,($F269='Raw Annual DMR Data'!L:L)*($AE269='Raw Annual DMR Data'!W:W),0)), "N/A - No Daily Max DMR Discharge Data")</f>
        <v>N/A - No Daily Max DMR Discharge Data</v>
      </c>
    </row>
    <row r="270" spans="1:32" ht="45.75" thickBot="1" x14ac:dyDescent="0.3">
      <c r="A270" s="144" t="str">
        <f>VLOOKUP(F270,'Facility Summary'!J:K,2,FALSE)</f>
        <v>Unknown</v>
      </c>
      <c r="B270" s="28" t="s">
        <v>1216</v>
      </c>
      <c r="C270" s="28" t="s">
        <v>1217</v>
      </c>
      <c r="D270" s="28" t="s">
        <v>338</v>
      </c>
      <c r="E270" s="28"/>
      <c r="F270" s="61">
        <v>110070210646</v>
      </c>
      <c r="G270" s="60" t="str">
        <f>VLOOKUP($F270, 'Raw Annual DMR Data'!$A:$Z, 24, FALSE)</f>
        <v>NJG002623</v>
      </c>
      <c r="H270" s="60" t="str">
        <f>VLOOKUP($F270, 'Raw Annual DMR Data'!$A:$Z, 25, FALSE)</f>
        <v>HUSKY BROOK</v>
      </c>
      <c r="I270" s="74">
        <f>VLOOKUP($F270, 'Raw Annual DMR Data'!$A:$Z, 26, FALSE)</f>
        <v>2030104000160</v>
      </c>
      <c r="J270" s="74" t="s">
        <v>265</v>
      </c>
      <c r="K270" s="60">
        <f>VLOOKUP(A270, 'OES Summary'!$A:$B, 2, FALSE)</f>
        <v>250</v>
      </c>
      <c r="L270" s="304" cm="1">
        <f t="array" ref="L270">IF(COUNTIF('Raw Annual DMR Data'!$L:$L,$F270)&gt;0,MEDIAN(IF('Raw Annual DMR Data'!$L:$L=F270,'Raw Annual DMR Data'!$S:$S)),"N/A - Facility Does Not Report DMRs")</f>
        <v>1.1435052750000001E-2</v>
      </c>
      <c r="M270" s="156">
        <f t="shared" si="28"/>
        <v>4.5740211000000003E-5</v>
      </c>
      <c r="N270" s="156">
        <f>IF(COUNTIF('Raw Annual DMR Data'!$L:$L,$F270)&gt;0,_xlfn.MAXIFS('Raw Annual DMR Data'!$S:$S,'Raw Annual DMR Data'!$L:$L,$F270), "N/A - Facility Does Not Report DMRs")</f>
        <v>2.1331503000000002E-2</v>
      </c>
      <c r="O270" s="156">
        <f t="shared" si="29"/>
        <v>8.5326012000000009E-5</v>
      </c>
      <c r="P270" s="113" cm="1">
        <f t="array" ref="P270">IF(COUNTIF('Raw Annual DMR Data'!$L:$L,$F270)&gt;0,INDEX('Raw Annual DMR Data'!$B:$B,MATCH(1,($F270='Raw Annual DMR Data'!$L:$L)*($N270='Raw Annual DMR Data'!$S:$S),0)), "N/A - Facility Does Not Report DMRs")</f>
        <v>2016</v>
      </c>
      <c r="Q270" s="304" t="str" cm="1">
        <f t="array" ref="Q270">IF(COUNTIF('Raw TRI Data'!$J:$J,$E270)&gt;0,MEDIAN(IF('Raw TRI Data'!$J:$J=E270,'Raw TRI Data'!$S:$S)), "N/A - Facility Does Not Report to TRI")</f>
        <v>N/A - Facility Does Not Report to TRI</v>
      </c>
      <c r="R270" s="156" t="str">
        <f t="shared" si="26"/>
        <v>N/A - Facility Does Not Report to TRI</v>
      </c>
      <c r="S270" s="156" t="str">
        <f>IF(COUNTIF('Raw TRI Data'!$J:$J,$E270)&gt;0,_xlfn.MAXIFS('Raw TRI Data'!$S:$S,'Raw TRI Data'!$J:$J,$E270), "N/A - Facility Does Not Report to TRI")</f>
        <v>N/A - Facility Does Not Report to TRI</v>
      </c>
      <c r="T270" s="156" t="str">
        <f t="shared" si="27"/>
        <v>N/A - Facility Does Not Report to TRI</v>
      </c>
      <c r="U270" s="136" t="str" cm="1">
        <f t="array" ref="U270">IF(COUNTIF('Raw TRI Data'!$J:$J,$E270)&gt;0,INDEX('Raw TRI Data'!$A:$A,MATCH(1,($E270='Raw TRI Data'!$J:$J)*(S270='Raw TRI Data'!$S:$S),0)), "N/A - Facility Does Not Report to TRI")</f>
        <v>N/A - Facility Does Not Report to TRI</v>
      </c>
      <c r="V270" s="156" t="str" cm="1">
        <f t="array" ref="V270">IF(COUNTIFS('Raw Annual DMR Data'!$L:$L,$F270,'Raw Annual DMR Data'!$U:$U,"&gt;0")&gt;0,MEDIAN(IF('Raw Annual DMR Data'!$L:$L=$F270,'Raw Annual DMR Data'!$U:$U,"")),"N/A - Period DMR Data Not Available")</f>
        <v>N/A - Period DMR Data Not Available</v>
      </c>
      <c r="W270" s="156" t="str">
        <f>IF(COUNTIFS('Raw Annual DMR Data'!$L:$L,$F270, 'Raw Annual DMR Data'!$U:$U, "&gt;0")&gt;0,_xlfn.MAXIFS('Raw Annual DMR Data'!$U:$U,'Raw Annual DMR Data'!$L:$L,$F270), "N/A - Period DMR Data Not Available")</f>
        <v>N/A - Period DMR Data Not Available</v>
      </c>
      <c r="X270" s="113" t="str" cm="1">
        <f t="array" ref="X270">+IF(COUNTIFS('Raw Annual DMR Data'!L:L,$F270, 'Raw Annual DMR Data'!U:U, "&gt;0")&gt;0,INDEX('Raw Annual DMR Data'!V:V,MATCH(1,($F270='Raw Annual DMR Data'!L:L)*($W270='Raw Annual DMR Data'!U:U),0)), "N/A - Period DMR Data Not Available")</f>
        <v>N/A - Period DMR Data Not Available</v>
      </c>
      <c r="Y270" s="113" t="str" cm="1">
        <f t="array" ref="Y270">IF(COUNTIFS('Raw Annual DMR Data'!L:L,$F270, 'Raw Annual DMR Data'!U:U, "&gt;0")&gt;0,INDEX('Raw Annual DMR Data'!B:B,MATCH(1,($F270='Raw Annual DMR Data'!L:L)*($W270='Raw Annual DMR Data'!U:U),0)), "N/A - Period DMR Data Not Available")</f>
        <v>N/A - Period DMR Data Not Available</v>
      </c>
      <c r="Z270" s="311" t="str" cm="1">
        <f t="array" ref="Z270">IF(COUNTIF('Raw Annual DMR Data'!K:K,$E270)&gt;0,"N/A - See DMRs",IF(SUMIFS('Raw TRI Data'!$Z:$Z,'Raw TRI Data'!$J:$J,$E270)&gt;0,MEDIAN(IF('Raw TRI Data'!$J:$J=$E270,'Raw TRI Data'!$Z:$Z)), "N/A - Facility Does Not Report to TRI, no surface water releases, or no Generic Factors available"))</f>
        <v>N/A - Facility Does Not Report to TRI, no surface water releases, or no Generic Factors available</v>
      </c>
      <c r="AA270" s="156" t="str">
        <f>IF(COUNTIF('Raw Annual DMR Data'!K:K,$E270)&gt;0,"N/A - See DMRs",IF(SUMIFS('Raw TRI Data'!$Z:$Z,'Raw TRI Data'!$J:$J,$E270)&gt;0,_xlfn.MAXIFS('Raw TRI Data'!$Z:$Z,'Raw TRI Data'!$J:$J,$E270), "N/A - Facility Does Not Report to TRI, no surface water releases, or no Generic Factors available"))</f>
        <v>N/A - Facility Does Not Report to TRI, no surface water releases, or no Generic Factors available</v>
      </c>
      <c r="AB270" s="113" t="str">
        <f t="shared" si="30"/>
        <v>N/A</v>
      </c>
      <c r="AC270" s="136" t="str" cm="1">
        <f t="array" ref="AC270">IF(COUNTIF('Raw Annual DMR Data'!K:K,$E270)&gt;0,"N/A - See DMRs",IF(SUMIFS('Raw TRI Data'!$Z:$Z,'Raw TRI Data'!$J:$J,$E270)&gt;0,INDEX('Raw TRI Data'!$A:$A,MATCH(1,($E270='Raw TRI Data'!$J:$J)*($AA270='Raw TRI Data'!$Z:$Z),0)), "N/A - Facility Does Not Report to TRI, no surface water releases, or no Generic Factors available"))</f>
        <v>N/A - Facility Does Not Report to TRI, no surface water releases, or no Generic Factors available</v>
      </c>
      <c r="AD270" s="96" t="str" cm="1">
        <f t="array" ref="AD270">IF(COUNTIFS('Raw Annual DMR Data'!L:L,$F270,'Raw Annual DMR Data'!W:W, "&gt;0")&gt;0,MEDIAN(IF('Raw Annual DMR Data'!K:K=$F270, 'Raw Annual DMR Data'!W:W)), "N/A - No Daily Max DMR Discharge Data")</f>
        <v>N/A - No Daily Max DMR Discharge Data</v>
      </c>
      <c r="AE270" s="96" t="str">
        <f>IF(COUNTIFS('Raw Annual DMR Data'!L:L,$F270,'Raw Annual DMR Data'!W:W, "&gt;0")&gt;0,_xlfn.MAXIFS('Raw Annual DMR Data'!W:W,'Raw Annual DMR Data'!L:L,$F270), "N/A - No Daily Max DMR Discharge Data")</f>
        <v>N/A - No Daily Max DMR Discharge Data</v>
      </c>
      <c r="AF270" s="60" t="str" cm="1">
        <f t="array" ref="AF270">IF(COUNTIFS('Raw Annual DMR Data'!L:L,$F270,'Raw Annual DMR Data'!W:W, "&gt;0")&gt;0,INDEX('Raw Annual DMR Data'!B:B,MATCH(1,($F270='Raw Annual DMR Data'!L:L)*($AE270='Raw Annual DMR Data'!W:W),0)), "N/A - No Daily Max DMR Discharge Data")</f>
        <v>N/A - No Daily Max DMR Discharge Data</v>
      </c>
    </row>
    <row r="271" spans="1:32" ht="45.75" thickBot="1" x14ac:dyDescent="0.3">
      <c r="A271" s="144" t="str">
        <f>VLOOKUP(F271,'Facility Summary'!J:K,2,FALSE)</f>
        <v>POTW</v>
      </c>
      <c r="B271" s="28" t="s">
        <v>1218</v>
      </c>
      <c r="C271" s="28" t="s">
        <v>1219</v>
      </c>
      <c r="D271" s="28" t="s">
        <v>324</v>
      </c>
      <c r="E271" s="28"/>
      <c r="F271" s="61">
        <v>110002041380</v>
      </c>
      <c r="G271" s="60" t="str">
        <f>VLOOKUP($F271, 'Raw Annual DMR Data'!$A:$Z, 24, FALSE)</f>
        <v>KY0098043</v>
      </c>
      <c r="H271" s="60" t="str">
        <f>VLOOKUP($F271, 'Raw Annual DMR Data'!$A:$Z, 25, FALSE)</f>
        <v>GREASY CREEK, GREASY CRK</v>
      </c>
      <c r="I271" s="74">
        <f>VLOOKUP($F271, 'Raw Annual DMR Data'!$A:$Z, 26, FALSE)</f>
        <v>5140205000228</v>
      </c>
      <c r="J271" s="74" t="s">
        <v>265</v>
      </c>
      <c r="K271" s="60">
        <f>VLOOKUP(A271, 'OES Summary'!$A:$B, 2, FALSE)</f>
        <v>365</v>
      </c>
      <c r="L271" s="304" cm="1">
        <f t="array" ref="L271">IF(COUNTIF('Raw Annual DMR Data'!$L:$L,$F271)&gt;0,MEDIAN(IF('Raw Annual DMR Data'!$L:$L=F271,'Raw Annual DMR Data'!$S:$S)),"N/A - Facility Does Not Report DMRs")</f>
        <v>6.6741472750000002</v>
      </c>
      <c r="M271" s="156">
        <f t="shared" si="28"/>
        <v>1.8285335E-2</v>
      </c>
      <c r="N271" s="156">
        <f>IF(COUNTIF('Raw Annual DMR Data'!$L:$L,$F271)&gt;0,_xlfn.MAXIFS('Raw Annual DMR Data'!$S:$S,'Raw Annual DMR Data'!$L:$L,$F271), "N/A - Facility Does Not Report DMRs")</f>
        <v>19.372434312500001</v>
      </c>
      <c r="O271" s="156">
        <f t="shared" si="29"/>
        <v>5.3075162500000002E-2</v>
      </c>
      <c r="P271" s="113" cm="1">
        <f t="array" ref="P271">IF(COUNTIF('Raw Annual DMR Data'!$L:$L,$F271)&gt;0,INDEX('Raw Annual DMR Data'!$B:$B,MATCH(1,($F271='Raw Annual DMR Data'!$L:$L)*($N271='Raw Annual DMR Data'!$S:$S),0)), "N/A - Facility Does Not Report DMRs")</f>
        <v>2021</v>
      </c>
      <c r="Q271" s="304" t="str" cm="1">
        <f t="array" ref="Q271">IF(COUNTIF('Raw TRI Data'!$J:$J,$E271)&gt;0,MEDIAN(IF('Raw TRI Data'!$J:$J=E271,'Raw TRI Data'!$S:$S)), "N/A - Facility Does Not Report to TRI")</f>
        <v>N/A - Facility Does Not Report to TRI</v>
      </c>
      <c r="R271" s="156" t="str">
        <f t="shared" si="26"/>
        <v>N/A - Facility Does Not Report to TRI</v>
      </c>
      <c r="S271" s="156" t="str">
        <f>IF(COUNTIF('Raw TRI Data'!$J:$J,$E271)&gt;0,_xlfn.MAXIFS('Raw TRI Data'!$S:$S,'Raw TRI Data'!$J:$J,$E271), "N/A - Facility Does Not Report to TRI")</f>
        <v>N/A - Facility Does Not Report to TRI</v>
      </c>
      <c r="T271" s="156" t="str">
        <f t="shared" si="27"/>
        <v>N/A - Facility Does Not Report to TRI</v>
      </c>
      <c r="U271" s="136" t="str" cm="1">
        <f t="array" ref="U271">IF(COUNTIF('Raw TRI Data'!$J:$J,$E271)&gt;0,INDEX('Raw TRI Data'!$A:$A,MATCH(1,($E271='Raw TRI Data'!$J:$J)*(S271='Raw TRI Data'!$S:$S),0)), "N/A - Facility Does Not Report to TRI")</f>
        <v>N/A - Facility Does Not Report to TRI</v>
      </c>
      <c r="V271" s="156" t="str" cm="1">
        <f t="array" ref="V271">IF(COUNTIFS('Raw Annual DMR Data'!$L:$L,$F271,'Raw Annual DMR Data'!$U:$U,"&gt;0")&gt;0,MEDIAN(IF('Raw Annual DMR Data'!$L:$L=$F271,'Raw Annual DMR Data'!$U:$U,"")),"N/A - Period DMR Data Not Available")</f>
        <v>N/A - Period DMR Data Not Available</v>
      </c>
      <c r="W271" s="156" t="str">
        <f>IF(COUNTIFS('Raw Annual DMR Data'!$L:$L,$F271, 'Raw Annual DMR Data'!$U:$U, "&gt;0")&gt;0,_xlfn.MAXIFS('Raw Annual DMR Data'!$U:$U,'Raw Annual DMR Data'!$L:$L,$F271), "N/A - Period DMR Data Not Available")</f>
        <v>N/A - Period DMR Data Not Available</v>
      </c>
      <c r="X271" s="113" t="str" cm="1">
        <f t="array" ref="X271">+IF(COUNTIFS('Raw Annual DMR Data'!L:L,$F271, 'Raw Annual DMR Data'!U:U, "&gt;0")&gt;0,INDEX('Raw Annual DMR Data'!V:V,MATCH(1,($F271='Raw Annual DMR Data'!L:L)*($W271='Raw Annual DMR Data'!U:U),0)), "N/A - Period DMR Data Not Available")</f>
        <v>N/A - Period DMR Data Not Available</v>
      </c>
      <c r="Y271" s="113" t="str" cm="1">
        <f t="array" ref="Y271">IF(COUNTIFS('Raw Annual DMR Data'!L:L,$F271, 'Raw Annual DMR Data'!U:U, "&gt;0")&gt;0,INDEX('Raw Annual DMR Data'!B:B,MATCH(1,($F271='Raw Annual DMR Data'!L:L)*($W271='Raw Annual DMR Data'!U:U),0)), "N/A - Period DMR Data Not Available")</f>
        <v>N/A - Period DMR Data Not Available</v>
      </c>
      <c r="Z271" s="311" t="str" cm="1">
        <f t="array" ref="Z271">IF(COUNTIF('Raw Annual DMR Data'!K:K,$E271)&gt;0,"N/A - See DMRs",IF(SUMIFS('Raw TRI Data'!$Z:$Z,'Raw TRI Data'!$J:$J,$E271)&gt;0,MEDIAN(IF('Raw TRI Data'!$J:$J=$E271,'Raw TRI Data'!$Z:$Z)), "N/A - Facility Does Not Report to TRI, no surface water releases, or no Generic Factors available"))</f>
        <v>N/A - Facility Does Not Report to TRI, no surface water releases, or no Generic Factors available</v>
      </c>
      <c r="AA271" s="156" t="str">
        <f>IF(COUNTIF('Raw Annual DMR Data'!K:K,$E271)&gt;0,"N/A - See DMRs",IF(SUMIFS('Raw TRI Data'!$Z:$Z,'Raw TRI Data'!$J:$J,$E271)&gt;0,_xlfn.MAXIFS('Raw TRI Data'!$Z:$Z,'Raw TRI Data'!$J:$J,$E271), "N/A - Facility Does Not Report to TRI, no surface water releases, or no Generic Factors available"))</f>
        <v>N/A - Facility Does Not Report to TRI, no surface water releases, or no Generic Factors available</v>
      </c>
      <c r="AB271" s="113" t="str">
        <f t="shared" si="30"/>
        <v>N/A</v>
      </c>
      <c r="AC271" s="136" t="str" cm="1">
        <f t="array" ref="AC271">IF(COUNTIF('Raw Annual DMR Data'!K:K,$E271)&gt;0,"N/A - See DMRs",IF(SUMIFS('Raw TRI Data'!$Z:$Z,'Raw TRI Data'!$J:$J,$E271)&gt;0,INDEX('Raw TRI Data'!$A:$A,MATCH(1,($E271='Raw TRI Data'!$J:$J)*($AA271='Raw TRI Data'!$Z:$Z),0)), "N/A - Facility Does Not Report to TRI, no surface water releases, or no Generic Factors available"))</f>
        <v>N/A - Facility Does Not Report to TRI, no surface water releases, or no Generic Factors available</v>
      </c>
      <c r="AD271" s="96" t="str" cm="1">
        <f t="array" ref="AD271">IF(COUNTIFS('Raw Annual DMR Data'!L:L,$F271,'Raw Annual DMR Data'!W:W, "&gt;0")&gt;0,MEDIAN(IF('Raw Annual DMR Data'!K:K=$F271, 'Raw Annual DMR Data'!W:W)), "N/A - No Daily Max DMR Discharge Data")</f>
        <v>N/A - No Daily Max DMR Discharge Data</v>
      </c>
      <c r="AE271" s="96" t="str">
        <f>IF(COUNTIFS('Raw Annual DMR Data'!L:L,$F271,'Raw Annual DMR Data'!W:W, "&gt;0")&gt;0,_xlfn.MAXIFS('Raw Annual DMR Data'!W:W,'Raw Annual DMR Data'!L:L,$F271), "N/A - No Daily Max DMR Discharge Data")</f>
        <v>N/A - No Daily Max DMR Discharge Data</v>
      </c>
      <c r="AF271" s="60" t="str" cm="1">
        <f t="array" ref="AF271">IF(COUNTIFS('Raw Annual DMR Data'!L:L,$F271,'Raw Annual DMR Data'!W:W, "&gt;0")&gt;0,INDEX('Raw Annual DMR Data'!B:B,MATCH(1,($F271='Raw Annual DMR Data'!L:L)*($AE271='Raw Annual DMR Data'!W:W),0)), "N/A - No Daily Max DMR Discharge Data")</f>
        <v>N/A - No Daily Max DMR Discharge Data</v>
      </c>
    </row>
    <row r="272" spans="1:32" ht="45.75" thickBot="1" x14ac:dyDescent="0.3">
      <c r="A272" s="144" t="str">
        <f>VLOOKUP(F272,'Facility Summary'!J:K,2,FALSE)</f>
        <v>Unknown</v>
      </c>
      <c r="B272" s="28" t="s">
        <v>1220</v>
      </c>
      <c r="C272" s="28" t="s">
        <v>1221</v>
      </c>
      <c r="D272" s="28" t="s">
        <v>338</v>
      </c>
      <c r="E272" s="28"/>
      <c r="F272" s="61">
        <v>110009834581</v>
      </c>
      <c r="G272" s="60" t="str">
        <f>VLOOKUP($F272, 'Raw Annual DMR Data'!$A:$Z, 24, FALSE)</f>
        <v>NJ0004090</v>
      </c>
      <c r="H272" s="60" t="str">
        <f>VLOOKUP($F272, 'Raw Annual DMR Data'!$A:$Z, 25, FALSE)</f>
        <v>DELAWARE RIVER ZONE 3</v>
      </c>
      <c r="I272" s="74">
        <f>VLOOKUP($F272, 'Raw Annual DMR Data'!$A:$Z, 26, FALSE)</f>
        <v>2040202000065</v>
      </c>
      <c r="J272" s="74" t="s">
        <v>265</v>
      </c>
      <c r="K272" s="60">
        <f>VLOOKUP(A272, 'OES Summary'!$A:$B, 2, FALSE)</f>
        <v>250</v>
      </c>
      <c r="L272" s="304" cm="1">
        <f t="array" ref="L272">IF(COUNTIF('Raw Annual DMR Data'!$L:$L,$F272)&gt;0,MEDIAN(IF('Raw Annual DMR Data'!$L:$L=F272,'Raw Annual DMR Data'!$S:$S)),"N/A - Facility Does Not Report DMRs")</f>
        <v>6.9075255301999997E-3</v>
      </c>
      <c r="M272" s="156">
        <f t="shared" si="28"/>
        <v>2.7630102120799997E-5</v>
      </c>
      <c r="N272" s="156">
        <f>IF(COUNTIF('Raw Annual DMR Data'!$L:$L,$F272)&gt;0,_xlfn.MAXIFS('Raw Annual DMR Data'!$S:$S,'Raw Annual DMR Data'!$L:$L,$F272), "N/A - Facility Does Not Report DMRs")</f>
        <v>1.0869705789724999E-2</v>
      </c>
      <c r="O272" s="156">
        <f t="shared" si="29"/>
        <v>4.3478823158899997E-5</v>
      </c>
      <c r="P272" s="113" cm="1">
        <f t="array" ref="P272">IF(COUNTIF('Raw Annual DMR Data'!$L:$L,$F272)&gt;0,INDEX('Raw Annual DMR Data'!$B:$B,MATCH(1,($F272='Raw Annual DMR Data'!$L:$L)*($N272='Raw Annual DMR Data'!$S:$S),0)), "N/A - Facility Does Not Report DMRs")</f>
        <v>2019</v>
      </c>
      <c r="Q272" s="304" t="str" cm="1">
        <f t="array" ref="Q272">IF(COUNTIF('Raw TRI Data'!$J:$J,$E272)&gt;0,MEDIAN(IF('Raw TRI Data'!$J:$J=E272,'Raw TRI Data'!$S:$S)), "N/A - Facility Does Not Report to TRI")</f>
        <v>N/A - Facility Does Not Report to TRI</v>
      </c>
      <c r="R272" s="156" t="str">
        <f t="shared" si="26"/>
        <v>N/A - Facility Does Not Report to TRI</v>
      </c>
      <c r="S272" s="156" t="str">
        <f>IF(COUNTIF('Raw TRI Data'!$J:$J,$E272)&gt;0,_xlfn.MAXIFS('Raw TRI Data'!$S:$S,'Raw TRI Data'!$J:$J,$E272), "N/A - Facility Does Not Report to TRI")</f>
        <v>N/A - Facility Does Not Report to TRI</v>
      </c>
      <c r="T272" s="156" t="str">
        <f t="shared" si="27"/>
        <v>N/A - Facility Does Not Report to TRI</v>
      </c>
      <c r="U272" s="136" t="str" cm="1">
        <f t="array" ref="U272">IF(COUNTIF('Raw TRI Data'!$J:$J,$E272)&gt;0,INDEX('Raw TRI Data'!$A:$A,MATCH(1,($E272='Raw TRI Data'!$J:$J)*(S272='Raw TRI Data'!$S:$S),0)), "N/A - Facility Does Not Report to TRI")</f>
        <v>N/A - Facility Does Not Report to TRI</v>
      </c>
      <c r="V272" s="156" t="str" cm="1">
        <f t="array" ref="V272">IF(COUNTIFS('Raw Annual DMR Data'!$L:$L,$F272,'Raw Annual DMR Data'!$U:$U,"&gt;0")&gt;0,MEDIAN(IF('Raw Annual DMR Data'!$L:$L=$F272,'Raw Annual DMR Data'!$U:$U,"")),"N/A - Period DMR Data Not Available")</f>
        <v>N/A - Period DMR Data Not Available</v>
      </c>
      <c r="W272" s="156" t="str">
        <f>IF(COUNTIFS('Raw Annual DMR Data'!$L:$L,$F272, 'Raw Annual DMR Data'!$U:$U, "&gt;0")&gt;0,_xlfn.MAXIFS('Raw Annual DMR Data'!$U:$U,'Raw Annual DMR Data'!$L:$L,$F272), "N/A - Period DMR Data Not Available")</f>
        <v>N/A - Period DMR Data Not Available</v>
      </c>
      <c r="X272" s="113" t="str" cm="1">
        <f t="array" ref="X272">+IF(COUNTIFS('Raw Annual DMR Data'!L:L,$F272, 'Raw Annual DMR Data'!U:U, "&gt;0")&gt;0,INDEX('Raw Annual DMR Data'!V:V,MATCH(1,($F272='Raw Annual DMR Data'!L:L)*($W272='Raw Annual DMR Data'!U:U),0)), "N/A - Period DMR Data Not Available")</f>
        <v>N/A - Period DMR Data Not Available</v>
      </c>
      <c r="Y272" s="113" t="str" cm="1">
        <f t="array" ref="Y272">IF(COUNTIFS('Raw Annual DMR Data'!L:L,$F272, 'Raw Annual DMR Data'!U:U, "&gt;0")&gt;0,INDEX('Raw Annual DMR Data'!B:B,MATCH(1,($F272='Raw Annual DMR Data'!L:L)*($W272='Raw Annual DMR Data'!U:U),0)), "N/A - Period DMR Data Not Available")</f>
        <v>N/A - Period DMR Data Not Available</v>
      </c>
      <c r="Z272" s="311" t="str" cm="1">
        <f t="array" ref="Z272">IF(COUNTIF('Raw Annual DMR Data'!K:K,$E272)&gt;0,"N/A - See DMRs",IF(SUMIFS('Raw TRI Data'!$Z:$Z,'Raw TRI Data'!$J:$J,$E272)&gt;0,MEDIAN(IF('Raw TRI Data'!$J:$J=$E272,'Raw TRI Data'!$Z:$Z)), "N/A - Facility Does Not Report to TRI, no surface water releases, or no Generic Factors available"))</f>
        <v>N/A - Facility Does Not Report to TRI, no surface water releases, or no Generic Factors available</v>
      </c>
      <c r="AA272" s="156" t="str">
        <f>IF(COUNTIF('Raw Annual DMR Data'!K:K,$E272)&gt;0,"N/A - See DMRs",IF(SUMIFS('Raw TRI Data'!$Z:$Z,'Raw TRI Data'!$J:$J,$E272)&gt;0,_xlfn.MAXIFS('Raw TRI Data'!$Z:$Z,'Raw TRI Data'!$J:$J,$E272), "N/A - Facility Does Not Report to TRI, no surface water releases, or no Generic Factors available"))</f>
        <v>N/A - Facility Does Not Report to TRI, no surface water releases, or no Generic Factors available</v>
      </c>
      <c r="AB272" s="113" t="str">
        <f t="shared" si="30"/>
        <v>N/A</v>
      </c>
      <c r="AC272" s="136" t="str" cm="1">
        <f t="array" ref="AC272">IF(COUNTIF('Raw Annual DMR Data'!K:K,$E272)&gt;0,"N/A - See DMRs",IF(SUMIFS('Raw TRI Data'!$Z:$Z,'Raw TRI Data'!$J:$J,$E272)&gt;0,INDEX('Raw TRI Data'!$A:$A,MATCH(1,($E272='Raw TRI Data'!$J:$J)*($AA272='Raw TRI Data'!$Z:$Z),0)), "N/A - Facility Does Not Report to TRI, no surface water releases, or no Generic Factors available"))</f>
        <v>N/A - Facility Does Not Report to TRI, no surface water releases, or no Generic Factors available</v>
      </c>
      <c r="AD272" s="96" t="str" cm="1">
        <f t="array" ref="AD272">IF(COUNTIFS('Raw Annual DMR Data'!L:L,$F272,'Raw Annual DMR Data'!W:W, "&gt;0")&gt;0,MEDIAN(IF('Raw Annual DMR Data'!K:K=$F272, 'Raw Annual DMR Data'!W:W)), "N/A - No Daily Max DMR Discharge Data")</f>
        <v>N/A - No Daily Max DMR Discharge Data</v>
      </c>
      <c r="AE272" s="96" t="str">
        <f>IF(COUNTIFS('Raw Annual DMR Data'!L:L,$F272,'Raw Annual DMR Data'!W:W, "&gt;0")&gt;0,_xlfn.MAXIFS('Raw Annual DMR Data'!W:W,'Raw Annual DMR Data'!L:L,$F272), "N/A - No Daily Max DMR Discharge Data")</f>
        <v>N/A - No Daily Max DMR Discharge Data</v>
      </c>
      <c r="AF272" s="60" t="str" cm="1">
        <f t="array" ref="AF272">IF(COUNTIFS('Raw Annual DMR Data'!L:L,$F272,'Raw Annual DMR Data'!W:W, "&gt;0")&gt;0,INDEX('Raw Annual DMR Data'!B:B,MATCH(1,($F272='Raw Annual DMR Data'!L:L)*($AE272='Raw Annual DMR Data'!W:W),0)), "N/A - No Daily Max DMR Discharge Data")</f>
        <v>N/A - No Daily Max DMR Discharge Data</v>
      </c>
    </row>
    <row r="273" spans="1:32" ht="45.75" thickBot="1" x14ac:dyDescent="0.3">
      <c r="A273" s="144" t="str">
        <f>VLOOKUP(F273,'Facility Summary'!J:K,2,FALSE)</f>
        <v>POTW</v>
      </c>
      <c r="B273" s="28" t="s">
        <v>1222</v>
      </c>
      <c r="C273" s="28" t="s">
        <v>1223</v>
      </c>
      <c r="D273" s="28" t="s">
        <v>324</v>
      </c>
      <c r="E273" s="28"/>
      <c r="F273" s="61">
        <v>110009938808</v>
      </c>
      <c r="G273" s="60" t="str">
        <f>VLOOKUP($F273, 'Raw Annual DMR Data'!$A:$Z, 24, FALSE)</f>
        <v>KY0029122</v>
      </c>
      <c r="H273" s="60" t="str">
        <f>VLOOKUP($F273, 'Raw Annual DMR Data'!$A:$Z, 25, FALSE)</f>
        <v>GOOSE CREEK, GOOSE CRK</v>
      </c>
      <c r="I273" s="74">
        <f>VLOOKUP($F273, 'Raw Annual DMR Data'!$A:$Z, 26, FALSE)</f>
        <v>5100203000072</v>
      </c>
      <c r="J273" s="74" t="s">
        <v>265</v>
      </c>
      <c r="K273" s="60">
        <f>VLOOKUP(A273, 'OES Summary'!$A:$B, 2, FALSE)</f>
        <v>365</v>
      </c>
      <c r="L273" s="304" cm="1">
        <f t="array" ref="L273">IF(COUNTIF('Raw Annual DMR Data'!$L:$L,$F273)&gt;0,MEDIAN(IF('Raw Annual DMR Data'!$L:$L=F273,'Raw Annual DMR Data'!$S:$S)),"N/A - Facility Does Not Report DMRs")</f>
        <v>3.336382875</v>
      </c>
      <c r="M273" s="156">
        <f t="shared" si="28"/>
        <v>9.1407750000000003E-3</v>
      </c>
      <c r="N273" s="156">
        <f>IF(COUNTIF('Raw Annual DMR Data'!$L:$L,$F273)&gt;0,_xlfn.MAXIFS('Raw Annual DMR Data'!$S:$S,'Raw Annual DMR Data'!$L:$L,$F273), "N/A - Facility Does Not Report DMRs")</f>
        <v>3.446904875</v>
      </c>
      <c r="O273" s="156">
        <f t="shared" si="29"/>
        <v>9.4435749999999992E-3</v>
      </c>
      <c r="P273" s="113" cm="1">
        <f t="array" ref="P273">IF(COUNTIF('Raw Annual DMR Data'!$L:$L,$F273)&gt;0,INDEX('Raw Annual DMR Data'!$B:$B,MATCH(1,($F273='Raw Annual DMR Data'!$L:$L)*($N273='Raw Annual DMR Data'!$S:$S),0)), "N/A - Facility Does Not Report DMRs")</f>
        <v>2019</v>
      </c>
      <c r="Q273" s="304" t="str" cm="1">
        <f t="array" ref="Q273">IF(COUNTIF('Raw TRI Data'!$J:$J,$E273)&gt;0,MEDIAN(IF('Raw TRI Data'!$J:$J=E273,'Raw TRI Data'!$S:$S)), "N/A - Facility Does Not Report to TRI")</f>
        <v>N/A - Facility Does Not Report to TRI</v>
      </c>
      <c r="R273" s="156" t="str">
        <f t="shared" si="26"/>
        <v>N/A - Facility Does Not Report to TRI</v>
      </c>
      <c r="S273" s="156" t="str">
        <f>IF(COUNTIF('Raw TRI Data'!$J:$J,$E273)&gt;0,_xlfn.MAXIFS('Raw TRI Data'!$S:$S,'Raw TRI Data'!$J:$J,$E273), "N/A - Facility Does Not Report to TRI")</f>
        <v>N/A - Facility Does Not Report to TRI</v>
      </c>
      <c r="T273" s="156" t="str">
        <f t="shared" si="27"/>
        <v>N/A - Facility Does Not Report to TRI</v>
      </c>
      <c r="U273" s="136" t="str" cm="1">
        <f t="array" ref="U273">IF(COUNTIF('Raw TRI Data'!$J:$J,$E273)&gt;0,INDEX('Raw TRI Data'!$A:$A,MATCH(1,($E273='Raw TRI Data'!$J:$J)*(S273='Raw TRI Data'!$S:$S),0)), "N/A - Facility Does Not Report to TRI")</f>
        <v>N/A - Facility Does Not Report to TRI</v>
      </c>
      <c r="V273" s="156" t="str" cm="1">
        <f t="array" ref="V273">IF(COUNTIFS('Raw Annual DMR Data'!$L:$L,$F273,'Raw Annual DMR Data'!$U:$U,"&gt;0")&gt;0,MEDIAN(IF('Raw Annual DMR Data'!$L:$L=$F273,'Raw Annual DMR Data'!$U:$U,"")),"N/A - Period DMR Data Not Available")</f>
        <v>N/A - Period DMR Data Not Available</v>
      </c>
      <c r="W273" s="156" t="str">
        <f>IF(COUNTIFS('Raw Annual DMR Data'!$L:$L,$F273, 'Raw Annual DMR Data'!$U:$U, "&gt;0")&gt;0,_xlfn.MAXIFS('Raw Annual DMR Data'!$U:$U,'Raw Annual DMR Data'!$L:$L,$F273), "N/A - Period DMR Data Not Available")</f>
        <v>N/A - Period DMR Data Not Available</v>
      </c>
      <c r="X273" s="113" t="str" cm="1">
        <f t="array" ref="X273">+IF(COUNTIFS('Raw Annual DMR Data'!L:L,$F273, 'Raw Annual DMR Data'!U:U, "&gt;0")&gt;0,INDEX('Raw Annual DMR Data'!V:V,MATCH(1,($F273='Raw Annual DMR Data'!L:L)*($W273='Raw Annual DMR Data'!U:U),0)), "N/A - Period DMR Data Not Available")</f>
        <v>N/A - Period DMR Data Not Available</v>
      </c>
      <c r="Y273" s="113" t="str" cm="1">
        <f t="array" ref="Y273">IF(COUNTIFS('Raw Annual DMR Data'!L:L,$F273, 'Raw Annual DMR Data'!U:U, "&gt;0")&gt;0,INDEX('Raw Annual DMR Data'!B:B,MATCH(1,($F273='Raw Annual DMR Data'!L:L)*($W273='Raw Annual DMR Data'!U:U),0)), "N/A - Period DMR Data Not Available")</f>
        <v>N/A - Period DMR Data Not Available</v>
      </c>
      <c r="Z273" s="311" t="str" cm="1">
        <f t="array" ref="Z273">IF(COUNTIF('Raw Annual DMR Data'!K:K,$E273)&gt;0,"N/A - See DMRs",IF(SUMIFS('Raw TRI Data'!$Z:$Z,'Raw TRI Data'!$J:$J,$E273)&gt;0,MEDIAN(IF('Raw TRI Data'!$J:$J=$E273,'Raw TRI Data'!$Z:$Z)), "N/A - Facility Does Not Report to TRI, no surface water releases, or no Generic Factors available"))</f>
        <v>N/A - Facility Does Not Report to TRI, no surface water releases, or no Generic Factors available</v>
      </c>
      <c r="AA273" s="156" t="str">
        <f>IF(COUNTIF('Raw Annual DMR Data'!K:K,$E273)&gt;0,"N/A - See DMRs",IF(SUMIFS('Raw TRI Data'!$Z:$Z,'Raw TRI Data'!$J:$J,$E273)&gt;0,_xlfn.MAXIFS('Raw TRI Data'!$Z:$Z,'Raw TRI Data'!$J:$J,$E273), "N/A - Facility Does Not Report to TRI, no surface water releases, or no Generic Factors available"))</f>
        <v>N/A - Facility Does Not Report to TRI, no surface water releases, or no Generic Factors available</v>
      </c>
      <c r="AB273" s="113" t="str">
        <f t="shared" si="30"/>
        <v>N/A</v>
      </c>
      <c r="AC273" s="136" t="str" cm="1">
        <f t="array" ref="AC273">IF(COUNTIF('Raw Annual DMR Data'!K:K,$E273)&gt;0,"N/A - See DMRs",IF(SUMIFS('Raw TRI Data'!$Z:$Z,'Raw TRI Data'!$J:$J,$E273)&gt;0,INDEX('Raw TRI Data'!$A:$A,MATCH(1,($E273='Raw TRI Data'!$J:$J)*($AA273='Raw TRI Data'!$Z:$Z),0)), "N/A - Facility Does Not Report to TRI, no surface water releases, or no Generic Factors available"))</f>
        <v>N/A - Facility Does Not Report to TRI, no surface water releases, or no Generic Factors available</v>
      </c>
      <c r="AD273" s="96" t="str" cm="1">
        <f t="array" ref="AD273">IF(COUNTIFS('Raw Annual DMR Data'!L:L,$F273,'Raw Annual DMR Data'!W:W, "&gt;0")&gt;0,MEDIAN(IF('Raw Annual DMR Data'!K:K=$F273, 'Raw Annual DMR Data'!W:W)), "N/A - No Daily Max DMR Discharge Data")</f>
        <v>N/A - No Daily Max DMR Discharge Data</v>
      </c>
      <c r="AE273" s="96" t="str">
        <f>IF(COUNTIFS('Raw Annual DMR Data'!L:L,$F273,'Raw Annual DMR Data'!W:W, "&gt;0")&gt;0,_xlfn.MAXIFS('Raw Annual DMR Data'!W:W,'Raw Annual DMR Data'!L:L,$F273), "N/A - No Daily Max DMR Discharge Data")</f>
        <v>N/A - No Daily Max DMR Discharge Data</v>
      </c>
      <c r="AF273" s="60" t="str" cm="1">
        <f t="array" ref="AF273">IF(COUNTIFS('Raw Annual DMR Data'!L:L,$F273,'Raw Annual DMR Data'!W:W, "&gt;0")&gt;0,INDEX('Raw Annual DMR Data'!B:B,MATCH(1,($F273='Raw Annual DMR Data'!L:L)*($AE273='Raw Annual DMR Data'!W:W),0)), "N/A - No Daily Max DMR Discharge Data")</f>
        <v>N/A - No Daily Max DMR Discharge Data</v>
      </c>
    </row>
    <row r="274" spans="1:32" ht="45.75" thickBot="1" x14ac:dyDescent="0.3">
      <c r="A274" s="144" t="str">
        <f>VLOOKUP(F274,'Facility Summary'!J:K,2,FALSE)</f>
        <v>Unknown</v>
      </c>
      <c r="B274" s="28" t="s">
        <v>1224</v>
      </c>
      <c r="C274" s="28" t="s">
        <v>657</v>
      </c>
      <c r="D274" s="28" t="s">
        <v>418</v>
      </c>
      <c r="E274" s="28"/>
      <c r="F274" s="61">
        <v>110008995490</v>
      </c>
      <c r="G274" s="60" t="str">
        <f>VLOOKUP($F274, 'Raw Annual DMR Data'!$A:$Z, 24, FALSE)</f>
        <v>NV0023043</v>
      </c>
      <c r="H274" s="60" t="str">
        <f>VLOOKUP($F274, 'Raw Annual DMR Data'!$A:$Z, 25, FALSE)</f>
        <v>LAS VEGAS WASH VIA CLARK COUNTY STORM DRAIN SYSTEM</v>
      </c>
      <c r="I274" s="74">
        <f>VLOOKUP($F274, 'Raw Annual DMR Data'!$A:$Z, 26, FALSE)</f>
        <v>15010015000125</v>
      </c>
      <c r="J274" s="74" t="s">
        <v>265</v>
      </c>
      <c r="K274" s="60">
        <f>VLOOKUP(A274, 'OES Summary'!$A:$B, 2, FALSE)</f>
        <v>250</v>
      </c>
      <c r="L274" s="304" cm="1">
        <f t="array" ref="L274">IF(COUNTIF('Raw Annual DMR Data'!$L:$L,$F274)&gt;0,MEDIAN(IF('Raw Annual DMR Data'!$L:$L=F274,'Raw Annual DMR Data'!$S:$S)),"N/A - Facility Does Not Report DMRs")</f>
        <v>5.9003205843750003E-2</v>
      </c>
      <c r="M274" s="156">
        <f t="shared" si="28"/>
        <v>2.3601282337500001E-4</v>
      </c>
      <c r="N274" s="156">
        <f>IF(COUNTIF('Raw Annual DMR Data'!$L:$L,$F274)&gt;0,_xlfn.MAXIFS('Raw Annual DMR Data'!$S:$S,'Raw Annual DMR Data'!$L:$L,$F274), "N/A - Facility Does Not Report DMRs")</f>
        <v>0.59346860187499995</v>
      </c>
      <c r="O274" s="156">
        <f t="shared" si="29"/>
        <v>2.3738744074999997E-3</v>
      </c>
      <c r="P274" s="113" cm="1">
        <f t="array" ref="P274">IF(COUNTIF('Raw Annual DMR Data'!$L:$L,$F274)&gt;0,INDEX('Raw Annual DMR Data'!$B:$B,MATCH(1,($F274='Raw Annual DMR Data'!$L:$L)*($N274='Raw Annual DMR Data'!$S:$S),0)), "N/A - Facility Does Not Report DMRs")</f>
        <v>2024</v>
      </c>
      <c r="Q274" s="304" t="str" cm="1">
        <f t="array" ref="Q274">IF(COUNTIF('Raw TRI Data'!$J:$J,$E274)&gt;0,MEDIAN(IF('Raw TRI Data'!$J:$J=E274,'Raw TRI Data'!$S:$S)), "N/A - Facility Does Not Report to TRI")</f>
        <v>N/A - Facility Does Not Report to TRI</v>
      </c>
      <c r="R274" s="156" t="str">
        <f t="shared" si="26"/>
        <v>N/A - Facility Does Not Report to TRI</v>
      </c>
      <c r="S274" s="156" t="str">
        <f>IF(COUNTIF('Raw TRI Data'!$J:$J,$E274)&gt;0,_xlfn.MAXIFS('Raw TRI Data'!$S:$S,'Raw TRI Data'!$J:$J,$E274), "N/A - Facility Does Not Report to TRI")</f>
        <v>N/A - Facility Does Not Report to TRI</v>
      </c>
      <c r="T274" s="156" t="str">
        <f t="shared" si="27"/>
        <v>N/A - Facility Does Not Report to TRI</v>
      </c>
      <c r="U274" s="136" t="str" cm="1">
        <f t="array" ref="U274">IF(COUNTIF('Raw TRI Data'!$J:$J,$E274)&gt;0,INDEX('Raw TRI Data'!$A:$A,MATCH(1,($E274='Raw TRI Data'!$J:$J)*(S274='Raw TRI Data'!$S:$S),0)), "N/A - Facility Does Not Report to TRI")</f>
        <v>N/A - Facility Does Not Report to TRI</v>
      </c>
      <c r="V274" s="156" t="str" cm="1">
        <f t="array" ref="V274">IF(COUNTIFS('Raw Annual DMR Data'!$L:$L,$F274,'Raw Annual DMR Data'!$U:$U,"&gt;0")&gt;0,MEDIAN(IF('Raw Annual DMR Data'!$L:$L=$F274,'Raw Annual DMR Data'!$U:$U,"")),"N/A - Period DMR Data Not Available")</f>
        <v>N/A - Period DMR Data Not Available</v>
      </c>
      <c r="W274" s="156" t="str">
        <f>IF(COUNTIFS('Raw Annual DMR Data'!$L:$L,$F274, 'Raw Annual DMR Data'!$U:$U, "&gt;0")&gt;0,_xlfn.MAXIFS('Raw Annual DMR Data'!$U:$U,'Raw Annual DMR Data'!$L:$L,$F274), "N/A - Period DMR Data Not Available")</f>
        <v>N/A - Period DMR Data Not Available</v>
      </c>
      <c r="X274" s="113" t="str" cm="1">
        <f t="array" ref="X274">+IF(COUNTIFS('Raw Annual DMR Data'!L:L,$F274, 'Raw Annual DMR Data'!U:U, "&gt;0")&gt;0,INDEX('Raw Annual DMR Data'!V:V,MATCH(1,($F274='Raw Annual DMR Data'!L:L)*($W274='Raw Annual DMR Data'!U:U),0)), "N/A - Period DMR Data Not Available")</f>
        <v>N/A - Period DMR Data Not Available</v>
      </c>
      <c r="Y274" s="113" t="str" cm="1">
        <f t="array" ref="Y274">IF(COUNTIFS('Raw Annual DMR Data'!L:L,$F274, 'Raw Annual DMR Data'!U:U, "&gt;0")&gt;0,INDEX('Raw Annual DMR Data'!B:B,MATCH(1,($F274='Raw Annual DMR Data'!L:L)*($W274='Raw Annual DMR Data'!U:U),0)), "N/A - Period DMR Data Not Available")</f>
        <v>N/A - Period DMR Data Not Available</v>
      </c>
      <c r="Z274" s="311" t="str" cm="1">
        <f t="array" ref="Z274">IF(COUNTIF('Raw Annual DMR Data'!K:K,$E274)&gt;0,"N/A - See DMRs",IF(SUMIFS('Raw TRI Data'!$Z:$Z,'Raw TRI Data'!$J:$J,$E274)&gt;0,MEDIAN(IF('Raw TRI Data'!$J:$J=$E274,'Raw TRI Data'!$Z:$Z)), "N/A - Facility Does Not Report to TRI, no surface water releases, or no Generic Factors available"))</f>
        <v>N/A - Facility Does Not Report to TRI, no surface water releases, or no Generic Factors available</v>
      </c>
      <c r="AA274" s="156" t="str">
        <f>IF(COUNTIF('Raw Annual DMR Data'!K:K,$E274)&gt;0,"N/A - See DMRs",IF(SUMIFS('Raw TRI Data'!$Z:$Z,'Raw TRI Data'!$J:$J,$E274)&gt;0,_xlfn.MAXIFS('Raw TRI Data'!$Z:$Z,'Raw TRI Data'!$J:$J,$E274), "N/A - Facility Does Not Report to TRI, no surface water releases, or no Generic Factors available"))</f>
        <v>N/A - Facility Does Not Report to TRI, no surface water releases, or no Generic Factors available</v>
      </c>
      <c r="AB274" s="113" t="str">
        <f t="shared" si="30"/>
        <v>N/A</v>
      </c>
      <c r="AC274" s="136" t="str" cm="1">
        <f t="array" ref="AC274">IF(COUNTIF('Raw Annual DMR Data'!K:K,$E274)&gt;0,"N/A - See DMRs",IF(SUMIFS('Raw TRI Data'!$Z:$Z,'Raw TRI Data'!$J:$J,$E274)&gt;0,INDEX('Raw TRI Data'!$A:$A,MATCH(1,($E274='Raw TRI Data'!$J:$J)*($AA274='Raw TRI Data'!$Z:$Z),0)), "N/A - Facility Does Not Report to TRI, no surface water releases, or no Generic Factors available"))</f>
        <v>N/A - Facility Does Not Report to TRI, no surface water releases, or no Generic Factors available</v>
      </c>
      <c r="AD274" s="96" t="str" cm="1">
        <f t="array" ref="AD274">IF(COUNTIFS('Raw Annual DMR Data'!L:L,$F274,'Raw Annual DMR Data'!W:W, "&gt;0")&gt;0,MEDIAN(IF('Raw Annual DMR Data'!K:K=$F274, 'Raw Annual DMR Data'!W:W)), "N/A - No Daily Max DMR Discharge Data")</f>
        <v>N/A - No Daily Max DMR Discharge Data</v>
      </c>
      <c r="AE274" s="96" t="str">
        <f>IF(COUNTIFS('Raw Annual DMR Data'!L:L,$F274,'Raw Annual DMR Data'!W:W, "&gt;0")&gt;0,_xlfn.MAXIFS('Raw Annual DMR Data'!W:W,'Raw Annual DMR Data'!L:L,$F274), "N/A - No Daily Max DMR Discharge Data")</f>
        <v>N/A - No Daily Max DMR Discharge Data</v>
      </c>
      <c r="AF274" s="60" t="str" cm="1">
        <f t="array" ref="AF274">IF(COUNTIFS('Raw Annual DMR Data'!L:L,$F274,'Raw Annual DMR Data'!W:W, "&gt;0")&gt;0,INDEX('Raw Annual DMR Data'!B:B,MATCH(1,($F274='Raw Annual DMR Data'!L:L)*($AE274='Raw Annual DMR Data'!W:W),0)), "N/A - No Daily Max DMR Discharge Data")</f>
        <v>N/A - No Daily Max DMR Discharge Data</v>
      </c>
    </row>
    <row r="275" spans="1:32" ht="45.75" thickBot="1" x14ac:dyDescent="0.3">
      <c r="A275" s="144" t="str">
        <f>VLOOKUP(F275,'Facility Summary'!J:K,2,FALSE)</f>
        <v>POTW</v>
      </c>
      <c r="B275" s="28" t="s">
        <v>1225</v>
      </c>
      <c r="C275" s="28" t="s">
        <v>1098</v>
      </c>
      <c r="D275" s="28" t="s">
        <v>324</v>
      </c>
      <c r="E275" s="28"/>
      <c r="F275" s="61">
        <v>110000761104</v>
      </c>
      <c r="G275" s="60" t="str">
        <f>VLOOKUP($F275, 'Raw Annual DMR Data'!$A:$Z, 24, FALSE)</f>
        <v>KY0020257</v>
      </c>
      <c r="H275" s="60" t="str">
        <f>VLOOKUP($F275, 'Raw Annual DMR Data'!$A:$Z, 25, FALSE)</f>
        <v>OHIO RIVER</v>
      </c>
      <c r="I275" s="74">
        <f>VLOOKUP($F275, 'Raw Annual DMR Data'!$A:$Z, 26, FALSE)</f>
        <v>5090201002316</v>
      </c>
      <c r="J275" s="74" t="s">
        <v>265</v>
      </c>
      <c r="K275" s="60">
        <f>VLOOKUP(A275, 'OES Summary'!$A:$B, 2, FALSE)</f>
        <v>365</v>
      </c>
      <c r="L275" s="304" cm="1">
        <f t="array" ref="L275">IF(COUNTIF('Raw Annual DMR Data'!$L:$L,$F275)&gt;0,MEDIAN(IF('Raw Annual DMR Data'!$L:$L=F275,'Raw Annual DMR Data'!$S:$S)),"N/A - Facility Does Not Report DMRs")</f>
        <v>0.99780643125000001</v>
      </c>
      <c r="M275" s="156">
        <f t="shared" si="28"/>
        <v>2.7337162500000001E-3</v>
      </c>
      <c r="N275" s="156">
        <f>IF(COUNTIF('Raw Annual DMR Data'!$L:$L,$F275)&gt;0,_xlfn.MAXIFS('Raw Annual DMR Data'!$S:$S,'Raw Annual DMR Data'!$L:$L,$F275), "N/A - Facility Does Not Report DMRs")</f>
        <v>1.11903525</v>
      </c>
      <c r="O275" s="156">
        <f t="shared" si="29"/>
        <v>3.0658500000000002E-3</v>
      </c>
      <c r="P275" s="113" cm="1">
        <f t="array" ref="P275">IF(COUNTIF('Raw Annual DMR Data'!$L:$L,$F275)&gt;0,INDEX('Raw Annual DMR Data'!$B:$B,MATCH(1,($F275='Raw Annual DMR Data'!$L:$L)*($N275='Raw Annual DMR Data'!$S:$S),0)), "N/A - Facility Does Not Report DMRs")</f>
        <v>2016</v>
      </c>
      <c r="Q275" s="304" t="str" cm="1">
        <f t="array" ref="Q275">IF(COUNTIF('Raw TRI Data'!$J:$J,$E275)&gt;0,MEDIAN(IF('Raw TRI Data'!$J:$J=E275,'Raw TRI Data'!$S:$S)), "N/A - Facility Does Not Report to TRI")</f>
        <v>N/A - Facility Does Not Report to TRI</v>
      </c>
      <c r="R275" s="156" t="str">
        <f t="shared" si="26"/>
        <v>N/A - Facility Does Not Report to TRI</v>
      </c>
      <c r="S275" s="156" t="str">
        <f>IF(COUNTIF('Raw TRI Data'!$J:$J,$E275)&gt;0,_xlfn.MAXIFS('Raw TRI Data'!$S:$S,'Raw TRI Data'!$J:$J,$E275), "N/A - Facility Does Not Report to TRI")</f>
        <v>N/A - Facility Does Not Report to TRI</v>
      </c>
      <c r="T275" s="156" t="str">
        <f t="shared" si="27"/>
        <v>N/A - Facility Does Not Report to TRI</v>
      </c>
      <c r="U275" s="136" t="str" cm="1">
        <f t="array" ref="U275">IF(COUNTIF('Raw TRI Data'!$J:$J,$E275)&gt;0,INDEX('Raw TRI Data'!$A:$A,MATCH(1,($E275='Raw TRI Data'!$J:$J)*(S275='Raw TRI Data'!$S:$S),0)), "N/A - Facility Does Not Report to TRI")</f>
        <v>N/A - Facility Does Not Report to TRI</v>
      </c>
      <c r="V275" s="156" t="str" cm="1">
        <f t="array" ref="V275">IF(COUNTIFS('Raw Annual DMR Data'!$L:$L,$F275,'Raw Annual DMR Data'!$U:$U,"&gt;0")&gt;0,MEDIAN(IF('Raw Annual DMR Data'!$L:$L=$F275,'Raw Annual DMR Data'!$U:$U,"")),"N/A - Period DMR Data Not Available")</f>
        <v>N/A - Period DMR Data Not Available</v>
      </c>
      <c r="W275" s="156" t="str">
        <f>IF(COUNTIFS('Raw Annual DMR Data'!$L:$L,$F275, 'Raw Annual DMR Data'!$U:$U, "&gt;0")&gt;0,_xlfn.MAXIFS('Raw Annual DMR Data'!$U:$U,'Raw Annual DMR Data'!$L:$L,$F275), "N/A - Period DMR Data Not Available")</f>
        <v>N/A - Period DMR Data Not Available</v>
      </c>
      <c r="X275" s="113" t="str" cm="1">
        <f t="array" ref="X275">+IF(COUNTIFS('Raw Annual DMR Data'!L:L,$F275, 'Raw Annual DMR Data'!U:U, "&gt;0")&gt;0,INDEX('Raw Annual DMR Data'!V:V,MATCH(1,($F275='Raw Annual DMR Data'!L:L)*($W275='Raw Annual DMR Data'!U:U),0)), "N/A - Period DMR Data Not Available")</f>
        <v>N/A - Period DMR Data Not Available</v>
      </c>
      <c r="Y275" s="113" t="str" cm="1">
        <f t="array" ref="Y275">IF(COUNTIFS('Raw Annual DMR Data'!L:L,$F275, 'Raw Annual DMR Data'!U:U, "&gt;0")&gt;0,INDEX('Raw Annual DMR Data'!B:B,MATCH(1,($F275='Raw Annual DMR Data'!L:L)*($W275='Raw Annual DMR Data'!U:U),0)), "N/A - Period DMR Data Not Available")</f>
        <v>N/A - Period DMR Data Not Available</v>
      </c>
      <c r="Z275" s="311" t="str" cm="1">
        <f t="array" ref="Z275">IF(COUNTIF('Raw Annual DMR Data'!K:K,$E275)&gt;0,"N/A - See DMRs",IF(SUMIFS('Raw TRI Data'!$Z:$Z,'Raw TRI Data'!$J:$J,$E275)&gt;0,MEDIAN(IF('Raw TRI Data'!$J:$J=$E275,'Raw TRI Data'!$Z:$Z)), "N/A - Facility Does Not Report to TRI, no surface water releases, or no Generic Factors available"))</f>
        <v>N/A - Facility Does Not Report to TRI, no surface water releases, or no Generic Factors available</v>
      </c>
      <c r="AA275" s="156" t="str">
        <f>IF(COUNTIF('Raw Annual DMR Data'!K:K,$E275)&gt;0,"N/A - See DMRs",IF(SUMIFS('Raw TRI Data'!$Z:$Z,'Raw TRI Data'!$J:$J,$E275)&gt;0,_xlfn.MAXIFS('Raw TRI Data'!$Z:$Z,'Raw TRI Data'!$J:$J,$E275), "N/A - Facility Does Not Report to TRI, no surface water releases, or no Generic Factors available"))</f>
        <v>N/A - Facility Does Not Report to TRI, no surface water releases, or no Generic Factors available</v>
      </c>
      <c r="AB275" s="113" t="str">
        <f t="shared" si="30"/>
        <v>N/A</v>
      </c>
      <c r="AC275" s="136" t="str" cm="1">
        <f t="array" ref="AC275">IF(COUNTIF('Raw Annual DMR Data'!K:K,$E275)&gt;0,"N/A - See DMRs",IF(SUMIFS('Raw TRI Data'!$Z:$Z,'Raw TRI Data'!$J:$J,$E275)&gt;0,INDEX('Raw TRI Data'!$A:$A,MATCH(1,($E275='Raw TRI Data'!$J:$J)*($AA275='Raw TRI Data'!$Z:$Z),0)), "N/A - Facility Does Not Report to TRI, no surface water releases, or no Generic Factors available"))</f>
        <v>N/A - Facility Does Not Report to TRI, no surface water releases, or no Generic Factors available</v>
      </c>
      <c r="AD275" s="96" t="str" cm="1">
        <f t="array" ref="AD275">IF(COUNTIFS('Raw Annual DMR Data'!L:L,$F275,'Raw Annual DMR Data'!W:W, "&gt;0")&gt;0,MEDIAN(IF('Raw Annual DMR Data'!K:K=$F275, 'Raw Annual DMR Data'!W:W)), "N/A - No Daily Max DMR Discharge Data")</f>
        <v>N/A - No Daily Max DMR Discharge Data</v>
      </c>
      <c r="AE275" s="96" t="str">
        <f>IF(COUNTIFS('Raw Annual DMR Data'!L:L,$F275,'Raw Annual DMR Data'!W:W, "&gt;0")&gt;0,_xlfn.MAXIFS('Raw Annual DMR Data'!W:W,'Raw Annual DMR Data'!L:L,$F275), "N/A - No Daily Max DMR Discharge Data")</f>
        <v>N/A - No Daily Max DMR Discharge Data</v>
      </c>
      <c r="AF275" s="60" t="str" cm="1">
        <f t="array" ref="AF275">IF(COUNTIFS('Raw Annual DMR Data'!L:L,$F275,'Raw Annual DMR Data'!W:W, "&gt;0")&gt;0,INDEX('Raw Annual DMR Data'!B:B,MATCH(1,($F275='Raw Annual DMR Data'!L:L)*($AE275='Raw Annual DMR Data'!W:W),0)), "N/A - No Daily Max DMR Discharge Data")</f>
        <v>N/A - No Daily Max DMR Discharge Data</v>
      </c>
    </row>
    <row r="276" spans="1:32" ht="45.75" thickBot="1" x14ac:dyDescent="0.3">
      <c r="A276" s="144" t="str">
        <f>VLOOKUP(F276,'Facility Summary'!J:K,2,FALSE)</f>
        <v>Unknown</v>
      </c>
      <c r="B276" s="28" t="s">
        <v>1226</v>
      </c>
      <c r="C276" s="28" t="s">
        <v>657</v>
      </c>
      <c r="D276" s="28" t="s">
        <v>418</v>
      </c>
      <c r="E276" s="28"/>
      <c r="F276" s="61">
        <v>110064134459</v>
      </c>
      <c r="G276" s="60" t="str">
        <f>VLOOKUP($F276, 'Raw Annual DMR Data'!$A:$Z, 24, FALSE)</f>
        <v>NV0023761</v>
      </c>
      <c r="H276" s="60" t="str">
        <f>VLOOKUP($F276, 'Raw Annual DMR Data'!$A:$Z, 25, FALSE)</f>
        <v>LAS VEGAS WASH VIA DUCK CREEK AND THE CLARK COUNTY</v>
      </c>
      <c r="I276" s="74">
        <f>VLOOKUP($F276, 'Raw Annual DMR Data'!$A:$Z, 26, FALSE)</f>
        <v>15010015000139</v>
      </c>
      <c r="J276" s="74" t="s">
        <v>265</v>
      </c>
      <c r="K276" s="60">
        <f>VLOOKUP(A276, 'OES Summary'!$A:$B, 2, FALSE)</f>
        <v>250</v>
      </c>
      <c r="L276" s="304" cm="1">
        <f t="array" ref="L276">IF(COUNTIF('Raw Annual DMR Data'!$L:$L,$F276)&gt;0,MEDIAN(IF('Raw Annual DMR Data'!$L:$L=F276,'Raw Annual DMR Data'!$S:$S)),"N/A - Facility Does Not Report DMRs")</f>
        <v>7.2180423124999999E-3</v>
      </c>
      <c r="M276" s="156">
        <f t="shared" si="28"/>
        <v>2.8872169249999999E-5</v>
      </c>
      <c r="N276" s="156">
        <f>IF(COUNTIF('Raw Annual DMR Data'!$L:$L,$F276)&gt;0,_xlfn.MAXIFS('Raw Annual DMR Data'!$S:$S,'Raw Annual DMR Data'!$L:$L,$F276), "N/A - Facility Does Not Report DMRs")</f>
        <v>5.1484894750000003E-2</v>
      </c>
      <c r="O276" s="156">
        <f t="shared" si="29"/>
        <v>2.05939579E-4</v>
      </c>
      <c r="P276" s="113" cm="1">
        <f t="array" ref="P276">IF(COUNTIF('Raw Annual DMR Data'!$L:$L,$F276)&gt;0,INDEX('Raw Annual DMR Data'!$B:$B,MATCH(1,($F276='Raw Annual DMR Data'!$L:$L)*($N276='Raw Annual DMR Data'!$S:$S),0)), "N/A - Facility Does Not Report DMRs")</f>
        <v>2016</v>
      </c>
      <c r="Q276" s="304" t="str" cm="1">
        <f t="array" ref="Q276">IF(COUNTIF('Raw TRI Data'!$J:$J,$E276)&gt;0,MEDIAN(IF('Raw TRI Data'!$J:$J=E276,'Raw TRI Data'!$S:$S)), "N/A - Facility Does Not Report to TRI")</f>
        <v>N/A - Facility Does Not Report to TRI</v>
      </c>
      <c r="R276" s="156" t="str">
        <f t="shared" si="26"/>
        <v>N/A - Facility Does Not Report to TRI</v>
      </c>
      <c r="S276" s="156" t="str">
        <f>IF(COUNTIF('Raw TRI Data'!$J:$J,$E276)&gt;0,_xlfn.MAXIFS('Raw TRI Data'!$S:$S,'Raw TRI Data'!$J:$J,$E276), "N/A - Facility Does Not Report to TRI")</f>
        <v>N/A - Facility Does Not Report to TRI</v>
      </c>
      <c r="T276" s="156" t="str">
        <f t="shared" si="27"/>
        <v>N/A - Facility Does Not Report to TRI</v>
      </c>
      <c r="U276" s="136" t="str" cm="1">
        <f t="array" ref="U276">IF(COUNTIF('Raw TRI Data'!$J:$J,$E276)&gt;0,INDEX('Raw TRI Data'!$A:$A,MATCH(1,($E276='Raw TRI Data'!$J:$J)*(S276='Raw TRI Data'!$S:$S),0)), "N/A - Facility Does Not Report to TRI")</f>
        <v>N/A - Facility Does Not Report to TRI</v>
      </c>
      <c r="V276" s="156" t="str" cm="1">
        <f t="array" ref="V276">IF(COUNTIFS('Raw Annual DMR Data'!$L:$L,$F276,'Raw Annual DMR Data'!$U:$U,"&gt;0")&gt;0,MEDIAN(IF('Raw Annual DMR Data'!$L:$L=$F276,'Raw Annual DMR Data'!$U:$U,"")),"N/A - Period DMR Data Not Available")</f>
        <v>N/A - Period DMR Data Not Available</v>
      </c>
      <c r="W276" s="156" t="str">
        <f>IF(COUNTIFS('Raw Annual DMR Data'!$L:$L,$F276, 'Raw Annual DMR Data'!$U:$U, "&gt;0")&gt;0,_xlfn.MAXIFS('Raw Annual DMR Data'!$U:$U,'Raw Annual DMR Data'!$L:$L,$F276), "N/A - Period DMR Data Not Available")</f>
        <v>N/A - Period DMR Data Not Available</v>
      </c>
      <c r="X276" s="113" t="str" cm="1">
        <f t="array" ref="X276">+IF(COUNTIFS('Raw Annual DMR Data'!L:L,$F276, 'Raw Annual DMR Data'!U:U, "&gt;0")&gt;0,INDEX('Raw Annual DMR Data'!V:V,MATCH(1,($F276='Raw Annual DMR Data'!L:L)*($W276='Raw Annual DMR Data'!U:U),0)), "N/A - Period DMR Data Not Available")</f>
        <v>N/A - Period DMR Data Not Available</v>
      </c>
      <c r="Y276" s="113" t="str" cm="1">
        <f t="array" ref="Y276">IF(COUNTIFS('Raw Annual DMR Data'!L:L,$F276, 'Raw Annual DMR Data'!U:U, "&gt;0")&gt;0,INDEX('Raw Annual DMR Data'!B:B,MATCH(1,($F276='Raw Annual DMR Data'!L:L)*($W276='Raw Annual DMR Data'!U:U),0)), "N/A - Period DMR Data Not Available")</f>
        <v>N/A - Period DMR Data Not Available</v>
      </c>
      <c r="Z276" s="311" t="str" cm="1">
        <f t="array" ref="Z276">IF(COUNTIF('Raw Annual DMR Data'!K:K,$E276)&gt;0,"N/A - See DMRs",IF(SUMIFS('Raw TRI Data'!$Z:$Z,'Raw TRI Data'!$J:$J,$E276)&gt;0,MEDIAN(IF('Raw TRI Data'!$J:$J=$E276,'Raw TRI Data'!$Z:$Z)), "N/A - Facility Does Not Report to TRI, no surface water releases, or no Generic Factors available"))</f>
        <v>N/A - Facility Does Not Report to TRI, no surface water releases, or no Generic Factors available</v>
      </c>
      <c r="AA276" s="156" t="str">
        <f>IF(COUNTIF('Raw Annual DMR Data'!K:K,$E276)&gt;0,"N/A - See DMRs",IF(SUMIFS('Raw TRI Data'!$Z:$Z,'Raw TRI Data'!$J:$J,$E276)&gt;0,_xlfn.MAXIFS('Raw TRI Data'!$Z:$Z,'Raw TRI Data'!$J:$J,$E276), "N/A - Facility Does Not Report to TRI, no surface water releases, or no Generic Factors available"))</f>
        <v>N/A - Facility Does Not Report to TRI, no surface water releases, or no Generic Factors available</v>
      </c>
      <c r="AB276" s="113" t="str">
        <f t="shared" si="30"/>
        <v>N/A</v>
      </c>
      <c r="AC276" s="136" t="str" cm="1">
        <f t="array" ref="AC276">IF(COUNTIF('Raw Annual DMR Data'!K:K,$E276)&gt;0,"N/A - See DMRs",IF(SUMIFS('Raw TRI Data'!$Z:$Z,'Raw TRI Data'!$J:$J,$E276)&gt;0,INDEX('Raw TRI Data'!$A:$A,MATCH(1,($E276='Raw TRI Data'!$J:$J)*($AA276='Raw TRI Data'!$Z:$Z),0)), "N/A - Facility Does Not Report to TRI, no surface water releases, or no Generic Factors available"))</f>
        <v>N/A - Facility Does Not Report to TRI, no surface water releases, or no Generic Factors available</v>
      </c>
      <c r="AD276" s="96" t="str" cm="1">
        <f t="array" ref="AD276">IF(COUNTIFS('Raw Annual DMR Data'!L:L,$F276,'Raw Annual DMR Data'!W:W, "&gt;0")&gt;0,MEDIAN(IF('Raw Annual DMR Data'!K:K=$F276, 'Raw Annual DMR Data'!W:W)), "N/A - No Daily Max DMR Discharge Data")</f>
        <v>N/A - No Daily Max DMR Discharge Data</v>
      </c>
      <c r="AE276" s="96" t="str">
        <f>IF(COUNTIFS('Raw Annual DMR Data'!L:L,$F276,'Raw Annual DMR Data'!W:W, "&gt;0")&gt;0,_xlfn.MAXIFS('Raw Annual DMR Data'!W:W,'Raw Annual DMR Data'!L:L,$F276), "N/A - No Daily Max DMR Discharge Data")</f>
        <v>N/A - No Daily Max DMR Discharge Data</v>
      </c>
      <c r="AF276" s="60" t="str" cm="1">
        <f t="array" ref="AF276">IF(COUNTIFS('Raw Annual DMR Data'!L:L,$F276,'Raw Annual DMR Data'!W:W, "&gt;0")&gt;0,INDEX('Raw Annual DMR Data'!B:B,MATCH(1,($F276='Raw Annual DMR Data'!L:L)*($AE276='Raw Annual DMR Data'!W:W),0)), "N/A - No Daily Max DMR Discharge Data")</f>
        <v>N/A - No Daily Max DMR Discharge Data</v>
      </c>
    </row>
    <row r="277" spans="1:32" ht="45.75" thickBot="1" x14ac:dyDescent="0.3">
      <c r="A277" s="144" t="str">
        <f>VLOOKUP(F277,'Facility Summary'!J:K,2,FALSE)</f>
        <v>Unknown</v>
      </c>
      <c r="B277" s="28" t="s">
        <v>1227</v>
      </c>
      <c r="C277" s="28" t="s">
        <v>1228</v>
      </c>
      <c r="D277" s="28" t="s">
        <v>1128</v>
      </c>
      <c r="E277" s="28"/>
      <c r="F277" s="61">
        <v>110070162955</v>
      </c>
      <c r="G277" s="60" t="str">
        <f>VLOOKUP($F277, 'Raw Annual DMR Data'!$A:$Z, 24, FALSE)</f>
        <v>CO0049005</v>
      </c>
      <c r="H277" s="60" t="str">
        <f>VLOOKUP($F277, 'Raw Annual DMR Data'!$A:$Z, 25, FALSE)</f>
        <v>SOUTH PLATTE RIVER</v>
      </c>
      <c r="I277" s="74">
        <f>VLOOKUP($F277, 'Raw Annual DMR Data'!$A:$Z, 26, FALSE)</f>
        <v>10190003001246</v>
      </c>
      <c r="J277" s="74" t="s">
        <v>265</v>
      </c>
      <c r="K277" s="60">
        <f>VLOOKUP(A277, 'OES Summary'!$A:$B, 2, FALSE)</f>
        <v>250</v>
      </c>
      <c r="L277" s="304" cm="1">
        <f t="array" ref="L277">IF(COUNTIF('Raw Annual DMR Data'!$L:$L,$F277)&gt;0,MEDIAN(IF('Raw Annual DMR Data'!$L:$L=F277,'Raw Annual DMR Data'!$S:$S)),"N/A - Facility Does Not Report DMRs")</f>
        <v>2.7828843462500003E-3</v>
      </c>
      <c r="M277" s="156">
        <f t="shared" si="28"/>
        <v>1.1131537385000001E-5</v>
      </c>
      <c r="N277" s="156">
        <f>IF(COUNTIF('Raw Annual DMR Data'!$L:$L,$F277)&gt;0,_xlfn.MAXIFS('Raw Annual DMR Data'!$S:$S,'Raw Annual DMR Data'!$L:$L,$F277), "N/A - Facility Does Not Report DMRs")</f>
        <v>1.1895274685E-2</v>
      </c>
      <c r="O277" s="156">
        <f t="shared" si="29"/>
        <v>4.7581098739999999E-5</v>
      </c>
      <c r="P277" s="113" cm="1">
        <f t="array" ref="P277">IF(COUNTIF('Raw Annual DMR Data'!$L:$L,$F277)&gt;0,INDEX('Raw Annual DMR Data'!$B:$B,MATCH(1,($F277='Raw Annual DMR Data'!$L:$L)*($N277='Raw Annual DMR Data'!$S:$S),0)), "N/A - Facility Does Not Report DMRs")</f>
        <v>2024</v>
      </c>
      <c r="Q277" s="304" t="str" cm="1">
        <f t="array" ref="Q277">IF(COUNTIF('Raw TRI Data'!$J:$J,$E277)&gt;0,MEDIAN(IF('Raw TRI Data'!$J:$J=E277,'Raw TRI Data'!$S:$S)), "N/A - Facility Does Not Report to TRI")</f>
        <v>N/A - Facility Does Not Report to TRI</v>
      </c>
      <c r="R277" s="156" t="str">
        <f t="shared" si="26"/>
        <v>N/A - Facility Does Not Report to TRI</v>
      </c>
      <c r="S277" s="156" t="str">
        <f>IF(COUNTIF('Raw TRI Data'!$J:$J,$E277)&gt;0,_xlfn.MAXIFS('Raw TRI Data'!$S:$S,'Raw TRI Data'!$J:$J,$E277), "N/A - Facility Does Not Report to TRI")</f>
        <v>N/A - Facility Does Not Report to TRI</v>
      </c>
      <c r="T277" s="156" t="str">
        <f t="shared" si="27"/>
        <v>N/A - Facility Does Not Report to TRI</v>
      </c>
      <c r="U277" s="136" t="str" cm="1">
        <f t="array" ref="U277">IF(COUNTIF('Raw TRI Data'!$J:$J,$E277)&gt;0,INDEX('Raw TRI Data'!$A:$A,MATCH(1,($E277='Raw TRI Data'!$J:$J)*(S277='Raw TRI Data'!$S:$S),0)), "N/A - Facility Does Not Report to TRI")</f>
        <v>N/A - Facility Does Not Report to TRI</v>
      </c>
      <c r="V277" s="156" t="str" cm="1">
        <f t="array" ref="V277">IF(COUNTIFS('Raw Annual DMR Data'!$L:$L,$F277,'Raw Annual DMR Data'!$U:$U,"&gt;0")&gt;0,MEDIAN(IF('Raw Annual DMR Data'!$L:$L=$F277,'Raw Annual DMR Data'!$U:$U,"")),"N/A - Period DMR Data Not Available")</f>
        <v>N/A - Period DMR Data Not Available</v>
      </c>
      <c r="W277" s="156" t="str">
        <f>IF(COUNTIFS('Raw Annual DMR Data'!$L:$L,$F277, 'Raw Annual DMR Data'!$U:$U, "&gt;0")&gt;0,_xlfn.MAXIFS('Raw Annual DMR Data'!$U:$U,'Raw Annual DMR Data'!$L:$L,$F277), "N/A - Period DMR Data Not Available")</f>
        <v>N/A - Period DMR Data Not Available</v>
      </c>
      <c r="X277" s="113" t="str" cm="1">
        <f t="array" ref="X277">+IF(COUNTIFS('Raw Annual DMR Data'!L:L,$F277, 'Raw Annual DMR Data'!U:U, "&gt;0")&gt;0,INDEX('Raw Annual DMR Data'!V:V,MATCH(1,($F277='Raw Annual DMR Data'!L:L)*($W277='Raw Annual DMR Data'!U:U),0)), "N/A - Period DMR Data Not Available")</f>
        <v>N/A - Period DMR Data Not Available</v>
      </c>
      <c r="Y277" s="113" t="str" cm="1">
        <f t="array" ref="Y277">IF(COUNTIFS('Raw Annual DMR Data'!L:L,$F277, 'Raw Annual DMR Data'!U:U, "&gt;0")&gt;0,INDEX('Raw Annual DMR Data'!B:B,MATCH(1,($F277='Raw Annual DMR Data'!L:L)*($W277='Raw Annual DMR Data'!U:U),0)), "N/A - Period DMR Data Not Available")</f>
        <v>N/A - Period DMR Data Not Available</v>
      </c>
      <c r="Z277" s="311" t="str" cm="1">
        <f t="array" ref="Z277">IF(COUNTIF('Raw Annual DMR Data'!K:K,$E277)&gt;0,"N/A - See DMRs",IF(SUMIFS('Raw TRI Data'!$Z:$Z,'Raw TRI Data'!$J:$J,$E277)&gt;0,MEDIAN(IF('Raw TRI Data'!$J:$J=$E277,'Raw TRI Data'!$Z:$Z)), "N/A - Facility Does Not Report to TRI, no surface water releases, or no Generic Factors available"))</f>
        <v>N/A - Facility Does Not Report to TRI, no surface water releases, or no Generic Factors available</v>
      </c>
      <c r="AA277" s="156" t="str">
        <f>IF(COUNTIF('Raw Annual DMR Data'!K:K,$E277)&gt;0,"N/A - See DMRs",IF(SUMIFS('Raw TRI Data'!$Z:$Z,'Raw TRI Data'!$J:$J,$E277)&gt;0,_xlfn.MAXIFS('Raw TRI Data'!$Z:$Z,'Raw TRI Data'!$J:$J,$E277), "N/A - Facility Does Not Report to TRI, no surface water releases, or no Generic Factors available"))</f>
        <v>N/A - Facility Does Not Report to TRI, no surface water releases, or no Generic Factors available</v>
      </c>
      <c r="AB277" s="113" t="str">
        <f t="shared" si="30"/>
        <v>N/A</v>
      </c>
      <c r="AC277" s="136" t="str" cm="1">
        <f t="array" ref="AC277">IF(COUNTIF('Raw Annual DMR Data'!K:K,$E277)&gt;0,"N/A - See DMRs",IF(SUMIFS('Raw TRI Data'!$Z:$Z,'Raw TRI Data'!$J:$J,$E277)&gt;0,INDEX('Raw TRI Data'!$A:$A,MATCH(1,($E277='Raw TRI Data'!$J:$J)*($AA277='Raw TRI Data'!$Z:$Z),0)), "N/A - Facility Does Not Report to TRI, no surface water releases, or no Generic Factors available"))</f>
        <v>N/A - Facility Does Not Report to TRI, no surface water releases, or no Generic Factors available</v>
      </c>
      <c r="AD277" s="96" t="str" cm="1">
        <f t="array" ref="AD277">IF(COUNTIFS('Raw Annual DMR Data'!L:L,$F277,'Raw Annual DMR Data'!W:W, "&gt;0")&gt;0,MEDIAN(IF('Raw Annual DMR Data'!K:K=$F277, 'Raw Annual DMR Data'!W:W)), "N/A - No Daily Max DMR Discharge Data")</f>
        <v>N/A - No Daily Max DMR Discharge Data</v>
      </c>
      <c r="AE277" s="96" t="str">
        <f>IF(COUNTIFS('Raw Annual DMR Data'!L:L,$F277,'Raw Annual DMR Data'!W:W, "&gt;0")&gt;0,_xlfn.MAXIFS('Raw Annual DMR Data'!W:W,'Raw Annual DMR Data'!L:L,$F277), "N/A - No Daily Max DMR Discharge Data")</f>
        <v>N/A - No Daily Max DMR Discharge Data</v>
      </c>
      <c r="AF277" s="60" t="str" cm="1">
        <f t="array" ref="AF277">IF(COUNTIFS('Raw Annual DMR Data'!L:L,$F277,'Raw Annual DMR Data'!W:W, "&gt;0")&gt;0,INDEX('Raw Annual DMR Data'!B:B,MATCH(1,($F277='Raw Annual DMR Data'!L:L)*($AE277='Raw Annual DMR Data'!W:W),0)), "N/A - No Daily Max DMR Discharge Data")</f>
        <v>N/A - No Daily Max DMR Discharge Data</v>
      </c>
    </row>
    <row r="278" spans="1:32" ht="45.75" thickBot="1" x14ac:dyDescent="0.3">
      <c r="A278" s="144" t="str">
        <f>VLOOKUP(F278,'Facility Summary'!J:K,2,FALSE)</f>
        <v>Unknown</v>
      </c>
      <c r="B278" s="28" t="s">
        <v>1229</v>
      </c>
      <c r="C278" s="28" t="s">
        <v>358</v>
      </c>
      <c r="D278" s="28" t="s">
        <v>275</v>
      </c>
      <c r="E278" s="28"/>
      <c r="F278" s="61">
        <v>110064411417</v>
      </c>
      <c r="G278" s="60" t="str">
        <f>VLOOKUP($F278, 'Raw Annual DMR Data'!$A:$Z, 24, FALSE)</f>
        <v>IDG911007</v>
      </c>
      <c r="H278" s="60">
        <f>VLOOKUP($F278, 'Raw Annual DMR Data'!$A:$Z, 25, FALSE)</f>
        <v>0</v>
      </c>
      <c r="I278" s="74">
        <f>VLOOKUP($F278, 'Raw Annual DMR Data'!$A:$Z, 26, FALSE)</f>
        <v>17050114000862</v>
      </c>
      <c r="J278" s="74" t="s">
        <v>265</v>
      </c>
      <c r="K278" s="60">
        <f>VLOOKUP(A278, 'OES Summary'!$A:$B, 2, FALSE)</f>
        <v>250</v>
      </c>
      <c r="L278" s="304" cm="1">
        <f t="array" ref="L278">IF(COUNTIF('Raw Annual DMR Data'!$L:$L,$F278)&gt;0,MEDIAN(IF('Raw Annual DMR Data'!$L:$L=F278,'Raw Annual DMR Data'!$S:$S)),"N/A - Facility Does Not Report DMRs")</f>
        <v>0.59489304777575902</v>
      </c>
      <c r="M278" s="156">
        <f t="shared" si="28"/>
        <v>2.3795721911030361E-3</v>
      </c>
      <c r="N278" s="156">
        <f>IF(COUNTIF('Raw Annual DMR Data'!$L:$L,$F278)&gt;0,_xlfn.MAXIFS('Raw Annual DMR Data'!$S:$S,'Raw Annual DMR Data'!$L:$L,$F278), "N/A - Facility Does Not Report DMRs")</f>
        <v>0.82984312935791904</v>
      </c>
      <c r="O278" s="156">
        <f t="shared" si="29"/>
        <v>3.3193725174316762E-3</v>
      </c>
      <c r="P278" s="113" cm="1">
        <f t="array" ref="P278">IF(COUNTIF('Raw Annual DMR Data'!$L:$L,$F278)&gt;0,INDEX('Raw Annual DMR Data'!$B:$B,MATCH(1,($F278='Raw Annual DMR Data'!$L:$L)*($N278='Raw Annual DMR Data'!$S:$S),0)), "N/A - Facility Does Not Report DMRs")</f>
        <v>2015</v>
      </c>
      <c r="Q278" s="304" t="str" cm="1">
        <f t="array" ref="Q278">IF(COUNTIF('Raw TRI Data'!$J:$J,$E278)&gt;0,MEDIAN(IF('Raw TRI Data'!$J:$J=E278,'Raw TRI Data'!$S:$S)), "N/A - Facility Does Not Report to TRI")</f>
        <v>N/A - Facility Does Not Report to TRI</v>
      </c>
      <c r="R278" s="156" t="str">
        <f t="shared" si="26"/>
        <v>N/A - Facility Does Not Report to TRI</v>
      </c>
      <c r="S278" s="156" t="str">
        <f>IF(COUNTIF('Raw TRI Data'!$J:$J,$E278)&gt;0,_xlfn.MAXIFS('Raw TRI Data'!$S:$S,'Raw TRI Data'!$J:$J,$E278), "N/A - Facility Does Not Report to TRI")</f>
        <v>N/A - Facility Does Not Report to TRI</v>
      </c>
      <c r="T278" s="156" t="str">
        <f t="shared" si="27"/>
        <v>N/A - Facility Does Not Report to TRI</v>
      </c>
      <c r="U278" s="136" t="str" cm="1">
        <f t="array" ref="U278">IF(COUNTIF('Raw TRI Data'!$J:$J,$E278)&gt;0,INDEX('Raw TRI Data'!$A:$A,MATCH(1,($E278='Raw TRI Data'!$J:$J)*(S278='Raw TRI Data'!$S:$S),0)), "N/A - Facility Does Not Report to TRI")</f>
        <v>N/A - Facility Does Not Report to TRI</v>
      </c>
      <c r="V278" s="156" t="str" cm="1">
        <f t="array" ref="V278">IF(COUNTIFS('Raw Annual DMR Data'!$L:$L,$F278,'Raw Annual DMR Data'!$U:$U,"&gt;0")&gt;0,MEDIAN(IF('Raw Annual DMR Data'!$L:$L=$F278,'Raw Annual DMR Data'!$U:$U,"")),"N/A - Period DMR Data Not Available")</f>
        <v>N/A - Period DMR Data Not Available</v>
      </c>
      <c r="W278" s="156" t="str">
        <f>IF(COUNTIFS('Raw Annual DMR Data'!$L:$L,$F278, 'Raw Annual DMR Data'!$U:$U, "&gt;0")&gt;0,_xlfn.MAXIFS('Raw Annual DMR Data'!$U:$U,'Raw Annual DMR Data'!$L:$L,$F278), "N/A - Period DMR Data Not Available")</f>
        <v>N/A - Period DMR Data Not Available</v>
      </c>
      <c r="X278" s="113" t="str" cm="1">
        <f t="array" ref="X278">+IF(COUNTIFS('Raw Annual DMR Data'!L:L,$F278, 'Raw Annual DMR Data'!U:U, "&gt;0")&gt;0,INDEX('Raw Annual DMR Data'!V:V,MATCH(1,($F278='Raw Annual DMR Data'!L:L)*($W278='Raw Annual DMR Data'!U:U),0)), "N/A - Period DMR Data Not Available")</f>
        <v>N/A - Period DMR Data Not Available</v>
      </c>
      <c r="Y278" s="113" t="str" cm="1">
        <f t="array" ref="Y278">IF(COUNTIFS('Raw Annual DMR Data'!L:L,$F278, 'Raw Annual DMR Data'!U:U, "&gt;0")&gt;0,INDEX('Raw Annual DMR Data'!B:B,MATCH(1,($F278='Raw Annual DMR Data'!L:L)*($W278='Raw Annual DMR Data'!U:U),0)), "N/A - Period DMR Data Not Available")</f>
        <v>N/A - Period DMR Data Not Available</v>
      </c>
      <c r="Z278" s="311" t="str" cm="1">
        <f t="array" ref="Z278">IF(COUNTIF('Raw Annual DMR Data'!K:K,$E278)&gt;0,"N/A - See DMRs",IF(SUMIFS('Raw TRI Data'!$Z:$Z,'Raw TRI Data'!$J:$J,$E278)&gt;0,MEDIAN(IF('Raw TRI Data'!$J:$J=$E278,'Raw TRI Data'!$Z:$Z)), "N/A - Facility Does Not Report to TRI, no surface water releases, or no Generic Factors available"))</f>
        <v>N/A - Facility Does Not Report to TRI, no surface water releases, or no Generic Factors available</v>
      </c>
      <c r="AA278" s="156" t="str">
        <f>IF(COUNTIF('Raw Annual DMR Data'!K:K,$E278)&gt;0,"N/A - See DMRs",IF(SUMIFS('Raw TRI Data'!$Z:$Z,'Raw TRI Data'!$J:$J,$E278)&gt;0,_xlfn.MAXIFS('Raw TRI Data'!$Z:$Z,'Raw TRI Data'!$J:$J,$E278), "N/A - Facility Does Not Report to TRI, no surface water releases, or no Generic Factors available"))</f>
        <v>N/A - Facility Does Not Report to TRI, no surface water releases, or no Generic Factors available</v>
      </c>
      <c r="AB278" s="113" t="str">
        <f t="shared" si="30"/>
        <v>N/A</v>
      </c>
      <c r="AC278" s="136" t="str" cm="1">
        <f t="array" ref="AC278">IF(COUNTIF('Raw Annual DMR Data'!K:K,$E278)&gt;0,"N/A - See DMRs",IF(SUMIFS('Raw TRI Data'!$Z:$Z,'Raw TRI Data'!$J:$J,$E278)&gt;0,INDEX('Raw TRI Data'!$A:$A,MATCH(1,($E278='Raw TRI Data'!$J:$J)*($AA278='Raw TRI Data'!$Z:$Z),0)), "N/A - Facility Does Not Report to TRI, no surface water releases, or no Generic Factors available"))</f>
        <v>N/A - Facility Does Not Report to TRI, no surface water releases, or no Generic Factors available</v>
      </c>
      <c r="AD278" s="96" t="str" cm="1">
        <f t="array" ref="AD278">IF(COUNTIFS('Raw Annual DMR Data'!L:L,$F278,'Raw Annual DMR Data'!W:W, "&gt;0")&gt;0,MEDIAN(IF('Raw Annual DMR Data'!K:K=$F278, 'Raw Annual DMR Data'!W:W)), "N/A - No Daily Max DMR Discharge Data")</f>
        <v>N/A - No Daily Max DMR Discharge Data</v>
      </c>
      <c r="AE278" s="96" t="str">
        <f>IF(COUNTIFS('Raw Annual DMR Data'!L:L,$F278,'Raw Annual DMR Data'!W:W, "&gt;0")&gt;0,_xlfn.MAXIFS('Raw Annual DMR Data'!W:W,'Raw Annual DMR Data'!L:L,$F278), "N/A - No Daily Max DMR Discharge Data")</f>
        <v>N/A - No Daily Max DMR Discharge Data</v>
      </c>
      <c r="AF278" s="60" t="str" cm="1">
        <f t="array" ref="AF278">IF(COUNTIFS('Raw Annual DMR Data'!L:L,$F278,'Raw Annual DMR Data'!W:W, "&gt;0")&gt;0,INDEX('Raw Annual DMR Data'!B:B,MATCH(1,($F278='Raw Annual DMR Data'!L:L)*($AE278='Raw Annual DMR Data'!W:W),0)), "N/A - No Daily Max DMR Discharge Data")</f>
        <v>N/A - No Daily Max DMR Discharge Data</v>
      </c>
    </row>
    <row r="279" spans="1:32" ht="45.75" thickBot="1" x14ac:dyDescent="0.3">
      <c r="A279" s="144" t="str">
        <f>VLOOKUP(F279,'Facility Summary'!J:K,2,FALSE)</f>
        <v>Unknown</v>
      </c>
      <c r="B279" s="28" t="s">
        <v>1230</v>
      </c>
      <c r="C279" s="28" t="s">
        <v>1231</v>
      </c>
      <c r="D279" s="28" t="s">
        <v>541</v>
      </c>
      <c r="E279" s="28"/>
      <c r="F279" s="61">
        <v>110000587384</v>
      </c>
      <c r="G279" s="60" t="str">
        <f>VLOOKUP($F279, 'Raw Annual DMR Data'!$A:$Z, 24, FALSE)</f>
        <v>SC0036145</v>
      </c>
      <c r="H279" s="60" t="str">
        <f>VLOOKUP($F279, 'Raw Annual DMR Data'!$A:$Z, 25, FALSE)</f>
        <v>SOUTH TYGER RIVER</v>
      </c>
      <c r="I279" s="74">
        <f>VLOOKUP($F279, 'Raw Annual DMR Data'!$A:$Z, 26, FALSE)</f>
        <v>3050107000093</v>
      </c>
      <c r="J279" s="74" t="s">
        <v>265</v>
      </c>
      <c r="K279" s="60">
        <f>VLOOKUP(A279, 'OES Summary'!$A:$B, 2, FALSE)</f>
        <v>250</v>
      </c>
      <c r="L279" s="304" cm="1">
        <f t="array" ref="L279">IF(COUNTIF('Raw Annual DMR Data'!$L:$L,$F279)&gt;0,MEDIAN(IF('Raw Annual DMR Data'!$L:$L=F279,'Raw Annual DMR Data'!$S:$S)),"N/A - Facility Does Not Report DMRs")</f>
        <v>3.8148825749999997E-2</v>
      </c>
      <c r="M279" s="156">
        <f t="shared" si="28"/>
        <v>1.5259530299999998E-4</v>
      </c>
      <c r="N279" s="156">
        <f>IF(COUNTIF('Raw Annual DMR Data'!$L:$L,$F279)&gt;0,_xlfn.MAXIFS('Raw Annual DMR Data'!$S:$S,'Raw Annual DMR Data'!$L:$L,$F279), "N/A - Facility Does Not Report DMRs")</f>
        <v>9.2479662000000004E-2</v>
      </c>
      <c r="O279" s="156">
        <f t="shared" si="29"/>
        <v>3.6991864800000002E-4</v>
      </c>
      <c r="P279" s="113" cm="1">
        <f t="array" ref="P279">IF(COUNTIF('Raw Annual DMR Data'!$L:$L,$F279)&gt;0,INDEX('Raw Annual DMR Data'!$B:$B,MATCH(1,($F279='Raw Annual DMR Data'!$L:$L)*($N279='Raw Annual DMR Data'!$S:$S),0)), "N/A - Facility Does Not Report DMRs")</f>
        <v>2022</v>
      </c>
      <c r="Q279" s="304" t="str" cm="1">
        <f t="array" ref="Q279">IF(COUNTIF('Raw TRI Data'!$J:$J,$E279)&gt;0,MEDIAN(IF('Raw TRI Data'!$J:$J=E279,'Raw TRI Data'!$S:$S)), "N/A - Facility Does Not Report to TRI")</f>
        <v>N/A - Facility Does Not Report to TRI</v>
      </c>
      <c r="R279" s="156" t="str">
        <f t="shared" si="26"/>
        <v>N/A - Facility Does Not Report to TRI</v>
      </c>
      <c r="S279" s="156" t="str">
        <f>IF(COUNTIF('Raw TRI Data'!$J:$J,$E279)&gt;0,_xlfn.MAXIFS('Raw TRI Data'!$S:$S,'Raw TRI Data'!$J:$J,$E279), "N/A - Facility Does Not Report to TRI")</f>
        <v>N/A - Facility Does Not Report to TRI</v>
      </c>
      <c r="T279" s="156" t="str">
        <f t="shared" si="27"/>
        <v>N/A - Facility Does Not Report to TRI</v>
      </c>
      <c r="U279" s="136" t="str" cm="1">
        <f t="array" ref="U279">IF(COUNTIF('Raw TRI Data'!$J:$J,$E279)&gt;0,INDEX('Raw TRI Data'!$A:$A,MATCH(1,($E279='Raw TRI Data'!$J:$J)*(S279='Raw TRI Data'!$S:$S),0)), "N/A - Facility Does Not Report to TRI")</f>
        <v>N/A - Facility Does Not Report to TRI</v>
      </c>
      <c r="V279" s="156" t="str" cm="1">
        <f t="array" ref="V279">IF(COUNTIFS('Raw Annual DMR Data'!$L:$L,$F279,'Raw Annual DMR Data'!$U:$U,"&gt;0")&gt;0,MEDIAN(IF('Raw Annual DMR Data'!$L:$L=$F279,'Raw Annual DMR Data'!$U:$U,"")),"N/A - Period DMR Data Not Available")</f>
        <v>N/A - Period DMR Data Not Available</v>
      </c>
      <c r="W279" s="156" t="str">
        <f>IF(COUNTIFS('Raw Annual DMR Data'!$L:$L,$F279, 'Raw Annual DMR Data'!$U:$U, "&gt;0")&gt;0,_xlfn.MAXIFS('Raw Annual DMR Data'!$U:$U,'Raw Annual DMR Data'!$L:$L,$F279), "N/A - Period DMR Data Not Available")</f>
        <v>N/A - Period DMR Data Not Available</v>
      </c>
      <c r="X279" s="113" t="str" cm="1">
        <f t="array" ref="X279">+IF(COUNTIFS('Raw Annual DMR Data'!L:L,$F279, 'Raw Annual DMR Data'!U:U, "&gt;0")&gt;0,INDEX('Raw Annual DMR Data'!V:V,MATCH(1,($F279='Raw Annual DMR Data'!L:L)*($W279='Raw Annual DMR Data'!U:U),0)), "N/A - Period DMR Data Not Available")</f>
        <v>N/A - Period DMR Data Not Available</v>
      </c>
      <c r="Y279" s="113" t="str" cm="1">
        <f t="array" ref="Y279">IF(COUNTIFS('Raw Annual DMR Data'!L:L,$F279, 'Raw Annual DMR Data'!U:U, "&gt;0")&gt;0,INDEX('Raw Annual DMR Data'!B:B,MATCH(1,($F279='Raw Annual DMR Data'!L:L)*($W279='Raw Annual DMR Data'!U:U),0)), "N/A - Period DMR Data Not Available")</f>
        <v>N/A - Period DMR Data Not Available</v>
      </c>
      <c r="Z279" s="311" t="str" cm="1">
        <f t="array" ref="Z279">IF(COUNTIF('Raw Annual DMR Data'!K:K,$E279)&gt;0,"N/A - See DMRs",IF(SUMIFS('Raw TRI Data'!$Z:$Z,'Raw TRI Data'!$J:$J,$E279)&gt;0,MEDIAN(IF('Raw TRI Data'!$J:$J=$E279,'Raw TRI Data'!$Z:$Z)), "N/A - Facility Does Not Report to TRI, no surface water releases, or no Generic Factors available"))</f>
        <v>N/A - Facility Does Not Report to TRI, no surface water releases, or no Generic Factors available</v>
      </c>
      <c r="AA279" s="156" t="str">
        <f>IF(COUNTIF('Raw Annual DMR Data'!K:K,$E279)&gt;0,"N/A - See DMRs",IF(SUMIFS('Raw TRI Data'!$Z:$Z,'Raw TRI Data'!$J:$J,$E279)&gt;0,_xlfn.MAXIFS('Raw TRI Data'!$Z:$Z,'Raw TRI Data'!$J:$J,$E279), "N/A - Facility Does Not Report to TRI, no surface water releases, or no Generic Factors available"))</f>
        <v>N/A - Facility Does Not Report to TRI, no surface water releases, or no Generic Factors available</v>
      </c>
      <c r="AB279" s="113" t="str">
        <f t="shared" si="30"/>
        <v>N/A</v>
      </c>
      <c r="AC279" s="136" t="str" cm="1">
        <f t="array" ref="AC279">IF(COUNTIF('Raw Annual DMR Data'!K:K,$E279)&gt;0,"N/A - See DMRs",IF(SUMIFS('Raw TRI Data'!$Z:$Z,'Raw TRI Data'!$J:$J,$E279)&gt;0,INDEX('Raw TRI Data'!$A:$A,MATCH(1,($E279='Raw TRI Data'!$J:$J)*($AA279='Raw TRI Data'!$Z:$Z),0)), "N/A - Facility Does Not Report to TRI, no surface water releases, or no Generic Factors available"))</f>
        <v>N/A - Facility Does Not Report to TRI, no surface water releases, or no Generic Factors available</v>
      </c>
      <c r="AD279" s="96" t="str" cm="1">
        <f t="array" ref="AD279">IF(COUNTIFS('Raw Annual DMR Data'!L:L,$F279,'Raw Annual DMR Data'!W:W, "&gt;0")&gt;0,MEDIAN(IF('Raw Annual DMR Data'!K:K=$F279, 'Raw Annual DMR Data'!W:W)), "N/A - No Daily Max DMR Discharge Data")</f>
        <v>N/A - No Daily Max DMR Discharge Data</v>
      </c>
      <c r="AE279" s="96" t="str">
        <f>IF(COUNTIFS('Raw Annual DMR Data'!L:L,$F279,'Raw Annual DMR Data'!W:W, "&gt;0")&gt;0,_xlfn.MAXIFS('Raw Annual DMR Data'!W:W,'Raw Annual DMR Data'!L:L,$F279), "N/A - No Daily Max DMR Discharge Data")</f>
        <v>N/A - No Daily Max DMR Discharge Data</v>
      </c>
      <c r="AF279" s="60" t="str" cm="1">
        <f t="array" ref="AF279">IF(COUNTIFS('Raw Annual DMR Data'!L:L,$F279,'Raw Annual DMR Data'!W:W, "&gt;0")&gt;0,INDEX('Raw Annual DMR Data'!B:B,MATCH(1,($F279='Raw Annual DMR Data'!L:L)*($AE279='Raw Annual DMR Data'!W:W),0)), "N/A - No Daily Max DMR Discharge Data")</f>
        <v>N/A - No Daily Max DMR Discharge Data</v>
      </c>
    </row>
    <row r="280" spans="1:32" ht="45.75" thickBot="1" x14ac:dyDescent="0.3">
      <c r="A280" s="144" t="str">
        <f>VLOOKUP(F280,'Facility Summary'!J:K,2,FALSE)</f>
        <v>Unknown</v>
      </c>
      <c r="B280" s="28" t="s">
        <v>1232</v>
      </c>
      <c r="C280" s="28" t="s">
        <v>968</v>
      </c>
      <c r="D280" s="28" t="s">
        <v>294</v>
      </c>
      <c r="E280" s="28"/>
      <c r="F280" s="61">
        <v>110070884090</v>
      </c>
      <c r="G280" s="60" t="str">
        <f>VLOOKUP($F280, 'Raw Annual DMR Data'!$A:$Z, 24, FALSE)</f>
        <v>VAG830558</v>
      </c>
      <c r="H280" s="60" t="str">
        <f>VLOOKUP($F280, 'Raw Annual DMR Data'!$A:$Z, 25, FALSE)</f>
        <v>CAMERON RUN</v>
      </c>
      <c r="I280" s="74">
        <f>VLOOKUP($F280, 'Raw Annual DMR Data'!$A:$Z, 26, FALSE)</f>
        <v>0</v>
      </c>
      <c r="J280" s="74" t="s">
        <v>265</v>
      </c>
      <c r="K280" s="60">
        <f>VLOOKUP(A280, 'OES Summary'!$A:$B, 2, FALSE)</f>
        <v>250</v>
      </c>
      <c r="L280" s="304" cm="1">
        <f t="array" ref="L280">IF(COUNTIF('Raw Annual DMR Data'!$L:$L,$F280)&gt;0,MEDIAN(IF('Raw Annual DMR Data'!$L:$L=F280,'Raw Annual DMR Data'!$S:$S)),"N/A - Facility Does Not Report DMRs")</f>
        <v>1.0046146999999901E-3</v>
      </c>
      <c r="M280" s="156">
        <f t="shared" si="28"/>
        <v>4.0184587999999604E-6</v>
      </c>
      <c r="N280" s="156">
        <f>IF(COUNTIF('Raw Annual DMR Data'!$L:$L,$F280)&gt;0,_xlfn.MAXIFS('Raw Annual DMR Data'!$S:$S,'Raw Annual DMR Data'!$L:$L,$F280), "N/A - Facility Does Not Report DMRs")</f>
        <v>1.0046146999999901E-3</v>
      </c>
      <c r="O280" s="156">
        <f t="shared" si="29"/>
        <v>4.0184587999999604E-6</v>
      </c>
      <c r="P280" s="113" cm="1">
        <f t="array" ref="P280">IF(COUNTIF('Raw Annual DMR Data'!$L:$L,$F280)&gt;0,INDEX('Raw Annual DMR Data'!$B:$B,MATCH(1,($F280='Raw Annual DMR Data'!$L:$L)*($N280='Raw Annual DMR Data'!$S:$S),0)), "N/A - Facility Does Not Report DMRs")</f>
        <v>2020</v>
      </c>
      <c r="Q280" s="304" t="str" cm="1">
        <f t="array" ref="Q280">IF(COUNTIF('Raw TRI Data'!$J:$J,$E280)&gt;0,MEDIAN(IF('Raw TRI Data'!$J:$J=E280,'Raw TRI Data'!$S:$S)), "N/A - Facility Does Not Report to TRI")</f>
        <v>N/A - Facility Does Not Report to TRI</v>
      </c>
      <c r="R280" s="156" t="str">
        <f t="shared" si="26"/>
        <v>N/A - Facility Does Not Report to TRI</v>
      </c>
      <c r="S280" s="156" t="str">
        <f>IF(COUNTIF('Raw TRI Data'!$J:$J,$E280)&gt;0,_xlfn.MAXIFS('Raw TRI Data'!$S:$S,'Raw TRI Data'!$J:$J,$E280), "N/A - Facility Does Not Report to TRI")</f>
        <v>N/A - Facility Does Not Report to TRI</v>
      </c>
      <c r="T280" s="156" t="str">
        <f t="shared" si="27"/>
        <v>N/A - Facility Does Not Report to TRI</v>
      </c>
      <c r="U280" s="136" t="str" cm="1">
        <f t="array" ref="U280">IF(COUNTIF('Raw TRI Data'!$J:$J,$E280)&gt;0,INDEX('Raw TRI Data'!$A:$A,MATCH(1,($E280='Raw TRI Data'!$J:$J)*(S280='Raw TRI Data'!$S:$S),0)), "N/A - Facility Does Not Report to TRI")</f>
        <v>N/A - Facility Does Not Report to TRI</v>
      </c>
      <c r="V280" s="156" t="str" cm="1">
        <f t="array" ref="V280">IF(COUNTIFS('Raw Annual DMR Data'!$L:$L,$F280,'Raw Annual DMR Data'!$U:$U,"&gt;0")&gt;0,MEDIAN(IF('Raw Annual DMR Data'!$L:$L=$F280,'Raw Annual DMR Data'!$U:$U,"")),"N/A - Period DMR Data Not Available")</f>
        <v>N/A - Period DMR Data Not Available</v>
      </c>
      <c r="W280" s="156" t="str">
        <f>IF(COUNTIFS('Raw Annual DMR Data'!$L:$L,$F280, 'Raw Annual DMR Data'!$U:$U, "&gt;0")&gt;0,_xlfn.MAXIFS('Raw Annual DMR Data'!$U:$U,'Raw Annual DMR Data'!$L:$L,$F280), "N/A - Period DMR Data Not Available")</f>
        <v>N/A - Period DMR Data Not Available</v>
      </c>
      <c r="X280" s="113" t="str" cm="1">
        <f t="array" ref="X280">+IF(COUNTIFS('Raw Annual DMR Data'!L:L,$F280, 'Raw Annual DMR Data'!U:U, "&gt;0")&gt;0,INDEX('Raw Annual DMR Data'!V:V,MATCH(1,($F280='Raw Annual DMR Data'!L:L)*($W280='Raw Annual DMR Data'!U:U),0)), "N/A - Period DMR Data Not Available")</f>
        <v>N/A - Period DMR Data Not Available</v>
      </c>
      <c r="Y280" s="113" t="str" cm="1">
        <f t="array" ref="Y280">IF(COUNTIFS('Raw Annual DMR Data'!L:L,$F280, 'Raw Annual DMR Data'!U:U, "&gt;0")&gt;0,INDEX('Raw Annual DMR Data'!B:B,MATCH(1,($F280='Raw Annual DMR Data'!L:L)*($W280='Raw Annual DMR Data'!U:U),0)), "N/A - Period DMR Data Not Available")</f>
        <v>N/A - Period DMR Data Not Available</v>
      </c>
      <c r="Z280" s="311" t="str" cm="1">
        <f t="array" ref="Z280">IF(COUNTIF('Raw Annual DMR Data'!K:K,$E280)&gt;0,"N/A - See DMRs",IF(SUMIFS('Raw TRI Data'!$Z:$Z,'Raw TRI Data'!$J:$J,$E280)&gt;0,MEDIAN(IF('Raw TRI Data'!$J:$J=$E280,'Raw TRI Data'!$Z:$Z)), "N/A - Facility Does Not Report to TRI, no surface water releases, or no Generic Factors available"))</f>
        <v>N/A - Facility Does Not Report to TRI, no surface water releases, or no Generic Factors available</v>
      </c>
      <c r="AA280" s="156" t="str">
        <f>IF(COUNTIF('Raw Annual DMR Data'!K:K,$E280)&gt;0,"N/A - See DMRs",IF(SUMIFS('Raw TRI Data'!$Z:$Z,'Raw TRI Data'!$J:$J,$E280)&gt;0,_xlfn.MAXIFS('Raw TRI Data'!$Z:$Z,'Raw TRI Data'!$J:$J,$E280), "N/A - Facility Does Not Report to TRI, no surface water releases, or no Generic Factors available"))</f>
        <v>N/A - Facility Does Not Report to TRI, no surface water releases, or no Generic Factors available</v>
      </c>
      <c r="AB280" s="113" t="str">
        <f t="shared" si="30"/>
        <v>N/A</v>
      </c>
      <c r="AC280" s="136" t="str" cm="1">
        <f t="array" ref="AC280">IF(COUNTIF('Raw Annual DMR Data'!K:K,$E280)&gt;0,"N/A - See DMRs",IF(SUMIFS('Raw TRI Data'!$Z:$Z,'Raw TRI Data'!$J:$J,$E280)&gt;0,INDEX('Raw TRI Data'!$A:$A,MATCH(1,($E280='Raw TRI Data'!$J:$J)*($AA280='Raw TRI Data'!$Z:$Z),0)), "N/A - Facility Does Not Report to TRI, no surface water releases, or no Generic Factors available"))</f>
        <v>N/A - Facility Does Not Report to TRI, no surface water releases, or no Generic Factors available</v>
      </c>
      <c r="AD280" s="96" t="str" cm="1">
        <f t="array" ref="AD280">IF(COUNTIFS('Raw Annual DMR Data'!L:L,$F280,'Raw Annual DMR Data'!W:W, "&gt;0")&gt;0,MEDIAN(IF('Raw Annual DMR Data'!K:K=$F280, 'Raw Annual DMR Data'!W:W)), "N/A - No Daily Max DMR Discharge Data")</f>
        <v>N/A - No Daily Max DMR Discharge Data</v>
      </c>
      <c r="AE280" s="96" t="str">
        <f>IF(COUNTIFS('Raw Annual DMR Data'!L:L,$F280,'Raw Annual DMR Data'!W:W, "&gt;0")&gt;0,_xlfn.MAXIFS('Raw Annual DMR Data'!W:W,'Raw Annual DMR Data'!L:L,$F280), "N/A - No Daily Max DMR Discharge Data")</f>
        <v>N/A - No Daily Max DMR Discharge Data</v>
      </c>
      <c r="AF280" s="60" t="str" cm="1">
        <f t="array" ref="AF280">IF(COUNTIFS('Raw Annual DMR Data'!L:L,$F280,'Raw Annual DMR Data'!W:W, "&gt;0")&gt;0,INDEX('Raw Annual DMR Data'!B:B,MATCH(1,($F280='Raw Annual DMR Data'!L:L)*($AE280='Raw Annual DMR Data'!W:W),0)), "N/A - No Daily Max DMR Discharge Data")</f>
        <v>N/A - No Daily Max DMR Discharge Data</v>
      </c>
    </row>
    <row r="281" spans="1:32" ht="45.75" thickBot="1" x14ac:dyDescent="0.3">
      <c r="A281" s="144" t="str">
        <f>VLOOKUP(F281,'Facility Summary'!J:K,2,FALSE)</f>
        <v>Unknown</v>
      </c>
      <c r="B281" s="28" t="s">
        <v>1233</v>
      </c>
      <c r="C281" s="28" t="s">
        <v>293</v>
      </c>
      <c r="D281" s="28" t="s">
        <v>294</v>
      </c>
      <c r="E281" s="28"/>
      <c r="F281" s="61">
        <v>110070882213</v>
      </c>
      <c r="G281" s="60" t="str">
        <f>VLOOKUP($F281, 'Raw Annual DMR Data'!$A:$Z, 24, FALSE)</f>
        <v>VAG830559</v>
      </c>
      <c r="H281" s="60" t="str">
        <f>VLOOKUP($F281, 'Raw Annual DMR Data'!$A:$Z, 25, FALSE)</f>
        <v>POTOMAC RIVER-PIMMIT RUN</v>
      </c>
      <c r="I281" s="74">
        <f>VLOOKUP($F281, 'Raw Annual DMR Data'!$A:$Z, 26, FALSE)</f>
        <v>0</v>
      </c>
      <c r="J281" s="74" t="s">
        <v>265</v>
      </c>
      <c r="K281" s="60">
        <f>VLOOKUP(A281, 'OES Summary'!$A:$B, 2, FALSE)</f>
        <v>250</v>
      </c>
      <c r="L281" s="304" cm="1">
        <f t="array" ref="L281">IF(COUNTIF('Raw Annual DMR Data'!$L:$L,$F281)&gt;0,MEDIAN(IF('Raw Annual DMR Data'!$L:$L=F281,'Raw Annual DMR Data'!$S:$S)),"N/A - Facility Does Not Report DMRs")</f>
        <v>9.643861454399949E-2</v>
      </c>
      <c r="M281" s="156">
        <f t="shared" si="28"/>
        <v>3.8575445817599794E-4</v>
      </c>
      <c r="N281" s="156">
        <f>IF(COUNTIF('Raw Annual DMR Data'!$L:$L,$F281)&gt;0,_xlfn.MAXIFS('Raw Annual DMR Data'!$S:$S,'Raw Annual DMR Data'!$L:$L,$F281), "N/A - Facility Does Not Report DMRs")</f>
        <v>0.155423897087999</v>
      </c>
      <c r="O281" s="156">
        <f t="shared" si="29"/>
        <v>6.2169558835199605E-4</v>
      </c>
      <c r="P281" s="113" cm="1">
        <f t="array" ref="P281">IF(COUNTIF('Raw Annual DMR Data'!$L:$L,$F281)&gt;0,INDEX('Raw Annual DMR Data'!$B:$B,MATCH(1,($F281='Raw Annual DMR Data'!$L:$L)*($N281='Raw Annual DMR Data'!$S:$S),0)), "N/A - Facility Does Not Report DMRs")</f>
        <v>2020</v>
      </c>
      <c r="Q281" s="304" t="str" cm="1">
        <f t="array" ref="Q281">IF(COUNTIF('Raw TRI Data'!$J:$J,$E281)&gt;0,MEDIAN(IF('Raw TRI Data'!$J:$J=E281,'Raw TRI Data'!$S:$S)), "N/A - Facility Does Not Report to TRI")</f>
        <v>N/A - Facility Does Not Report to TRI</v>
      </c>
      <c r="R281" s="156" t="str">
        <f t="shared" si="26"/>
        <v>N/A - Facility Does Not Report to TRI</v>
      </c>
      <c r="S281" s="156" t="str">
        <f>IF(COUNTIF('Raw TRI Data'!$J:$J,$E281)&gt;0,_xlfn.MAXIFS('Raw TRI Data'!$S:$S,'Raw TRI Data'!$J:$J,$E281), "N/A - Facility Does Not Report to TRI")</f>
        <v>N/A - Facility Does Not Report to TRI</v>
      </c>
      <c r="T281" s="156" t="str">
        <f t="shared" si="27"/>
        <v>N/A - Facility Does Not Report to TRI</v>
      </c>
      <c r="U281" s="136" t="str" cm="1">
        <f t="array" ref="U281">IF(COUNTIF('Raw TRI Data'!$J:$J,$E281)&gt;0,INDEX('Raw TRI Data'!$A:$A,MATCH(1,($E281='Raw TRI Data'!$J:$J)*(S281='Raw TRI Data'!$S:$S),0)), "N/A - Facility Does Not Report to TRI")</f>
        <v>N/A - Facility Does Not Report to TRI</v>
      </c>
      <c r="V281" s="156" t="str" cm="1">
        <f t="array" ref="V281">IF(COUNTIFS('Raw Annual DMR Data'!$L:$L,$F281,'Raw Annual DMR Data'!$U:$U,"&gt;0")&gt;0,MEDIAN(IF('Raw Annual DMR Data'!$L:$L=$F281,'Raw Annual DMR Data'!$U:$U,"")),"N/A - Period DMR Data Not Available")</f>
        <v>N/A - Period DMR Data Not Available</v>
      </c>
      <c r="W281" s="156" t="str">
        <f>IF(COUNTIFS('Raw Annual DMR Data'!$L:$L,$F281, 'Raw Annual DMR Data'!$U:$U, "&gt;0")&gt;0,_xlfn.MAXIFS('Raw Annual DMR Data'!$U:$U,'Raw Annual DMR Data'!$L:$L,$F281), "N/A - Period DMR Data Not Available")</f>
        <v>N/A - Period DMR Data Not Available</v>
      </c>
      <c r="X281" s="113" t="str" cm="1">
        <f t="array" ref="X281">+IF(COUNTIFS('Raw Annual DMR Data'!L:L,$F281, 'Raw Annual DMR Data'!U:U, "&gt;0")&gt;0,INDEX('Raw Annual DMR Data'!V:V,MATCH(1,($F281='Raw Annual DMR Data'!L:L)*($W281='Raw Annual DMR Data'!U:U),0)), "N/A - Period DMR Data Not Available")</f>
        <v>N/A - Period DMR Data Not Available</v>
      </c>
      <c r="Y281" s="113" t="str" cm="1">
        <f t="array" ref="Y281">IF(COUNTIFS('Raw Annual DMR Data'!L:L,$F281, 'Raw Annual DMR Data'!U:U, "&gt;0")&gt;0,INDEX('Raw Annual DMR Data'!B:B,MATCH(1,($F281='Raw Annual DMR Data'!L:L)*($W281='Raw Annual DMR Data'!U:U),0)), "N/A - Period DMR Data Not Available")</f>
        <v>N/A - Period DMR Data Not Available</v>
      </c>
      <c r="Z281" s="311" t="str" cm="1">
        <f t="array" ref="Z281">IF(COUNTIF('Raw Annual DMR Data'!K:K,$E281)&gt;0,"N/A - See DMRs",IF(SUMIFS('Raw TRI Data'!$Z:$Z,'Raw TRI Data'!$J:$J,$E281)&gt;0,MEDIAN(IF('Raw TRI Data'!$J:$J=$E281,'Raw TRI Data'!$Z:$Z)), "N/A - Facility Does Not Report to TRI, no surface water releases, or no Generic Factors available"))</f>
        <v>N/A - Facility Does Not Report to TRI, no surface water releases, or no Generic Factors available</v>
      </c>
      <c r="AA281" s="156" t="str">
        <f>IF(COUNTIF('Raw Annual DMR Data'!K:K,$E281)&gt;0,"N/A - See DMRs",IF(SUMIFS('Raw TRI Data'!$Z:$Z,'Raw TRI Data'!$J:$J,$E281)&gt;0,_xlfn.MAXIFS('Raw TRI Data'!$Z:$Z,'Raw TRI Data'!$J:$J,$E281), "N/A - Facility Does Not Report to TRI, no surface water releases, or no Generic Factors available"))</f>
        <v>N/A - Facility Does Not Report to TRI, no surface water releases, or no Generic Factors available</v>
      </c>
      <c r="AB281" s="113" t="str">
        <f t="shared" si="30"/>
        <v>N/A</v>
      </c>
      <c r="AC281" s="136" t="str" cm="1">
        <f t="array" ref="AC281">IF(COUNTIF('Raw Annual DMR Data'!K:K,$E281)&gt;0,"N/A - See DMRs",IF(SUMIFS('Raw TRI Data'!$Z:$Z,'Raw TRI Data'!$J:$J,$E281)&gt;0,INDEX('Raw TRI Data'!$A:$A,MATCH(1,($E281='Raw TRI Data'!$J:$J)*($AA281='Raw TRI Data'!$Z:$Z),0)), "N/A - Facility Does Not Report to TRI, no surface water releases, or no Generic Factors available"))</f>
        <v>N/A - Facility Does Not Report to TRI, no surface water releases, or no Generic Factors available</v>
      </c>
      <c r="AD281" s="96" t="str" cm="1">
        <f t="array" ref="AD281">IF(COUNTIFS('Raw Annual DMR Data'!L:L,$F281,'Raw Annual DMR Data'!W:W, "&gt;0")&gt;0,MEDIAN(IF('Raw Annual DMR Data'!K:K=$F281, 'Raw Annual DMR Data'!W:W)), "N/A - No Daily Max DMR Discharge Data")</f>
        <v>N/A - No Daily Max DMR Discharge Data</v>
      </c>
      <c r="AE281" s="96" t="str">
        <f>IF(COUNTIFS('Raw Annual DMR Data'!L:L,$F281,'Raw Annual DMR Data'!W:W, "&gt;0")&gt;0,_xlfn.MAXIFS('Raw Annual DMR Data'!W:W,'Raw Annual DMR Data'!L:L,$F281), "N/A - No Daily Max DMR Discharge Data")</f>
        <v>N/A - No Daily Max DMR Discharge Data</v>
      </c>
      <c r="AF281" s="60" t="str" cm="1">
        <f t="array" ref="AF281">IF(COUNTIFS('Raw Annual DMR Data'!L:L,$F281,'Raw Annual DMR Data'!W:W, "&gt;0")&gt;0,INDEX('Raw Annual DMR Data'!B:B,MATCH(1,($F281='Raw Annual DMR Data'!L:L)*($AE281='Raw Annual DMR Data'!W:W),0)), "N/A - No Daily Max DMR Discharge Data")</f>
        <v>N/A - No Daily Max DMR Discharge Data</v>
      </c>
    </row>
    <row r="282" spans="1:32" ht="30.75" thickBot="1" x14ac:dyDescent="0.3">
      <c r="A282" s="144" t="str">
        <f>VLOOKUP(F282,'Facility Summary'!J:K,2,FALSE)</f>
        <v>Unknown</v>
      </c>
      <c r="B282" s="28" t="s">
        <v>1234</v>
      </c>
      <c r="C282" s="28" t="s">
        <v>361</v>
      </c>
      <c r="D282" s="28" t="s">
        <v>362</v>
      </c>
      <c r="E282" s="28" t="s">
        <v>725</v>
      </c>
      <c r="F282" s="61">
        <v>110000463677</v>
      </c>
      <c r="G282" s="60" t="str">
        <f>VLOOKUP($F282, 'Raw Annual DMR Data'!$A:$Z, 24, FALSE)</f>
        <v>TX0084808</v>
      </c>
      <c r="H282" s="60" t="str">
        <f>VLOOKUP($F282, 'Raw Annual DMR Data'!$A:$Z, 25, FALSE)</f>
        <v>PHILLIPS DITCH, HOUSTON SHIP CHANNE</v>
      </c>
      <c r="I282" s="74">
        <f>VLOOKUP($F282, 'Raw Annual DMR Data'!$A:$Z, 26, FALSE)</f>
        <v>12040104000661</v>
      </c>
      <c r="J282" s="74" t="s">
        <v>265</v>
      </c>
      <c r="K282" s="60">
        <f>VLOOKUP(A282, 'OES Summary'!$A:$B, 2, FALSE)</f>
        <v>250</v>
      </c>
      <c r="L282" s="304" cm="1">
        <f t="array" ref="L282">IF(COUNTIF('Raw Annual DMR Data'!$L:$L,$F282)&gt;0,MEDIAN(IF('Raw Annual DMR Data'!$L:$L=F282,'Raw Annual DMR Data'!$S:$S)),"N/A - Facility Does Not Report DMRs")</f>
        <v>3.0490640000000002E-3</v>
      </c>
      <c r="M282" s="156">
        <f t="shared" si="28"/>
        <v>1.2196256E-5</v>
      </c>
      <c r="N282" s="156">
        <f>IF(COUNTIF('Raw Annual DMR Data'!$L:$L,$F282)&gt;0,_xlfn.MAXIFS('Raw Annual DMR Data'!$S:$S,'Raw Annual DMR Data'!$L:$L,$F282), "N/A - Facility Does Not Report DMRs")</f>
        <v>3.9438980000000004E-3</v>
      </c>
      <c r="O282" s="156">
        <f t="shared" si="29"/>
        <v>1.5775592E-5</v>
      </c>
      <c r="P282" s="113" cm="1">
        <f t="array" ref="P282">IF(COUNTIF('Raw Annual DMR Data'!$L:$L,$F282)&gt;0,INDEX('Raw Annual DMR Data'!$B:$B,MATCH(1,($F282='Raw Annual DMR Data'!$L:$L)*($N282='Raw Annual DMR Data'!$S:$S),0)), "N/A - Facility Does Not Report DMRs")</f>
        <v>2022</v>
      </c>
      <c r="Q282" s="304" t="str" cm="1">
        <f t="array" ref="Q282">IF(COUNTIF('Raw TRI Data'!$J:$J,$E282)&gt;0,MEDIAN(IF('Raw TRI Data'!$J:$J=E282,'Raw TRI Data'!$S:$S)), "N/A - Facility Does Not Report to TRI")</f>
        <v>N/A - Facility Does Not Report to TRI</v>
      </c>
      <c r="R282" s="156" t="str">
        <f t="shared" si="26"/>
        <v>N/A - Facility Does Not Report to TRI</v>
      </c>
      <c r="S282" s="156" t="str">
        <f>IF(COUNTIF('Raw TRI Data'!$J:$J,$E282)&gt;0,_xlfn.MAXIFS('Raw TRI Data'!$S:$S,'Raw TRI Data'!$J:$J,$E282), "N/A - Facility Does Not Report to TRI")</f>
        <v>N/A - Facility Does Not Report to TRI</v>
      </c>
      <c r="T282" s="156" t="str">
        <f t="shared" si="27"/>
        <v>N/A - Facility Does Not Report to TRI</v>
      </c>
      <c r="U282" s="136" t="str" cm="1">
        <f t="array" ref="U282">IF(COUNTIF('Raw TRI Data'!$J:$J,$E282)&gt;0,INDEX('Raw TRI Data'!$A:$A,MATCH(1,($E282='Raw TRI Data'!$J:$J)*(S282='Raw TRI Data'!$S:$S),0)), "N/A - Facility Does Not Report to TRI")</f>
        <v>N/A - Facility Does Not Report to TRI</v>
      </c>
      <c r="V282" s="156" t="str" cm="1">
        <f t="array" ref="V282">IF(COUNTIFS('Raw Annual DMR Data'!$L:$L,$F282,'Raw Annual DMR Data'!$U:$U,"&gt;0")&gt;0,MEDIAN(IF('Raw Annual DMR Data'!$L:$L=$F282,'Raw Annual DMR Data'!$U:$U,"")),"N/A - Period DMR Data Not Available")</f>
        <v>N/A - Period DMR Data Not Available</v>
      </c>
      <c r="W282" s="156" t="str">
        <f>IF(COUNTIFS('Raw Annual DMR Data'!$L:$L,$F282, 'Raw Annual DMR Data'!$U:$U, "&gt;0")&gt;0,_xlfn.MAXIFS('Raw Annual DMR Data'!$U:$U,'Raw Annual DMR Data'!$L:$L,$F282), "N/A - Period DMR Data Not Available")</f>
        <v>N/A - Period DMR Data Not Available</v>
      </c>
      <c r="X282" s="113" t="str" cm="1">
        <f t="array" ref="X282">+IF(COUNTIFS('Raw Annual DMR Data'!L:L,$F282, 'Raw Annual DMR Data'!U:U, "&gt;0")&gt;0,INDEX('Raw Annual DMR Data'!V:V,MATCH(1,($F282='Raw Annual DMR Data'!L:L)*($W282='Raw Annual DMR Data'!U:U),0)), "N/A - Period DMR Data Not Available")</f>
        <v>N/A - Period DMR Data Not Available</v>
      </c>
      <c r="Y282" s="113" t="str" cm="1">
        <f t="array" ref="Y282">IF(COUNTIFS('Raw Annual DMR Data'!L:L,$F282, 'Raw Annual DMR Data'!U:U, "&gt;0")&gt;0,INDEX('Raw Annual DMR Data'!B:B,MATCH(1,($F282='Raw Annual DMR Data'!L:L)*($W282='Raw Annual DMR Data'!U:U),0)), "N/A - Period DMR Data Not Available")</f>
        <v>N/A - Period DMR Data Not Available</v>
      </c>
      <c r="Z282" s="311" t="str" cm="1">
        <f t="array" ref="Z282">IF(COUNTIF('Raw Annual DMR Data'!K:K,$E282)&gt;0,"N/A - See DMRs",IF(SUMIFS('Raw TRI Data'!$Z:$Z,'Raw TRI Data'!$J:$J,$E282)&gt;0,MEDIAN(IF('Raw TRI Data'!$J:$J=$E282,'Raw TRI Data'!$Z:$Z)), "N/A - Facility Does Not Report to TRI, no surface water releases, or no Generic Factors available"))</f>
        <v>N/A - See DMRs</v>
      </c>
      <c r="AA282" s="156" t="str">
        <f>IF(COUNTIF('Raw Annual DMR Data'!K:K,$E282)&gt;0,"N/A - See DMRs",IF(SUMIFS('Raw TRI Data'!$Z:$Z,'Raw TRI Data'!$J:$J,$E282)&gt;0,_xlfn.MAXIFS('Raw TRI Data'!$Z:$Z,'Raw TRI Data'!$J:$J,$E282), "N/A - Facility Does Not Report to TRI, no surface water releases, or no Generic Factors available"))</f>
        <v>N/A - See DMRs</v>
      </c>
      <c r="AB282" s="113" t="str">
        <f t="shared" si="30"/>
        <v>N/A</v>
      </c>
      <c r="AC282" s="136" t="str" cm="1">
        <f t="array" ref="AC282">IF(COUNTIF('Raw Annual DMR Data'!K:K,$E282)&gt;0,"N/A - See DMRs",IF(SUMIFS('Raw TRI Data'!$Z:$Z,'Raw TRI Data'!$J:$J,$E282)&gt;0,INDEX('Raw TRI Data'!$A:$A,MATCH(1,($E282='Raw TRI Data'!$J:$J)*($AA282='Raw TRI Data'!$Z:$Z),0)), "N/A - Facility Does Not Report to TRI, no surface water releases, or no Generic Factors available"))</f>
        <v>N/A - See DMRs</v>
      </c>
      <c r="AD282" s="96" t="str" cm="1">
        <f t="array" ref="AD282">IF(COUNTIFS('Raw Annual DMR Data'!L:L,$F282,'Raw Annual DMR Data'!W:W, "&gt;0")&gt;0,MEDIAN(IF('Raw Annual DMR Data'!K:K=$F282, 'Raw Annual DMR Data'!W:W)), "N/A - No Daily Max DMR Discharge Data")</f>
        <v>N/A - No Daily Max DMR Discharge Data</v>
      </c>
      <c r="AE282" s="96" t="str">
        <f>IF(COUNTIFS('Raw Annual DMR Data'!L:L,$F282,'Raw Annual DMR Data'!W:W, "&gt;0")&gt;0,_xlfn.MAXIFS('Raw Annual DMR Data'!W:W,'Raw Annual DMR Data'!L:L,$F282), "N/A - No Daily Max DMR Discharge Data")</f>
        <v>N/A - No Daily Max DMR Discharge Data</v>
      </c>
      <c r="AF282" s="60" t="str" cm="1">
        <f t="array" ref="AF282">IF(COUNTIFS('Raw Annual DMR Data'!L:L,$F282,'Raw Annual DMR Data'!W:W, "&gt;0")&gt;0,INDEX('Raw Annual DMR Data'!B:B,MATCH(1,($F282='Raw Annual DMR Data'!L:L)*($AE282='Raw Annual DMR Data'!W:W),0)), "N/A - No Daily Max DMR Discharge Data")</f>
        <v>N/A - No Daily Max DMR Discharge Data</v>
      </c>
    </row>
    <row r="283" spans="1:32" ht="45.75" thickBot="1" x14ac:dyDescent="0.3">
      <c r="A283" s="144" t="str">
        <f>VLOOKUP(F283,'Facility Summary'!J:K,2,FALSE)</f>
        <v>Unknown</v>
      </c>
      <c r="B283" s="28" t="s">
        <v>1235</v>
      </c>
      <c r="C283" s="28" t="s">
        <v>1236</v>
      </c>
      <c r="D283" s="28" t="s">
        <v>450</v>
      </c>
      <c r="E283" s="28"/>
      <c r="F283" s="61">
        <v>110002321345</v>
      </c>
      <c r="G283" s="60" t="str">
        <f>VLOOKUP($F283, 'Raw Annual DMR Data'!$A:$Z, 24, FALSE)</f>
        <v>NY0257206</v>
      </c>
      <c r="H283" s="60" t="str">
        <f>VLOOKUP($F283, 'Raw Annual DMR Data'!$A:$Z, 25, FALSE)</f>
        <v>MOHAWK R</v>
      </c>
      <c r="I283" s="74">
        <f>VLOOKUP($F283, 'Raw Annual DMR Data'!$A:$Z, 26, FALSE)</f>
        <v>2020004002623</v>
      </c>
      <c r="J283" s="74" t="s">
        <v>265</v>
      </c>
      <c r="K283" s="60">
        <f>VLOOKUP(A283, 'OES Summary'!$A:$B, 2, FALSE)</f>
        <v>250</v>
      </c>
      <c r="L283" s="304" cm="1">
        <f t="array" ref="L283">IF(COUNTIF('Raw Annual DMR Data'!$L:$L,$F283)&gt;0,MEDIAN(IF('Raw Annual DMR Data'!$L:$L=F283,'Raw Annual DMR Data'!$S:$S)),"N/A - Facility Does Not Report DMRs")</f>
        <v>6.5258320499999951E-3</v>
      </c>
      <c r="M283" s="156">
        <f t="shared" si="28"/>
        <v>2.6103328199999981E-5</v>
      </c>
      <c r="N283" s="156">
        <f>IF(COUNTIF('Raw Annual DMR Data'!$L:$L,$F283)&gt;0,_xlfn.MAXIFS('Raw Annual DMR Data'!$S:$S,'Raw Annual DMR Data'!$L:$L,$F283), "N/A - Facility Does Not Report DMRs")</f>
        <v>1.85859226674999E-2</v>
      </c>
      <c r="O283" s="156">
        <f t="shared" si="29"/>
        <v>7.4343690669999602E-5</v>
      </c>
      <c r="P283" s="113" cm="1">
        <f t="array" ref="P283">IF(COUNTIF('Raw Annual DMR Data'!$L:$L,$F283)&gt;0,INDEX('Raw Annual DMR Data'!$B:$B,MATCH(1,($F283='Raw Annual DMR Data'!$L:$L)*($N283='Raw Annual DMR Data'!$S:$S),0)), "N/A - Facility Does Not Report DMRs")</f>
        <v>2015</v>
      </c>
      <c r="Q283" s="304" t="str" cm="1">
        <f t="array" ref="Q283">IF(COUNTIF('Raw TRI Data'!$J:$J,$E283)&gt;0,MEDIAN(IF('Raw TRI Data'!$J:$J=E283,'Raw TRI Data'!$S:$S)), "N/A - Facility Does Not Report to TRI")</f>
        <v>N/A - Facility Does Not Report to TRI</v>
      </c>
      <c r="R283" s="156" t="str">
        <f t="shared" si="26"/>
        <v>N/A - Facility Does Not Report to TRI</v>
      </c>
      <c r="S283" s="156" t="str">
        <f>IF(COUNTIF('Raw TRI Data'!$J:$J,$E283)&gt;0,_xlfn.MAXIFS('Raw TRI Data'!$S:$S,'Raw TRI Data'!$J:$J,$E283), "N/A - Facility Does Not Report to TRI")</f>
        <v>N/A - Facility Does Not Report to TRI</v>
      </c>
      <c r="T283" s="156" t="str">
        <f t="shared" si="27"/>
        <v>N/A - Facility Does Not Report to TRI</v>
      </c>
      <c r="U283" s="136" t="str" cm="1">
        <f t="array" ref="U283">IF(COUNTIF('Raw TRI Data'!$J:$J,$E283)&gt;0,INDEX('Raw TRI Data'!$A:$A,MATCH(1,($E283='Raw TRI Data'!$J:$J)*(S283='Raw TRI Data'!$S:$S),0)), "N/A - Facility Does Not Report to TRI")</f>
        <v>N/A - Facility Does Not Report to TRI</v>
      </c>
      <c r="V283" s="156" t="str" cm="1">
        <f t="array" ref="V283">IF(COUNTIFS('Raw Annual DMR Data'!$L:$L,$F283,'Raw Annual DMR Data'!$U:$U,"&gt;0")&gt;0,MEDIAN(IF('Raw Annual DMR Data'!$L:$L=$F283,'Raw Annual DMR Data'!$U:$U,"")),"N/A - Period DMR Data Not Available")</f>
        <v>N/A - Period DMR Data Not Available</v>
      </c>
      <c r="W283" s="156" t="str">
        <f>IF(COUNTIFS('Raw Annual DMR Data'!$L:$L,$F283, 'Raw Annual DMR Data'!$U:$U, "&gt;0")&gt;0,_xlfn.MAXIFS('Raw Annual DMR Data'!$U:$U,'Raw Annual DMR Data'!$L:$L,$F283), "N/A - Period DMR Data Not Available")</f>
        <v>N/A - Period DMR Data Not Available</v>
      </c>
      <c r="X283" s="113" t="str" cm="1">
        <f t="array" ref="X283">+IF(COUNTIFS('Raw Annual DMR Data'!L:L,$F283, 'Raw Annual DMR Data'!U:U, "&gt;0")&gt;0,INDEX('Raw Annual DMR Data'!V:V,MATCH(1,($F283='Raw Annual DMR Data'!L:L)*($W283='Raw Annual DMR Data'!U:U),0)), "N/A - Period DMR Data Not Available")</f>
        <v>N/A - Period DMR Data Not Available</v>
      </c>
      <c r="Y283" s="113" t="str" cm="1">
        <f t="array" ref="Y283">IF(COUNTIFS('Raw Annual DMR Data'!L:L,$F283, 'Raw Annual DMR Data'!U:U, "&gt;0")&gt;0,INDEX('Raw Annual DMR Data'!B:B,MATCH(1,($F283='Raw Annual DMR Data'!L:L)*($W283='Raw Annual DMR Data'!U:U),0)), "N/A - Period DMR Data Not Available")</f>
        <v>N/A - Period DMR Data Not Available</v>
      </c>
      <c r="Z283" s="311" t="str" cm="1">
        <f t="array" ref="Z283">IF(COUNTIF('Raw Annual DMR Data'!K:K,$E283)&gt;0,"N/A - See DMRs",IF(SUMIFS('Raw TRI Data'!$Z:$Z,'Raw TRI Data'!$J:$J,$E283)&gt;0,MEDIAN(IF('Raw TRI Data'!$J:$J=$E283,'Raw TRI Data'!$Z:$Z)), "N/A - Facility Does Not Report to TRI, no surface water releases, or no Generic Factors available"))</f>
        <v>N/A - Facility Does Not Report to TRI, no surface water releases, or no Generic Factors available</v>
      </c>
      <c r="AA283" s="156" t="str">
        <f>IF(COUNTIF('Raw Annual DMR Data'!K:K,$E283)&gt;0,"N/A - See DMRs",IF(SUMIFS('Raw TRI Data'!$Z:$Z,'Raw TRI Data'!$J:$J,$E283)&gt;0,_xlfn.MAXIFS('Raw TRI Data'!$Z:$Z,'Raw TRI Data'!$J:$J,$E283), "N/A - Facility Does Not Report to TRI, no surface water releases, or no Generic Factors available"))</f>
        <v>N/A - Facility Does Not Report to TRI, no surface water releases, or no Generic Factors available</v>
      </c>
      <c r="AB283" s="113" t="str">
        <f t="shared" si="30"/>
        <v>N/A</v>
      </c>
      <c r="AC283" s="136" t="str" cm="1">
        <f t="array" ref="AC283">IF(COUNTIF('Raw Annual DMR Data'!K:K,$E283)&gt;0,"N/A - See DMRs",IF(SUMIFS('Raw TRI Data'!$Z:$Z,'Raw TRI Data'!$J:$J,$E283)&gt;0,INDEX('Raw TRI Data'!$A:$A,MATCH(1,($E283='Raw TRI Data'!$J:$J)*($AA283='Raw TRI Data'!$Z:$Z),0)), "N/A - Facility Does Not Report to TRI, no surface water releases, or no Generic Factors available"))</f>
        <v>N/A - Facility Does Not Report to TRI, no surface water releases, or no Generic Factors available</v>
      </c>
      <c r="AD283" s="96" t="str" cm="1">
        <f t="array" ref="AD283">IF(COUNTIFS('Raw Annual DMR Data'!L:L,$F283,'Raw Annual DMR Data'!W:W, "&gt;0")&gt;0,MEDIAN(IF('Raw Annual DMR Data'!K:K=$F283, 'Raw Annual DMR Data'!W:W)), "N/A - No Daily Max DMR Discharge Data")</f>
        <v>N/A - No Daily Max DMR Discharge Data</v>
      </c>
      <c r="AE283" s="96" t="str">
        <f>IF(COUNTIFS('Raw Annual DMR Data'!L:L,$F283,'Raw Annual DMR Data'!W:W, "&gt;0")&gt;0,_xlfn.MAXIFS('Raw Annual DMR Data'!W:W,'Raw Annual DMR Data'!L:L,$F283), "N/A - No Daily Max DMR Discharge Data")</f>
        <v>N/A - No Daily Max DMR Discharge Data</v>
      </c>
      <c r="AF283" s="60" t="str" cm="1">
        <f t="array" ref="AF283">IF(COUNTIFS('Raw Annual DMR Data'!L:L,$F283,'Raw Annual DMR Data'!W:W, "&gt;0")&gt;0,INDEX('Raw Annual DMR Data'!B:B,MATCH(1,($F283='Raw Annual DMR Data'!L:L)*($AE283='Raw Annual DMR Data'!W:W),0)), "N/A - No Daily Max DMR Discharge Data")</f>
        <v>N/A - No Daily Max DMR Discharge Data</v>
      </c>
    </row>
    <row r="284" spans="1:32" ht="45.75" thickBot="1" x14ac:dyDescent="0.3">
      <c r="A284" s="144" t="str">
        <f>VLOOKUP(F284,'Facility Summary'!J:K,2,FALSE)</f>
        <v>POTW</v>
      </c>
      <c r="B284" s="28" t="s">
        <v>1237</v>
      </c>
      <c r="C284" s="28" t="s">
        <v>1238</v>
      </c>
      <c r="D284" s="28" t="s">
        <v>324</v>
      </c>
      <c r="E284" s="28"/>
      <c r="F284" s="61">
        <v>110045085457</v>
      </c>
      <c r="G284" s="60" t="str">
        <f>VLOOKUP($F284, 'Raw Annual DMR Data'!$A:$Z, 24, FALSE)</f>
        <v>KY0052752</v>
      </c>
      <c r="H284" s="60" t="str">
        <f>VLOOKUP($F284, 'Raw Annual DMR Data'!$A:$Z, 25, FALSE)</f>
        <v>LICKING RIVER</v>
      </c>
      <c r="I284" s="74">
        <f>VLOOKUP($F284, 'Raw Annual DMR Data'!$A:$Z, 26, FALSE)</f>
        <v>5100101000391</v>
      </c>
      <c r="J284" s="74" t="s">
        <v>265</v>
      </c>
      <c r="K284" s="60">
        <f>VLOOKUP(A284, 'OES Summary'!$A:$B, 2, FALSE)</f>
        <v>365</v>
      </c>
      <c r="L284" s="304" cm="1">
        <f t="array" ref="L284">IF(COUNTIF('Raw Annual DMR Data'!$L:$L,$F284)&gt;0,MEDIAN(IF('Raw Annual DMR Data'!$L:$L=F284,'Raw Annual DMR Data'!$S:$S)),"N/A - Facility Does Not Report DMRs")</f>
        <v>2.5133393562500004</v>
      </c>
      <c r="M284" s="156">
        <f t="shared" si="28"/>
        <v>6.8858612500000008E-3</v>
      </c>
      <c r="N284" s="156">
        <f>IF(COUNTIF('Raw Annual DMR Data'!$L:$L,$F284)&gt;0,_xlfn.MAXIFS('Raw Annual DMR Data'!$S:$S,'Raw Annual DMR Data'!$L:$L,$F284), "N/A - Facility Does Not Report DMRs")</f>
        <v>2.7112428125000001</v>
      </c>
      <c r="O284" s="156">
        <f t="shared" si="29"/>
        <v>7.4280625000000006E-3</v>
      </c>
      <c r="P284" s="113" cm="1">
        <f t="array" ref="P284">IF(COUNTIF('Raw Annual DMR Data'!$L:$L,$F284)&gt;0,INDEX('Raw Annual DMR Data'!$B:$B,MATCH(1,($F284='Raw Annual DMR Data'!$L:$L)*($N284='Raw Annual DMR Data'!$S:$S),0)), "N/A - Facility Does Not Report DMRs")</f>
        <v>2018</v>
      </c>
      <c r="Q284" s="304" t="str" cm="1">
        <f t="array" ref="Q284">IF(COUNTIF('Raw TRI Data'!$J:$J,$E284)&gt;0,MEDIAN(IF('Raw TRI Data'!$J:$J=E284,'Raw TRI Data'!$S:$S)), "N/A - Facility Does Not Report to TRI")</f>
        <v>N/A - Facility Does Not Report to TRI</v>
      </c>
      <c r="R284" s="156" t="str">
        <f t="shared" si="26"/>
        <v>N/A - Facility Does Not Report to TRI</v>
      </c>
      <c r="S284" s="156" t="str">
        <f>IF(COUNTIF('Raw TRI Data'!$J:$J,$E284)&gt;0,_xlfn.MAXIFS('Raw TRI Data'!$S:$S,'Raw TRI Data'!$J:$J,$E284), "N/A - Facility Does Not Report to TRI")</f>
        <v>N/A - Facility Does Not Report to TRI</v>
      </c>
      <c r="T284" s="156" t="str">
        <f t="shared" si="27"/>
        <v>N/A - Facility Does Not Report to TRI</v>
      </c>
      <c r="U284" s="136" t="str" cm="1">
        <f t="array" ref="U284">IF(COUNTIF('Raw TRI Data'!$J:$J,$E284)&gt;0,INDEX('Raw TRI Data'!$A:$A,MATCH(1,($E284='Raw TRI Data'!$J:$J)*(S284='Raw TRI Data'!$S:$S),0)), "N/A - Facility Does Not Report to TRI")</f>
        <v>N/A - Facility Does Not Report to TRI</v>
      </c>
      <c r="V284" s="156" t="str" cm="1">
        <f t="array" ref="V284">IF(COUNTIFS('Raw Annual DMR Data'!$L:$L,$F284,'Raw Annual DMR Data'!$U:$U,"&gt;0")&gt;0,MEDIAN(IF('Raw Annual DMR Data'!$L:$L=$F284,'Raw Annual DMR Data'!$U:$U,"")),"N/A - Period DMR Data Not Available")</f>
        <v>N/A - Period DMR Data Not Available</v>
      </c>
      <c r="W284" s="156" t="str">
        <f>IF(COUNTIFS('Raw Annual DMR Data'!$L:$L,$F284, 'Raw Annual DMR Data'!$U:$U, "&gt;0")&gt;0,_xlfn.MAXIFS('Raw Annual DMR Data'!$U:$U,'Raw Annual DMR Data'!$L:$L,$F284), "N/A - Period DMR Data Not Available")</f>
        <v>N/A - Period DMR Data Not Available</v>
      </c>
      <c r="X284" s="113" t="str" cm="1">
        <f t="array" ref="X284">+IF(COUNTIFS('Raw Annual DMR Data'!L:L,$F284, 'Raw Annual DMR Data'!U:U, "&gt;0")&gt;0,INDEX('Raw Annual DMR Data'!V:V,MATCH(1,($F284='Raw Annual DMR Data'!L:L)*($W284='Raw Annual DMR Data'!U:U),0)), "N/A - Period DMR Data Not Available")</f>
        <v>N/A - Period DMR Data Not Available</v>
      </c>
      <c r="Y284" s="113" t="str" cm="1">
        <f t="array" ref="Y284">IF(COUNTIFS('Raw Annual DMR Data'!L:L,$F284, 'Raw Annual DMR Data'!U:U, "&gt;0")&gt;0,INDEX('Raw Annual DMR Data'!B:B,MATCH(1,($F284='Raw Annual DMR Data'!L:L)*($W284='Raw Annual DMR Data'!U:U),0)), "N/A - Period DMR Data Not Available")</f>
        <v>N/A - Period DMR Data Not Available</v>
      </c>
      <c r="Z284" s="311" t="str" cm="1">
        <f t="array" ref="Z284">IF(COUNTIF('Raw Annual DMR Data'!K:K,$E284)&gt;0,"N/A - See DMRs",IF(SUMIFS('Raw TRI Data'!$Z:$Z,'Raw TRI Data'!$J:$J,$E284)&gt;0,MEDIAN(IF('Raw TRI Data'!$J:$J=$E284,'Raw TRI Data'!$Z:$Z)), "N/A - Facility Does Not Report to TRI, no surface water releases, or no Generic Factors available"))</f>
        <v>N/A - Facility Does Not Report to TRI, no surface water releases, or no Generic Factors available</v>
      </c>
      <c r="AA284" s="156" t="str">
        <f>IF(COUNTIF('Raw Annual DMR Data'!K:K,$E284)&gt;0,"N/A - See DMRs",IF(SUMIFS('Raw TRI Data'!$Z:$Z,'Raw TRI Data'!$J:$J,$E284)&gt;0,_xlfn.MAXIFS('Raw TRI Data'!$Z:$Z,'Raw TRI Data'!$J:$J,$E284), "N/A - Facility Does Not Report to TRI, no surface water releases, or no Generic Factors available"))</f>
        <v>N/A - Facility Does Not Report to TRI, no surface water releases, or no Generic Factors available</v>
      </c>
      <c r="AB284" s="113" t="str">
        <f t="shared" si="30"/>
        <v>N/A</v>
      </c>
      <c r="AC284" s="136" t="str" cm="1">
        <f t="array" ref="AC284">IF(COUNTIF('Raw Annual DMR Data'!K:K,$E284)&gt;0,"N/A - See DMRs",IF(SUMIFS('Raw TRI Data'!$Z:$Z,'Raw TRI Data'!$J:$J,$E284)&gt;0,INDEX('Raw TRI Data'!$A:$A,MATCH(1,($E284='Raw TRI Data'!$J:$J)*($AA284='Raw TRI Data'!$Z:$Z),0)), "N/A - Facility Does Not Report to TRI, no surface water releases, or no Generic Factors available"))</f>
        <v>N/A - Facility Does Not Report to TRI, no surface water releases, or no Generic Factors available</v>
      </c>
      <c r="AD284" s="96" t="str" cm="1">
        <f t="array" ref="AD284">IF(COUNTIFS('Raw Annual DMR Data'!L:L,$F284,'Raw Annual DMR Data'!W:W, "&gt;0")&gt;0,MEDIAN(IF('Raw Annual DMR Data'!K:K=$F284, 'Raw Annual DMR Data'!W:W)), "N/A - No Daily Max DMR Discharge Data")</f>
        <v>N/A - No Daily Max DMR Discharge Data</v>
      </c>
      <c r="AE284" s="96" t="str">
        <f>IF(COUNTIFS('Raw Annual DMR Data'!L:L,$F284,'Raw Annual DMR Data'!W:W, "&gt;0")&gt;0,_xlfn.MAXIFS('Raw Annual DMR Data'!W:W,'Raw Annual DMR Data'!L:L,$F284), "N/A - No Daily Max DMR Discharge Data")</f>
        <v>N/A - No Daily Max DMR Discharge Data</v>
      </c>
      <c r="AF284" s="60" t="str" cm="1">
        <f t="array" ref="AF284">IF(COUNTIFS('Raw Annual DMR Data'!L:L,$F284,'Raw Annual DMR Data'!W:W, "&gt;0")&gt;0,INDEX('Raw Annual DMR Data'!B:B,MATCH(1,($F284='Raw Annual DMR Data'!L:L)*($AE284='Raw Annual DMR Data'!W:W),0)), "N/A - No Daily Max DMR Discharge Data")</f>
        <v>N/A - No Daily Max DMR Discharge Data</v>
      </c>
    </row>
    <row r="285" spans="1:32" ht="45.75" thickBot="1" x14ac:dyDescent="0.3">
      <c r="A285" s="144" t="str">
        <f>VLOOKUP(F285,'Facility Summary'!J:K,2,FALSE)</f>
        <v>POTW</v>
      </c>
      <c r="B285" s="28" t="s">
        <v>1239</v>
      </c>
      <c r="C285" s="28" t="s">
        <v>1240</v>
      </c>
      <c r="D285" s="28" t="s">
        <v>324</v>
      </c>
      <c r="E285" s="28"/>
      <c r="F285" s="61">
        <v>110064612557</v>
      </c>
      <c r="G285" s="60" t="str">
        <f>VLOOKUP($F285, 'Raw Annual DMR Data'!$A:$Z, 24, FALSE)</f>
        <v>KY0021440</v>
      </c>
      <c r="H285" s="60" t="str">
        <f>VLOOKUP($F285, 'Raw Annual DMR Data'!$A:$Z, 25, FALSE)</f>
        <v>CASEY CRK, UT TO CASEY CREEK, UT TO LOST CREEK</v>
      </c>
      <c r="I285" s="74">
        <f>VLOOKUP($F285, 'Raw Annual DMR Data'!$A:$Z, 26, FALSE)</f>
        <v>5140203000958</v>
      </c>
      <c r="J285" s="74" t="s">
        <v>265</v>
      </c>
      <c r="K285" s="60">
        <f>VLOOKUP(A285, 'OES Summary'!$A:$B, 2, FALSE)</f>
        <v>365</v>
      </c>
      <c r="L285" s="304" cm="1">
        <f t="array" ref="L285">IF(COUNTIF('Raw Annual DMR Data'!$L:$L,$F285)&gt;0,MEDIAN(IF('Raw Annual DMR Data'!$L:$L=F285,'Raw Annual DMR Data'!$S:$S)),"N/A - Facility Does Not Report DMRs")</f>
        <v>5.2463411874999997</v>
      </c>
      <c r="M285" s="156">
        <f t="shared" si="28"/>
        <v>1.4373537499999998E-2</v>
      </c>
      <c r="N285" s="156">
        <f>IF(COUNTIF('Raw Annual DMR Data'!$L:$L,$F285)&gt;0,_xlfn.MAXIFS('Raw Annual DMR Data'!$S:$S,'Raw Annual DMR Data'!$L:$L,$F285), "N/A - Facility Does Not Report DMRs")</f>
        <v>5.9543727500000001</v>
      </c>
      <c r="O285" s="156">
        <f t="shared" si="29"/>
        <v>1.6313350000000001E-2</v>
      </c>
      <c r="P285" s="113" cm="1">
        <f t="array" ref="P285">IF(COUNTIF('Raw Annual DMR Data'!$L:$L,$F285)&gt;0,INDEX('Raw Annual DMR Data'!$B:$B,MATCH(1,($F285='Raw Annual DMR Data'!$L:$L)*($N285='Raw Annual DMR Data'!$S:$S),0)), "N/A - Facility Does Not Report DMRs")</f>
        <v>2021</v>
      </c>
      <c r="Q285" s="304" t="str" cm="1">
        <f t="array" ref="Q285">IF(COUNTIF('Raw TRI Data'!$J:$J,$E285)&gt;0,MEDIAN(IF('Raw TRI Data'!$J:$J=E285,'Raw TRI Data'!$S:$S)), "N/A - Facility Does Not Report to TRI")</f>
        <v>N/A - Facility Does Not Report to TRI</v>
      </c>
      <c r="R285" s="156" t="str">
        <f t="shared" si="26"/>
        <v>N/A - Facility Does Not Report to TRI</v>
      </c>
      <c r="S285" s="156" t="str">
        <f>IF(COUNTIF('Raw TRI Data'!$J:$J,$E285)&gt;0,_xlfn.MAXIFS('Raw TRI Data'!$S:$S,'Raw TRI Data'!$J:$J,$E285), "N/A - Facility Does Not Report to TRI")</f>
        <v>N/A - Facility Does Not Report to TRI</v>
      </c>
      <c r="T285" s="156" t="str">
        <f t="shared" si="27"/>
        <v>N/A - Facility Does Not Report to TRI</v>
      </c>
      <c r="U285" s="136" t="str" cm="1">
        <f t="array" ref="U285">IF(COUNTIF('Raw TRI Data'!$J:$J,$E285)&gt;0,INDEX('Raw TRI Data'!$A:$A,MATCH(1,($E285='Raw TRI Data'!$J:$J)*(S285='Raw TRI Data'!$S:$S),0)), "N/A - Facility Does Not Report to TRI")</f>
        <v>N/A - Facility Does Not Report to TRI</v>
      </c>
      <c r="V285" s="156" t="str" cm="1">
        <f t="array" ref="V285">IF(COUNTIFS('Raw Annual DMR Data'!$L:$L,$F285,'Raw Annual DMR Data'!$U:$U,"&gt;0")&gt;0,MEDIAN(IF('Raw Annual DMR Data'!$L:$L=$F285,'Raw Annual DMR Data'!$U:$U,"")),"N/A - Period DMR Data Not Available")</f>
        <v>N/A - Period DMR Data Not Available</v>
      </c>
      <c r="W285" s="156" t="str">
        <f>IF(COUNTIFS('Raw Annual DMR Data'!$L:$L,$F285, 'Raw Annual DMR Data'!$U:$U, "&gt;0")&gt;0,_xlfn.MAXIFS('Raw Annual DMR Data'!$U:$U,'Raw Annual DMR Data'!$L:$L,$F285), "N/A - Period DMR Data Not Available")</f>
        <v>N/A - Period DMR Data Not Available</v>
      </c>
      <c r="X285" s="113" t="str" cm="1">
        <f t="array" ref="X285">+IF(COUNTIFS('Raw Annual DMR Data'!L:L,$F285, 'Raw Annual DMR Data'!U:U, "&gt;0")&gt;0,INDEX('Raw Annual DMR Data'!V:V,MATCH(1,($F285='Raw Annual DMR Data'!L:L)*($W285='Raw Annual DMR Data'!U:U),0)), "N/A - Period DMR Data Not Available")</f>
        <v>N/A - Period DMR Data Not Available</v>
      </c>
      <c r="Y285" s="113" t="str" cm="1">
        <f t="array" ref="Y285">IF(COUNTIFS('Raw Annual DMR Data'!L:L,$F285, 'Raw Annual DMR Data'!U:U, "&gt;0")&gt;0,INDEX('Raw Annual DMR Data'!B:B,MATCH(1,($F285='Raw Annual DMR Data'!L:L)*($W285='Raw Annual DMR Data'!U:U),0)), "N/A - Period DMR Data Not Available")</f>
        <v>N/A - Period DMR Data Not Available</v>
      </c>
      <c r="Z285" s="311" t="str" cm="1">
        <f t="array" ref="Z285">IF(COUNTIF('Raw Annual DMR Data'!K:K,$E285)&gt;0,"N/A - See DMRs",IF(SUMIFS('Raw TRI Data'!$Z:$Z,'Raw TRI Data'!$J:$J,$E285)&gt;0,MEDIAN(IF('Raw TRI Data'!$J:$J=$E285,'Raw TRI Data'!$Z:$Z)), "N/A - Facility Does Not Report to TRI, no surface water releases, or no Generic Factors available"))</f>
        <v>N/A - Facility Does Not Report to TRI, no surface water releases, or no Generic Factors available</v>
      </c>
      <c r="AA285" s="156" t="str">
        <f>IF(COUNTIF('Raw Annual DMR Data'!K:K,$E285)&gt;0,"N/A - See DMRs",IF(SUMIFS('Raw TRI Data'!$Z:$Z,'Raw TRI Data'!$J:$J,$E285)&gt;0,_xlfn.MAXIFS('Raw TRI Data'!$Z:$Z,'Raw TRI Data'!$J:$J,$E285), "N/A - Facility Does Not Report to TRI, no surface water releases, or no Generic Factors available"))</f>
        <v>N/A - Facility Does Not Report to TRI, no surface water releases, or no Generic Factors available</v>
      </c>
      <c r="AB285" s="113" t="str">
        <f t="shared" si="30"/>
        <v>N/A</v>
      </c>
      <c r="AC285" s="136" t="str" cm="1">
        <f t="array" ref="AC285">IF(COUNTIF('Raw Annual DMR Data'!K:K,$E285)&gt;0,"N/A - See DMRs",IF(SUMIFS('Raw TRI Data'!$Z:$Z,'Raw TRI Data'!$J:$J,$E285)&gt;0,INDEX('Raw TRI Data'!$A:$A,MATCH(1,($E285='Raw TRI Data'!$J:$J)*($AA285='Raw TRI Data'!$Z:$Z),0)), "N/A - Facility Does Not Report to TRI, no surface water releases, or no Generic Factors available"))</f>
        <v>N/A - Facility Does Not Report to TRI, no surface water releases, or no Generic Factors available</v>
      </c>
      <c r="AD285" s="96" t="str" cm="1">
        <f t="array" ref="AD285">IF(COUNTIFS('Raw Annual DMR Data'!L:L,$F285,'Raw Annual DMR Data'!W:W, "&gt;0")&gt;0,MEDIAN(IF('Raw Annual DMR Data'!K:K=$F285, 'Raw Annual DMR Data'!W:W)), "N/A - No Daily Max DMR Discharge Data")</f>
        <v>N/A - No Daily Max DMR Discharge Data</v>
      </c>
      <c r="AE285" s="96" t="str">
        <f>IF(COUNTIFS('Raw Annual DMR Data'!L:L,$F285,'Raw Annual DMR Data'!W:W, "&gt;0")&gt;0,_xlfn.MAXIFS('Raw Annual DMR Data'!W:W,'Raw Annual DMR Data'!L:L,$F285), "N/A - No Daily Max DMR Discharge Data")</f>
        <v>N/A - No Daily Max DMR Discharge Data</v>
      </c>
      <c r="AF285" s="60" t="str" cm="1">
        <f t="array" ref="AF285">IF(COUNTIFS('Raw Annual DMR Data'!L:L,$F285,'Raw Annual DMR Data'!W:W, "&gt;0")&gt;0,INDEX('Raw Annual DMR Data'!B:B,MATCH(1,($F285='Raw Annual DMR Data'!L:L)*($AE285='Raw Annual DMR Data'!W:W),0)), "N/A - No Daily Max DMR Discharge Data")</f>
        <v>N/A - No Daily Max DMR Discharge Data</v>
      </c>
    </row>
    <row r="286" spans="1:32" ht="45.75" thickBot="1" x14ac:dyDescent="0.3">
      <c r="A286" s="144" t="str">
        <f>VLOOKUP(F286,'Facility Summary'!J:K,2,FALSE)</f>
        <v>POTW</v>
      </c>
      <c r="B286" s="28" t="s">
        <v>1241</v>
      </c>
      <c r="C286" s="28" t="s">
        <v>1242</v>
      </c>
      <c r="D286" s="28" t="s">
        <v>338</v>
      </c>
      <c r="E286" s="28"/>
      <c r="F286" s="61">
        <v>110029618297</v>
      </c>
      <c r="G286" s="60" t="str">
        <f>VLOOKUP($F286, 'Raw Annual DMR Data'!$A:$Z, 24, FALSE)</f>
        <v>NJ0025178</v>
      </c>
      <c r="H286" s="60" t="str">
        <f>VLOOKUP($F286, 'Raw Annual DMR Data'!$A:$Z, 25, FALSE)</f>
        <v>RANCOCAS CREEK</v>
      </c>
      <c r="I286" s="74">
        <f>VLOOKUP($F286, 'Raw Annual DMR Data'!$A:$Z, 26, FALSE)</f>
        <v>2040202011430</v>
      </c>
      <c r="J286" s="74" t="s">
        <v>265</v>
      </c>
      <c r="K286" s="60">
        <f>VLOOKUP(A286, 'OES Summary'!$A:$B, 2, FALSE)</f>
        <v>365</v>
      </c>
      <c r="L286" s="304" cm="1">
        <f t="array" ref="L286">IF(COUNTIF('Raw Annual DMR Data'!$L:$L,$F286)&gt;0,MEDIAN(IF('Raw Annual DMR Data'!$L:$L=F286,'Raw Annual DMR Data'!$S:$S)),"N/A - Facility Does Not Report DMRs")</f>
        <v>0.98893817625000002</v>
      </c>
      <c r="M286" s="156">
        <f t="shared" si="28"/>
        <v>2.7094196609589042E-3</v>
      </c>
      <c r="N286" s="156">
        <f>IF(COUNTIF('Raw Annual DMR Data'!$L:$L,$F286)&gt;0,_xlfn.MAXIFS('Raw Annual DMR Data'!$S:$S,'Raw Annual DMR Data'!$L:$L,$F286), "N/A - Facility Does Not Report DMRs")</f>
        <v>1.0530059249999999</v>
      </c>
      <c r="O286" s="156">
        <f t="shared" si="29"/>
        <v>2.8849477397260271E-3</v>
      </c>
      <c r="P286" s="113" cm="1">
        <f t="array" ref="P286">IF(COUNTIF('Raw Annual DMR Data'!$L:$L,$F286)&gt;0,INDEX('Raw Annual DMR Data'!$B:$B,MATCH(1,($F286='Raw Annual DMR Data'!$L:$L)*($N286='Raw Annual DMR Data'!$S:$S),0)), "N/A - Facility Does Not Report DMRs")</f>
        <v>2017</v>
      </c>
      <c r="Q286" s="304" t="str" cm="1">
        <f t="array" ref="Q286">IF(COUNTIF('Raw TRI Data'!$J:$J,$E286)&gt;0,MEDIAN(IF('Raw TRI Data'!$J:$J=E286,'Raw TRI Data'!$S:$S)), "N/A - Facility Does Not Report to TRI")</f>
        <v>N/A - Facility Does Not Report to TRI</v>
      </c>
      <c r="R286" s="156" t="str">
        <f t="shared" si="26"/>
        <v>N/A - Facility Does Not Report to TRI</v>
      </c>
      <c r="S286" s="156" t="str">
        <f>IF(COUNTIF('Raw TRI Data'!$J:$J,$E286)&gt;0,_xlfn.MAXIFS('Raw TRI Data'!$S:$S,'Raw TRI Data'!$J:$J,$E286), "N/A - Facility Does Not Report to TRI")</f>
        <v>N/A - Facility Does Not Report to TRI</v>
      </c>
      <c r="T286" s="156" t="str">
        <f t="shared" si="27"/>
        <v>N/A - Facility Does Not Report to TRI</v>
      </c>
      <c r="U286" s="136" t="str" cm="1">
        <f t="array" ref="U286">IF(COUNTIF('Raw TRI Data'!$J:$J,$E286)&gt;0,INDEX('Raw TRI Data'!$A:$A,MATCH(1,($E286='Raw TRI Data'!$J:$J)*(S286='Raw TRI Data'!$S:$S),0)), "N/A - Facility Does Not Report to TRI")</f>
        <v>N/A - Facility Does Not Report to TRI</v>
      </c>
      <c r="V286" s="156" t="str" cm="1">
        <f t="array" ref="V286">IF(COUNTIFS('Raw Annual DMR Data'!$L:$L,$F286,'Raw Annual DMR Data'!$U:$U,"&gt;0")&gt;0,MEDIAN(IF('Raw Annual DMR Data'!$L:$L=$F286,'Raw Annual DMR Data'!$U:$U,"")),"N/A - Period DMR Data Not Available")</f>
        <v>N/A - Period DMR Data Not Available</v>
      </c>
      <c r="W286" s="156" t="str">
        <f>IF(COUNTIFS('Raw Annual DMR Data'!$L:$L,$F286, 'Raw Annual DMR Data'!$U:$U, "&gt;0")&gt;0,_xlfn.MAXIFS('Raw Annual DMR Data'!$U:$U,'Raw Annual DMR Data'!$L:$L,$F286), "N/A - Period DMR Data Not Available")</f>
        <v>N/A - Period DMR Data Not Available</v>
      </c>
      <c r="X286" s="113" t="str" cm="1">
        <f t="array" ref="X286">+IF(COUNTIFS('Raw Annual DMR Data'!L:L,$F286, 'Raw Annual DMR Data'!U:U, "&gt;0")&gt;0,INDEX('Raw Annual DMR Data'!V:V,MATCH(1,($F286='Raw Annual DMR Data'!L:L)*($W286='Raw Annual DMR Data'!U:U),0)), "N/A - Period DMR Data Not Available")</f>
        <v>N/A - Period DMR Data Not Available</v>
      </c>
      <c r="Y286" s="113" t="str" cm="1">
        <f t="array" ref="Y286">IF(COUNTIFS('Raw Annual DMR Data'!L:L,$F286, 'Raw Annual DMR Data'!U:U, "&gt;0")&gt;0,INDEX('Raw Annual DMR Data'!B:B,MATCH(1,($F286='Raw Annual DMR Data'!L:L)*($W286='Raw Annual DMR Data'!U:U),0)), "N/A - Period DMR Data Not Available")</f>
        <v>N/A - Period DMR Data Not Available</v>
      </c>
      <c r="Z286" s="311" t="str" cm="1">
        <f t="array" ref="Z286">IF(COUNTIF('Raw Annual DMR Data'!K:K,$E286)&gt;0,"N/A - See DMRs",IF(SUMIFS('Raw TRI Data'!$Z:$Z,'Raw TRI Data'!$J:$J,$E286)&gt;0,MEDIAN(IF('Raw TRI Data'!$J:$J=$E286,'Raw TRI Data'!$Z:$Z)), "N/A - Facility Does Not Report to TRI, no surface water releases, or no Generic Factors available"))</f>
        <v>N/A - Facility Does Not Report to TRI, no surface water releases, or no Generic Factors available</v>
      </c>
      <c r="AA286" s="156" t="str">
        <f>IF(COUNTIF('Raw Annual DMR Data'!K:K,$E286)&gt;0,"N/A - See DMRs",IF(SUMIFS('Raw TRI Data'!$Z:$Z,'Raw TRI Data'!$J:$J,$E286)&gt;0,_xlfn.MAXIFS('Raw TRI Data'!$Z:$Z,'Raw TRI Data'!$J:$J,$E286), "N/A - Facility Does Not Report to TRI, no surface water releases, or no Generic Factors available"))</f>
        <v>N/A - Facility Does Not Report to TRI, no surface water releases, or no Generic Factors available</v>
      </c>
      <c r="AB286" s="113" t="str">
        <f t="shared" si="30"/>
        <v>N/A</v>
      </c>
      <c r="AC286" s="136" t="str" cm="1">
        <f t="array" ref="AC286">IF(COUNTIF('Raw Annual DMR Data'!K:K,$E286)&gt;0,"N/A - See DMRs",IF(SUMIFS('Raw TRI Data'!$Z:$Z,'Raw TRI Data'!$J:$J,$E286)&gt;0,INDEX('Raw TRI Data'!$A:$A,MATCH(1,($E286='Raw TRI Data'!$J:$J)*($AA286='Raw TRI Data'!$Z:$Z),0)), "N/A - Facility Does Not Report to TRI, no surface water releases, or no Generic Factors available"))</f>
        <v>N/A - Facility Does Not Report to TRI, no surface water releases, or no Generic Factors available</v>
      </c>
      <c r="AD286" s="96" t="str" cm="1">
        <f t="array" ref="AD286">IF(COUNTIFS('Raw Annual DMR Data'!L:L,$F286,'Raw Annual DMR Data'!W:W, "&gt;0")&gt;0,MEDIAN(IF('Raw Annual DMR Data'!K:K=$F286, 'Raw Annual DMR Data'!W:W)), "N/A - No Daily Max DMR Discharge Data")</f>
        <v>N/A - No Daily Max DMR Discharge Data</v>
      </c>
      <c r="AE286" s="96" t="str">
        <f>IF(COUNTIFS('Raw Annual DMR Data'!L:L,$F286,'Raw Annual DMR Data'!W:W, "&gt;0")&gt;0,_xlfn.MAXIFS('Raw Annual DMR Data'!W:W,'Raw Annual DMR Data'!L:L,$F286), "N/A - No Daily Max DMR Discharge Data")</f>
        <v>N/A - No Daily Max DMR Discharge Data</v>
      </c>
      <c r="AF286" s="60" t="str" cm="1">
        <f t="array" ref="AF286">IF(COUNTIFS('Raw Annual DMR Data'!L:L,$F286,'Raw Annual DMR Data'!W:W, "&gt;0")&gt;0,INDEX('Raw Annual DMR Data'!B:B,MATCH(1,($F286='Raw Annual DMR Data'!L:L)*($AE286='Raw Annual DMR Data'!W:W),0)), "N/A - No Daily Max DMR Discharge Data")</f>
        <v>N/A - No Daily Max DMR Discharge Data</v>
      </c>
    </row>
    <row r="287" spans="1:32" ht="45.75" thickBot="1" x14ac:dyDescent="0.3">
      <c r="A287" s="144" t="str">
        <f>VLOOKUP(F287,'Facility Summary'!J:K,2,FALSE)</f>
        <v>POTW</v>
      </c>
      <c r="B287" s="28" t="s">
        <v>1243</v>
      </c>
      <c r="C287" s="28" t="s">
        <v>1244</v>
      </c>
      <c r="D287" s="28" t="s">
        <v>324</v>
      </c>
      <c r="E287" s="28"/>
      <c r="F287" s="61">
        <v>110039705361</v>
      </c>
      <c r="G287" s="60" t="str">
        <f>VLOOKUP($F287, 'Raw Annual DMR Data'!$A:$Z, 24, FALSE)</f>
        <v>KY0104400</v>
      </c>
      <c r="H287" s="60" t="str">
        <f>VLOOKUP($F287, 'Raw Annual DMR Data'!$A:$Z, 25, FALSE)</f>
        <v>HINKSTON, HINKSTON CREEK, HINKSTON CRK</v>
      </c>
      <c r="I287" s="74">
        <f>VLOOKUP($F287, 'Raw Annual DMR Data'!$A:$Z, 26, FALSE)</f>
        <v>5100102000126</v>
      </c>
      <c r="J287" s="74" t="s">
        <v>265</v>
      </c>
      <c r="K287" s="60">
        <f>VLOOKUP(A287, 'OES Summary'!$A:$B, 2, FALSE)</f>
        <v>365</v>
      </c>
      <c r="L287" s="304" cm="1">
        <f t="array" ref="L287">IF(COUNTIF('Raw Annual DMR Data'!$L:$L,$F287)&gt;0,MEDIAN(IF('Raw Annual DMR Data'!$L:$L=F287,'Raw Annual DMR Data'!$S:$S)),"N/A - Facility Does Not Report DMRs")</f>
        <v>7.4256968749999999</v>
      </c>
      <c r="M287" s="156">
        <f t="shared" si="28"/>
        <v>2.0344375000000001E-2</v>
      </c>
      <c r="N287" s="156">
        <f>IF(COUNTIF('Raw Annual DMR Data'!$L:$L,$F287)&gt;0,_xlfn.MAXIFS('Raw Annual DMR Data'!$S:$S,'Raw Annual DMR Data'!$L:$L,$F287), "N/A - Facility Does Not Report DMRs")</f>
        <v>11.086738125</v>
      </c>
      <c r="O287" s="156">
        <f t="shared" si="29"/>
        <v>3.0374624999999999E-2</v>
      </c>
      <c r="P287" s="113" cm="1">
        <f t="array" ref="P287">IF(COUNTIF('Raw Annual DMR Data'!$L:$L,$F287)&gt;0,INDEX('Raw Annual DMR Data'!$B:$B,MATCH(1,($F287='Raw Annual DMR Data'!$L:$L)*($N287='Raw Annual DMR Data'!$S:$S),0)), "N/A - Facility Does Not Report DMRs")</f>
        <v>2019</v>
      </c>
      <c r="Q287" s="304" t="str" cm="1">
        <f t="array" ref="Q287">IF(COUNTIF('Raw TRI Data'!$J:$J,$E287)&gt;0,MEDIAN(IF('Raw TRI Data'!$J:$J=E287,'Raw TRI Data'!$S:$S)), "N/A - Facility Does Not Report to TRI")</f>
        <v>N/A - Facility Does Not Report to TRI</v>
      </c>
      <c r="R287" s="156" t="str">
        <f t="shared" si="26"/>
        <v>N/A - Facility Does Not Report to TRI</v>
      </c>
      <c r="S287" s="156" t="str">
        <f>IF(COUNTIF('Raw TRI Data'!$J:$J,$E287)&gt;0,_xlfn.MAXIFS('Raw TRI Data'!$S:$S,'Raw TRI Data'!$J:$J,$E287), "N/A - Facility Does Not Report to TRI")</f>
        <v>N/A - Facility Does Not Report to TRI</v>
      </c>
      <c r="T287" s="156" t="str">
        <f t="shared" si="27"/>
        <v>N/A - Facility Does Not Report to TRI</v>
      </c>
      <c r="U287" s="136" t="str" cm="1">
        <f t="array" ref="U287">IF(COUNTIF('Raw TRI Data'!$J:$J,$E287)&gt;0,INDEX('Raw TRI Data'!$A:$A,MATCH(1,($E287='Raw TRI Data'!$J:$J)*(S287='Raw TRI Data'!$S:$S),0)), "N/A - Facility Does Not Report to TRI")</f>
        <v>N/A - Facility Does Not Report to TRI</v>
      </c>
      <c r="V287" s="156" t="str" cm="1">
        <f t="array" ref="V287">IF(COUNTIFS('Raw Annual DMR Data'!$L:$L,$F287,'Raw Annual DMR Data'!$U:$U,"&gt;0")&gt;0,MEDIAN(IF('Raw Annual DMR Data'!$L:$L=$F287,'Raw Annual DMR Data'!$U:$U,"")),"N/A - Period DMR Data Not Available")</f>
        <v>N/A - Period DMR Data Not Available</v>
      </c>
      <c r="W287" s="156" t="str">
        <f>IF(COUNTIFS('Raw Annual DMR Data'!$L:$L,$F287, 'Raw Annual DMR Data'!$U:$U, "&gt;0")&gt;0,_xlfn.MAXIFS('Raw Annual DMR Data'!$U:$U,'Raw Annual DMR Data'!$L:$L,$F287), "N/A - Period DMR Data Not Available")</f>
        <v>N/A - Period DMR Data Not Available</v>
      </c>
      <c r="X287" s="113" t="str" cm="1">
        <f t="array" ref="X287">+IF(COUNTIFS('Raw Annual DMR Data'!L:L,$F287, 'Raw Annual DMR Data'!U:U, "&gt;0")&gt;0,INDEX('Raw Annual DMR Data'!V:V,MATCH(1,($F287='Raw Annual DMR Data'!L:L)*($W287='Raw Annual DMR Data'!U:U),0)), "N/A - Period DMR Data Not Available")</f>
        <v>N/A - Period DMR Data Not Available</v>
      </c>
      <c r="Y287" s="113" t="str" cm="1">
        <f t="array" ref="Y287">IF(COUNTIFS('Raw Annual DMR Data'!L:L,$F287, 'Raw Annual DMR Data'!U:U, "&gt;0")&gt;0,INDEX('Raw Annual DMR Data'!B:B,MATCH(1,($F287='Raw Annual DMR Data'!L:L)*($W287='Raw Annual DMR Data'!U:U),0)), "N/A - Period DMR Data Not Available")</f>
        <v>N/A - Period DMR Data Not Available</v>
      </c>
      <c r="Z287" s="311" t="str" cm="1">
        <f t="array" ref="Z287">IF(COUNTIF('Raw Annual DMR Data'!K:K,$E287)&gt;0,"N/A - See DMRs",IF(SUMIFS('Raw TRI Data'!$Z:$Z,'Raw TRI Data'!$J:$J,$E287)&gt;0,MEDIAN(IF('Raw TRI Data'!$J:$J=$E287,'Raw TRI Data'!$Z:$Z)), "N/A - Facility Does Not Report to TRI, no surface water releases, or no Generic Factors available"))</f>
        <v>N/A - Facility Does Not Report to TRI, no surface water releases, or no Generic Factors available</v>
      </c>
      <c r="AA287" s="156" t="str">
        <f>IF(COUNTIF('Raw Annual DMR Data'!K:K,$E287)&gt;0,"N/A - See DMRs",IF(SUMIFS('Raw TRI Data'!$Z:$Z,'Raw TRI Data'!$J:$J,$E287)&gt;0,_xlfn.MAXIFS('Raw TRI Data'!$Z:$Z,'Raw TRI Data'!$J:$J,$E287), "N/A - Facility Does Not Report to TRI, no surface water releases, or no Generic Factors available"))</f>
        <v>N/A - Facility Does Not Report to TRI, no surface water releases, or no Generic Factors available</v>
      </c>
      <c r="AB287" s="113" t="str">
        <f t="shared" si="30"/>
        <v>N/A</v>
      </c>
      <c r="AC287" s="136" t="str" cm="1">
        <f t="array" ref="AC287">IF(COUNTIF('Raw Annual DMR Data'!K:K,$E287)&gt;0,"N/A - See DMRs",IF(SUMIFS('Raw TRI Data'!$Z:$Z,'Raw TRI Data'!$J:$J,$E287)&gt;0,INDEX('Raw TRI Data'!$A:$A,MATCH(1,($E287='Raw TRI Data'!$J:$J)*($AA287='Raw TRI Data'!$Z:$Z),0)), "N/A - Facility Does Not Report to TRI, no surface water releases, or no Generic Factors available"))</f>
        <v>N/A - Facility Does Not Report to TRI, no surface water releases, or no Generic Factors available</v>
      </c>
      <c r="AD287" s="96" t="str" cm="1">
        <f t="array" ref="AD287">IF(COUNTIFS('Raw Annual DMR Data'!L:L,$F287,'Raw Annual DMR Data'!W:W, "&gt;0")&gt;0,MEDIAN(IF('Raw Annual DMR Data'!K:K=$F287, 'Raw Annual DMR Data'!W:W)), "N/A - No Daily Max DMR Discharge Data")</f>
        <v>N/A - No Daily Max DMR Discharge Data</v>
      </c>
      <c r="AE287" s="96" t="str">
        <f>IF(COUNTIFS('Raw Annual DMR Data'!L:L,$F287,'Raw Annual DMR Data'!W:W, "&gt;0")&gt;0,_xlfn.MAXIFS('Raw Annual DMR Data'!W:W,'Raw Annual DMR Data'!L:L,$F287), "N/A - No Daily Max DMR Discharge Data")</f>
        <v>N/A - No Daily Max DMR Discharge Data</v>
      </c>
      <c r="AF287" s="60" t="str" cm="1">
        <f t="array" ref="AF287">IF(COUNTIFS('Raw Annual DMR Data'!L:L,$F287,'Raw Annual DMR Data'!W:W, "&gt;0")&gt;0,INDEX('Raw Annual DMR Data'!B:B,MATCH(1,($F287='Raw Annual DMR Data'!L:L)*($AE287='Raw Annual DMR Data'!W:W),0)), "N/A - No Daily Max DMR Discharge Data")</f>
        <v>N/A - No Daily Max DMR Discharge Data</v>
      </c>
    </row>
    <row r="288" spans="1:32" ht="45.75" thickBot="1" x14ac:dyDescent="0.3">
      <c r="A288" s="144" t="str">
        <f>VLOOKUP(F288,'Facility Summary'!J:K,2,FALSE)</f>
        <v>POTW</v>
      </c>
      <c r="B288" s="28" t="s">
        <v>1245</v>
      </c>
      <c r="C288" s="28" t="s">
        <v>1246</v>
      </c>
      <c r="D288" s="28" t="s">
        <v>366</v>
      </c>
      <c r="E288" s="28"/>
      <c r="F288" s="61">
        <v>110010058034</v>
      </c>
      <c r="G288" s="60" t="str">
        <f>VLOOKUP($F288, 'Raw Annual DMR Data'!$A:$Z, 24, FALSE)</f>
        <v>CA0084271</v>
      </c>
      <c r="H288" s="60" t="str">
        <f>VLOOKUP($F288, 'Raw Annual DMR Data'!$A:$Z, 25, FALSE)</f>
        <v>OLD RIVER</v>
      </c>
      <c r="I288" s="74">
        <f>VLOOKUP($F288, 'Raw Annual DMR Data'!$A:$Z, 26, FALSE)</f>
        <v>18040003005711</v>
      </c>
      <c r="J288" s="74" t="s">
        <v>265</v>
      </c>
      <c r="K288" s="60">
        <f>VLOOKUP(A288, 'OES Summary'!$A:$B, 2, FALSE)</f>
        <v>365</v>
      </c>
      <c r="L288" s="304" cm="1">
        <f t="array" ref="L288">IF(COUNTIF('Raw Annual DMR Data'!$L:$L,$F288)&gt;0,MEDIAN(IF('Raw Annual DMR Data'!$L:$L=F288,'Raw Annual DMR Data'!$S:$S)),"N/A - Facility Does Not Report DMRs")</f>
        <v>5.2119355375000002E-2</v>
      </c>
      <c r="M288" s="156">
        <f t="shared" si="28"/>
        <v>1.427927544520548E-4</v>
      </c>
      <c r="N288" s="156">
        <f>IF(COUNTIF('Raw Annual DMR Data'!$L:$L,$F288)&gt;0,_xlfn.MAXIFS('Raw Annual DMR Data'!$S:$S,'Raw Annual DMR Data'!$L:$L,$F288), "N/A - Facility Does Not Report DMRs")</f>
        <v>5.2119355375000002E-2</v>
      </c>
      <c r="O288" s="156">
        <f t="shared" si="29"/>
        <v>1.427927544520548E-4</v>
      </c>
      <c r="P288" s="113" cm="1">
        <f t="array" ref="P288">IF(COUNTIF('Raw Annual DMR Data'!$L:$L,$F288)&gt;0,INDEX('Raw Annual DMR Data'!$B:$B,MATCH(1,($F288='Raw Annual DMR Data'!$L:$L)*($N288='Raw Annual DMR Data'!$S:$S),0)), "N/A - Facility Does Not Report DMRs")</f>
        <v>2016</v>
      </c>
      <c r="Q288" s="304" t="str" cm="1">
        <f t="array" ref="Q288">IF(COUNTIF('Raw TRI Data'!$J:$J,$E288)&gt;0,MEDIAN(IF('Raw TRI Data'!$J:$J=E288,'Raw TRI Data'!$S:$S)), "N/A - Facility Does Not Report to TRI")</f>
        <v>N/A - Facility Does Not Report to TRI</v>
      </c>
      <c r="R288" s="156" t="str">
        <f t="shared" si="26"/>
        <v>N/A - Facility Does Not Report to TRI</v>
      </c>
      <c r="S288" s="156" t="str">
        <f>IF(COUNTIF('Raw TRI Data'!$J:$J,$E288)&gt;0,_xlfn.MAXIFS('Raw TRI Data'!$S:$S,'Raw TRI Data'!$J:$J,$E288), "N/A - Facility Does Not Report to TRI")</f>
        <v>N/A - Facility Does Not Report to TRI</v>
      </c>
      <c r="T288" s="156" t="str">
        <f t="shared" si="27"/>
        <v>N/A - Facility Does Not Report to TRI</v>
      </c>
      <c r="U288" s="136" t="str" cm="1">
        <f t="array" ref="U288">IF(COUNTIF('Raw TRI Data'!$J:$J,$E288)&gt;0,INDEX('Raw TRI Data'!$A:$A,MATCH(1,($E288='Raw TRI Data'!$J:$J)*(S288='Raw TRI Data'!$S:$S),0)), "N/A - Facility Does Not Report to TRI")</f>
        <v>N/A - Facility Does Not Report to TRI</v>
      </c>
      <c r="V288" s="156" t="str" cm="1">
        <f t="array" ref="V288">IF(COUNTIFS('Raw Annual DMR Data'!$L:$L,$F288,'Raw Annual DMR Data'!$U:$U,"&gt;0")&gt;0,MEDIAN(IF('Raw Annual DMR Data'!$L:$L=$F288,'Raw Annual DMR Data'!$U:$U,"")),"N/A - Period DMR Data Not Available")</f>
        <v>N/A - Period DMR Data Not Available</v>
      </c>
      <c r="W288" s="156" t="str">
        <f>IF(COUNTIFS('Raw Annual DMR Data'!$L:$L,$F288, 'Raw Annual DMR Data'!$U:$U, "&gt;0")&gt;0,_xlfn.MAXIFS('Raw Annual DMR Data'!$U:$U,'Raw Annual DMR Data'!$L:$L,$F288), "N/A - Period DMR Data Not Available")</f>
        <v>N/A - Period DMR Data Not Available</v>
      </c>
      <c r="X288" s="113" t="str" cm="1">
        <f t="array" ref="X288">+IF(COUNTIFS('Raw Annual DMR Data'!L:L,$F288, 'Raw Annual DMR Data'!U:U, "&gt;0")&gt;0,INDEX('Raw Annual DMR Data'!V:V,MATCH(1,($F288='Raw Annual DMR Data'!L:L)*($W288='Raw Annual DMR Data'!U:U),0)), "N/A - Period DMR Data Not Available")</f>
        <v>N/A - Period DMR Data Not Available</v>
      </c>
      <c r="Y288" s="113" t="str" cm="1">
        <f t="array" ref="Y288">IF(COUNTIFS('Raw Annual DMR Data'!L:L,$F288, 'Raw Annual DMR Data'!U:U, "&gt;0")&gt;0,INDEX('Raw Annual DMR Data'!B:B,MATCH(1,($F288='Raw Annual DMR Data'!L:L)*($W288='Raw Annual DMR Data'!U:U),0)), "N/A - Period DMR Data Not Available")</f>
        <v>N/A - Period DMR Data Not Available</v>
      </c>
      <c r="Z288" s="311" t="str" cm="1">
        <f t="array" ref="Z288">IF(COUNTIF('Raw Annual DMR Data'!K:K,$E288)&gt;0,"N/A - See DMRs",IF(SUMIFS('Raw TRI Data'!$Z:$Z,'Raw TRI Data'!$J:$J,$E288)&gt;0,MEDIAN(IF('Raw TRI Data'!$J:$J=$E288,'Raw TRI Data'!$Z:$Z)), "N/A - Facility Does Not Report to TRI, no surface water releases, or no Generic Factors available"))</f>
        <v>N/A - Facility Does Not Report to TRI, no surface water releases, or no Generic Factors available</v>
      </c>
      <c r="AA288" s="156" t="str">
        <f>IF(COUNTIF('Raw Annual DMR Data'!K:K,$E288)&gt;0,"N/A - See DMRs",IF(SUMIFS('Raw TRI Data'!$Z:$Z,'Raw TRI Data'!$J:$J,$E288)&gt;0,_xlfn.MAXIFS('Raw TRI Data'!$Z:$Z,'Raw TRI Data'!$J:$J,$E288), "N/A - Facility Does Not Report to TRI, no surface water releases, or no Generic Factors available"))</f>
        <v>N/A - Facility Does Not Report to TRI, no surface water releases, or no Generic Factors available</v>
      </c>
      <c r="AB288" s="113" t="str">
        <f t="shared" si="30"/>
        <v>N/A</v>
      </c>
      <c r="AC288" s="136" t="str" cm="1">
        <f t="array" ref="AC288">IF(COUNTIF('Raw Annual DMR Data'!K:K,$E288)&gt;0,"N/A - See DMRs",IF(SUMIFS('Raw TRI Data'!$Z:$Z,'Raw TRI Data'!$J:$J,$E288)&gt;0,INDEX('Raw TRI Data'!$A:$A,MATCH(1,($E288='Raw TRI Data'!$J:$J)*($AA288='Raw TRI Data'!$Z:$Z),0)), "N/A - Facility Does Not Report to TRI, no surface water releases, or no Generic Factors available"))</f>
        <v>N/A - Facility Does Not Report to TRI, no surface water releases, or no Generic Factors available</v>
      </c>
      <c r="AD288" s="96" t="str" cm="1">
        <f t="array" ref="AD288">IF(COUNTIFS('Raw Annual DMR Data'!L:L,$F288,'Raw Annual DMR Data'!W:W, "&gt;0")&gt;0,MEDIAN(IF('Raw Annual DMR Data'!K:K=$F288, 'Raw Annual DMR Data'!W:W)), "N/A - No Daily Max DMR Discharge Data")</f>
        <v>N/A - No Daily Max DMR Discharge Data</v>
      </c>
      <c r="AE288" s="96" t="str">
        <f>IF(COUNTIFS('Raw Annual DMR Data'!L:L,$F288,'Raw Annual DMR Data'!W:W, "&gt;0")&gt;0,_xlfn.MAXIFS('Raw Annual DMR Data'!W:W,'Raw Annual DMR Data'!L:L,$F288), "N/A - No Daily Max DMR Discharge Data")</f>
        <v>N/A - No Daily Max DMR Discharge Data</v>
      </c>
      <c r="AF288" s="60" t="str" cm="1">
        <f t="array" ref="AF288">IF(COUNTIFS('Raw Annual DMR Data'!L:L,$F288,'Raw Annual DMR Data'!W:W, "&gt;0")&gt;0,INDEX('Raw Annual DMR Data'!B:B,MATCH(1,($F288='Raw Annual DMR Data'!L:L)*($AE288='Raw Annual DMR Data'!W:W),0)), "N/A - No Daily Max DMR Discharge Data")</f>
        <v>N/A - No Daily Max DMR Discharge Data</v>
      </c>
    </row>
    <row r="289" spans="1:32" ht="45.75" thickBot="1" x14ac:dyDescent="0.3">
      <c r="A289" s="144" t="str">
        <f>VLOOKUP(F289,'Facility Summary'!J:K,2,FALSE)</f>
        <v>POTW</v>
      </c>
      <c r="B289" s="28" t="s">
        <v>1247</v>
      </c>
      <c r="C289" s="28" t="s">
        <v>1248</v>
      </c>
      <c r="D289" s="28" t="s">
        <v>1249</v>
      </c>
      <c r="E289" s="28"/>
      <c r="F289" s="61">
        <v>110022284240</v>
      </c>
      <c r="G289" s="60" t="str">
        <f>VLOOKUP($F289, 'Raw Annual DMR Data'!$A:$Z, 24, FALSE)</f>
        <v>NN0030335</v>
      </c>
      <c r="H289" s="60" t="str">
        <f>VLOOKUP($F289, 'Raw Annual DMR Data'!$A:$Z, 25, FALSE)</f>
        <v>BLACK CREEK</v>
      </c>
      <c r="I289" s="74">
        <f>VLOOKUP($F289, 'Raw Annual DMR Data'!$A:$Z, 26, FALSE)</f>
        <v>15020006001239</v>
      </c>
      <c r="J289" s="74" t="s">
        <v>265</v>
      </c>
      <c r="K289" s="60">
        <f>VLOOKUP(A289, 'OES Summary'!$A:$B, 2, FALSE)</f>
        <v>365</v>
      </c>
      <c r="L289" s="304" cm="1">
        <f t="array" ref="L289">IF(COUNTIF('Raw Annual DMR Data'!$L:$L,$F289)&gt;0,MEDIAN(IF('Raw Annual DMR Data'!$L:$L=F289,'Raw Annual DMR Data'!$S:$S)),"N/A - Facility Does Not Report DMRs")</f>
        <v>0.1102192</v>
      </c>
      <c r="M289" s="156">
        <f t="shared" si="28"/>
        <v>3.019704109589041E-4</v>
      </c>
      <c r="N289" s="156">
        <f>IF(COUNTIF('Raw Annual DMR Data'!$L:$L,$F289)&gt;0,_xlfn.MAXIFS('Raw Annual DMR Data'!$S:$S,'Raw Annual DMR Data'!$L:$L,$F289), "N/A - Facility Does Not Report DMRs")</f>
        <v>0.1102192</v>
      </c>
      <c r="O289" s="156">
        <f t="shared" si="29"/>
        <v>3.019704109589041E-4</v>
      </c>
      <c r="P289" s="113" cm="1">
        <f t="array" ref="P289">IF(COUNTIF('Raw Annual DMR Data'!$L:$L,$F289)&gt;0,INDEX('Raw Annual DMR Data'!$B:$B,MATCH(1,($F289='Raw Annual DMR Data'!$L:$L)*($N289='Raw Annual DMR Data'!$S:$S),0)), "N/A - Facility Does Not Report DMRs")</f>
        <v>2016</v>
      </c>
      <c r="Q289" s="304" t="str" cm="1">
        <f t="array" ref="Q289">IF(COUNTIF('Raw TRI Data'!$J:$J,$E289)&gt;0,MEDIAN(IF('Raw TRI Data'!$J:$J=E289,'Raw TRI Data'!$S:$S)), "N/A - Facility Does Not Report to TRI")</f>
        <v>N/A - Facility Does Not Report to TRI</v>
      </c>
      <c r="R289" s="156" t="str">
        <f t="shared" si="26"/>
        <v>N/A - Facility Does Not Report to TRI</v>
      </c>
      <c r="S289" s="156" t="str">
        <f>IF(COUNTIF('Raw TRI Data'!$J:$J,$E289)&gt;0,_xlfn.MAXIFS('Raw TRI Data'!$S:$S,'Raw TRI Data'!$J:$J,$E289), "N/A - Facility Does Not Report to TRI")</f>
        <v>N/A - Facility Does Not Report to TRI</v>
      </c>
      <c r="T289" s="156" t="str">
        <f t="shared" si="27"/>
        <v>N/A - Facility Does Not Report to TRI</v>
      </c>
      <c r="U289" s="136" t="str" cm="1">
        <f t="array" ref="U289">IF(COUNTIF('Raw TRI Data'!$J:$J,$E289)&gt;0,INDEX('Raw TRI Data'!$A:$A,MATCH(1,($E289='Raw TRI Data'!$J:$J)*(S289='Raw TRI Data'!$S:$S),0)), "N/A - Facility Does Not Report to TRI")</f>
        <v>N/A - Facility Does Not Report to TRI</v>
      </c>
      <c r="V289" s="156" t="str" cm="1">
        <f t="array" ref="V289">IF(COUNTIFS('Raw Annual DMR Data'!$L:$L,$F289,'Raw Annual DMR Data'!$U:$U,"&gt;0")&gt;0,MEDIAN(IF('Raw Annual DMR Data'!$L:$L=$F289,'Raw Annual DMR Data'!$U:$U,"")),"N/A - Period DMR Data Not Available")</f>
        <v>N/A - Period DMR Data Not Available</v>
      </c>
      <c r="W289" s="156" t="str">
        <f>IF(COUNTIFS('Raw Annual DMR Data'!$L:$L,$F289, 'Raw Annual DMR Data'!$U:$U, "&gt;0")&gt;0,_xlfn.MAXIFS('Raw Annual DMR Data'!$U:$U,'Raw Annual DMR Data'!$L:$L,$F289), "N/A - Period DMR Data Not Available")</f>
        <v>N/A - Period DMR Data Not Available</v>
      </c>
      <c r="X289" s="113" t="str" cm="1">
        <f t="array" ref="X289">+IF(COUNTIFS('Raw Annual DMR Data'!L:L,$F289, 'Raw Annual DMR Data'!U:U, "&gt;0")&gt;0,INDEX('Raw Annual DMR Data'!V:V,MATCH(1,($F289='Raw Annual DMR Data'!L:L)*($W289='Raw Annual DMR Data'!U:U),0)), "N/A - Period DMR Data Not Available")</f>
        <v>N/A - Period DMR Data Not Available</v>
      </c>
      <c r="Y289" s="113" t="str" cm="1">
        <f t="array" ref="Y289">IF(COUNTIFS('Raw Annual DMR Data'!L:L,$F289, 'Raw Annual DMR Data'!U:U, "&gt;0")&gt;0,INDEX('Raw Annual DMR Data'!B:B,MATCH(1,($F289='Raw Annual DMR Data'!L:L)*($W289='Raw Annual DMR Data'!U:U),0)), "N/A - Period DMR Data Not Available")</f>
        <v>N/A - Period DMR Data Not Available</v>
      </c>
      <c r="Z289" s="311" t="str" cm="1">
        <f t="array" ref="Z289">IF(COUNTIF('Raw Annual DMR Data'!K:K,$E289)&gt;0,"N/A - See DMRs",IF(SUMIFS('Raw TRI Data'!$Z:$Z,'Raw TRI Data'!$J:$J,$E289)&gt;0,MEDIAN(IF('Raw TRI Data'!$J:$J=$E289,'Raw TRI Data'!$Z:$Z)), "N/A - Facility Does Not Report to TRI, no surface water releases, or no Generic Factors available"))</f>
        <v>N/A - Facility Does Not Report to TRI, no surface water releases, or no Generic Factors available</v>
      </c>
      <c r="AA289" s="156" t="str">
        <f>IF(COUNTIF('Raw Annual DMR Data'!K:K,$E289)&gt;0,"N/A - See DMRs",IF(SUMIFS('Raw TRI Data'!$Z:$Z,'Raw TRI Data'!$J:$J,$E289)&gt;0,_xlfn.MAXIFS('Raw TRI Data'!$Z:$Z,'Raw TRI Data'!$J:$J,$E289), "N/A - Facility Does Not Report to TRI, no surface water releases, or no Generic Factors available"))</f>
        <v>N/A - Facility Does Not Report to TRI, no surface water releases, or no Generic Factors available</v>
      </c>
      <c r="AB289" s="113" t="str">
        <f t="shared" si="30"/>
        <v>N/A</v>
      </c>
      <c r="AC289" s="136" t="str" cm="1">
        <f t="array" ref="AC289">IF(COUNTIF('Raw Annual DMR Data'!K:K,$E289)&gt;0,"N/A - See DMRs",IF(SUMIFS('Raw TRI Data'!$Z:$Z,'Raw TRI Data'!$J:$J,$E289)&gt;0,INDEX('Raw TRI Data'!$A:$A,MATCH(1,($E289='Raw TRI Data'!$J:$J)*($AA289='Raw TRI Data'!$Z:$Z),0)), "N/A - Facility Does Not Report to TRI, no surface water releases, or no Generic Factors available"))</f>
        <v>N/A - Facility Does Not Report to TRI, no surface water releases, or no Generic Factors available</v>
      </c>
      <c r="AD289" s="96" t="str" cm="1">
        <f t="array" ref="AD289">IF(COUNTIFS('Raw Annual DMR Data'!L:L,$F289,'Raw Annual DMR Data'!W:W, "&gt;0")&gt;0,MEDIAN(IF('Raw Annual DMR Data'!K:K=$F289, 'Raw Annual DMR Data'!W:W)), "N/A - No Daily Max DMR Discharge Data")</f>
        <v>N/A - No Daily Max DMR Discharge Data</v>
      </c>
      <c r="AE289" s="96" t="str">
        <f>IF(COUNTIFS('Raw Annual DMR Data'!L:L,$F289,'Raw Annual DMR Data'!W:W, "&gt;0")&gt;0,_xlfn.MAXIFS('Raw Annual DMR Data'!W:W,'Raw Annual DMR Data'!L:L,$F289), "N/A - No Daily Max DMR Discharge Data")</f>
        <v>N/A - No Daily Max DMR Discharge Data</v>
      </c>
      <c r="AF289" s="60" t="str" cm="1">
        <f t="array" ref="AF289">IF(COUNTIFS('Raw Annual DMR Data'!L:L,$F289,'Raw Annual DMR Data'!W:W, "&gt;0")&gt;0,INDEX('Raw Annual DMR Data'!B:B,MATCH(1,($F289='Raw Annual DMR Data'!L:L)*($AE289='Raw Annual DMR Data'!W:W),0)), "N/A - No Daily Max DMR Discharge Data")</f>
        <v>N/A - No Daily Max DMR Discharge Data</v>
      </c>
    </row>
    <row r="290" spans="1:32" ht="30.75" thickBot="1" x14ac:dyDescent="0.3">
      <c r="A290" s="144" t="str">
        <f>VLOOKUP(F290,'Facility Summary'!J:K,2,FALSE)</f>
        <v>POTW</v>
      </c>
      <c r="B290" s="28" t="s">
        <v>1250</v>
      </c>
      <c r="C290" s="28" t="s">
        <v>1251</v>
      </c>
      <c r="D290" s="28" t="s">
        <v>366</v>
      </c>
      <c r="E290" s="28" t="s">
        <v>726</v>
      </c>
      <c r="F290" s="61">
        <v>110071169347</v>
      </c>
      <c r="G290" s="60" t="str">
        <f>VLOOKUP($F290, 'Raw Annual DMR Data'!$A:$Z, 24, FALSE)</f>
        <v>CA0110175</v>
      </c>
      <c r="H290" s="60" t="str">
        <f>VLOOKUP($F290, 'Raw Annual DMR Data'!$A:$Z, 25, FALSE)</f>
        <v>PACIFIC OCEAN</v>
      </c>
      <c r="I290" s="74">
        <f>VLOOKUP($F290, 'Raw Annual DMR Data'!$A:$Z, 26, FALSE)</f>
        <v>18070107000163</v>
      </c>
      <c r="J290" s="74" t="s">
        <v>265</v>
      </c>
      <c r="K290" s="60">
        <f>VLOOKUP(A290, 'OES Summary'!$A:$B, 2, FALSE)</f>
        <v>365</v>
      </c>
      <c r="L290" s="304" cm="1">
        <f t="array" ref="L290">IF(COUNTIF('Raw Annual DMR Data'!$L:$L,$F290)&gt;0,MEDIAN(IF('Raw Annual DMR Data'!$L:$L=F290,'Raw Annual DMR Data'!$S:$S)),"N/A - Facility Does Not Report DMRs")</f>
        <v>1.0349967057499999E-2</v>
      </c>
      <c r="M290" s="156">
        <f t="shared" si="28"/>
        <v>2.8356074130136983E-5</v>
      </c>
      <c r="N290" s="156">
        <f>IF(COUNTIF('Raw Annual DMR Data'!$L:$L,$F290)&gt;0,_xlfn.MAXIFS('Raw Annual DMR Data'!$S:$S,'Raw Annual DMR Data'!$L:$L,$F290), "N/A - Facility Does Not Report DMRs")</f>
        <v>1.2307135675000001E-2</v>
      </c>
      <c r="O290" s="156">
        <f t="shared" si="29"/>
        <v>3.3718179931506853E-5</v>
      </c>
      <c r="P290" s="113" cm="1">
        <f t="array" ref="P290">IF(COUNTIF('Raw Annual DMR Data'!$L:$L,$F290)&gt;0,INDEX('Raw Annual DMR Data'!$B:$B,MATCH(1,($F290='Raw Annual DMR Data'!$L:$L)*($N290='Raw Annual DMR Data'!$S:$S),0)), "N/A - Facility Does Not Report DMRs")</f>
        <v>2019</v>
      </c>
      <c r="Q290" s="304" t="str" cm="1">
        <f t="array" ref="Q290">IF(COUNTIF('Raw TRI Data'!$J:$J,$E290)&gt;0,MEDIAN(IF('Raw TRI Data'!$J:$J=E290,'Raw TRI Data'!$S:$S)), "N/A - Facility Does Not Report to TRI")</f>
        <v>N/A - Facility Does Not Report to TRI</v>
      </c>
      <c r="R290" s="156" t="str">
        <f t="shared" si="26"/>
        <v>N/A - Facility Does Not Report to TRI</v>
      </c>
      <c r="S290" s="156" t="str">
        <f>IF(COUNTIF('Raw TRI Data'!$J:$J,$E290)&gt;0,_xlfn.MAXIFS('Raw TRI Data'!$S:$S,'Raw TRI Data'!$J:$J,$E290), "N/A - Facility Does Not Report to TRI")</f>
        <v>N/A - Facility Does Not Report to TRI</v>
      </c>
      <c r="T290" s="156" t="str">
        <f t="shared" si="27"/>
        <v>N/A - Facility Does Not Report to TRI</v>
      </c>
      <c r="U290" s="136" t="str" cm="1">
        <f t="array" ref="U290">IF(COUNTIF('Raw TRI Data'!$J:$J,$E290)&gt;0,INDEX('Raw TRI Data'!$A:$A,MATCH(1,($E290='Raw TRI Data'!$J:$J)*(S290='Raw TRI Data'!$S:$S),0)), "N/A - Facility Does Not Report to TRI")</f>
        <v>N/A - Facility Does Not Report to TRI</v>
      </c>
      <c r="V290" s="156" t="str" cm="1">
        <f t="array" ref="V290">IF(COUNTIFS('Raw Annual DMR Data'!$L:$L,$F290,'Raw Annual DMR Data'!$U:$U,"&gt;0")&gt;0,MEDIAN(IF('Raw Annual DMR Data'!$L:$L=$F290,'Raw Annual DMR Data'!$U:$U,"")),"N/A - Period DMR Data Not Available")</f>
        <v>N/A - Period DMR Data Not Available</v>
      </c>
      <c r="W290" s="156" t="str">
        <f>IF(COUNTIFS('Raw Annual DMR Data'!$L:$L,$F290, 'Raw Annual DMR Data'!$U:$U, "&gt;0")&gt;0,_xlfn.MAXIFS('Raw Annual DMR Data'!$U:$U,'Raw Annual DMR Data'!$L:$L,$F290), "N/A - Period DMR Data Not Available")</f>
        <v>N/A - Period DMR Data Not Available</v>
      </c>
      <c r="X290" s="113" t="str" cm="1">
        <f t="array" ref="X290">+IF(COUNTIFS('Raw Annual DMR Data'!L:L,$F290, 'Raw Annual DMR Data'!U:U, "&gt;0")&gt;0,INDEX('Raw Annual DMR Data'!V:V,MATCH(1,($F290='Raw Annual DMR Data'!L:L)*($W290='Raw Annual DMR Data'!U:U),0)), "N/A - Period DMR Data Not Available")</f>
        <v>N/A - Period DMR Data Not Available</v>
      </c>
      <c r="Y290" s="113" t="str" cm="1">
        <f t="array" ref="Y290">IF(COUNTIFS('Raw Annual DMR Data'!L:L,$F290, 'Raw Annual DMR Data'!U:U, "&gt;0")&gt;0,INDEX('Raw Annual DMR Data'!B:B,MATCH(1,($F290='Raw Annual DMR Data'!L:L)*($W290='Raw Annual DMR Data'!U:U),0)), "N/A - Period DMR Data Not Available")</f>
        <v>N/A - Period DMR Data Not Available</v>
      </c>
      <c r="Z290" s="311" t="str" cm="1">
        <f t="array" ref="Z290">IF(COUNTIF('Raw Annual DMR Data'!K:K,$E290)&gt;0,"N/A - See DMRs",IF(SUMIFS('Raw TRI Data'!$Z:$Z,'Raw TRI Data'!$J:$J,$E290)&gt;0,MEDIAN(IF('Raw TRI Data'!$J:$J=$E290,'Raw TRI Data'!$Z:$Z)), "N/A - Facility Does Not Report to TRI, no surface water releases, or no Generic Factors available"))</f>
        <v>N/A - See DMRs</v>
      </c>
      <c r="AA290" s="156" t="str">
        <f>IF(COUNTIF('Raw Annual DMR Data'!K:K,$E290)&gt;0,"N/A - See DMRs",IF(SUMIFS('Raw TRI Data'!$Z:$Z,'Raw TRI Data'!$J:$J,$E290)&gt;0,_xlfn.MAXIFS('Raw TRI Data'!$Z:$Z,'Raw TRI Data'!$J:$J,$E290), "N/A - Facility Does Not Report to TRI, no surface water releases, or no Generic Factors available"))</f>
        <v>N/A - See DMRs</v>
      </c>
      <c r="AB290" s="113" t="str">
        <f t="shared" si="30"/>
        <v>N/A</v>
      </c>
      <c r="AC290" s="136" t="str" cm="1">
        <f t="array" ref="AC290">IF(COUNTIF('Raw Annual DMR Data'!K:K,$E290)&gt;0,"N/A - See DMRs",IF(SUMIFS('Raw TRI Data'!$Z:$Z,'Raw TRI Data'!$J:$J,$E290)&gt;0,INDEX('Raw TRI Data'!$A:$A,MATCH(1,($E290='Raw TRI Data'!$J:$J)*($AA290='Raw TRI Data'!$Z:$Z),0)), "N/A - Facility Does Not Report to TRI, no surface water releases, or no Generic Factors available"))</f>
        <v>N/A - See DMRs</v>
      </c>
      <c r="AD290" s="96" t="str" cm="1">
        <f t="array" ref="AD290">IF(COUNTIFS('Raw Annual DMR Data'!L:L,$F290,'Raw Annual DMR Data'!W:W, "&gt;0")&gt;0,MEDIAN(IF('Raw Annual DMR Data'!K:K=$F290, 'Raw Annual DMR Data'!W:W)), "N/A - No Daily Max DMR Discharge Data")</f>
        <v>N/A - No Daily Max DMR Discharge Data</v>
      </c>
      <c r="AE290" s="96" t="str">
        <f>IF(COUNTIFS('Raw Annual DMR Data'!L:L,$F290,'Raw Annual DMR Data'!W:W, "&gt;0")&gt;0,_xlfn.MAXIFS('Raw Annual DMR Data'!W:W,'Raw Annual DMR Data'!L:L,$F290), "N/A - No Daily Max DMR Discharge Data")</f>
        <v>N/A - No Daily Max DMR Discharge Data</v>
      </c>
      <c r="AF290" s="60" t="str" cm="1">
        <f t="array" ref="AF290">IF(COUNTIFS('Raw Annual DMR Data'!L:L,$F290,'Raw Annual DMR Data'!W:W, "&gt;0")&gt;0,INDEX('Raw Annual DMR Data'!B:B,MATCH(1,($F290='Raw Annual DMR Data'!L:L)*($AE290='Raw Annual DMR Data'!W:W),0)), "N/A - No Daily Max DMR Discharge Data")</f>
        <v>N/A - No Daily Max DMR Discharge Data</v>
      </c>
    </row>
    <row r="291" spans="1:32" ht="45.75" thickBot="1" x14ac:dyDescent="0.3">
      <c r="A291" s="144" t="str">
        <f>VLOOKUP(F291,'Facility Summary'!J:K,2,FALSE)</f>
        <v>POTW</v>
      </c>
      <c r="B291" s="28" t="s">
        <v>1252</v>
      </c>
      <c r="C291" s="28" t="s">
        <v>1253</v>
      </c>
      <c r="D291" s="28" t="s">
        <v>1171</v>
      </c>
      <c r="E291" s="28"/>
      <c r="F291" s="61">
        <v>110022302417</v>
      </c>
      <c r="G291" s="60" t="str">
        <f>VLOOKUP($F291, 'Raw Annual DMR Data'!$A:$Z, 24, FALSE)</f>
        <v>HI0110086</v>
      </c>
      <c r="H291" s="60" t="str">
        <f>VLOOKUP($F291, 'Raw Annual DMR Data'!$A:$Z, 25, FALSE)</f>
        <v>PACIFIC OCEAN</v>
      </c>
      <c r="I291" s="74">
        <f>VLOOKUP($F291, 'Raw Annual DMR Data'!$A:$Z, 26, FALSE)</f>
        <v>20060000002470</v>
      </c>
      <c r="J291" s="74" t="s">
        <v>265</v>
      </c>
      <c r="K291" s="60">
        <f>VLOOKUP(A291, 'OES Summary'!$A:$B, 2, FALSE)</f>
        <v>365</v>
      </c>
      <c r="L291" s="304" cm="1">
        <f t="array" ref="L291">IF(COUNTIF('Raw Annual DMR Data'!$L:$L,$F291)&gt;0,MEDIAN(IF('Raw Annual DMR Data'!$L:$L=F291,'Raw Annual DMR Data'!$S:$S)),"N/A - Facility Does Not Report DMRs")</f>
        <v>3.8682699999999999</v>
      </c>
      <c r="M291" s="156">
        <f t="shared" si="28"/>
        <v>1.0598E-2</v>
      </c>
      <c r="N291" s="156">
        <f>IF(COUNTIF('Raw Annual DMR Data'!$L:$L,$F291)&gt;0,_xlfn.MAXIFS('Raw Annual DMR Data'!$S:$S,'Raw Annual DMR Data'!$L:$L,$F291), "N/A - Facility Does Not Report DMRs")</f>
        <v>3.8682699999999999</v>
      </c>
      <c r="O291" s="156">
        <f t="shared" si="29"/>
        <v>1.0598E-2</v>
      </c>
      <c r="P291" s="113" cm="1">
        <f t="array" ref="P291">IF(COUNTIF('Raw Annual DMR Data'!$L:$L,$F291)&gt;0,INDEX('Raw Annual DMR Data'!$B:$B,MATCH(1,($F291='Raw Annual DMR Data'!$L:$L)*($N291='Raw Annual DMR Data'!$S:$S),0)), "N/A - Facility Does Not Report DMRs")</f>
        <v>2020</v>
      </c>
      <c r="Q291" s="304" t="str" cm="1">
        <f t="array" ref="Q291">IF(COUNTIF('Raw TRI Data'!$J:$J,$E291)&gt;0,MEDIAN(IF('Raw TRI Data'!$J:$J=E291,'Raw TRI Data'!$S:$S)), "N/A - Facility Does Not Report to TRI")</f>
        <v>N/A - Facility Does Not Report to TRI</v>
      </c>
      <c r="R291" s="156" t="str">
        <f t="shared" si="26"/>
        <v>N/A - Facility Does Not Report to TRI</v>
      </c>
      <c r="S291" s="156" t="str">
        <f>IF(COUNTIF('Raw TRI Data'!$J:$J,$E291)&gt;0,_xlfn.MAXIFS('Raw TRI Data'!$S:$S,'Raw TRI Data'!$J:$J,$E291), "N/A - Facility Does Not Report to TRI")</f>
        <v>N/A - Facility Does Not Report to TRI</v>
      </c>
      <c r="T291" s="156" t="str">
        <f t="shared" si="27"/>
        <v>N/A - Facility Does Not Report to TRI</v>
      </c>
      <c r="U291" s="136" t="str" cm="1">
        <f t="array" ref="U291">IF(COUNTIF('Raw TRI Data'!$J:$J,$E291)&gt;0,INDEX('Raw TRI Data'!$A:$A,MATCH(1,($E291='Raw TRI Data'!$J:$J)*(S291='Raw TRI Data'!$S:$S),0)), "N/A - Facility Does Not Report to TRI")</f>
        <v>N/A - Facility Does Not Report to TRI</v>
      </c>
      <c r="V291" s="156" t="str" cm="1">
        <f t="array" ref="V291">IF(COUNTIFS('Raw Annual DMR Data'!$L:$L,$F291,'Raw Annual DMR Data'!$U:$U,"&gt;0")&gt;0,MEDIAN(IF('Raw Annual DMR Data'!$L:$L=$F291,'Raw Annual DMR Data'!$U:$U,"")),"N/A - Period DMR Data Not Available")</f>
        <v>N/A - Period DMR Data Not Available</v>
      </c>
      <c r="W291" s="156" t="str">
        <f>IF(COUNTIFS('Raw Annual DMR Data'!$L:$L,$F291, 'Raw Annual DMR Data'!$U:$U, "&gt;0")&gt;0,_xlfn.MAXIFS('Raw Annual DMR Data'!$U:$U,'Raw Annual DMR Data'!$L:$L,$F291), "N/A - Period DMR Data Not Available")</f>
        <v>N/A - Period DMR Data Not Available</v>
      </c>
      <c r="X291" s="113" t="str" cm="1">
        <f t="array" ref="X291">+IF(COUNTIFS('Raw Annual DMR Data'!L:L,$F291, 'Raw Annual DMR Data'!U:U, "&gt;0")&gt;0,INDEX('Raw Annual DMR Data'!V:V,MATCH(1,($F291='Raw Annual DMR Data'!L:L)*($W291='Raw Annual DMR Data'!U:U),0)), "N/A - Period DMR Data Not Available")</f>
        <v>N/A - Period DMR Data Not Available</v>
      </c>
      <c r="Y291" s="113" t="str" cm="1">
        <f t="array" ref="Y291">IF(COUNTIFS('Raw Annual DMR Data'!L:L,$F291, 'Raw Annual DMR Data'!U:U, "&gt;0")&gt;0,INDEX('Raw Annual DMR Data'!B:B,MATCH(1,($F291='Raw Annual DMR Data'!L:L)*($W291='Raw Annual DMR Data'!U:U),0)), "N/A - Period DMR Data Not Available")</f>
        <v>N/A - Period DMR Data Not Available</v>
      </c>
      <c r="Z291" s="311" t="str" cm="1">
        <f t="array" ref="Z291">IF(COUNTIF('Raw Annual DMR Data'!K:K,$E291)&gt;0,"N/A - See DMRs",IF(SUMIFS('Raw TRI Data'!$Z:$Z,'Raw TRI Data'!$J:$J,$E291)&gt;0,MEDIAN(IF('Raw TRI Data'!$J:$J=$E291,'Raw TRI Data'!$Z:$Z)), "N/A - Facility Does Not Report to TRI, no surface water releases, or no Generic Factors available"))</f>
        <v>N/A - Facility Does Not Report to TRI, no surface water releases, or no Generic Factors available</v>
      </c>
      <c r="AA291" s="156" t="str">
        <f>IF(COUNTIF('Raw Annual DMR Data'!K:K,$E291)&gt;0,"N/A - See DMRs",IF(SUMIFS('Raw TRI Data'!$Z:$Z,'Raw TRI Data'!$J:$J,$E291)&gt;0,_xlfn.MAXIFS('Raw TRI Data'!$Z:$Z,'Raw TRI Data'!$J:$J,$E291), "N/A - Facility Does Not Report to TRI, no surface water releases, or no Generic Factors available"))</f>
        <v>N/A - Facility Does Not Report to TRI, no surface water releases, or no Generic Factors available</v>
      </c>
      <c r="AB291" s="113" t="str">
        <f t="shared" si="30"/>
        <v>N/A</v>
      </c>
      <c r="AC291" s="136" t="str" cm="1">
        <f t="array" ref="AC291">IF(COUNTIF('Raw Annual DMR Data'!K:K,$E291)&gt;0,"N/A - See DMRs",IF(SUMIFS('Raw TRI Data'!$Z:$Z,'Raw TRI Data'!$J:$J,$E291)&gt;0,INDEX('Raw TRI Data'!$A:$A,MATCH(1,($E291='Raw TRI Data'!$J:$J)*($AA291='Raw TRI Data'!$Z:$Z),0)), "N/A - Facility Does Not Report to TRI, no surface water releases, or no Generic Factors available"))</f>
        <v>N/A - Facility Does Not Report to TRI, no surface water releases, or no Generic Factors available</v>
      </c>
      <c r="AD291" s="96" t="str" cm="1">
        <f t="array" ref="AD291">IF(COUNTIFS('Raw Annual DMR Data'!L:L,$F291,'Raw Annual DMR Data'!W:W, "&gt;0")&gt;0,MEDIAN(IF('Raw Annual DMR Data'!K:K=$F291, 'Raw Annual DMR Data'!W:W)), "N/A - No Daily Max DMR Discharge Data")</f>
        <v>N/A - No Daily Max DMR Discharge Data</v>
      </c>
      <c r="AE291" s="96" t="str">
        <f>IF(COUNTIFS('Raw Annual DMR Data'!L:L,$F291,'Raw Annual DMR Data'!W:W, "&gt;0")&gt;0,_xlfn.MAXIFS('Raw Annual DMR Data'!W:W,'Raw Annual DMR Data'!L:L,$F291), "N/A - No Daily Max DMR Discharge Data")</f>
        <v>N/A - No Daily Max DMR Discharge Data</v>
      </c>
      <c r="AF291" s="60" t="str" cm="1">
        <f t="array" ref="AF291">IF(COUNTIFS('Raw Annual DMR Data'!L:L,$F291,'Raw Annual DMR Data'!W:W, "&gt;0")&gt;0,INDEX('Raw Annual DMR Data'!B:B,MATCH(1,($F291='Raw Annual DMR Data'!L:L)*($AE291='Raw Annual DMR Data'!W:W),0)), "N/A - No Daily Max DMR Discharge Data")</f>
        <v>N/A - No Daily Max DMR Discharge Data</v>
      </c>
    </row>
    <row r="292" spans="1:32" ht="45.75" thickBot="1" x14ac:dyDescent="0.3">
      <c r="A292" s="144" t="str">
        <f>VLOOKUP(F292,'Facility Summary'!J:K,2,FALSE)</f>
        <v>Laboratory Use</v>
      </c>
      <c r="B292" s="28" t="s">
        <v>1254</v>
      </c>
      <c r="C292" s="28" t="s">
        <v>1255</v>
      </c>
      <c r="D292" s="28" t="s">
        <v>366</v>
      </c>
      <c r="E292" s="28"/>
      <c r="F292" s="61">
        <v>110037256812</v>
      </c>
      <c r="G292" s="60" t="str">
        <f>VLOOKUP($F292, 'Raw Annual DMR Data'!$A:$Z, 24, FALSE)</f>
        <v>CA0064564</v>
      </c>
      <c r="H292" s="60" t="str">
        <f>VLOOKUP($F292, 'Raw Annual DMR Data'!$A:$Z, 25, FALSE)</f>
        <v>PORT HUENEME HARBOR</v>
      </c>
      <c r="I292" s="74">
        <f>VLOOKUP($F292, 'Raw Annual DMR Data'!$A:$Z, 26, FALSE)</f>
        <v>18070103000061</v>
      </c>
      <c r="J292" s="74" t="s">
        <v>265</v>
      </c>
      <c r="K292" s="60">
        <f>VLOOKUP(A292, 'OES Summary'!$A:$B, 2, FALSE)</f>
        <v>260</v>
      </c>
      <c r="L292" s="304" cm="1">
        <f t="array" ref="L292">IF(COUNTIF('Raw Annual DMR Data'!$L:$L,$F292)&gt;0,MEDIAN(IF('Raw Annual DMR Data'!$L:$L=F292,'Raw Annual DMR Data'!$S:$S)),"N/A - Facility Does Not Report DMRs")</f>
        <v>5.9392961676749904E-3</v>
      </c>
      <c r="M292" s="156">
        <f t="shared" si="28"/>
        <v>2.2843446798749963E-5</v>
      </c>
      <c r="N292" s="156">
        <f>IF(COUNTIF('Raw Annual DMR Data'!$L:$L,$F292)&gt;0,_xlfn.MAXIFS('Raw Annual DMR Data'!$S:$S,'Raw Annual DMR Data'!$L:$L,$F292), "N/A - Facility Does Not Report DMRs")</f>
        <v>8.5475504359999906E-3</v>
      </c>
      <c r="O292" s="156">
        <f t="shared" si="29"/>
        <v>3.2875193984615351E-5</v>
      </c>
      <c r="P292" s="113" cm="1">
        <f t="array" ref="P292">IF(COUNTIF('Raw Annual DMR Data'!$L:$L,$F292)&gt;0,INDEX('Raw Annual DMR Data'!$B:$B,MATCH(1,($F292='Raw Annual DMR Data'!$L:$L)*($N292='Raw Annual DMR Data'!$S:$S),0)), "N/A - Facility Does Not Report DMRs")</f>
        <v>2017</v>
      </c>
      <c r="Q292" s="304" t="str" cm="1">
        <f t="array" ref="Q292">IF(COUNTIF('Raw TRI Data'!$J:$J,$E292)&gt;0,MEDIAN(IF('Raw TRI Data'!$J:$J=E292,'Raw TRI Data'!$S:$S)), "N/A - Facility Does Not Report to TRI")</f>
        <v>N/A - Facility Does Not Report to TRI</v>
      </c>
      <c r="R292" s="156" t="str">
        <f t="shared" si="26"/>
        <v>N/A - Facility Does Not Report to TRI</v>
      </c>
      <c r="S292" s="156" t="str">
        <f>IF(COUNTIF('Raw TRI Data'!$J:$J,$E292)&gt;0,_xlfn.MAXIFS('Raw TRI Data'!$S:$S,'Raw TRI Data'!$J:$J,$E292), "N/A - Facility Does Not Report to TRI")</f>
        <v>N/A - Facility Does Not Report to TRI</v>
      </c>
      <c r="T292" s="156" t="str">
        <f t="shared" si="27"/>
        <v>N/A - Facility Does Not Report to TRI</v>
      </c>
      <c r="U292" s="136" t="str" cm="1">
        <f t="array" ref="U292">IF(COUNTIF('Raw TRI Data'!$J:$J,$E292)&gt;0,INDEX('Raw TRI Data'!$A:$A,MATCH(1,($E292='Raw TRI Data'!$J:$J)*(S292='Raw TRI Data'!$S:$S),0)), "N/A - Facility Does Not Report to TRI")</f>
        <v>N/A - Facility Does Not Report to TRI</v>
      </c>
      <c r="V292" s="156" t="str" cm="1">
        <f t="array" ref="V292">IF(COUNTIFS('Raw Annual DMR Data'!$L:$L,$F292,'Raw Annual DMR Data'!$U:$U,"&gt;0")&gt;0,MEDIAN(IF('Raw Annual DMR Data'!$L:$L=$F292,'Raw Annual DMR Data'!$U:$U,"")),"N/A - Period DMR Data Not Available")</f>
        <v>N/A - Period DMR Data Not Available</v>
      </c>
      <c r="W292" s="156" t="str">
        <f>IF(COUNTIFS('Raw Annual DMR Data'!$L:$L,$F292, 'Raw Annual DMR Data'!$U:$U, "&gt;0")&gt;0,_xlfn.MAXIFS('Raw Annual DMR Data'!$U:$U,'Raw Annual DMR Data'!$L:$L,$F292), "N/A - Period DMR Data Not Available")</f>
        <v>N/A - Period DMR Data Not Available</v>
      </c>
      <c r="X292" s="113" t="str" cm="1">
        <f t="array" ref="X292">+IF(COUNTIFS('Raw Annual DMR Data'!L:L,$F292, 'Raw Annual DMR Data'!U:U, "&gt;0")&gt;0,INDEX('Raw Annual DMR Data'!V:V,MATCH(1,($F292='Raw Annual DMR Data'!L:L)*($W292='Raw Annual DMR Data'!U:U),0)), "N/A - Period DMR Data Not Available")</f>
        <v>N/A - Period DMR Data Not Available</v>
      </c>
      <c r="Y292" s="113" t="str" cm="1">
        <f t="array" ref="Y292">IF(COUNTIFS('Raw Annual DMR Data'!L:L,$F292, 'Raw Annual DMR Data'!U:U, "&gt;0")&gt;0,INDEX('Raw Annual DMR Data'!B:B,MATCH(1,($F292='Raw Annual DMR Data'!L:L)*($W292='Raw Annual DMR Data'!U:U),0)), "N/A - Period DMR Data Not Available")</f>
        <v>N/A - Period DMR Data Not Available</v>
      </c>
      <c r="Z292" s="311" t="str" cm="1">
        <f t="array" ref="Z292">IF(COUNTIF('Raw Annual DMR Data'!K:K,$E292)&gt;0,"N/A - See DMRs",IF(SUMIFS('Raw TRI Data'!$Z:$Z,'Raw TRI Data'!$J:$J,$E292)&gt;0,MEDIAN(IF('Raw TRI Data'!$J:$J=$E292,'Raw TRI Data'!$Z:$Z)), "N/A - Facility Does Not Report to TRI, no surface water releases, or no Generic Factors available"))</f>
        <v>N/A - Facility Does Not Report to TRI, no surface water releases, or no Generic Factors available</v>
      </c>
      <c r="AA292" s="156" t="str">
        <f>IF(COUNTIF('Raw Annual DMR Data'!K:K,$E292)&gt;0,"N/A - See DMRs",IF(SUMIFS('Raw TRI Data'!$Z:$Z,'Raw TRI Data'!$J:$J,$E292)&gt;0,_xlfn.MAXIFS('Raw TRI Data'!$Z:$Z,'Raw TRI Data'!$J:$J,$E292), "N/A - Facility Does Not Report to TRI, no surface water releases, or no Generic Factors available"))</f>
        <v>N/A - Facility Does Not Report to TRI, no surface water releases, or no Generic Factors available</v>
      </c>
      <c r="AB292" s="113" t="str">
        <f t="shared" si="30"/>
        <v>N/A</v>
      </c>
      <c r="AC292" s="136" t="str" cm="1">
        <f t="array" ref="AC292">IF(COUNTIF('Raw Annual DMR Data'!K:K,$E292)&gt;0,"N/A - See DMRs",IF(SUMIFS('Raw TRI Data'!$Z:$Z,'Raw TRI Data'!$J:$J,$E292)&gt;0,INDEX('Raw TRI Data'!$A:$A,MATCH(1,($E292='Raw TRI Data'!$J:$J)*($AA292='Raw TRI Data'!$Z:$Z),0)), "N/A - Facility Does Not Report to TRI, no surface water releases, or no Generic Factors available"))</f>
        <v>N/A - Facility Does Not Report to TRI, no surface water releases, or no Generic Factors available</v>
      </c>
      <c r="AD292" s="96" t="str" cm="1">
        <f t="array" ref="AD292">IF(COUNTIFS('Raw Annual DMR Data'!L:L,$F292,'Raw Annual DMR Data'!W:W, "&gt;0")&gt;0,MEDIAN(IF('Raw Annual DMR Data'!K:K=$F292, 'Raw Annual DMR Data'!W:W)), "N/A - No Daily Max DMR Discharge Data")</f>
        <v>N/A - No Daily Max DMR Discharge Data</v>
      </c>
      <c r="AE292" s="96" t="str">
        <f>IF(COUNTIFS('Raw Annual DMR Data'!L:L,$F292,'Raw Annual DMR Data'!W:W, "&gt;0")&gt;0,_xlfn.MAXIFS('Raw Annual DMR Data'!W:W,'Raw Annual DMR Data'!L:L,$F292), "N/A - No Daily Max DMR Discharge Data")</f>
        <v>N/A - No Daily Max DMR Discharge Data</v>
      </c>
      <c r="AF292" s="60" t="str" cm="1">
        <f t="array" ref="AF292">IF(COUNTIFS('Raw Annual DMR Data'!L:L,$F292,'Raw Annual DMR Data'!W:W, "&gt;0")&gt;0,INDEX('Raw Annual DMR Data'!B:B,MATCH(1,($F292='Raw Annual DMR Data'!L:L)*($AE292='Raw Annual DMR Data'!W:W),0)), "N/A - No Daily Max DMR Discharge Data")</f>
        <v>N/A - No Daily Max DMR Discharge Data</v>
      </c>
    </row>
    <row r="293" spans="1:32" ht="45.75" thickBot="1" x14ac:dyDescent="0.3">
      <c r="A293" s="144" t="str">
        <f>VLOOKUP(F293,'Facility Summary'!J:K,2,FALSE)</f>
        <v>POTW</v>
      </c>
      <c r="B293" s="28" t="s">
        <v>1256</v>
      </c>
      <c r="C293" s="28" t="s">
        <v>549</v>
      </c>
      <c r="D293" s="28" t="s">
        <v>366</v>
      </c>
      <c r="E293" s="28"/>
      <c r="F293" s="61">
        <v>110000519920</v>
      </c>
      <c r="G293" s="60" t="str">
        <f>VLOOKUP($F293, 'Raw Annual DMR Data'!$A:$Z, 24, FALSE)</f>
        <v>CA0079901</v>
      </c>
      <c r="H293" s="60" t="str">
        <f>VLOOKUP($F293, 'Raw Annual DMR Data'!$A:$Z, 25, FALSE)</f>
        <v>DEER CREEK</v>
      </c>
      <c r="I293" s="74">
        <f>VLOOKUP($F293, 'Raw Annual DMR Data'!$A:$Z, 26, FALSE)</f>
        <v>18020125000668</v>
      </c>
      <c r="J293" s="74" t="s">
        <v>265</v>
      </c>
      <c r="K293" s="60">
        <f>VLOOKUP(A293, 'OES Summary'!$A:$B, 2, FALSE)</f>
        <v>365</v>
      </c>
      <c r="L293" s="304" cm="1">
        <f t="array" ref="L293">IF(COUNTIF('Raw Annual DMR Data'!$L:$L,$F293)&gt;0,MEDIAN(IF('Raw Annual DMR Data'!$L:$L=F293,'Raw Annual DMR Data'!$S:$S)),"N/A - Facility Does Not Report DMRs")</f>
        <v>2.0816591600000003E-2</v>
      </c>
      <c r="M293" s="156">
        <f t="shared" si="28"/>
        <v>5.7031757808219188E-5</v>
      </c>
      <c r="N293" s="156">
        <f>IF(COUNTIF('Raw Annual DMR Data'!$L:$L,$F293)&gt;0,_xlfn.MAXIFS('Raw Annual DMR Data'!$S:$S,'Raw Annual DMR Data'!$L:$L,$F293), "N/A - Facility Does Not Report DMRs")</f>
        <v>3.4912537200000003E-2</v>
      </c>
      <c r="O293" s="156">
        <f t="shared" si="29"/>
        <v>9.5650786849315082E-5</v>
      </c>
      <c r="P293" s="113" cm="1">
        <f t="array" ref="P293">IF(COUNTIF('Raw Annual DMR Data'!$L:$L,$F293)&gt;0,INDEX('Raw Annual DMR Data'!$B:$B,MATCH(1,($F293='Raw Annual DMR Data'!$L:$L)*($N293='Raw Annual DMR Data'!$S:$S),0)), "N/A - Facility Does Not Report DMRs")</f>
        <v>2023</v>
      </c>
      <c r="Q293" s="304" t="str" cm="1">
        <f t="array" ref="Q293">IF(COUNTIF('Raw TRI Data'!$J:$J,$E293)&gt;0,MEDIAN(IF('Raw TRI Data'!$J:$J=E293,'Raw TRI Data'!$S:$S)), "N/A - Facility Does Not Report to TRI")</f>
        <v>N/A - Facility Does Not Report to TRI</v>
      </c>
      <c r="R293" s="156" t="str">
        <f t="shared" si="26"/>
        <v>N/A - Facility Does Not Report to TRI</v>
      </c>
      <c r="S293" s="156" t="str">
        <f>IF(COUNTIF('Raw TRI Data'!$J:$J,$E293)&gt;0,_xlfn.MAXIFS('Raw TRI Data'!$S:$S,'Raw TRI Data'!$J:$J,$E293), "N/A - Facility Does Not Report to TRI")</f>
        <v>N/A - Facility Does Not Report to TRI</v>
      </c>
      <c r="T293" s="156" t="str">
        <f t="shared" si="27"/>
        <v>N/A - Facility Does Not Report to TRI</v>
      </c>
      <c r="U293" s="136" t="str" cm="1">
        <f t="array" ref="U293">IF(COUNTIF('Raw TRI Data'!$J:$J,$E293)&gt;0,INDEX('Raw TRI Data'!$A:$A,MATCH(1,($E293='Raw TRI Data'!$J:$J)*(S293='Raw TRI Data'!$S:$S),0)), "N/A - Facility Does Not Report to TRI")</f>
        <v>N/A - Facility Does Not Report to TRI</v>
      </c>
      <c r="V293" s="156" t="str" cm="1">
        <f t="array" ref="V293">IF(COUNTIFS('Raw Annual DMR Data'!$L:$L,$F293,'Raw Annual DMR Data'!$U:$U,"&gt;0")&gt;0,MEDIAN(IF('Raw Annual DMR Data'!$L:$L=$F293,'Raw Annual DMR Data'!$U:$U,"")),"N/A - Period DMR Data Not Available")</f>
        <v>N/A - Period DMR Data Not Available</v>
      </c>
      <c r="W293" s="156" t="str">
        <f>IF(COUNTIFS('Raw Annual DMR Data'!$L:$L,$F293, 'Raw Annual DMR Data'!$U:$U, "&gt;0")&gt;0,_xlfn.MAXIFS('Raw Annual DMR Data'!$U:$U,'Raw Annual DMR Data'!$L:$L,$F293), "N/A - Period DMR Data Not Available")</f>
        <v>N/A - Period DMR Data Not Available</v>
      </c>
      <c r="X293" s="113" t="str" cm="1">
        <f t="array" ref="X293">+IF(COUNTIFS('Raw Annual DMR Data'!L:L,$F293, 'Raw Annual DMR Data'!U:U, "&gt;0")&gt;0,INDEX('Raw Annual DMR Data'!V:V,MATCH(1,($F293='Raw Annual DMR Data'!L:L)*($W293='Raw Annual DMR Data'!U:U),0)), "N/A - Period DMR Data Not Available")</f>
        <v>N/A - Period DMR Data Not Available</v>
      </c>
      <c r="Y293" s="113" t="str" cm="1">
        <f t="array" ref="Y293">IF(COUNTIFS('Raw Annual DMR Data'!L:L,$F293, 'Raw Annual DMR Data'!U:U, "&gt;0")&gt;0,INDEX('Raw Annual DMR Data'!B:B,MATCH(1,($F293='Raw Annual DMR Data'!L:L)*($W293='Raw Annual DMR Data'!U:U),0)), "N/A - Period DMR Data Not Available")</f>
        <v>N/A - Period DMR Data Not Available</v>
      </c>
      <c r="Z293" s="311" t="str" cm="1">
        <f t="array" ref="Z293">IF(COUNTIF('Raw Annual DMR Data'!K:K,$E293)&gt;0,"N/A - See DMRs",IF(SUMIFS('Raw TRI Data'!$Z:$Z,'Raw TRI Data'!$J:$J,$E293)&gt;0,MEDIAN(IF('Raw TRI Data'!$J:$J=$E293,'Raw TRI Data'!$Z:$Z)), "N/A - Facility Does Not Report to TRI, no surface water releases, or no Generic Factors available"))</f>
        <v>N/A - Facility Does Not Report to TRI, no surface water releases, or no Generic Factors available</v>
      </c>
      <c r="AA293" s="156" t="str">
        <f>IF(COUNTIF('Raw Annual DMR Data'!K:K,$E293)&gt;0,"N/A - See DMRs",IF(SUMIFS('Raw TRI Data'!$Z:$Z,'Raw TRI Data'!$J:$J,$E293)&gt;0,_xlfn.MAXIFS('Raw TRI Data'!$Z:$Z,'Raw TRI Data'!$J:$J,$E293), "N/A - Facility Does Not Report to TRI, no surface water releases, or no Generic Factors available"))</f>
        <v>N/A - Facility Does Not Report to TRI, no surface water releases, or no Generic Factors available</v>
      </c>
      <c r="AB293" s="113" t="str">
        <f t="shared" si="30"/>
        <v>N/A</v>
      </c>
      <c r="AC293" s="136" t="str" cm="1">
        <f t="array" ref="AC293">IF(COUNTIF('Raw Annual DMR Data'!K:K,$E293)&gt;0,"N/A - See DMRs",IF(SUMIFS('Raw TRI Data'!$Z:$Z,'Raw TRI Data'!$J:$J,$E293)&gt;0,INDEX('Raw TRI Data'!$A:$A,MATCH(1,($E293='Raw TRI Data'!$J:$J)*($AA293='Raw TRI Data'!$Z:$Z),0)), "N/A - Facility Does Not Report to TRI, no surface water releases, or no Generic Factors available"))</f>
        <v>N/A - Facility Does Not Report to TRI, no surface water releases, or no Generic Factors available</v>
      </c>
      <c r="AD293" s="96" t="str" cm="1">
        <f t="array" ref="AD293">IF(COUNTIFS('Raw Annual DMR Data'!L:L,$F293,'Raw Annual DMR Data'!W:W, "&gt;0")&gt;0,MEDIAN(IF('Raw Annual DMR Data'!K:K=$F293, 'Raw Annual DMR Data'!W:W)), "N/A - No Daily Max DMR Discharge Data")</f>
        <v>N/A - No Daily Max DMR Discharge Data</v>
      </c>
      <c r="AE293" s="96" t="str">
        <f>IF(COUNTIFS('Raw Annual DMR Data'!L:L,$F293,'Raw Annual DMR Data'!W:W, "&gt;0")&gt;0,_xlfn.MAXIFS('Raw Annual DMR Data'!W:W,'Raw Annual DMR Data'!L:L,$F293), "N/A - No Daily Max DMR Discharge Data")</f>
        <v>N/A - No Daily Max DMR Discharge Data</v>
      </c>
      <c r="AF293" s="60" t="str" cm="1">
        <f t="array" ref="AF293">IF(COUNTIFS('Raw Annual DMR Data'!L:L,$F293,'Raw Annual DMR Data'!W:W, "&gt;0")&gt;0,INDEX('Raw Annual DMR Data'!B:B,MATCH(1,($F293='Raw Annual DMR Data'!L:L)*($AE293='Raw Annual DMR Data'!W:W),0)), "N/A - No Daily Max DMR Discharge Data")</f>
        <v>N/A - No Daily Max DMR Discharge Data</v>
      </c>
    </row>
    <row r="294" spans="1:32" ht="45.75" thickBot="1" x14ac:dyDescent="0.3">
      <c r="A294" s="144" t="str">
        <f>VLOOKUP(F294,'Facility Summary'!J:K,2,FALSE)</f>
        <v>POTW</v>
      </c>
      <c r="B294" s="28" t="s">
        <v>1257</v>
      </c>
      <c r="C294" s="28" t="s">
        <v>1258</v>
      </c>
      <c r="D294" s="28" t="s">
        <v>366</v>
      </c>
      <c r="E294" s="28"/>
      <c r="F294" s="61">
        <v>110001177958</v>
      </c>
      <c r="G294" s="60" t="str">
        <f>VLOOKUP($F294, 'Raw Annual DMR Data'!$A:$Z, 24, FALSE)</f>
        <v>CA0104451</v>
      </c>
      <c r="H294" s="60" t="str">
        <f>VLOOKUP($F294, 'Raw Annual DMR Data'!$A:$Z, 25, FALSE)</f>
        <v>"R" DRAIN TO SALTON SEA, R DRAIN</v>
      </c>
      <c r="I294" s="74">
        <f>VLOOKUP($F294, 'Raw Annual DMR Data'!$A:$Z, 26, FALSE)</f>
        <v>18100204011079</v>
      </c>
      <c r="J294" s="74" t="s">
        <v>265</v>
      </c>
      <c r="K294" s="60">
        <f>VLOOKUP(A294, 'OES Summary'!$A:$B, 2, FALSE)</f>
        <v>365</v>
      </c>
      <c r="L294" s="304" cm="1">
        <f t="array" ref="L294">IF(COUNTIF('Raw Annual DMR Data'!$L:$L,$F294)&gt;0,MEDIAN(IF('Raw Annual DMR Data'!$L:$L=F294,'Raw Annual DMR Data'!$S:$S)),"N/A - Facility Does Not Report DMRs")</f>
        <v>2.83212625E-2</v>
      </c>
      <c r="M294" s="156">
        <f t="shared" si="28"/>
        <v>7.7592499999999993E-5</v>
      </c>
      <c r="N294" s="156">
        <f>IF(COUNTIF('Raw Annual DMR Data'!$L:$L,$F294)&gt;0,_xlfn.MAXIFS('Raw Annual DMR Data'!$S:$S,'Raw Annual DMR Data'!$L:$L,$F294), "N/A - Facility Does Not Report DMRs")</f>
        <v>2.83212625E-2</v>
      </c>
      <c r="O294" s="156">
        <f t="shared" si="29"/>
        <v>7.7592499999999993E-5</v>
      </c>
      <c r="P294" s="113" cm="1">
        <f t="array" ref="P294">IF(COUNTIF('Raw Annual DMR Data'!$L:$L,$F294)&gt;0,INDEX('Raw Annual DMR Data'!$B:$B,MATCH(1,($F294='Raw Annual DMR Data'!$L:$L)*($N294='Raw Annual DMR Data'!$S:$S),0)), "N/A - Facility Does Not Report DMRs")</f>
        <v>2020</v>
      </c>
      <c r="Q294" s="304" t="str" cm="1">
        <f t="array" ref="Q294">IF(COUNTIF('Raw TRI Data'!$J:$J,$E294)&gt;0,MEDIAN(IF('Raw TRI Data'!$J:$J=E294,'Raw TRI Data'!$S:$S)), "N/A - Facility Does Not Report to TRI")</f>
        <v>N/A - Facility Does Not Report to TRI</v>
      </c>
      <c r="R294" s="156" t="str">
        <f t="shared" si="26"/>
        <v>N/A - Facility Does Not Report to TRI</v>
      </c>
      <c r="S294" s="156" t="str">
        <f>IF(COUNTIF('Raw TRI Data'!$J:$J,$E294)&gt;0,_xlfn.MAXIFS('Raw TRI Data'!$S:$S,'Raw TRI Data'!$J:$J,$E294), "N/A - Facility Does Not Report to TRI")</f>
        <v>N/A - Facility Does Not Report to TRI</v>
      </c>
      <c r="T294" s="156" t="str">
        <f t="shared" si="27"/>
        <v>N/A - Facility Does Not Report to TRI</v>
      </c>
      <c r="U294" s="136" t="str" cm="1">
        <f t="array" ref="U294">IF(COUNTIF('Raw TRI Data'!$J:$J,$E294)&gt;0,INDEX('Raw TRI Data'!$A:$A,MATCH(1,($E294='Raw TRI Data'!$J:$J)*(S294='Raw TRI Data'!$S:$S),0)), "N/A - Facility Does Not Report to TRI")</f>
        <v>N/A - Facility Does Not Report to TRI</v>
      </c>
      <c r="V294" s="156" t="str" cm="1">
        <f t="array" ref="V294">IF(COUNTIFS('Raw Annual DMR Data'!$L:$L,$F294,'Raw Annual DMR Data'!$U:$U,"&gt;0")&gt;0,MEDIAN(IF('Raw Annual DMR Data'!$L:$L=$F294,'Raw Annual DMR Data'!$U:$U,"")),"N/A - Period DMR Data Not Available")</f>
        <v>N/A - Period DMR Data Not Available</v>
      </c>
      <c r="W294" s="156" t="str">
        <f>IF(COUNTIFS('Raw Annual DMR Data'!$L:$L,$F294, 'Raw Annual DMR Data'!$U:$U, "&gt;0")&gt;0,_xlfn.MAXIFS('Raw Annual DMR Data'!$U:$U,'Raw Annual DMR Data'!$L:$L,$F294), "N/A - Period DMR Data Not Available")</f>
        <v>N/A - Period DMR Data Not Available</v>
      </c>
      <c r="X294" s="113" t="str" cm="1">
        <f t="array" ref="X294">+IF(COUNTIFS('Raw Annual DMR Data'!L:L,$F294, 'Raw Annual DMR Data'!U:U, "&gt;0")&gt;0,INDEX('Raw Annual DMR Data'!V:V,MATCH(1,($F294='Raw Annual DMR Data'!L:L)*($W294='Raw Annual DMR Data'!U:U),0)), "N/A - Period DMR Data Not Available")</f>
        <v>N/A - Period DMR Data Not Available</v>
      </c>
      <c r="Y294" s="113" t="str" cm="1">
        <f t="array" ref="Y294">IF(COUNTIFS('Raw Annual DMR Data'!L:L,$F294, 'Raw Annual DMR Data'!U:U, "&gt;0")&gt;0,INDEX('Raw Annual DMR Data'!B:B,MATCH(1,($F294='Raw Annual DMR Data'!L:L)*($W294='Raw Annual DMR Data'!U:U),0)), "N/A - Period DMR Data Not Available")</f>
        <v>N/A - Period DMR Data Not Available</v>
      </c>
      <c r="Z294" s="311" t="str" cm="1">
        <f t="array" ref="Z294">IF(COUNTIF('Raw Annual DMR Data'!K:K,$E294)&gt;0,"N/A - See DMRs",IF(SUMIFS('Raw TRI Data'!$Z:$Z,'Raw TRI Data'!$J:$J,$E294)&gt;0,MEDIAN(IF('Raw TRI Data'!$J:$J=$E294,'Raw TRI Data'!$Z:$Z)), "N/A - Facility Does Not Report to TRI, no surface water releases, or no Generic Factors available"))</f>
        <v>N/A - Facility Does Not Report to TRI, no surface water releases, or no Generic Factors available</v>
      </c>
      <c r="AA294" s="156" t="str">
        <f>IF(COUNTIF('Raw Annual DMR Data'!K:K,$E294)&gt;0,"N/A - See DMRs",IF(SUMIFS('Raw TRI Data'!$Z:$Z,'Raw TRI Data'!$J:$J,$E294)&gt;0,_xlfn.MAXIFS('Raw TRI Data'!$Z:$Z,'Raw TRI Data'!$J:$J,$E294), "N/A - Facility Does Not Report to TRI, no surface water releases, or no Generic Factors available"))</f>
        <v>N/A - Facility Does Not Report to TRI, no surface water releases, or no Generic Factors available</v>
      </c>
      <c r="AB294" s="113" t="str">
        <f t="shared" si="30"/>
        <v>N/A</v>
      </c>
      <c r="AC294" s="136" t="str" cm="1">
        <f t="array" ref="AC294">IF(COUNTIF('Raw Annual DMR Data'!K:K,$E294)&gt;0,"N/A - See DMRs",IF(SUMIFS('Raw TRI Data'!$Z:$Z,'Raw TRI Data'!$J:$J,$E294)&gt;0,INDEX('Raw TRI Data'!$A:$A,MATCH(1,($E294='Raw TRI Data'!$J:$J)*($AA294='Raw TRI Data'!$Z:$Z),0)), "N/A - Facility Does Not Report to TRI, no surface water releases, or no Generic Factors available"))</f>
        <v>N/A - Facility Does Not Report to TRI, no surface water releases, or no Generic Factors available</v>
      </c>
      <c r="AD294" s="96" t="str" cm="1">
        <f t="array" ref="AD294">IF(COUNTIFS('Raw Annual DMR Data'!L:L,$F294,'Raw Annual DMR Data'!W:W, "&gt;0")&gt;0,MEDIAN(IF('Raw Annual DMR Data'!K:K=$F294, 'Raw Annual DMR Data'!W:W)), "N/A - No Daily Max DMR Discharge Data")</f>
        <v>N/A - No Daily Max DMR Discharge Data</v>
      </c>
      <c r="AE294" s="96" t="str">
        <f>IF(COUNTIFS('Raw Annual DMR Data'!L:L,$F294,'Raw Annual DMR Data'!W:W, "&gt;0")&gt;0,_xlfn.MAXIFS('Raw Annual DMR Data'!W:W,'Raw Annual DMR Data'!L:L,$F294), "N/A - No Daily Max DMR Discharge Data")</f>
        <v>N/A - No Daily Max DMR Discharge Data</v>
      </c>
      <c r="AF294" s="60" t="str" cm="1">
        <f t="array" ref="AF294">IF(COUNTIFS('Raw Annual DMR Data'!L:L,$F294,'Raw Annual DMR Data'!W:W, "&gt;0")&gt;0,INDEX('Raw Annual DMR Data'!B:B,MATCH(1,($F294='Raw Annual DMR Data'!L:L)*($AE294='Raw Annual DMR Data'!W:W),0)), "N/A - No Daily Max DMR Discharge Data")</f>
        <v>N/A - No Daily Max DMR Discharge Data</v>
      </c>
    </row>
    <row r="295" spans="1:32" ht="45.75" thickBot="1" x14ac:dyDescent="0.3">
      <c r="A295" s="144" t="str">
        <f>VLOOKUP(F295,'Facility Summary'!J:K,2,FALSE)</f>
        <v>POTW</v>
      </c>
      <c r="B295" s="28" t="s">
        <v>1259</v>
      </c>
      <c r="C295" s="28" t="s">
        <v>1260</v>
      </c>
      <c r="D295" s="28" t="s">
        <v>374</v>
      </c>
      <c r="E295" s="28"/>
      <c r="F295" s="61">
        <v>110028190419</v>
      </c>
      <c r="G295" s="60" t="str">
        <f>VLOOKUP($F295, 'Raw Annual DMR Data'!$A:$Z, 24, FALSE)</f>
        <v>AZ0025607</v>
      </c>
      <c r="H295" s="60">
        <f>VLOOKUP($F295, 'Raw Annual DMR Data'!$A:$Z, 25, FALSE)</f>
        <v>0</v>
      </c>
      <c r="I295" s="74">
        <f>VLOOKUP($F295, 'Raw Annual DMR Data'!$A:$Z, 26, FALSE)</f>
        <v>15010001000530</v>
      </c>
      <c r="J295" s="74" t="s">
        <v>265</v>
      </c>
      <c r="K295" s="60">
        <f>VLOOKUP(A295, 'OES Summary'!$A:$B, 2, FALSE)</f>
        <v>365</v>
      </c>
      <c r="L295" s="304" cm="1">
        <f t="array" ref="L295">IF(COUNTIF('Raw Annual DMR Data'!$L:$L,$F295)&gt;0,MEDIAN(IF('Raw Annual DMR Data'!$L:$L=F295,'Raw Annual DMR Data'!$S:$S)),"N/A - Facility Does Not Report DMRs")</f>
        <v>19.451872000000002</v>
      </c>
      <c r="M295" s="156">
        <f t="shared" si="28"/>
        <v>5.3292800000000001E-2</v>
      </c>
      <c r="N295" s="156">
        <f>IF(COUNTIF('Raw Annual DMR Data'!$L:$L,$F295)&gt;0,_xlfn.MAXIFS('Raw Annual DMR Data'!$S:$S,'Raw Annual DMR Data'!$L:$L,$F295), "N/A - Facility Does Not Report DMRs")</f>
        <v>19.451872000000002</v>
      </c>
      <c r="O295" s="156">
        <f t="shared" si="29"/>
        <v>5.3292800000000001E-2</v>
      </c>
      <c r="P295" s="113" cm="1">
        <f t="array" ref="P295">IF(COUNTIF('Raw Annual DMR Data'!$L:$L,$F295)&gt;0,INDEX('Raw Annual DMR Data'!$B:$B,MATCH(1,($F295='Raw Annual DMR Data'!$L:$L)*($N295='Raw Annual DMR Data'!$S:$S),0)), "N/A - Facility Does Not Report DMRs")</f>
        <v>2015</v>
      </c>
      <c r="Q295" s="304" t="str" cm="1">
        <f t="array" ref="Q295">IF(COUNTIF('Raw TRI Data'!$J:$J,$E295)&gt;0,MEDIAN(IF('Raw TRI Data'!$J:$J=E295,'Raw TRI Data'!$S:$S)), "N/A - Facility Does Not Report to TRI")</f>
        <v>N/A - Facility Does Not Report to TRI</v>
      </c>
      <c r="R295" s="156" t="str">
        <f t="shared" si="26"/>
        <v>N/A - Facility Does Not Report to TRI</v>
      </c>
      <c r="S295" s="156" t="str">
        <f>IF(COUNTIF('Raw TRI Data'!$J:$J,$E295)&gt;0,_xlfn.MAXIFS('Raw TRI Data'!$S:$S,'Raw TRI Data'!$J:$J,$E295), "N/A - Facility Does Not Report to TRI")</f>
        <v>N/A - Facility Does Not Report to TRI</v>
      </c>
      <c r="T295" s="156" t="str">
        <f t="shared" si="27"/>
        <v>N/A - Facility Does Not Report to TRI</v>
      </c>
      <c r="U295" s="136" t="str" cm="1">
        <f t="array" ref="U295">IF(COUNTIF('Raw TRI Data'!$J:$J,$E295)&gt;0,INDEX('Raw TRI Data'!$A:$A,MATCH(1,($E295='Raw TRI Data'!$J:$J)*(S295='Raw TRI Data'!$S:$S),0)), "N/A - Facility Does Not Report to TRI")</f>
        <v>N/A - Facility Does Not Report to TRI</v>
      </c>
      <c r="V295" s="156" t="str" cm="1">
        <f t="array" ref="V295">IF(COUNTIFS('Raw Annual DMR Data'!$L:$L,$F295,'Raw Annual DMR Data'!$U:$U,"&gt;0")&gt;0,MEDIAN(IF('Raw Annual DMR Data'!$L:$L=$F295,'Raw Annual DMR Data'!$U:$U,"")),"N/A - Period DMR Data Not Available")</f>
        <v>N/A - Period DMR Data Not Available</v>
      </c>
      <c r="W295" s="156" t="str">
        <f>IF(COUNTIFS('Raw Annual DMR Data'!$L:$L,$F295, 'Raw Annual DMR Data'!$U:$U, "&gt;0")&gt;0,_xlfn.MAXIFS('Raw Annual DMR Data'!$U:$U,'Raw Annual DMR Data'!$L:$L,$F295), "N/A - Period DMR Data Not Available")</f>
        <v>N/A - Period DMR Data Not Available</v>
      </c>
      <c r="X295" s="113" t="str" cm="1">
        <f t="array" ref="X295">+IF(COUNTIFS('Raw Annual DMR Data'!L:L,$F295, 'Raw Annual DMR Data'!U:U, "&gt;0")&gt;0,INDEX('Raw Annual DMR Data'!V:V,MATCH(1,($F295='Raw Annual DMR Data'!L:L)*($W295='Raw Annual DMR Data'!U:U),0)), "N/A - Period DMR Data Not Available")</f>
        <v>N/A - Period DMR Data Not Available</v>
      </c>
      <c r="Y295" s="113" t="str" cm="1">
        <f t="array" ref="Y295">IF(COUNTIFS('Raw Annual DMR Data'!L:L,$F295, 'Raw Annual DMR Data'!U:U, "&gt;0")&gt;0,INDEX('Raw Annual DMR Data'!B:B,MATCH(1,($F295='Raw Annual DMR Data'!L:L)*($W295='Raw Annual DMR Data'!U:U),0)), "N/A - Period DMR Data Not Available")</f>
        <v>N/A - Period DMR Data Not Available</v>
      </c>
      <c r="Z295" s="311" t="str" cm="1">
        <f t="array" ref="Z295">IF(COUNTIF('Raw Annual DMR Data'!K:K,$E295)&gt;0,"N/A - See DMRs",IF(SUMIFS('Raw TRI Data'!$Z:$Z,'Raw TRI Data'!$J:$J,$E295)&gt;0,MEDIAN(IF('Raw TRI Data'!$J:$J=$E295,'Raw TRI Data'!$Z:$Z)), "N/A - Facility Does Not Report to TRI, no surface water releases, or no Generic Factors available"))</f>
        <v>N/A - Facility Does Not Report to TRI, no surface water releases, or no Generic Factors available</v>
      </c>
      <c r="AA295" s="156" t="str">
        <f>IF(COUNTIF('Raw Annual DMR Data'!K:K,$E295)&gt;0,"N/A - See DMRs",IF(SUMIFS('Raw TRI Data'!$Z:$Z,'Raw TRI Data'!$J:$J,$E295)&gt;0,_xlfn.MAXIFS('Raw TRI Data'!$Z:$Z,'Raw TRI Data'!$J:$J,$E295), "N/A - Facility Does Not Report to TRI, no surface water releases, or no Generic Factors available"))</f>
        <v>N/A - Facility Does Not Report to TRI, no surface water releases, or no Generic Factors available</v>
      </c>
      <c r="AB295" s="113" t="str">
        <f t="shared" si="30"/>
        <v>N/A</v>
      </c>
      <c r="AC295" s="136" t="str" cm="1">
        <f t="array" ref="AC295">IF(COUNTIF('Raw Annual DMR Data'!K:K,$E295)&gt;0,"N/A - See DMRs",IF(SUMIFS('Raw TRI Data'!$Z:$Z,'Raw TRI Data'!$J:$J,$E295)&gt;0,INDEX('Raw TRI Data'!$A:$A,MATCH(1,($E295='Raw TRI Data'!$J:$J)*($AA295='Raw TRI Data'!$Z:$Z),0)), "N/A - Facility Does Not Report to TRI, no surface water releases, or no Generic Factors available"))</f>
        <v>N/A - Facility Does Not Report to TRI, no surface water releases, or no Generic Factors available</v>
      </c>
      <c r="AD295" s="96" t="str" cm="1">
        <f t="array" ref="AD295">IF(COUNTIFS('Raw Annual DMR Data'!L:L,$F295,'Raw Annual DMR Data'!W:W, "&gt;0")&gt;0,MEDIAN(IF('Raw Annual DMR Data'!K:K=$F295, 'Raw Annual DMR Data'!W:W)), "N/A - No Daily Max DMR Discharge Data")</f>
        <v>N/A - No Daily Max DMR Discharge Data</v>
      </c>
      <c r="AE295" s="96" t="str">
        <f>IF(COUNTIFS('Raw Annual DMR Data'!L:L,$F295,'Raw Annual DMR Data'!W:W, "&gt;0")&gt;0,_xlfn.MAXIFS('Raw Annual DMR Data'!W:W,'Raw Annual DMR Data'!L:L,$F295), "N/A - No Daily Max DMR Discharge Data")</f>
        <v>N/A - No Daily Max DMR Discharge Data</v>
      </c>
      <c r="AF295" s="60" t="str" cm="1">
        <f t="array" ref="AF295">IF(COUNTIFS('Raw Annual DMR Data'!L:L,$F295,'Raw Annual DMR Data'!W:W, "&gt;0")&gt;0,INDEX('Raw Annual DMR Data'!B:B,MATCH(1,($F295='Raw Annual DMR Data'!L:L)*($AE295='Raw Annual DMR Data'!W:W),0)), "N/A - No Daily Max DMR Discharge Data")</f>
        <v>N/A - No Daily Max DMR Discharge Data</v>
      </c>
    </row>
    <row r="296" spans="1:32" ht="45.75" thickBot="1" x14ac:dyDescent="0.3">
      <c r="A296" s="144" t="str">
        <f>VLOOKUP(F296,'Facility Summary'!J:K,2,FALSE)</f>
        <v>POTW</v>
      </c>
      <c r="B296" s="28" t="s">
        <v>1261</v>
      </c>
      <c r="C296" s="28" t="s">
        <v>966</v>
      </c>
      <c r="D296" s="28" t="s">
        <v>491</v>
      </c>
      <c r="E296" s="28"/>
      <c r="F296" s="61">
        <v>110001076978</v>
      </c>
      <c r="G296" s="60" t="str">
        <f>VLOOKUP($F296, 'Raw Annual DMR Data'!$A:$Z, 24, FALSE)</f>
        <v>PA0026689</v>
      </c>
      <c r="H296" s="60" t="str">
        <f>VLOOKUP($F296, 'Raw Annual DMR Data'!$A:$Z, 25, FALSE)</f>
        <v>DELAWARE RIVER, FRANKFORD CREEK, PENNYPACK CREEK, TACONY CREEK, UNNAMED TRIB TO DELAWARE RIVER, UNNAMED TRIB TO PENNYPACK CREEK, UNNAMED TRIB TO TACONY CREEK, UNT TO TACONY CREEK</v>
      </c>
      <c r="I296" s="74">
        <f>VLOOKUP($F296, 'Raw Annual DMR Data'!$A:$Z, 26, FALSE)</f>
        <v>2040202001980</v>
      </c>
      <c r="J296" s="74" t="s">
        <v>265</v>
      </c>
      <c r="K296" s="60">
        <f>VLOOKUP(A296, 'OES Summary'!$A:$B, 2, FALSE)</f>
        <v>365</v>
      </c>
      <c r="L296" s="304" cm="1">
        <f t="array" ref="L296">IF(COUNTIF('Raw Annual DMR Data'!$L:$L,$F296)&gt;0,MEDIAN(IF('Raw Annual DMR Data'!$L:$L=F296,'Raw Annual DMR Data'!$S:$S)),"N/A - Facility Does Not Report DMRs")</f>
        <v>234.750904375</v>
      </c>
      <c r="M296" s="156">
        <f t="shared" si="28"/>
        <v>0.6431531626712329</v>
      </c>
      <c r="N296" s="156">
        <f>IF(COUNTIF('Raw Annual DMR Data'!$L:$L,$F296)&gt;0,_xlfn.MAXIFS('Raw Annual DMR Data'!$S:$S,'Raw Annual DMR Data'!$L:$L,$F296), "N/A - Facility Does Not Report DMRs")</f>
        <v>537.65925000000004</v>
      </c>
      <c r="O296" s="156">
        <f t="shared" si="29"/>
        <v>1.4730390410958905</v>
      </c>
      <c r="P296" s="113" cm="1">
        <f t="array" ref="P296">IF(COUNTIF('Raw Annual DMR Data'!$L:$L,$F296)&gt;0,INDEX('Raw Annual DMR Data'!$B:$B,MATCH(1,($F296='Raw Annual DMR Data'!$L:$L)*($N296='Raw Annual DMR Data'!$S:$S),0)), "N/A - Facility Does Not Report DMRs")</f>
        <v>2015</v>
      </c>
      <c r="Q296" s="304" t="str" cm="1">
        <f t="array" ref="Q296">IF(COUNTIF('Raw TRI Data'!$J:$J,$E296)&gt;0,MEDIAN(IF('Raw TRI Data'!$J:$J=E296,'Raw TRI Data'!$S:$S)), "N/A - Facility Does Not Report to TRI")</f>
        <v>N/A - Facility Does Not Report to TRI</v>
      </c>
      <c r="R296" s="156" t="str">
        <f t="shared" si="26"/>
        <v>N/A - Facility Does Not Report to TRI</v>
      </c>
      <c r="S296" s="156" t="str">
        <f>IF(COUNTIF('Raw TRI Data'!$J:$J,$E296)&gt;0,_xlfn.MAXIFS('Raw TRI Data'!$S:$S,'Raw TRI Data'!$J:$J,$E296), "N/A - Facility Does Not Report to TRI")</f>
        <v>N/A - Facility Does Not Report to TRI</v>
      </c>
      <c r="T296" s="156" t="str">
        <f t="shared" si="27"/>
        <v>N/A - Facility Does Not Report to TRI</v>
      </c>
      <c r="U296" s="136" t="str" cm="1">
        <f t="array" ref="U296">IF(COUNTIF('Raw TRI Data'!$J:$J,$E296)&gt;0,INDEX('Raw TRI Data'!$A:$A,MATCH(1,($E296='Raw TRI Data'!$J:$J)*(S296='Raw TRI Data'!$S:$S),0)), "N/A - Facility Does Not Report to TRI")</f>
        <v>N/A - Facility Does Not Report to TRI</v>
      </c>
      <c r="V296" s="156" t="str" cm="1">
        <f t="array" ref="V296">IF(COUNTIFS('Raw Annual DMR Data'!$L:$L,$F296,'Raw Annual DMR Data'!$U:$U,"&gt;0")&gt;0,MEDIAN(IF('Raw Annual DMR Data'!$L:$L=$F296,'Raw Annual DMR Data'!$U:$U,"")),"N/A - Period DMR Data Not Available")</f>
        <v>N/A - Period DMR Data Not Available</v>
      </c>
      <c r="W296" s="156" t="str">
        <f>IF(COUNTIFS('Raw Annual DMR Data'!$L:$L,$F296, 'Raw Annual DMR Data'!$U:$U, "&gt;0")&gt;0,_xlfn.MAXIFS('Raw Annual DMR Data'!$U:$U,'Raw Annual DMR Data'!$L:$L,$F296), "N/A - Period DMR Data Not Available")</f>
        <v>N/A - Period DMR Data Not Available</v>
      </c>
      <c r="X296" s="113" t="str" cm="1">
        <f t="array" ref="X296">+IF(COUNTIFS('Raw Annual DMR Data'!L:L,$F296, 'Raw Annual DMR Data'!U:U, "&gt;0")&gt;0,INDEX('Raw Annual DMR Data'!V:V,MATCH(1,($F296='Raw Annual DMR Data'!L:L)*($W296='Raw Annual DMR Data'!U:U),0)), "N/A - Period DMR Data Not Available")</f>
        <v>N/A - Period DMR Data Not Available</v>
      </c>
      <c r="Y296" s="113" t="str" cm="1">
        <f t="array" ref="Y296">IF(COUNTIFS('Raw Annual DMR Data'!L:L,$F296, 'Raw Annual DMR Data'!U:U, "&gt;0")&gt;0,INDEX('Raw Annual DMR Data'!B:B,MATCH(1,($F296='Raw Annual DMR Data'!L:L)*($W296='Raw Annual DMR Data'!U:U),0)), "N/A - Period DMR Data Not Available")</f>
        <v>N/A - Period DMR Data Not Available</v>
      </c>
      <c r="Z296" s="311" t="str" cm="1">
        <f t="array" ref="Z296">IF(COUNTIF('Raw Annual DMR Data'!K:K,$E296)&gt;0,"N/A - See DMRs",IF(SUMIFS('Raw TRI Data'!$Z:$Z,'Raw TRI Data'!$J:$J,$E296)&gt;0,MEDIAN(IF('Raw TRI Data'!$J:$J=$E296,'Raw TRI Data'!$Z:$Z)), "N/A - Facility Does Not Report to TRI, no surface water releases, or no Generic Factors available"))</f>
        <v>N/A - Facility Does Not Report to TRI, no surface water releases, or no Generic Factors available</v>
      </c>
      <c r="AA296" s="156" t="str">
        <f>IF(COUNTIF('Raw Annual DMR Data'!K:K,$E296)&gt;0,"N/A - See DMRs",IF(SUMIFS('Raw TRI Data'!$Z:$Z,'Raw TRI Data'!$J:$J,$E296)&gt;0,_xlfn.MAXIFS('Raw TRI Data'!$Z:$Z,'Raw TRI Data'!$J:$J,$E296), "N/A - Facility Does Not Report to TRI, no surface water releases, or no Generic Factors available"))</f>
        <v>N/A - Facility Does Not Report to TRI, no surface water releases, or no Generic Factors available</v>
      </c>
      <c r="AB296" s="113" t="str">
        <f t="shared" si="30"/>
        <v>N/A</v>
      </c>
      <c r="AC296" s="136" t="str" cm="1">
        <f t="array" ref="AC296">IF(COUNTIF('Raw Annual DMR Data'!K:K,$E296)&gt;0,"N/A - See DMRs",IF(SUMIFS('Raw TRI Data'!$Z:$Z,'Raw TRI Data'!$J:$J,$E296)&gt;0,INDEX('Raw TRI Data'!$A:$A,MATCH(1,($E296='Raw TRI Data'!$J:$J)*($AA296='Raw TRI Data'!$Z:$Z),0)), "N/A - Facility Does Not Report to TRI, no surface water releases, or no Generic Factors available"))</f>
        <v>N/A - Facility Does Not Report to TRI, no surface water releases, or no Generic Factors available</v>
      </c>
      <c r="AD296" s="96" t="str" cm="1">
        <f t="array" ref="AD296">IF(COUNTIFS('Raw Annual DMR Data'!L:L,$F296,'Raw Annual DMR Data'!W:W, "&gt;0")&gt;0,MEDIAN(IF('Raw Annual DMR Data'!K:K=$F296, 'Raw Annual DMR Data'!W:W)), "N/A - No Daily Max DMR Discharge Data")</f>
        <v>N/A - No Daily Max DMR Discharge Data</v>
      </c>
      <c r="AE296" s="96" t="str">
        <f>IF(COUNTIFS('Raw Annual DMR Data'!L:L,$F296,'Raw Annual DMR Data'!W:W, "&gt;0")&gt;0,_xlfn.MAXIFS('Raw Annual DMR Data'!W:W,'Raw Annual DMR Data'!L:L,$F296), "N/A - No Daily Max DMR Discharge Data")</f>
        <v>N/A - No Daily Max DMR Discharge Data</v>
      </c>
      <c r="AF296" s="60" t="str" cm="1">
        <f t="array" ref="AF296">IF(COUNTIFS('Raw Annual DMR Data'!L:L,$F296,'Raw Annual DMR Data'!W:W, "&gt;0")&gt;0,INDEX('Raw Annual DMR Data'!B:B,MATCH(1,($F296='Raw Annual DMR Data'!L:L)*($AE296='Raw Annual DMR Data'!W:W),0)), "N/A - No Daily Max DMR Discharge Data")</f>
        <v>N/A - No Daily Max DMR Discharge Data</v>
      </c>
    </row>
    <row r="297" spans="1:32" ht="45.75" thickBot="1" x14ac:dyDescent="0.3">
      <c r="A297" s="144" t="str">
        <f>VLOOKUP(F297,'Facility Summary'!J:K,2,FALSE)</f>
        <v>POTW</v>
      </c>
      <c r="B297" s="28" t="s">
        <v>1262</v>
      </c>
      <c r="C297" s="28" t="s">
        <v>1263</v>
      </c>
      <c r="D297" s="28" t="s">
        <v>324</v>
      </c>
      <c r="E297" s="28"/>
      <c r="F297" s="61">
        <v>110039639736</v>
      </c>
      <c r="G297" s="60" t="str">
        <f>VLOOKUP($F297, 'Raw Annual DMR Data'!$A:$Z, 24, FALSE)</f>
        <v>KY0021466</v>
      </c>
      <c r="H297" s="60" t="str">
        <f>VLOOKUP($F297, 'Raw Annual DMR Data'!$A:$Z, 25, FALSE)</f>
        <v>BANKLICK CREEK, LICKING RIVER, OHIO RIVER, OUTFALL 001, PLEASANT RUN CREEK, UT TO BANKLICK CREEK, UT TO FOURMILE CREEK, UT TO OHIO RIVER, UT TO OHIO RIVER (TAYLOR CREEK), UT TO OHIO RIVER (UT TO TAYLOR CREEK), UT TO PLEASANT RUN CREEK</v>
      </c>
      <c r="I297" s="74">
        <f>VLOOKUP($F297, 'Raw Annual DMR Data'!$A:$Z, 26, FALSE)</f>
        <v>5100101002662</v>
      </c>
      <c r="J297" s="74" t="s">
        <v>265</v>
      </c>
      <c r="K297" s="60">
        <f>VLOOKUP(A297, 'OES Summary'!$A:$B, 2, FALSE)</f>
        <v>365</v>
      </c>
      <c r="L297" s="304" cm="1">
        <f t="array" ref="L297">IF(COUNTIF('Raw Annual DMR Data'!$L:$L,$F297)&gt;0,MEDIAN(IF('Raw Annual DMR Data'!$L:$L=F297,'Raw Annual DMR Data'!$S:$S)),"N/A - Facility Does Not Report DMRs")</f>
        <v>11.1919170770625</v>
      </c>
      <c r="M297" s="156">
        <f t="shared" si="28"/>
        <v>3.0662786512500002E-2</v>
      </c>
      <c r="N297" s="156">
        <f>IF(COUNTIF('Raw Annual DMR Data'!$L:$L,$F297)&gt;0,_xlfn.MAXIFS('Raw Annual DMR Data'!$S:$S,'Raw Annual DMR Data'!$L:$L,$F297), "N/A - Facility Does Not Report DMRs")</f>
        <v>22.366889749999999</v>
      </c>
      <c r="O297" s="156">
        <f t="shared" si="29"/>
        <v>6.1279149999999998E-2</v>
      </c>
      <c r="P297" s="113" cm="1">
        <f t="array" ref="P297">IF(COUNTIF('Raw Annual DMR Data'!$L:$L,$F297)&gt;0,INDEX('Raw Annual DMR Data'!$B:$B,MATCH(1,($F297='Raw Annual DMR Data'!$L:$L)*($N297='Raw Annual DMR Data'!$S:$S),0)), "N/A - Facility Does Not Report DMRs")</f>
        <v>2021</v>
      </c>
      <c r="Q297" s="304" t="str" cm="1">
        <f t="array" ref="Q297">IF(COUNTIF('Raw TRI Data'!$J:$J,$E297)&gt;0,MEDIAN(IF('Raw TRI Data'!$J:$J=E297,'Raw TRI Data'!$S:$S)), "N/A - Facility Does Not Report to TRI")</f>
        <v>N/A - Facility Does Not Report to TRI</v>
      </c>
      <c r="R297" s="156" t="str">
        <f t="shared" si="26"/>
        <v>N/A - Facility Does Not Report to TRI</v>
      </c>
      <c r="S297" s="156" t="str">
        <f>IF(COUNTIF('Raw TRI Data'!$J:$J,$E297)&gt;0,_xlfn.MAXIFS('Raw TRI Data'!$S:$S,'Raw TRI Data'!$J:$J,$E297), "N/A - Facility Does Not Report to TRI")</f>
        <v>N/A - Facility Does Not Report to TRI</v>
      </c>
      <c r="T297" s="156" t="str">
        <f t="shared" si="27"/>
        <v>N/A - Facility Does Not Report to TRI</v>
      </c>
      <c r="U297" s="136" t="str" cm="1">
        <f t="array" ref="U297">IF(COUNTIF('Raw TRI Data'!$J:$J,$E297)&gt;0,INDEX('Raw TRI Data'!$A:$A,MATCH(1,($E297='Raw TRI Data'!$J:$J)*(S297='Raw TRI Data'!$S:$S),0)), "N/A - Facility Does Not Report to TRI")</f>
        <v>N/A - Facility Does Not Report to TRI</v>
      </c>
      <c r="V297" s="156" t="str" cm="1">
        <f t="array" ref="V297">IF(COUNTIFS('Raw Annual DMR Data'!$L:$L,$F297,'Raw Annual DMR Data'!$U:$U,"&gt;0")&gt;0,MEDIAN(IF('Raw Annual DMR Data'!$L:$L=$F297,'Raw Annual DMR Data'!$U:$U,"")),"N/A - Period DMR Data Not Available")</f>
        <v>N/A - Period DMR Data Not Available</v>
      </c>
      <c r="W297" s="156" t="str">
        <f>IF(COUNTIFS('Raw Annual DMR Data'!$L:$L,$F297, 'Raw Annual DMR Data'!$U:$U, "&gt;0")&gt;0,_xlfn.MAXIFS('Raw Annual DMR Data'!$U:$U,'Raw Annual DMR Data'!$L:$L,$F297), "N/A - Period DMR Data Not Available")</f>
        <v>N/A - Period DMR Data Not Available</v>
      </c>
      <c r="X297" s="113" t="str" cm="1">
        <f t="array" ref="X297">+IF(COUNTIFS('Raw Annual DMR Data'!L:L,$F297, 'Raw Annual DMR Data'!U:U, "&gt;0")&gt;0,INDEX('Raw Annual DMR Data'!V:V,MATCH(1,($F297='Raw Annual DMR Data'!L:L)*($W297='Raw Annual DMR Data'!U:U),0)), "N/A - Period DMR Data Not Available")</f>
        <v>N/A - Period DMR Data Not Available</v>
      </c>
      <c r="Y297" s="113" t="str" cm="1">
        <f t="array" ref="Y297">IF(COUNTIFS('Raw Annual DMR Data'!L:L,$F297, 'Raw Annual DMR Data'!U:U, "&gt;0")&gt;0,INDEX('Raw Annual DMR Data'!B:B,MATCH(1,($F297='Raw Annual DMR Data'!L:L)*($W297='Raw Annual DMR Data'!U:U),0)), "N/A - Period DMR Data Not Available")</f>
        <v>N/A - Period DMR Data Not Available</v>
      </c>
      <c r="Z297" s="311" t="str" cm="1">
        <f t="array" ref="Z297">IF(COUNTIF('Raw Annual DMR Data'!K:K,$E297)&gt;0,"N/A - See DMRs",IF(SUMIFS('Raw TRI Data'!$Z:$Z,'Raw TRI Data'!$J:$J,$E297)&gt;0,MEDIAN(IF('Raw TRI Data'!$J:$J=$E297,'Raw TRI Data'!$Z:$Z)), "N/A - Facility Does Not Report to TRI, no surface water releases, or no Generic Factors available"))</f>
        <v>N/A - Facility Does Not Report to TRI, no surface water releases, or no Generic Factors available</v>
      </c>
      <c r="AA297" s="156" t="str">
        <f>IF(COUNTIF('Raw Annual DMR Data'!K:K,$E297)&gt;0,"N/A - See DMRs",IF(SUMIFS('Raw TRI Data'!$Z:$Z,'Raw TRI Data'!$J:$J,$E297)&gt;0,_xlfn.MAXIFS('Raw TRI Data'!$Z:$Z,'Raw TRI Data'!$J:$J,$E297), "N/A - Facility Does Not Report to TRI, no surface water releases, or no Generic Factors available"))</f>
        <v>N/A - Facility Does Not Report to TRI, no surface water releases, or no Generic Factors available</v>
      </c>
      <c r="AB297" s="113" t="str">
        <f t="shared" si="30"/>
        <v>N/A</v>
      </c>
      <c r="AC297" s="136" t="str" cm="1">
        <f t="array" ref="AC297">IF(COUNTIF('Raw Annual DMR Data'!K:K,$E297)&gt;0,"N/A - See DMRs",IF(SUMIFS('Raw TRI Data'!$Z:$Z,'Raw TRI Data'!$J:$J,$E297)&gt;0,INDEX('Raw TRI Data'!$A:$A,MATCH(1,($E297='Raw TRI Data'!$J:$J)*($AA297='Raw TRI Data'!$Z:$Z),0)), "N/A - Facility Does Not Report to TRI, no surface water releases, or no Generic Factors available"))</f>
        <v>N/A - Facility Does Not Report to TRI, no surface water releases, or no Generic Factors available</v>
      </c>
      <c r="AD297" s="96" t="str" cm="1">
        <f t="array" ref="AD297">IF(COUNTIFS('Raw Annual DMR Data'!L:L,$F297,'Raw Annual DMR Data'!W:W, "&gt;0")&gt;0,MEDIAN(IF('Raw Annual DMR Data'!K:K=$F297, 'Raw Annual DMR Data'!W:W)), "N/A - No Daily Max DMR Discharge Data")</f>
        <v>N/A - No Daily Max DMR Discharge Data</v>
      </c>
      <c r="AE297" s="96" t="str">
        <f>IF(COUNTIFS('Raw Annual DMR Data'!L:L,$F297,'Raw Annual DMR Data'!W:W, "&gt;0")&gt;0,_xlfn.MAXIFS('Raw Annual DMR Data'!W:W,'Raw Annual DMR Data'!L:L,$F297), "N/A - No Daily Max DMR Discharge Data")</f>
        <v>N/A - No Daily Max DMR Discharge Data</v>
      </c>
      <c r="AF297" s="60" t="str" cm="1">
        <f t="array" ref="AF297">IF(COUNTIFS('Raw Annual DMR Data'!L:L,$F297,'Raw Annual DMR Data'!W:W, "&gt;0")&gt;0,INDEX('Raw Annual DMR Data'!B:B,MATCH(1,($F297='Raw Annual DMR Data'!L:L)*($AE297='Raw Annual DMR Data'!W:W),0)), "N/A - No Daily Max DMR Discharge Data")</f>
        <v>N/A - No Daily Max DMR Discharge Data</v>
      </c>
    </row>
    <row r="298" spans="1:32" ht="45.75" thickBot="1" x14ac:dyDescent="0.3">
      <c r="A298" s="144" t="str">
        <f>VLOOKUP(F298,'Facility Summary'!J:K,2,FALSE)</f>
        <v>POTW</v>
      </c>
      <c r="B298" s="28" t="s">
        <v>1264</v>
      </c>
      <c r="C298" s="28" t="s">
        <v>1265</v>
      </c>
      <c r="D298" s="28" t="s">
        <v>324</v>
      </c>
      <c r="E298" s="28"/>
      <c r="F298" s="61">
        <v>110016759444</v>
      </c>
      <c r="G298" s="60" t="str">
        <f>VLOOKUP($F298, 'Raw Annual DMR Data'!$A:$Z, 24, FALSE)</f>
        <v>KY0105376</v>
      </c>
      <c r="H298" s="60" t="str">
        <f>VLOOKUP($F298, 'Raw Annual DMR Data'!$A:$Z, 25, FALSE)</f>
        <v>KENTUCKY RIVER, KENTUCKY RV</v>
      </c>
      <c r="I298" s="74" t="str">
        <f>VLOOKUP($F298, 'Raw Annual DMR Data'!$A:$Z, 26, FALSE)</f>
        <v>05100205000171</v>
      </c>
      <c r="J298" s="74" t="s">
        <v>265</v>
      </c>
      <c r="K298" s="60">
        <f>VLOOKUP(A298, 'OES Summary'!$A:$B, 2, FALSE)</f>
        <v>365</v>
      </c>
      <c r="L298" s="304" cm="1">
        <f t="array" ref="L298">IF(COUNTIF('Raw Annual DMR Data'!$L:$L,$F298)&gt;0,MEDIAN(IF('Raw Annual DMR Data'!$L:$L=F298,'Raw Annual DMR Data'!$S:$S)),"N/A - Facility Does Not Report DMRs")</f>
        <v>0.69352555000000005</v>
      </c>
      <c r="M298" s="156">
        <f t="shared" si="28"/>
        <v>1.9000700000000002E-3</v>
      </c>
      <c r="N298" s="156">
        <f>IF(COUNTIF('Raw Annual DMR Data'!$L:$L,$F298)&gt;0,_xlfn.MAXIFS('Raw Annual DMR Data'!$S:$S,'Raw Annual DMR Data'!$L:$L,$F298), "N/A - Facility Does Not Report DMRs")</f>
        <v>0.97397512500000005</v>
      </c>
      <c r="O298" s="156">
        <f t="shared" si="29"/>
        <v>2.6684250000000003E-3</v>
      </c>
      <c r="P298" s="113" cm="1">
        <f t="array" ref="P298">IF(COUNTIF('Raw Annual DMR Data'!$L:$L,$F298)&gt;0,INDEX('Raw Annual DMR Data'!$B:$B,MATCH(1,($F298='Raw Annual DMR Data'!$L:$L)*($N298='Raw Annual DMR Data'!$S:$S),0)), "N/A - Facility Does Not Report DMRs")</f>
        <v>2019</v>
      </c>
      <c r="Q298" s="304" t="str" cm="1">
        <f t="array" ref="Q298">IF(COUNTIF('Raw TRI Data'!$J:$J,$E298)&gt;0,MEDIAN(IF('Raw TRI Data'!$J:$J=E298,'Raw TRI Data'!$S:$S)), "N/A - Facility Does Not Report to TRI")</f>
        <v>N/A - Facility Does Not Report to TRI</v>
      </c>
      <c r="R298" s="156" t="str">
        <f t="shared" si="26"/>
        <v>N/A - Facility Does Not Report to TRI</v>
      </c>
      <c r="S298" s="156" t="str">
        <f>IF(COUNTIF('Raw TRI Data'!$J:$J,$E298)&gt;0,_xlfn.MAXIFS('Raw TRI Data'!$S:$S,'Raw TRI Data'!$J:$J,$E298), "N/A - Facility Does Not Report to TRI")</f>
        <v>N/A - Facility Does Not Report to TRI</v>
      </c>
      <c r="T298" s="156" t="str">
        <f t="shared" si="27"/>
        <v>N/A - Facility Does Not Report to TRI</v>
      </c>
      <c r="U298" s="136" t="str" cm="1">
        <f t="array" ref="U298">IF(COUNTIF('Raw TRI Data'!$J:$J,$E298)&gt;0,INDEX('Raw TRI Data'!$A:$A,MATCH(1,($E298='Raw TRI Data'!$J:$J)*(S298='Raw TRI Data'!$S:$S),0)), "N/A - Facility Does Not Report to TRI")</f>
        <v>N/A - Facility Does Not Report to TRI</v>
      </c>
      <c r="V298" s="156" t="str" cm="1">
        <f t="array" ref="V298">IF(COUNTIFS('Raw Annual DMR Data'!$L:$L,$F298,'Raw Annual DMR Data'!$U:$U,"&gt;0")&gt;0,MEDIAN(IF('Raw Annual DMR Data'!$L:$L=$F298,'Raw Annual DMR Data'!$U:$U,"")),"N/A - Period DMR Data Not Available")</f>
        <v>N/A - Period DMR Data Not Available</v>
      </c>
      <c r="W298" s="156" t="str">
        <f>IF(COUNTIFS('Raw Annual DMR Data'!$L:$L,$F298, 'Raw Annual DMR Data'!$U:$U, "&gt;0")&gt;0,_xlfn.MAXIFS('Raw Annual DMR Data'!$U:$U,'Raw Annual DMR Data'!$L:$L,$F298), "N/A - Period DMR Data Not Available")</f>
        <v>N/A - Period DMR Data Not Available</v>
      </c>
      <c r="X298" s="113" t="str" cm="1">
        <f t="array" ref="X298">+IF(COUNTIFS('Raw Annual DMR Data'!L:L,$F298, 'Raw Annual DMR Data'!U:U, "&gt;0")&gt;0,INDEX('Raw Annual DMR Data'!V:V,MATCH(1,($F298='Raw Annual DMR Data'!L:L)*($W298='Raw Annual DMR Data'!U:U),0)), "N/A - Period DMR Data Not Available")</f>
        <v>N/A - Period DMR Data Not Available</v>
      </c>
      <c r="Y298" s="113" t="str" cm="1">
        <f t="array" ref="Y298">IF(COUNTIFS('Raw Annual DMR Data'!L:L,$F298, 'Raw Annual DMR Data'!U:U, "&gt;0")&gt;0,INDEX('Raw Annual DMR Data'!B:B,MATCH(1,($F298='Raw Annual DMR Data'!L:L)*($W298='Raw Annual DMR Data'!U:U),0)), "N/A - Period DMR Data Not Available")</f>
        <v>N/A - Period DMR Data Not Available</v>
      </c>
      <c r="Z298" s="311" t="str" cm="1">
        <f t="array" ref="Z298">IF(COUNTIF('Raw Annual DMR Data'!K:K,$E298)&gt;0,"N/A - See DMRs",IF(SUMIFS('Raw TRI Data'!$Z:$Z,'Raw TRI Data'!$J:$J,$E298)&gt;0,MEDIAN(IF('Raw TRI Data'!$J:$J=$E298,'Raw TRI Data'!$Z:$Z)), "N/A - Facility Does Not Report to TRI, no surface water releases, or no Generic Factors available"))</f>
        <v>N/A - Facility Does Not Report to TRI, no surface water releases, or no Generic Factors available</v>
      </c>
      <c r="AA298" s="156" t="str">
        <f>IF(COUNTIF('Raw Annual DMR Data'!K:K,$E298)&gt;0,"N/A - See DMRs",IF(SUMIFS('Raw TRI Data'!$Z:$Z,'Raw TRI Data'!$J:$J,$E298)&gt;0,_xlfn.MAXIFS('Raw TRI Data'!$Z:$Z,'Raw TRI Data'!$J:$J,$E298), "N/A - Facility Does Not Report to TRI, no surface water releases, or no Generic Factors available"))</f>
        <v>N/A - Facility Does Not Report to TRI, no surface water releases, or no Generic Factors available</v>
      </c>
      <c r="AB298" s="113" t="str">
        <f t="shared" si="30"/>
        <v>N/A</v>
      </c>
      <c r="AC298" s="136" t="str" cm="1">
        <f t="array" ref="AC298">IF(COUNTIF('Raw Annual DMR Data'!K:K,$E298)&gt;0,"N/A - See DMRs",IF(SUMIFS('Raw TRI Data'!$Z:$Z,'Raw TRI Data'!$J:$J,$E298)&gt;0,INDEX('Raw TRI Data'!$A:$A,MATCH(1,($E298='Raw TRI Data'!$J:$J)*($AA298='Raw TRI Data'!$Z:$Z),0)), "N/A - Facility Does Not Report to TRI, no surface water releases, or no Generic Factors available"))</f>
        <v>N/A - Facility Does Not Report to TRI, no surface water releases, or no Generic Factors available</v>
      </c>
      <c r="AD298" s="96" t="str" cm="1">
        <f t="array" ref="AD298">IF(COUNTIFS('Raw Annual DMR Data'!L:L,$F298,'Raw Annual DMR Data'!W:W, "&gt;0")&gt;0,MEDIAN(IF('Raw Annual DMR Data'!K:K=$F298, 'Raw Annual DMR Data'!W:W)), "N/A - No Daily Max DMR Discharge Data")</f>
        <v>N/A - No Daily Max DMR Discharge Data</v>
      </c>
      <c r="AE298" s="96" t="str">
        <f>IF(COUNTIFS('Raw Annual DMR Data'!L:L,$F298,'Raw Annual DMR Data'!W:W, "&gt;0")&gt;0,_xlfn.MAXIFS('Raw Annual DMR Data'!W:W,'Raw Annual DMR Data'!L:L,$F298), "N/A - No Daily Max DMR Discharge Data")</f>
        <v>N/A - No Daily Max DMR Discharge Data</v>
      </c>
      <c r="AF298" s="60" t="str" cm="1">
        <f t="array" ref="AF298">IF(COUNTIFS('Raw Annual DMR Data'!L:L,$F298,'Raw Annual DMR Data'!W:W, "&gt;0")&gt;0,INDEX('Raw Annual DMR Data'!B:B,MATCH(1,($F298='Raw Annual DMR Data'!L:L)*($AE298='Raw Annual DMR Data'!W:W),0)), "N/A - No Daily Max DMR Discharge Data")</f>
        <v>N/A - No Daily Max DMR Discharge Data</v>
      </c>
    </row>
    <row r="299" spans="1:32" ht="30.75" thickBot="1" x14ac:dyDescent="0.3">
      <c r="A299" s="144" t="str">
        <f>VLOOKUP(F299,'Facility Summary'!J:K,2,FALSE)</f>
        <v>Processing as a Reactant</v>
      </c>
      <c r="B299" s="28" t="s">
        <v>215</v>
      </c>
      <c r="C299" s="28" t="s">
        <v>1103</v>
      </c>
      <c r="D299" s="28" t="s">
        <v>345</v>
      </c>
      <c r="E299" s="28" t="s">
        <v>727</v>
      </c>
      <c r="F299" s="61">
        <v>110000547196</v>
      </c>
      <c r="G299" s="60" t="str">
        <f>VLOOKUP($F299, 'Raw Annual DMR Data'!$A:$Z, 24, FALSE)</f>
        <v>IL0026069</v>
      </c>
      <c r="H299" s="60" t="str">
        <f>VLOOKUP($F299, 'Raw Annual DMR Data'!$A:$Z, 25, FALSE)</f>
        <v>AUX SABLE CREEK</v>
      </c>
      <c r="I299" s="74">
        <f>VLOOKUP($F299, 'Raw Annual DMR Data'!$A:$Z, 26, FALSE)</f>
        <v>7120005000849</v>
      </c>
      <c r="J299" s="74" t="s">
        <v>265</v>
      </c>
      <c r="K299" s="60">
        <f>VLOOKUP(A299, 'OES Summary'!$A:$B, 2, FALSE)</f>
        <v>350</v>
      </c>
      <c r="L299" s="304" cm="1">
        <f t="array" ref="L299">IF(COUNTIF('Raw Annual DMR Data'!$L:$L,$F299)&gt;0,MEDIAN(IF('Raw Annual DMR Data'!$L:$L=F299,'Raw Annual DMR Data'!$S:$S)),"N/A - Facility Does Not Report DMRs")</f>
        <v>7.0007003832199502E-2</v>
      </c>
      <c r="M299" s="156">
        <f t="shared" si="28"/>
        <v>2.0002001094914144E-4</v>
      </c>
      <c r="N299" s="156">
        <f>IF(COUNTIF('Raw Annual DMR Data'!$L:$L,$F299)&gt;0,_xlfn.MAXIFS('Raw Annual DMR Data'!$S:$S,'Raw Annual DMR Data'!$L:$L,$F299), "N/A - Facility Does Not Report DMRs")</f>
        <v>0.53617400000000004</v>
      </c>
      <c r="O299" s="156">
        <f t="shared" si="29"/>
        <v>1.5319257142857143E-3</v>
      </c>
      <c r="P299" s="113" cm="1">
        <f t="array" ref="P299">IF(COUNTIF('Raw Annual DMR Data'!$L:$L,$F299)&gt;0,INDEX('Raw Annual DMR Data'!$B:$B,MATCH(1,($F299='Raw Annual DMR Data'!$L:$L)*($N299='Raw Annual DMR Data'!$S:$S),0)), "N/A - Facility Does Not Report DMRs")</f>
        <v>2024</v>
      </c>
      <c r="Q299" s="304" t="str" cm="1">
        <f t="array" ref="Q299">IF(COUNTIF('Raw TRI Data'!$J:$J,$E299)&gt;0,MEDIAN(IF('Raw TRI Data'!$J:$J=E299,'Raw TRI Data'!$S:$S)), "N/A - Facility Does Not Report to TRI")</f>
        <v>N/A - Facility Does Not Report to TRI</v>
      </c>
      <c r="R299" s="156" t="str">
        <f t="shared" si="26"/>
        <v>N/A - Facility Does Not Report to TRI</v>
      </c>
      <c r="S299" s="156" t="str">
        <f>IF(COUNTIF('Raw TRI Data'!$J:$J,$E299)&gt;0,_xlfn.MAXIFS('Raw TRI Data'!$S:$S,'Raw TRI Data'!$J:$J,$E299), "N/A - Facility Does Not Report to TRI")</f>
        <v>N/A - Facility Does Not Report to TRI</v>
      </c>
      <c r="T299" s="156" t="str">
        <f t="shared" si="27"/>
        <v>N/A - Facility Does Not Report to TRI</v>
      </c>
      <c r="U299" s="136" t="str" cm="1">
        <f t="array" ref="U299">IF(COUNTIF('Raw TRI Data'!$J:$J,$E299)&gt;0,INDEX('Raw TRI Data'!$A:$A,MATCH(1,($E299='Raw TRI Data'!$J:$J)*(S299='Raw TRI Data'!$S:$S),0)), "N/A - Facility Does Not Report to TRI")</f>
        <v>N/A - Facility Does Not Report to TRI</v>
      </c>
      <c r="V299" s="156" t="str" cm="1">
        <f t="array" ref="V299">IF(COUNTIFS('Raw Annual DMR Data'!$L:$L,$F299,'Raw Annual DMR Data'!$U:$U,"&gt;0")&gt;0,MEDIAN(IF('Raw Annual DMR Data'!$L:$L=$F299,'Raw Annual DMR Data'!$U:$U,"")),"N/A - Period DMR Data Not Available")</f>
        <v>N/A - Period DMR Data Not Available</v>
      </c>
      <c r="W299" s="156" t="str">
        <f>IF(COUNTIFS('Raw Annual DMR Data'!$L:$L,$F299, 'Raw Annual DMR Data'!$U:$U, "&gt;0")&gt;0,_xlfn.MAXIFS('Raw Annual DMR Data'!$U:$U,'Raw Annual DMR Data'!$L:$L,$F299), "N/A - Period DMR Data Not Available")</f>
        <v>N/A - Period DMR Data Not Available</v>
      </c>
      <c r="X299" s="113" t="str" cm="1">
        <f t="array" ref="X299">+IF(COUNTIFS('Raw Annual DMR Data'!L:L,$F299, 'Raw Annual DMR Data'!U:U, "&gt;0")&gt;0,INDEX('Raw Annual DMR Data'!V:V,MATCH(1,($F299='Raw Annual DMR Data'!L:L)*($W299='Raw Annual DMR Data'!U:U),0)), "N/A - Period DMR Data Not Available")</f>
        <v>N/A - Period DMR Data Not Available</v>
      </c>
      <c r="Y299" s="113" t="str" cm="1">
        <f t="array" ref="Y299">IF(COUNTIFS('Raw Annual DMR Data'!L:L,$F299, 'Raw Annual DMR Data'!U:U, "&gt;0")&gt;0,INDEX('Raw Annual DMR Data'!B:B,MATCH(1,($F299='Raw Annual DMR Data'!L:L)*($W299='Raw Annual DMR Data'!U:U),0)), "N/A - Period DMR Data Not Available")</f>
        <v>N/A - Period DMR Data Not Available</v>
      </c>
      <c r="Z299" s="311" t="str" cm="1">
        <f t="array" ref="Z299">IF(COUNTIF('Raw Annual DMR Data'!K:K,$E299)&gt;0,"N/A - See DMRs",IF(SUMIFS('Raw TRI Data'!$Z:$Z,'Raw TRI Data'!$J:$J,$E299)&gt;0,MEDIAN(IF('Raw TRI Data'!$J:$J=$E299,'Raw TRI Data'!$Z:$Z)), "N/A - Facility Does Not Report to TRI, no surface water releases, or no Generic Factors available"))</f>
        <v>N/A - See DMRs</v>
      </c>
      <c r="AA299" s="156" t="str">
        <f>IF(COUNTIF('Raw Annual DMR Data'!K:K,$E299)&gt;0,"N/A - See DMRs",IF(SUMIFS('Raw TRI Data'!$Z:$Z,'Raw TRI Data'!$J:$J,$E299)&gt;0,_xlfn.MAXIFS('Raw TRI Data'!$Z:$Z,'Raw TRI Data'!$J:$J,$E299), "N/A - Facility Does Not Report to TRI, no surface water releases, or no Generic Factors available"))</f>
        <v>N/A - See DMRs</v>
      </c>
      <c r="AB299" s="113" t="str">
        <f t="shared" si="30"/>
        <v>N/A</v>
      </c>
      <c r="AC299" s="136" t="str" cm="1">
        <f t="array" ref="AC299">IF(COUNTIF('Raw Annual DMR Data'!K:K,$E299)&gt;0,"N/A - See DMRs",IF(SUMIFS('Raw TRI Data'!$Z:$Z,'Raw TRI Data'!$J:$J,$E299)&gt;0,INDEX('Raw TRI Data'!$A:$A,MATCH(1,($E299='Raw TRI Data'!$J:$J)*($AA299='Raw TRI Data'!$Z:$Z),0)), "N/A - Facility Does Not Report to TRI, no surface water releases, or no Generic Factors available"))</f>
        <v>N/A - See DMRs</v>
      </c>
      <c r="AD299" s="96" t="str" cm="1">
        <f t="array" ref="AD299">IF(COUNTIFS('Raw Annual DMR Data'!L:L,$F299,'Raw Annual DMR Data'!W:W, "&gt;0")&gt;0,MEDIAN(IF('Raw Annual DMR Data'!K:K=$F299, 'Raw Annual DMR Data'!W:W)), "N/A - No Daily Max DMR Discharge Data")</f>
        <v>N/A - No Daily Max DMR Discharge Data</v>
      </c>
      <c r="AE299" s="96" t="str">
        <f>IF(COUNTIFS('Raw Annual DMR Data'!L:L,$F299,'Raw Annual DMR Data'!W:W, "&gt;0")&gt;0,_xlfn.MAXIFS('Raw Annual DMR Data'!W:W,'Raw Annual DMR Data'!L:L,$F299), "N/A - No Daily Max DMR Discharge Data")</f>
        <v>N/A - No Daily Max DMR Discharge Data</v>
      </c>
      <c r="AF299" s="60" t="str" cm="1">
        <f t="array" ref="AF299">IF(COUNTIFS('Raw Annual DMR Data'!L:L,$F299,'Raw Annual DMR Data'!W:W, "&gt;0")&gt;0,INDEX('Raw Annual DMR Data'!B:B,MATCH(1,($F299='Raw Annual DMR Data'!L:L)*($AE299='Raw Annual DMR Data'!W:W),0)), "N/A - No Daily Max DMR Discharge Data")</f>
        <v>N/A - No Daily Max DMR Discharge Data</v>
      </c>
    </row>
    <row r="300" spans="1:32" ht="30.75" thickBot="1" x14ac:dyDescent="0.3">
      <c r="A300" s="144" t="str">
        <f>VLOOKUP(F300,'Facility Summary'!J:K,2,FALSE)</f>
        <v>Unknown</v>
      </c>
      <c r="B300" s="28" t="s">
        <v>1266</v>
      </c>
      <c r="C300" s="28" t="s">
        <v>1267</v>
      </c>
      <c r="D300" s="28" t="s">
        <v>491</v>
      </c>
      <c r="E300" s="28" t="s">
        <v>728</v>
      </c>
      <c r="F300" s="61">
        <v>110059344473</v>
      </c>
      <c r="G300" s="60" t="str">
        <f>VLOOKUP($F300, 'Raw Annual DMR Data'!$A:$Z, 24, FALSE)</f>
        <v>PA0006254</v>
      </c>
      <c r="H300" s="60" t="str">
        <f>VLOOKUP($F300, 'Raw Annual DMR Data'!$A:$Z, 25, FALSE)</f>
        <v>OHIO RIVER, RACCOON CREEK, UNNAMED STREAM</v>
      </c>
      <c r="I300" s="74">
        <f>VLOOKUP($F300, 'Raw Annual DMR Data'!$A:$Z, 26, FALSE)</f>
        <v>5030101000019</v>
      </c>
      <c r="J300" s="74" t="s">
        <v>265</v>
      </c>
      <c r="K300" s="60">
        <f>VLOOKUP(A300, 'OES Summary'!$A:$B, 2, FALSE)</f>
        <v>250</v>
      </c>
      <c r="L300" s="304" cm="1">
        <f t="array" ref="L300">IF(COUNTIF('Raw Annual DMR Data'!$L:$L,$F300)&gt;0,MEDIAN(IF('Raw Annual DMR Data'!$L:$L=F300,'Raw Annual DMR Data'!$S:$S)),"N/A - Facility Does Not Report DMRs")</f>
        <v>0.51755592970521502</v>
      </c>
      <c r="M300" s="156">
        <f t="shared" si="28"/>
        <v>2.07022371882086E-3</v>
      </c>
      <c r="N300" s="156">
        <f>IF(COUNTIF('Raw Annual DMR Data'!$L:$L,$F300)&gt;0,_xlfn.MAXIFS('Raw Annual DMR Data'!$S:$S,'Raw Annual DMR Data'!$L:$L,$F300), "N/A - Facility Does Not Report DMRs")</f>
        <v>0.66283999999999998</v>
      </c>
      <c r="O300" s="156">
        <f t="shared" si="29"/>
        <v>2.6513599999999997E-3</v>
      </c>
      <c r="P300" s="113" cm="1">
        <f t="array" ref="P300">IF(COUNTIF('Raw Annual DMR Data'!$L:$L,$F300)&gt;0,INDEX('Raw Annual DMR Data'!$B:$B,MATCH(1,($F300='Raw Annual DMR Data'!$L:$L)*($N300='Raw Annual DMR Data'!$S:$S),0)), "N/A - Facility Does Not Report DMRs")</f>
        <v>2024</v>
      </c>
      <c r="Q300" s="304" t="str" cm="1">
        <f t="array" ref="Q300">IF(COUNTIF('Raw TRI Data'!$J:$J,$E300)&gt;0,MEDIAN(IF('Raw TRI Data'!$J:$J=E300,'Raw TRI Data'!$S:$S)), "N/A - Facility Does Not Report to TRI")</f>
        <v>N/A - Facility Does Not Report to TRI</v>
      </c>
      <c r="R300" s="156" t="str">
        <f t="shared" si="26"/>
        <v>N/A - Facility Does Not Report to TRI</v>
      </c>
      <c r="S300" s="156" t="str">
        <f>IF(COUNTIF('Raw TRI Data'!$J:$J,$E300)&gt;0,_xlfn.MAXIFS('Raw TRI Data'!$S:$S,'Raw TRI Data'!$J:$J,$E300), "N/A - Facility Does Not Report to TRI")</f>
        <v>N/A - Facility Does Not Report to TRI</v>
      </c>
      <c r="T300" s="156" t="str">
        <f t="shared" si="27"/>
        <v>N/A - Facility Does Not Report to TRI</v>
      </c>
      <c r="U300" s="136" t="str" cm="1">
        <f t="array" ref="U300">IF(COUNTIF('Raw TRI Data'!$J:$J,$E300)&gt;0,INDEX('Raw TRI Data'!$A:$A,MATCH(1,($E300='Raw TRI Data'!$J:$J)*(S300='Raw TRI Data'!$S:$S),0)), "N/A - Facility Does Not Report to TRI")</f>
        <v>N/A - Facility Does Not Report to TRI</v>
      </c>
      <c r="V300" s="156" t="str" cm="1">
        <f t="array" ref="V300">IF(COUNTIFS('Raw Annual DMR Data'!$L:$L,$F300,'Raw Annual DMR Data'!$U:$U,"&gt;0")&gt;0,MEDIAN(IF('Raw Annual DMR Data'!$L:$L=$F300,'Raw Annual DMR Data'!$U:$U,"")),"N/A - Period DMR Data Not Available")</f>
        <v>N/A - Period DMR Data Not Available</v>
      </c>
      <c r="W300" s="156" t="str">
        <f>IF(COUNTIFS('Raw Annual DMR Data'!$L:$L,$F300, 'Raw Annual DMR Data'!$U:$U, "&gt;0")&gt;0,_xlfn.MAXIFS('Raw Annual DMR Data'!$U:$U,'Raw Annual DMR Data'!$L:$L,$F300), "N/A - Period DMR Data Not Available")</f>
        <v>N/A - Period DMR Data Not Available</v>
      </c>
      <c r="X300" s="113" t="str" cm="1">
        <f t="array" ref="X300">+IF(COUNTIFS('Raw Annual DMR Data'!L:L,$F300, 'Raw Annual DMR Data'!U:U, "&gt;0")&gt;0,INDEX('Raw Annual DMR Data'!V:V,MATCH(1,($F300='Raw Annual DMR Data'!L:L)*($W300='Raw Annual DMR Data'!U:U),0)), "N/A - Period DMR Data Not Available")</f>
        <v>N/A - Period DMR Data Not Available</v>
      </c>
      <c r="Y300" s="113" t="str" cm="1">
        <f t="array" ref="Y300">IF(COUNTIFS('Raw Annual DMR Data'!L:L,$F300, 'Raw Annual DMR Data'!U:U, "&gt;0")&gt;0,INDEX('Raw Annual DMR Data'!B:B,MATCH(1,($F300='Raw Annual DMR Data'!L:L)*($W300='Raw Annual DMR Data'!U:U),0)), "N/A - Period DMR Data Not Available")</f>
        <v>N/A - Period DMR Data Not Available</v>
      </c>
      <c r="Z300" s="311" t="str" cm="1">
        <f t="array" ref="Z300">IF(COUNTIF('Raw Annual DMR Data'!K:K,$E300)&gt;0,"N/A - See DMRs",IF(SUMIFS('Raw TRI Data'!$Z:$Z,'Raw TRI Data'!$J:$J,$E300)&gt;0,MEDIAN(IF('Raw TRI Data'!$J:$J=$E300,'Raw TRI Data'!$Z:$Z)), "N/A - Facility Does Not Report to TRI, no surface water releases, or no Generic Factors available"))</f>
        <v>N/A - See DMRs</v>
      </c>
      <c r="AA300" s="156" t="str">
        <f>IF(COUNTIF('Raw Annual DMR Data'!K:K,$E300)&gt;0,"N/A - See DMRs",IF(SUMIFS('Raw TRI Data'!$Z:$Z,'Raw TRI Data'!$J:$J,$E300)&gt;0,_xlfn.MAXIFS('Raw TRI Data'!$Z:$Z,'Raw TRI Data'!$J:$J,$E300), "N/A - Facility Does Not Report to TRI, no surface water releases, or no Generic Factors available"))</f>
        <v>N/A - See DMRs</v>
      </c>
      <c r="AB300" s="113" t="str">
        <f t="shared" si="30"/>
        <v>N/A</v>
      </c>
      <c r="AC300" s="136" t="str" cm="1">
        <f t="array" ref="AC300">IF(COUNTIF('Raw Annual DMR Data'!K:K,$E300)&gt;0,"N/A - See DMRs",IF(SUMIFS('Raw TRI Data'!$Z:$Z,'Raw TRI Data'!$J:$J,$E300)&gt;0,INDEX('Raw TRI Data'!$A:$A,MATCH(1,($E300='Raw TRI Data'!$J:$J)*($AA300='Raw TRI Data'!$Z:$Z),0)), "N/A - Facility Does Not Report to TRI, no surface water releases, or no Generic Factors available"))</f>
        <v>N/A - See DMRs</v>
      </c>
      <c r="AD300" s="96" t="str" cm="1">
        <f t="array" ref="AD300">IF(COUNTIFS('Raw Annual DMR Data'!L:L,$F300,'Raw Annual DMR Data'!W:W, "&gt;0")&gt;0,MEDIAN(IF('Raw Annual DMR Data'!K:K=$F300, 'Raw Annual DMR Data'!W:W)), "N/A - No Daily Max DMR Discharge Data")</f>
        <v>N/A - No Daily Max DMR Discharge Data</v>
      </c>
      <c r="AE300" s="96" t="str">
        <f>IF(COUNTIFS('Raw Annual DMR Data'!L:L,$F300,'Raw Annual DMR Data'!W:W, "&gt;0")&gt;0,_xlfn.MAXIFS('Raw Annual DMR Data'!W:W,'Raw Annual DMR Data'!L:L,$F300), "N/A - No Daily Max DMR Discharge Data")</f>
        <v>N/A - No Daily Max DMR Discharge Data</v>
      </c>
      <c r="AF300" s="60" t="str" cm="1">
        <f t="array" ref="AF300">IF(COUNTIFS('Raw Annual DMR Data'!L:L,$F300,'Raw Annual DMR Data'!W:W, "&gt;0")&gt;0,INDEX('Raw Annual DMR Data'!B:B,MATCH(1,($F300='Raw Annual DMR Data'!L:L)*($AE300='Raw Annual DMR Data'!W:W),0)), "N/A - No Daily Max DMR Discharge Data")</f>
        <v>N/A - No Daily Max DMR Discharge Data</v>
      </c>
    </row>
    <row r="301" spans="1:32" ht="45.75" thickBot="1" x14ac:dyDescent="0.3">
      <c r="A301" s="144" t="str">
        <f>VLOOKUP(F301,'Facility Summary'!J:K,2,FALSE)</f>
        <v>POTW</v>
      </c>
      <c r="B301" s="28" t="s">
        <v>1268</v>
      </c>
      <c r="C301" s="28" t="s">
        <v>1269</v>
      </c>
      <c r="D301" s="28" t="s">
        <v>324</v>
      </c>
      <c r="E301" s="28"/>
      <c r="F301" s="61">
        <v>110022905588</v>
      </c>
      <c r="G301" s="60" t="str">
        <f>VLOOKUP($F301, 'Raw Annual DMR Data'!$A:$Z, 24, FALSE)</f>
        <v>KY0106143</v>
      </c>
      <c r="H301" s="60" t="str">
        <f>VLOOKUP($F301, 'Raw Annual DMR Data'!$A:$Z, 25, FALSE)</f>
        <v>OHIO RIVER</v>
      </c>
      <c r="I301" s="74">
        <f>VLOOKUP($F301, 'Raw Annual DMR Data'!$A:$Z, 26, FALSE)</f>
        <v>5140101000032</v>
      </c>
      <c r="J301" s="74" t="s">
        <v>265</v>
      </c>
      <c r="K301" s="60">
        <f>VLOOKUP(A301, 'OES Summary'!$A:$B, 2, FALSE)</f>
        <v>365</v>
      </c>
      <c r="L301" s="304" cm="1">
        <f t="array" ref="L301">IF(COUNTIF('Raw Annual DMR Data'!$L:$L,$F301)&gt;0,MEDIAN(IF('Raw Annual DMR Data'!$L:$L=F301,'Raw Annual DMR Data'!$S:$S)),"N/A - Facility Does Not Report DMRs")</f>
        <v>2.2340986156250002</v>
      </c>
      <c r="M301" s="156">
        <f t="shared" si="28"/>
        <v>6.1208181250000009E-3</v>
      </c>
      <c r="N301" s="156">
        <f>IF(COUNTIF('Raw Annual DMR Data'!$L:$L,$F301)&gt;0,_xlfn.MAXIFS('Raw Annual DMR Data'!$S:$S,'Raw Annual DMR Data'!$L:$L,$F301), "N/A - Facility Does Not Report DMRs")</f>
        <v>2.756142375</v>
      </c>
      <c r="O301" s="156">
        <f t="shared" si="29"/>
        <v>7.551075E-3</v>
      </c>
      <c r="P301" s="113" cm="1">
        <f t="array" ref="P301">IF(COUNTIF('Raw Annual DMR Data'!$L:$L,$F301)&gt;0,INDEX('Raw Annual DMR Data'!$B:$B,MATCH(1,($F301='Raw Annual DMR Data'!$L:$L)*($N301='Raw Annual DMR Data'!$S:$S),0)), "N/A - Facility Does Not Report DMRs")</f>
        <v>2022</v>
      </c>
      <c r="Q301" s="304" t="str" cm="1">
        <f t="array" ref="Q301">IF(COUNTIF('Raw TRI Data'!$J:$J,$E301)&gt;0,MEDIAN(IF('Raw TRI Data'!$J:$J=E301,'Raw TRI Data'!$S:$S)), "N/A - Facility Does Not Report to TRI")</f>
        <v>N/A - Facility Does Not Report to TRI</v>
      </c>
      <c r="R301" s="156" t="str">
        <f t="shared" si="26"/>
        <v>N/A - Facility Does Not Report to TRI</v>
      </c>
      <c r="S301" s="156" t="str">
        <f>IF(COUNTIF('Raw TRI Data'!$J:$J,$E301)&gt;0,_xlfn.MAXIFS('Raw TRI Data'!$S:$S,'Raw TRI Data'!$J:$J,$E301), "N/A - Facility Does Not Report to TRI")</f>
        <v>N/A - Facility Does Not Report to TRI</v>
      </c>
      <c r="T301" s="156" t="str">
        <f t="shared" si="27"/>
        <v>N/A - Facility Does Not Report to TRI</v>
      </c>
      <c r="U301" s="136" t="str" cm="1">
        <f t="array" ref="U301">IF(COUNTIF('Raw TRI Data'!$J:$J,$E301)&gt;0,INDEX('Raw TRI Data'!$A:$A,MATCH(1,($E301='Raw TRI Data'!$J:$J)*(S301='Raw TRI Data'!$S:$S),0)), "N/A - Facility Does Not Report to TRI")</f>
        <v>N/A - Facility Does Not Report to TRI</v>
      </c>
      <c r="V301" s="156" t="str" cm="1">
        <f t="array" ref="V301">IF(COUNTIFS('Raw Annual DMR Data'!$L:$L,$F301,'Raw Annual DMR Data'!$U:$U,"&gt;0")&gt;0,MEDIAN(IF('Raw Annual DMR Data'!$L:$L=$F301,'Raw Annual DMR Data'!$U:$U,"")),"N/A - Period DMR Data Not Available")</f>
        <v>N/A - Period DMR Data Not Available</v>
      </c>
      <c r="W301" s="156" t="str">
        <f>IF(COUNTIFS('Raw Annual DMR Data'!$L:$L,$F301, 'Raw Annual DMR Data'!$U:$U, "&gt;0")&gt;0,_xlfn.MAXIFS('Raw Annual DMR Data'!$U:$U,'Raw Annual DMR Data'!$L:$L,$F301), "N/A - Period DMR Data Not Available")</f>
        <v>N/A - Period DMR Data Not Available</v>
      </c>
      <c r="X301" s="113" t="str" cm="1">
        <f t="array" ref="X301">+IF(COUNTIFS('Raw Annual DMR Data'!L:L,$F301, 'Raw Annual DMR Data'!U:U, "&gt;0")&gt;0,INDEX('Raw Annual DMR Data'!V:V,MATCH(1,($F301='Raw Annual DMR Data'!L:L)*($W301='Raw Annual DMR Data'!U:U),0)), "N/A - Period DMR Data Not Available")</f>
        <v>N/A - Period DMR Data Not Available</v>
      </c>
      <c r="Y301" s="113" t="str" cm="1">
        <f t="array" ref="Y301">IF(COUNTIFS('Raw Annual DMR Data'!L:L,$F301, 'Raw Annual DMR Data'!U:U, "&gt;0")&gt;0,INDEX('Raw Annual DMR Data'!B:B,MATCH(1,($F301='Raw Annual DMR Data'!L:L)*($W301='Raw Annual DMR Data'!U:U),0)), "N/A - Period DMR Data Not Available")</f>
        <v>N/A - Period DMR Data Not Available</v>
      </c>
      <c r="Z301" s="311" t="str" cm="1">
        <f t="array" ref="Z301">IF(COUNTIF('Raw Annual DMR Data'!K:K,$E301)&gt;0,"N/A - See DMRs",IF(SUMIFS('Raw TRI Data'!$Z:$Z,'Raw TRI Data'!$J:$J,$E301)&gt;0,MEDIAN(IF('Raw TRI Data'!$J:$J=$E301,'Raw TRI Data'!$Z:$Z)), "N/A - Facility Does Not Report to TRI, no surface water releases, or no Generic Factors available"))</f>
        <v>N/A - Facility Does Not Report to TRI, no surface water releases, or no Generic Factors available</v>
      </c>
      <c r="AA301" s="156" t="str">
        <f>IF(COUNTIF('Raw Annual DMR Data'!K:K,$E301)&gt;0,"N/A - See DMRs",IF(SUMIFS('Raw TRI Data'!$Z:$Z,'Raw TRI Data'!$J:$J,$E301)&gt;0,_xlfn.MAXIFS('Raw TRI Data'!$Z:$Z,'Raw TRI Data'!$J:$J,$E301), "N/A - Facility Does Not Report to TRI, no surface water releases, or no Generic Factors available"))</f>
        <v>N/A - Facility Does Not Report to TRI, no surface water releases, or no Generic Factors available</v>
      </c>
      <c r="AB301" s="113" t="str">
        <f t="shared" si="30"/>
        <v>N/A</v>
      </c>
      <c r="AC301" s="136" t="str" cm="1">
        <f t="array" ref="AC301">IF(COUNTIF('Raw Annual DMR Data'!K:K,$E301)&gt;0,"N/A - See DMRs",IF(SUMIFS('Raw TRI Data'!$Z:$Z,'Raw TRI Data'!$J:$J,$E301)&gt;0,INDEX('Raw TRI Data'!$A:$A,MATCH(1,($E301='Raw TRI Data'!$J:$J)*($AA301='Raw TRI Data'!$Z:$Z),0)), "N/A - Facility Does Not Report to TRI, no surface water releases, or no Generic Factors available"))</f>
        <v>N/A - Facility Does Not Report to TRI, no surface water releases, or no Generic Factors available</v>
      </c>
      <c r="AD301" s="96" t="str" cm="1">
        <f t="array" ref="AD301">IF(COUNTIFS('Raw Annual DMR Data'!L:L,$F301,'Raw Annual DMR Data'!W:W, "&gt;0")&gt;0,MEDIAN(IF('Raw Annual DMR Data'!K:K=$F301, 'Raw Annual DMR Data'!W:W)), "N/A - No Daily Max DMR Discharge Data")</f>
        <v>N/A - No Daily Max DMR Discharge Data</v>
      </c>
      <c r="AE301" s="96" t="str">
        <f>IF(COUNTIFS('Raw Annual DMR Data'!L:L,$F301,'Raw Annual DMR Data'!W:W, "&gt;0")&gt;0,_xlfn.MAXIFS('Raw Annual DMR Data'!W:W,'Raw Annual DMR Data'!L:L,$F301), "N/A - No Daily Max DMR Discharge Data")</f>
        <v>N/A - No Daily Max DMR Discharge Data</v>
      </c>
      <c r="AF301" s="60" t="str" cm="1">
        <f t="array" ref="AF301">IF(COUNTIFS('Raw Annual DMR Data'!L:L,$F301,'Raw Annual DMR Data'!W:W, "&gt;0")&gt;0,INDEX('Raw Annual DMR Data'!B:B,MATCH(1,($F301='Raw Annual DMR Data'!L:L)*($AE301='Raw Annual DMR Data'!W:W),0)), "N/A - No Daily Max DMR Discharge Data")</f>
        <v>N/A - No Daily Max DMR Discharge Data</v>
      </c>
    </row>
    <row r="302" spans="1:32" ht="45.75" thickBot="1" x14ac:dyDescent="0.3">
      <c r="A302" s="144" t="str">
        <f>VLOOKUP(F302,'Facility Summary'!J:K,2,FALSE)</f>
        <v>Unknown</v>
      </c>
      <c r="B302" s="28" t="s">
        <v>1270</v>
      </c>
      <c r="C302" s="28" t="s">
        <v>1271</v>
      </c>
      <c r="D302" s="28" t="s">
        <v>427</v>
      </c>
      <c r="E302" s="28"/>
      <c r="F302" s="61">
        <v>110006740161</v>
      </c>
      <c r="G302" s="60" t="str">
        <f>VLOOKUP($F302, 'Raw Annual DMR Data'!$A:$Z, 24, FALSE)</f>
        <v>MI0044130</v>
      </c>
      <c r="H302" s="60" t="str">
        <f>VLOOKUP($F302, 'Raw Annual DMR Data'!$A:$Z, 25, FALSE)</f>
        <v>WINSTROM CREEK</v>
      </c>
      <c r="I302" s="74">
        <f>VLOOKUP($F302, 'Raw Annual DMR Data'!$A:$Z, 26, FALSE)</f>
        <v>4050002000163</v>
      </c>
      <c r="J302" s="74" t="s">
        <v>265</v>
      </c>
      <c r="K302" s="60">
        <f>VLOOKUP(A302, 'OES Summary'!$A:$B, 2, FALSE)</f>
        <v>250</v>
      </c>
      <c r="L302" s="304" cm="1">
        <f t="array" ref="L302">IF(COUNTIF('Raw Annual DMR Data'!$L:$L,$F302)&gt;0,MEDIAN(IF('Raw Annual DMR Data'!$L:$L=F302,'Raw Annual DMR Data'!$S:$S)),"N/A - Facility Does Not Report DMRs")</f>
        <v>0.19588056300000001</v>
      </c>
      <c r="M302" s="156">
        <f t="shared" si="28"/>
        <v>7.8352225200000001E-4</v>
      </c>
      <c r="N302" s="156">
        <f>IF(COUNTIF('Raw Annual DMR Data'!$L:$L,$F302)&gt;0,_xlfn.MAXIFS('Raw Annual DMR Data'!$S:$S,'Raw Annual DMR Data'!$L:$L,$F302), "N/A - Facility Does Not Report DMRs")</f>
        <v>0.22757690999999999</v>
      </c>
      <c r="O302" s="156">
        <f t="shared" si="29"/>
        <v>9.1030764E-4</v>
      </c>
      <c r="P302" s="113" cm="1">
        <f t="array" ref="P302">IF(COUNTIF('Raw Annual DMR Data'!$L:$L,$F302)&gt;0,INDEX('Raw Annual DMR Data'!$B:$B,MATCH(1,($F302='Raw Annual DMR Data'!$L:$L)*($N302='Raw Annual DMR Data'!$S:$S),0)), "N/A - Facility Does Not Report DMRs")</f>
        <v>2016</v>
      </c>
      <c r="Q302" s="304" t="str" cm="1">
        <f t="array" ref="Q302">IF(COUNTIF('Raw TRI Data'!$J:$J,$E302)&gt;0,MEDIAN(IF('Raw TRI Data'!$J:$J=E302,'Raw TRI Data'!$S:$S)), "N/A - Facility Does Not Report to TRI")</f>
        <v>N/A - Facility Does Not Report to TRI</v>
      </c>
      <c r="R302" s="156" t="str">
        <f t="shared" si="26"/>
        <v>N/A - Facility Does Not Report to TRI</v>
      </c>
      <c r="S302" s="156" t="str">
        <f>IF(COUNTIF('Raw TRI Data'!$J:$J,$E302)&gt;0,_xlfn.MAXIFS('Raw TRI Data'!$S:$S,'Raw TRI Data'!$J:$J,$E302), "N/A - Facility Does Not Report to TRI")</f>
        <v>N/A - Facility Does Not Report to TRI</v>
      </c>
      <c r="T302" s="156" t="str">
        <f t="shared" si="27"/>
        <v>N/A - Facility Does Not Report to TRI</v>
      </c>
      <c r="U302" s="136" t="str" cm="1">
        <f t="array" ref="U302">IF(COUNTIF('Raw TRI Data'!$J:$J,$E302)&gt;0,INDEX('Raw TRI Data'!$A:$A,MATCH(1,($E302='Raw TRI Data'!$J:$J)*(S302='Raw TRI Data'!$S:$S),0)), "N/A - Facility Does Not Report to TRI")</f>
        <v>N/A - Facility Does Not Report to TRI</v>
      </c>
      <c r="V302" s="156" t="str" cm="1">
        <f t="array" ref="V302">IF(COUNTIFS('Raw Annual DMR Data'!$L:$L,$F302,'Raw Annual DMR Data'!$U:$U,"&gt;0")&gt;0,MEDIAN(IF('Raw Annual DMR Data'!$L:$L=$F302,'Raw Annual DMR Data'!$U:$U,"")),"N/A - Period DMR Data Not Available")</f>
        <v>N/A - Period DMR Data Not Available</v>
      </c>
      <c r="W302" s="156" t="str">
        <f>IF(COUNTIFS('Raw Annual DMR Data'!$L:$L,$F302, 'Raw Annual DMR Data'!$U:$U, "&gt;0")&gt;0,_xlfn.MAXIFS('Raw Annual DMR Data'!$U:$U,'Raw Annual DMR Data'!$L:$L,$F302), "N/A - Period DMR Data Not Available")</f>
        <v>N/A - Period DMR Data Not Available</v>
      </c>
      <c r="X302" s="113" t="str" cm="1">
        <f t="array" ref="X302">+IF(COUNTIFS('Raw Annual DMR Data'!L:L,$F302, 'Raw Annual DMR Data'!U:U, "&gt;0")&gt;0,INDEX('Raw Annual DMR Data'!V:V,MATCH(1,($F302='Raw Annual DMR Data'!L:L)*($W302='Raw Annual DMR Data'!U:U),0)), "N/A - Period DMR Data Not Available")</f>
        <v>N/A - Period DMR Data Not Available</v>
      </c>
      <c r="Y302" s="113" t="str" cm="1">
        <f t="array" ref="Y302">IF(COUNTIFS('Raw Annual DMR Data'!L:L,$F302, 'Raw Annual DMR Data'!U:U, "&gt;0")&gt;0,INDEX('Raw Annual DMR Data'!B:B,MATCH(1,($F302='Raw Annual DMR Data'!L:L)*($W302='Raw Annual DMR Data'!U:U),0)), "N/A - Period DMR Data Not Available")</f>
        <v>N/A - Period DMR Data Not Available</v>
      </c>
      <c r="Z302" s="311" t="str" cm="1">
        <f t="array" ref="Z302">IF(COUNTIF('Raw Annual DMR Data'!K:K,$E302)&gt;0,"N/A - See DMRs",IF(SUMIFS('Raw TRI Data'!$Z:$Z,'Raw TRI Data'!$J:$J,$E302)&gt;0,MEDIAN(IF('Raw TRI Data'!$J:$J=$E302,'Raw TRI Data'!$Z:$Z)), "N/A - Facility Does Not Report to TRI, no surface water releases, or no Generic Factors available"))</f>
        <v>N/A - Facility Does Not Report to TRI, no surface water releases, or no Generic Factors available</v>
      </c>
      <c r="AA302" s="156" t="str">
        <f>IF(COUNTIF('Raw Annual DMR Data'!K:K,$E302)&gt;0,"N/A - See DMRs",IF(SUMIFS('Raw TRI Data'!$Z:$Z,'Raw TRI Data'!$J:$J,$E302)&gt;0,_xlfn.MAXIFS('Raw TRI Data'!$Z:$Z,'Raw TRI Data'!$J:$J,$E302), "N/A - Facility Does Not Report to TRI, no surface water releases, or no Generic Factors available"))</f>
        <v>N/A - Facility Does Not Report to TRI, no surface water releases, or no Generic Factors available</v>
      </c>
      <c r="AB302" s="113" t="str">
        <f t="shared" si="30"/>
        <v>N/A</v>
      </c>
      <c r="AC302" s="136" t="str" cm="1">
        <f t="array" ref="AC302">IF(COUNTIF('Raw Annual DMR Data'!K:K,$E302)&gt;0,"N/A - See DMRs",IF(SUMIFS('Raw TRI Data'!$Z:$Z,'Raw TRI Data'!$J:$J,$E302)&gt;0,INDEX('Raw TRI Data'!$A:$A,MATCH(1,($E302='Raw TRI Data'!$J:$J)*($AA302='Raw TRI Data'!$Z:$Z),0)), "N/A - Facility Does Not Report to TRI, no surface water releases, or no Generic Factors available"))</f>
        <v>N/A - Facility Does Not Report to TRI, no surface water releases, or no Generic Factors available</v>
      </c>
      <c r="AD302" s="96" t="str" cm="1">
        <f t="array" ref="AD302">IF(COUNTIFS('Raw Annual DMR Data'!L:L,$F302,'Raw Annual DMR Data'!W:W, "&gt;0")&gt;0,MEDIAN(IF('Raw Annual DMR Data'!K:K=$F302, 'Raw Annual DMR Data'!W:W)), "N/A - No Daily Max DMR Discharge Data")</f>
        <v>N/A - No Daily Max DMR Discharge Data</v>
      </c>
      <c r="AE302" s="96" t="str">
        <f>IF(COUNTIFS('Raw Annual DMR Data'!L:L,$F302,'Raw Annual DMR Data'!W:W, "&gt;0")&gt;0,_xlfn.MAXIFS('Raw Annual DMR Data'!W:W,'Raw Annual DMR Data'!L:L,$F302), "N/A - No Daily Max DMR Discharge Data")</f>
        <v>N/A - No Daily Max DMR Discharge Data</v>
      </c>
      <c r="AF302" s="60" t="str" cm="1">
        <f t="array" ref="AF302">IF(COUNTIFS('Raw Annual DMR Data'!L:L,$F302,'Raw Annual DMR Data'!W:W, "&gt;0")&gt;0,INDEX('Raw Annual DMR Data'!B:B,MATCH(1,($F302='Raw Annual DMR Data'!L:L)*($AE302='Raw Annual DMR Data'!W:W),0)), "N/A - No Daily Max DMR Discharge Data")</f>
        <v>N/A - No Daily Max DMR Discharge Data</v>
      </c>
    </row>
    <row r="303" spans="1:32" ht="45.75" thickBot="1" x14ac:dyDescent="0.3">
      <c r="A303" s="144" t="str">
        <f>VLOOKUP(F303,'Facility Summary'!J:K,2,FALSE)</f>
        <v>POTW</v>
      </c>
      <c r="B303" s="28" t="s">
        <v>1272</v>
      </c>
      <c r="C303" s="28" t="s">
        <v>1273</v>
      </c>
      <c r="D303" s="28" t="s">
        <v>324</v>
      </c>
      <c r="E303" s="28"/>
      <c r="F303" s="61">
        <v>110043734983</v>
      </c>
      <c r="G303" s="60" t="str">
        <f>VLOOKUP($F303, 'Raw Annual DMR Data'!$A:$Z, 24, FALSE)</f>
        <v>KY0073377</v>
      </c>
      <c r="H303" s="60" t="str">
        <f>VLOOKUP($F303, 'Raw Annual DMR Data'!$A:$Z, 25, FALSE)</f>
        <v>OHIO RIVER</v>
      </c>
      <c r="I303" s="74">
        <f>VLOOKUP($F303, 'Raw Annual DMR Data'!$A:$Z, 26, FALSE)</f>
        <v>5140201000008</v>
      </c>
      <c r="J303" s="74" t="s">
        <v>265</v>
      </c>
      <c r="K303" s="60">
        <f>VLOOKUP(A303, 'OES Summary'!$A:$B, 2, FALSE)</f>
        <v>365</v>
      </c>
      <c r="L303" s="304" cm="1">
        <f t="array" ref="L303">IF(COUNTIF('Raw Annual DMR Data'!$L:$L,$F303)&gt;0,MEDIAN(IF('Raw Annual DMR Data'!$L:$L=F303,'Raw Annual DMR Data'!$S:$S)),"N/A - Facility Does Not Report DMRs")</f>
        <v>13.314447187500001</v>
      </c>
      <c r="M303" s="156">
        <f t="shared" si="28"/>
        <v>3.6477937500000002E-2</v>
      </c>
      <c r="N303" s="156">
        <f>IF(COUNTIF('Raw Annual DMR Data'!$L:$L,$F303)&gt;0,_xlfn.MAXIFS('Raw Annual DMR Data'!$S:$S,'Raw Annual DMR Data'!$L:$L,$F303), "N/A - Facility Does Not Report DMRs")</f>
        <v>18.443358750000002</v>
      </c>
      <c r="O303" s="156">
        <f t="shared" si="29"/>
        <v>5.0529750000000005E-2</v>
      </c>
      <c r="P303" s="113" cm="1">
        <f t="array" ref="P303">IF(COUNTIF('Raw Annual DMR Data'!$L:$L,$F303)&gt;0,INDEX('Raw Annual DMR Data'!$B:$B,MATCH(1,($F303='Raw Annual DMR Data'!$L:$L)*($N303='Raw Annual DMR Data'!$S:$S),0)), "N/A - Facility Does Not Report DMRs")</f>
        <v>2018</v>
      </c>
      <c r="Q303" s="304" t="str" cm="1">
        <f t="array" ref="Q303">IF(COUNTIF('Raw TRI Data'!$J:$J,$E303)&gt;0,MEDIAN(IF('Raw TRI Data'!$J:$J=E303,'Raw TRI Data'!$S:$S)), "N/A - Facility Does Not Report to TRI")</f>
        <v>N/A - Facility Does Not Report to TRI</v>
      </c>
      <c r="R303" s="156" t="str">
        <f t="shared" si="26"/>
        <v>N/A - Facility Does Not Report to TRI</v>
      </c>
      <c r="S303" s="156" t="str">
        <f>IF(COUNTIF('Raw TRI Data'!$J:$J,$E303)&gt;0,_xlfn.MAXIFS('Raw TRI Data'!$S:$S,'Raw TRI Data'!$J:$J,$E303), "N/A - Facility Does Not Report to TRI")</f>
        <v>N/A - Facility Does Not Report to TRI</v>
      </c>
      <c r="T303" s="156" t="str">
        <f t="shared" si="27"/>
        <v>N/A - Facility Does Not Report to TRI</v>
      </c>
      <c r="U303" s="136" t="str" cm="1">
        <f t="array" ref="U303">IF(COUNTIF('Raw TRI Data'!$J:$J,$E303)&gt;0,INDEX('Raw TRI Data'!$A:$A,MATCH(1,($E303='Raw TRI Data'!$J:$J)*(S303='Raw TRI Data'!$S:$S),0)), "N/A - Facility Does Not Report to TRI")</f>
        <v>N/A - Facility Does Not Report to TRI</v>
      </c>
      <c r="V303" s="156" t="str" cm="1">
        <f t="array" ref="V303">IF(COUNTIFS('Raw Annual DMR Data'!$L:$L,$F303,'Raw Annual DMR Data'!$U:$U,"&gt;0")&gt;0,MEDIAN(IF('Raw Annual DMR Data'!$L:$L=$F303,'Raw Annual DMR Data'!$U:$U,"")),"N/A - Period DMR Data Not Available")</f>
        <v>N/A - Period DMR Data Not Available</v>
      </c>
      <c r="W303" s="156" t="str">
        <f>IF(COUNTIFS('Raw Annual DMR Data'!$L:$L,$F303, 'Raw Annual DMR Data'!$U:$U, "&gt;0")&gt;0,_xlfn.MAXIFS('Raw Annual DMR Data'!$U:$U,'Raw Annual DMR Data'!$L:$L,$F303), "N/A - Period DMR Data Not Available")</f>
        <v>N/A - Period DMR Data Not Available</v>
      </c>
      <c r="X303" s="113" t="str" cm="1">
        <f t="array" ref="X303">+IF(COUNTIFS('Raw Annual DMR Data'!L:L,$F303, 'Raw Annual DMR Data'!U:U, "&gt;0")&gt;0,INDEX('Raw Annual DMR Data'!V:V,MATCH(1,($F303='Raw Annual DMR Data'!L:L)*($W303='Raw Annual DMR Data'!U:U),0)), "N/A - Period DMR Data Not Available")</f>
        <v>N/A - Period DMR Data Not Available</v>
      </c>
      <c r="Y303" s="113" t="str" cm="1">
        <f t="array" ref="Y303">IF(COUNTIFS('Raw Annual DMR Data'!L:L,$F303, 'Raw Annual DMR Data'!U:U, "&gt;0")&gt;0,INDEX('Raw Annual DMR Data'!B:B,MATCH(1,($F303='Raw Annual DMR Data'!L:L)*($W303='Raw Annual DMR Data'!U:U),0)), "N/A - Period DMR Data Not Available")</f>
        <v>N/A - Period DMR Data Not Available</v>
      </c>
      <c r="Z303" s="311" t="str" cm="1">
        <f t="array" ref="Z303">IF(COUNTIF('Raw Annual DMR Data'!K:K,$E303)&gt;0,"N/A - See DMRs",IF(SUMIFS('Raw TRI Data'!$Z:$Z,'Raw TRI Data'!$J:$J,$E303)&gt;0,MEDIAN(IF('Raw TRI Data'!$J:$J=$E303,'Raw TRI Data'!$Z:$Z)), "N/A - Facility Does Not Report to TRI, no surface water releases, or no Generic Factors available"))</f>
        <v>N/A - Facility Does Not Report to TRI, no surface water releases, or no Generic Factors available</v>
      </c>
      <c r="AA303" s="156" t="str">
        <f>IF(COUNTIF('Raw Annual DMR Data'!K:K,$E303)&gt;0,"N/A - See DMRs",IF(SUMIFS('Raw TRI Data'!$Z:$Z,'Raw TRI Data'!$J:$J,$E303)&gt;0,_xlfn.MAXIFS('Raw TRI Data'!$Z:$Z,'Raw TRI Data'!$J:$J,$E303), "N/A - Facility Does Not Report to TRI, no surface water releases, or no Generic Factors available"))</f>
        <v>N/A - Facility Does Not Report to TRI, no surface water releases, or no Generic Factors available</v>
      </c>
      <c r="AB303" s="113" t="str">
        <f t="shared" si="30"/>
        <v>N/A</v>
      </c>
      <c r="AC303" s="136" t="str" cm="1">
        <f t="array" ref="AC303">IF(COUNTIF('Raw Annual DMR Data'!K:K,$E303)&gt;0,"N/A - See DMRs",IF(SUMIFS('Raw TRI Data'!$Z:$Z,'Raw TRI Data'!$J:$J,$E303)&gt;0,INDEX('Raw TRI Data'!$A:$A,MATCH(1,($E303='Raw TRI Data'!$J:$J)*($AA303='Raw TRI Data'!$Z:$Z),0)), "N/A - Facility Does Not Report to TRI, no surface water releases, or no Generic Factors available"))</f>
        <v>N/A - Facility Does Not Report to TRI, no surface water releases, or no Generic Factors available</v>
      </c>
      <c r="AD303" s="96" t="str" cm="1">
        <f t="array" ref="AD303">IF(COUNTIFS('Raw Annual DMR Data'!L:L,$F303,'Raw Annual DMR Data'!W:W, "&gt;0")&gt;0,MEDIAN(IF('Raw Annual DMR Data'!K:K=$F303, 'Raw Annual DMR Data'!W:W)), "N/A - No Daily Max DMR Discharge Data")</f>
        <v>N/A - No Daily Max DMR Discharge Data</v>
      </c>
      <c r="AE303" s="96" t="str">
        <f>IF(COUNTIFS('Raw Annual DMR Data'!L:L,$F303,'Raw Annual DMR Data'!W:W, "&gt;0")&gt;0,_xlfn.MAXIFS('Raw Annual DMR Data'!W:W,'Raw Annual DMR Data'!L:L,$F303), "N/A - No Daily Max DMR Discharge Data")</f>
        <v>N/A - No Daily Max DMR Discharge Data</v>
      </c>
      <c r="AF303" s="60" t="str" cm="1">
        <f t="array" ref="AF303">IF(COUNTIFS('Raw Annual DMR Data'!L:L,$F303,'Raw Annual DMR Data'!W:W, "&gt;0")&gt;0,INDEX('Raw Annual DMR Data'!B:B,MATCH(1,($F303='Raw Annual DMR Data'!L:L)*($AE303='Raw Annual DMR Data'!W:W),0)), "N/A - No Daily Max DMR Discharge Data")</f>
        <v>N/A - No Daily Max DMR Discharge Data</v>
      </c>
    </row>
    <row r="304" spans="1:32" ht="30.75" thickBot="1" x14ac:dyDescent="0.3">
      <c r="A304" s="144" t="str">
        <f>VLOOKUP(F304,'Facility Summary'!J:K,2,FALSE)</f>
        <v>Unknown</v>
      </c>
      <c r="B304" s="28" t="s">
        <v>1274</v>
      </c>
      <c r="C304" s="28" t="s">
        <v>1273</v>
      </c>
      <c r="D304" s="28" t="s">
        <v>324</v>
      </c>
      <c r="E304" s="28" t="s">
        <v>729</v>
      </c>
      <c r="F304" s="61">
        <v>110000747835</v>
      </c>
      <c r="G304" s="60" t="str">
        <f>VLOOKUP($F304, 'Raw Annual DMR Data'!$A:$Z, 24, FALSE)</f>
        <v>KY0001953</v>
      </c>
      <c r="H304" s="60" t="str">
        <f>VLOOKUP($F304, 'Raw Annual DMR Data'!$A:$Z, 25, FALSE)</f>
        <v>OHIO RIVER, OUTFALL 001</v>
      </c>
      <c r="I304" s="74">
        <f>VLOOKUP($F304, 'Raw Annual DMR Data'!$A:$Z, 26, FALSE)</f>
        <v>5140201000239</v>
      </c>
      <c r="J304" s="74" t="s">
        <v>265</v>
      </c>
      <c r="K304" s="60">
        <f>VLOOKUP(A304, 'OES Summary'!$A:$B, 2, FALSE)</f>
        <v>250</v>
      </c>
      <c r="L304" s="304" cm="1">
        <f t="array" ref="L304">IF(COUNTIF('Raw Annual DMR Data'!$L:$L,$F304)&gt;0,MEDIAN(IF('Raw Annual DMR Data'!$L:$L=F304,'Raw Annual DMR Data'!$S:$S)),"N/A - Facility Does Not Report DMRs")</f>
        <v>3.3313492063492003E-2</v>
      </c>
      <c r="M304" s="156">
        <f t="shared" si="28"/>
        <v>1.33253968253968E-4</v>
      </c>
      <c r="N304" s="156">
        <f>IF(COUNTIF('Raw Annual DMR Data'!$L:$L,$F304)&gt;0,_xlfn.MAXIFS('Raw Annual DMR Data'!$S:$S,'Raw Annual DMR Data'!$L:$L,$F304), "N/A - Facility Does Not Report DMRs")</f>
        <v>0.4457019015</v>
      </c>
      <c r="O304" s="156">
        <f t="shared" si="29"/>
        <v>1.7828076059999999E-3</v>
      </c>
      <c r="P304" s="113" cm="1">
        <f t="array" ref="P304">IF(COUNTIF('Raw Annual DMR Data'!$L:$L,$F304)&gt;0,INDEX('Raw Annual DMR Data'!$B:$B,MATCH(1,($F304='Raw Annual DMR Data'!$L:$L)*($N304='Raw Annual DMR Data'!$S:$S),0)), "N/A - Facility Does Not Report DMRs")</f>
        <v>2022</v>
      </c>
      <c r="Q304" s="304" t="str" cm="1">
        <f t="array" ref="Q304">IF(COUNTIF('Raw TRI Data'!$J:$J,$E304)&gt;0,MEDIAN(IF('Raw TRI Data'!$J:$J=E304,'Raw TRI Data'!$S:$S)), "N/A - Facility Does Not Report to TRI")</f>
        <v>N/A - Facility Does Not Report to TRI</v>
      </c>
      <c r="R304" s="156" t="str">
        <f t="shared" si="26"/>
        <v>N/A - Facility Does Not Report to TRI</v>
      </c>
      <c r="S304" s="156" t="str">
        <f>IF(COUNTIF('Raw TRI Data'!$J:$J,$E304)&gt;0,_xlfn.MAXIFS('Raw TRI Data'!$S:$S,'Raw TRI Data'!$J:$J,$E304), "N/A - Facility Does Not Report to TRI")</f>
        <v>N/A - Facility Does Not Report to TRI</v>
      </c>
      <c r="T304" s="156" t="str">
        <f t="shared" si="27"/>
        <v>N/A - Facility Does Not Report to TRI</v>
      </c>
      <c r="U304" s="136" t="str" cm="1">
        <f t="array" ref="U304">IF(COUNTIF('Raw TRI Data'!$J:$J,$E304)&gt;0,INDEX('Raw TRI Data'!$A:$A,MATCH(1,($E304='Raw TRI Data'!$J:$J)*(S304='Raw TRI Data'!$S:$S),0)), "N/A - Facility Does Not Report to TRI")</f>
        <v>N/A - Facility Does Not Report to TRI</v>
      </c>
      <c r="V304" s="156" t="str" cm="1">
        <f t="array" ref="V304">IF(COUNTIFS('Raw Annual DMR Data'!$L:$L,$F304,'Raw Annual DMR Data'!$U:$U,"&gt;0")&gt;0,MEDIAN(IF('Raw Annual DMR Data'!$L:$L=$F304,'Raw Annual DMR Data'!$U:$U,"")),"N/A - Period DMR Data Not Available")</f>
        <v>N/A - Period DMR Data Not Available</v>
      </c>
      <c r="W304" s="156" t="str">
        <f>IF(COUNTIFS('Raw Annual DMR Data'!$L:$L,$F304, 'Raw Annual DMR Data'!$U:$U, "&gt;0")&gt;0,_xlfn.MAXIFS('Raw Annual DMR Data'!$U:$U,'Raw Annual DMR Data'!$L:$L,$F304), "N/A - Period DMR Data Not Available")</f>
        <v>N/A - Period DMR Data Not Available</v>
      </c>
      <c r="X304" s="113" t="str" cm="1">
        <f t="array" ref="X304">+IF(COUNTIFS('Raw Annual DMR Data'!L:L,$F304, 'Raw Annual DMR Data'!U:U, "&gt;0")&gt;0,INDEX('Raw Annual DMR Data'!V:V,MATCH(1,($F304='Raw Annual DMR Data'!L:L)*($W304='Raw Annual DMR Data'!U:U),0)), "N/A - Period DMR Data Not Available")</f>
        <v>N/A - Period DMR Data Not Available</v>
      </c>
      <c r="Y304" s="113" t="str" cm="1">
        <f t="array" ref="Y304">IF(COUNTIFS('Raw Annual DMR Data'!L:L,$F304, 'Raw Annual DMR Data'!U:U, "&gt;0")&gt;0,INDEX('Raw Annual DMR Data'!B:B,MATCH(1,($F304='Raw Annual DMR Data'!L:L)*($W304='Raw Annual DMR Data'!U:U),0)), "N/A - Period DMR Data Not Available")</f>
        <v>N/A - Period DMR Data Not Available</v>
      </c>
      <c r="Z304" s="311" t="str" cm="1">
        <f t="array" ref="Z304">IF(COUNTIF('Raw Annual DMR Data'!K:K,$E304)&gt;0,"N/A - See DMRs",IF(SUMIFS('Raw TRI Data'!$Z:$Z,'Raw TRI Data'!$J:$J,$E304)&gt;0,MEDIAN(IF('Raw TRI Data'!$J:$J=$E304,'Raw TRI Data'!$Z:$Z)), "N/A - Facility Does Not Report to TRI, no surface water releases, or no Generic Factors available"))</f>
        <v>N/A - See DMRs</v>
      </c>
      <c r="AA304" s="156" t="str">
        <f>IF(COUNTIF('Raw Annual DMR Data'!K:K,$E304)&gt;0,"N/A - See DMRs",IF(SUMIFS('Raw TRI Data'!$Z:$Z,'Raw TRI Data'!$J:$J,$E304)&gt;0,_xlfn.MAXIFS('Raw TRI Data'!$Z:$Z,'Raw TRI Data'!$J:$J,$E304), "N/A - Facility Does Not Report to TRI, no surface water releases, or no Generic Factors available"))</f>
        <v>N/A - See DMRs</v>
      </c>
      <c r="AB304" s="113" t="str">
        <f t="shared" si="30"/>
        <v>N/A</v>
      </c>
      <c r="AC304" s="136" t="str" cm="1">
        <f t="array" ref="AC304">IF(COUNTIF('Raw Annual DMR Data'!K:K,$E304)&gt;0,"N/A - See DMRs",IF(SUMIFS('Raw TRI Data'!$Z:$Z,'Raw TRI Data'!$J:$J,$E304)&gt;0,INDEX('Raw TRI Data'!$A:$A,MATCH(1,($E304='Raw TRI Data'!$J:$J)*($AA304='Raw TRI Data'!$Z:$Z),0)), "N/A - Facility Does Not Report to TRI, no surface water releases, or no Generic Factors available"))</f>
        <v>N/A - See DMRs</v>
      </c>
      <c r="AD304" s="96" t="str" cm="1">
        <f t="array" ref="AD304">IF(COUNTIFS('Raw Annual DMR Data'!L:L,$F304,'Raw Annual DMR Data'!W:W, "&gt;0")&gt;0,MEDIAN(IF('Raw Annual DMR Data'!K:K=$F304, 'Raw Annual DMR Data'!W:W)), "N/A - No Daily Max DMR Discharge Data")</f>
        <v>N/A - No Daily Max DMR Discharge Data</v>
      </c>
      <c r="AE304" s="96" t="str">
        <f>IF(COUNTIFS('Raw Annual DMR Data'!L:L,$F304,'Raw Annual DMR Data'!W:W, "&gt;0")&gt;0,_xlfn.MAXIFS('Raw Annual DMR Data'!W:W,'Raw Annual DMR Data'!L:L,$F304), "N/A - No Daily Max DMR Discharge Data")</f>
        <v>N/A - No Daily Max DMR Discharge Data</v>
      </c>
      <c r="AF304" s="60" t="str" cm="1">
        <f t="array" ref="AF304">IF(COUNTIFS('Raw Annual DMR Data'!L:L,$F304,'Raw Annual DMR Data'!W:W, "&gt;0")&gt;0,INDEX('Raw Annual DMR Data'!B:B,MATCH(1,($F304='Raw Annual DMR Data'!L:L)*($AE304='Raw Annual DMR Data'!W:W),0)), "N/A - No Daily Max DMR Discharge Data")</f>
        <v>N/A - No Daily Max DMR Discharge Data</v>
      </c>
    </row>
    <row r="305" spans="1:32" ht="45.75" thickBot="1" x14ac:dyDescent="0.3">
      <c r="A305" s="144" t="str">
        <f>VLOOKUP(F305,'Facility Summary'!J:K,2,FALSE)</f>
        <v>POTW</v>
      </c>
      <c r="B305" s="28" t="s">
        <v>1275</v>
      </c>
      <c r="C305" s="28" t="s">
        <v>1276</v>
      </c>
      <c r="D305" s="28" t="s">
        <v>366</v>
      </c>
      <c r="E305" s="28"/>
      <c r="F305" s="61">
        <v>110070097306</v>
      </c>
      <c r="G305" s="60" t="str">
        <f>VLOOKUP($F305, 'Raw Annual DMR Data'!$A:$Z, 24, FALSE)</f>
        <v>CA0054097</v>
      </c>
      <c r="H305" s="60" t="str">
        <f>VLOOKUP($F305, 'Raw Annual DMR Data'!$A:$Z, 25, FALSE)</f>
        <v>PACIFIC OCEAN</v>
      </c>
      <c r="I305" s="74">
        <f>VLOOKUP($F305, 'Raw Annual DMR Data'!$A:$Z, 26, FALSE)</f>
        <v>18070103000060</v>
      </c>
      <c r="J305" s="74" t="s">
        <v>265</v>
      </c>
      <c r="K305" s="60">
        <f>VLOOKUP(A305, 'OES Summary'!$A:$B, 2, FALSE)</f>
        <v>365</v>
      </c>
      <c r="L305" s="304" cm="1">
        <f t="array" ref="L305">IF(COUNTIF('Raw Annual DMR Data'!$L:$L,$F305)&gt;0,MEDIAN(IF('Raw Annual DMR Data'!$L:$L=F305,'Raw Annual DMR Data'!$S:$S)),"N/A - Facility Does Not Report DMRs")</f>
        <v>2.6755473980952349</v>
      </c>
      <c r="M305" s="156">
        <f t="shared" si="28"/>
        <v>7.3302668440965342E-3</v>
      </c>
      <c r="N305" s="156">
        <f>IF(COUNTIF('Raw Annual DMR Data'!$L:$L,$F305)&gt;0,_xlfn.MAXIFS('Raw Annual DMR Data'!$S:$S,'Raw Annual DMR Data'!$L:$L,$F305), "N/A - Facility Does Not Report DMRs")</f>
        <v>12.408163265306101</v>
      </c>
      <c r="O305" s="156">
        <f t="shared" si="29"/>
        <v>3.3994967850153698E-2</v>
      </c>
      <c r="P305" s="113" cm="1">
        <f t="array" ref="P305">IF(COUNTIF('Raw Annual DMR Data'!$L:$L,$F305)&gt;0,INDEX('Raw Annual DMR Data'!$B:$B,MATCH(1,($F305='Raw Annual DMR Data'!$L:$L)*($N305='Raw Annual DMR Data'!$S:$S),0)), "N/A - Facility Does Not Report DMRs")</f>
        <v>2015</v>
      </c>
      <c r="Q305" s="304" t="str" cm="1">
        <f t="array" ref="Q305">IF(COUNTIF('Raw TRI Data'!$J:$J,$E305)&gt;0,MEDIAN(IF('Raw TRI Data'!$J:$J=E305,'Raw TRI Data'!$S:$S)), "N/A - Facility Does Not Report to TRI")</f>
        <v>N/A - Facility Does Not Report to TRI</v>
      </c>
      <c r="R305" s="156" t="str">
        <f t="shared" si="26"/>
        <v>N/A - Facility Does Not Report to TRI</v>
      </c>
      <c r="S305" s="156" t="str">
        <f>IF(COUNTIF('Raw TRI Data'!$J:$J,$E305)&gt;0,_xlfn.MAXIFS('Raw TRI Data'!$S:$S,'Raw TRI Data'!$J:$J,$E305), "N/A - Facility Does Not Report to TRI")</f>
        <v>N/A - Facility Does Not Report to TRI</v>
      </c>
      <c r="T305" s="156" t="str">
        <f t="shared" si="27"/>
        <v>N/A - Facility Does Not Report to TRI</v>
      </c>
      <c r="U305" s="136" t="str" cm="1">
        <f t="array" ref="U305">IF(COUNTIF('Raw TRI Data'!$J:$J,$E305)&gt;0,INDEX('Raw TRI Data'!$A:$A,MATCH(1,($E305='Raw TRI Data'!$J:$J)*(S305='Raw TRI Data'!$S:$S),0)), "N/A - Facility Does Not Report to TRI")</f>
        <v>N/A - Facility Does Not Report to TRI</v>
      </c>
      <c r="V305" s="156" t="str" cm="1">
        <f t="array" ref="V305">IF(COUNTIFS('Raw Annual DMR Data'!$L:$L,$F305,'Raw Annual DMR Data'!$U:$U,"&gt;0")&gt;0,MEDIAN(IF('Raw Annual DMR Data'!$L:$L=$F305,'Raw Annual DMR Data'!$U:$U,"")),"N/A - Period DMR Data Not Available")</f>
        <v>N/A - Period DMR Data Not Available</v>
      </c>
      <c r="W305" s="156" t="str">
        <f>IF(COUNTIFS('Raw Annual DMR Data'!$L:$L,$F305, 'Raw Annual DMR Data'!$U:$U, "&gt;0")&gt;0,_xlfn.MAXIFS('Raw Annual DMR Data'!$U:$U,'Raw Annual DMR Data'!$L:$L,$F305), "N/A - Period DMR Data Not Available")</f>
        <v>N/A - Period DMR Data Not Available</v>
      </c>
      <c r="X305" s="113" t="str" cm="1">
        <f t="array" ref="X305">+IF(COUNTIFS('Raw Annual DMR Data'!L:L,$F305, 'Raw Annual DMR Data'!U:U, "&gt;0")&gt;0,INDEX('Raw Annual DMR Data'!V:V,MATCH(1,($F305='Raw Annual DMR Data'!L:L)*($W305='Raw Annual DMR Data'!U:U),0)), "N/A - Period DMR Data Not Available")</f>
        <v>N/A - Period DMR Data Not Available</v>
      </c>
      <c r="Y305" s="113" t="str" cm="1">
        <f t="array" ref="Y305">IF(COUNTIFS('Raw Annual DMR Data'!L:L,$F305, 'Raw Annual DMR Data'!U:U, "&gt;0")&gt;0,INDEX('Raw Annual DMR Data'!B:B,MATCH(1,($F305='Raw Annual DMR Data'!L:L)*($W305='Raw Annual DMR Data'!U:U),0)), "N/A - Period DMR Data Not Available")</f>
        <v>N/A - Period DMR Data Not Available</v>
      </c>
      <c r="Z305" s="311" t="str" cm="1">
        <f t="array" ref="Z305">IF(COUNTIF('Raw Annual DMR Data'!K:K,$E305)&gt;0,"N/A - See DMRs",IF(SUMIFS('Raw TRI Data'!$Z:$Z,'Raw TRI Data'!$J:$J,$E305)&gt;0,MEDIAN(IF('Raw TRI Data'!$J:$J=$E305,'Raw TRI Data'!$Z:$Z)), "N/A - Facility Does Not Report to TRI, no surface water releases, or no Generic Factors available"))</f>
        <v>N/A - Facility Does Not Report to TRI, no surface water releases, or no Generic Factors available</v>
      </c>
      <c r="AA305" s="156" t="str">
        <f>IF(COUNTIF('Raw Annual DMR Data'!K:K,$E305)&gt;0,"N/A - See DMRs",IF(SUMIFS('Raw TRI Data'!$Z:$Z,'Raw TRI Data'!$J:$J,$E305)&gt;0,_xlfn.MAXIFS('Raw TRI Data'!$Z:$Z,'Raw TRI Data'!$J:$J,$E305), "N/A - Facility Does Not Report to TRI, no surface water releases, or no Generic Factors available"))</f>
        <v>N/A - Facility Does Not Report to TRI, no surface water releases, or no Generic Factors available</v>
      </c>
      <c r="AB305" s="113" t="str">
        <f t="shared" si="30"/>
        <v>N/A</v>
      </c>
      <c r="AC305" s="136" t="str" cm="1">
        <f t="array" ref="AC305">IF(COUNTIF('Raw Annual DMR Data'!K:K,$E305)&gt;0,"N/A - See DMRs",IF(SUMIFS('Raw TRI Data'!$Z:$Z,'Raw TRI Data'!$J:$J,$E305)&gt;0,INDEX('Raw TRI Data'!$A:$A,MATCH(1,($E305='Raw TRI Data'!$J:$J)*($AA305='Raw TRI Data'!$Z:$Z),0)), "N/A - Facility Does Not Report to TRI, no surface water releases, or no Generic Factors available"))</f>
        <v>N/A - Facility Does Not Report to TRI, no surface water releases, or no Generic Factors available</v>
      </c>
      <c r="AD305" s="96" t="str" cm="1">
        <f t="array" ref="AD305">IF(COUNTIFS('Raw Annual DMR Data'!L:L,$F305,'Raw Annual DMR Data'!W:W, "&gt;0")&gt;0,MEDIAN(IF('Raw Annual DMR Data'!K:K=$F305, 'Raw Annual DMR Data'!W:W)), "N/A - No Daily Max DMR Discharge Data")</f>
        <v>N/A - No Daily Max DMR Discharge Data</v>
      </c>
      <c r="AE305" s="96" t="str">
        <f>IF(COUNTIFS('Raw Annual DMR Data'!L:L,$F305,'Raw Annual DMR Data'!W:W, "&gt;0")&gt;0,_xlfn.MAXIFS('Raw Annual DMR Data'!W:W,'Raw Annual DMR Data'!L:L,$F305), "N/A - No Daily Max DMR Discharge Data")</f>
        <v>N/A - No Daily Max DMR Discharge Data</v>
      </c>
      <c r="AF305" s="60" t="str" cm="1">
        <f t="array" ref="AF305">IF(COUNTIFS('Raw Annual DMR Data'!L:L,$F305,'Raw Annual DMR Data'!W:W, "&gt;0")&gt;0,INDEX('Raw Annual DMR Data'!B:B,MATCH(1,($F305='Raw Annual DMR Data'!L:L)*($AE305='Raw Annual DMR Data'!W:W),0)), "N/A - No Daily Max DMR Discharge Data")</f>
        <v>N/A - No Daily Max DMR Discharge Data</v>
      </c>
    </row>
    <row r="306" spans="1:32" ht="45.75" thickBot="1" x14ac:dyDescent="0.3">
      <c r="A306" s="144" t="str">
        <f>VLOOKUP(F306,'Facility Summary'!J:K,2,FALSE)</f>
        <v>POTW</v>
      </c>
      <c r="B306" s="28" t="s">
        <v>1277</v>
      </c>
      <c r="C306" s="28" t="s">
        <v>1278</v>
      </c>
      <c r="D306" s="28" t="s">
        <v>324</v>
      </c>
      <c r="E306" s="28"/>
      <c r="F306" s="61">
        <v>110006367136</v>
      </c>
      <c r="G306" s="60" t="str">
        <f>VLOOKUP($F306, 'Raw Annual DMR Data'!$A:$Z, 24, FALSE)</f>
        <v>KY0025810</v>
      </c>
      <c r="H306" s="60" t="str">
        <f>VLOOKUP($F306, 'Raw Annual DMR Data'!$A:$Z, 25, FALSE)</f>
        <v>TENNESSEE RIVER</v>
      </c>
      <c r="I306" s="74">
        <f>VLOOKUP($F306, 'Raw Annual DMR Data'!$A:$Z, 26, FALSE)</f>
        <v>6040006000343</v>
      </c>
      <c r="J306" s="74" t="s">
        <v>265</v>
      </c>
      <c r="K306" s="60">
        <f>VLOOKUP(A306, 'OES Summary'!$A:$B, 2, FALSE)</f>
        <v>365</v>
      </c>
      <c r="L306" s="304" cm="1">
        <f t="array" ref="L306">IF(COUNTIF('Raw Annual DMR Data'!$L:$L,$F306)&gt;0,MEDIAN(IF('Raw Annual DMR Data'!$L:$L=F306,'Raw Annual DMR Data'!$S:$S)),"N/A - Facility Does Not Report DMRs")</f>
        <v>0.66589505000000004</v>
      </c>
      <c r="M306" s="156">
        <f t="shared" si="28"/>
        <v>1.8243700000000001E-3</v>
      </c>
      <c r="N306" s="156">
        <f>IF(COUNTIF('Raw Annual DMR Data'!$L:$L,$F306)&gt;0,_xlfn.MAXIFS('Raw Annual DMR Data'!$S:$S,'Raw Annual DMR Data'!$L:$L,$F306), "N/A - Facility Does Not Report DMRs")</f>
        <v>1.9859421875000001</v>
      </c>
      <c r="O306" s="156">
        <f t="shared" si="29"/>
        <v>5.4409375000000005E-3</v>
      </c>
      <c r="P306" s="113" cm="1">
        <f t="array" ref="P306">IF(COUNTIF('Raw Annual DMR Data'!$L:$L,$F306)&gt;0,INDEX('Raw Annual DMR Data'!$B:$B,MATCH(1,($F306='Raw Annual DMR Data'!$L:$L)*($N306='Raw Annual DMR Data'!$S:$S),0)), "N/A - Facility Does Not Report DMRs")</f>
        <v>2021</v>
      </c>
      <c r="Q306" s="304" t="str" cm="1">
        <f t="array" ref="Q306">IF(COUNTIF('Raw TRI Data'!$J:$J,$E306)&gt;0,MEDIAN(IF('Raw TRI Data'!$J:$J=E306,'Raw TRI Data'!$S:$S)), "N/A - Facility Does Not Report to TRI")</f>
        <v>N/A - Facility Does Not Report to TRI</v>
      </c>
      <c r="R306" s="156" t="str">
        <f t="shared" si="26"/>
        <v>N/A - Facility Does Not Report to TRI</v>
      </c>
      <c r="S306" s="156" t="str">
        <f>IF(COUNTIF('Raw TRI Data'!$J:$J,$E306)&gt;0,_xlfn.MAXIFS('Raw TRI Data'!$S:$S,'Raw TRI Data'!$J:$J,$E306), "N/A - Facility Does Not Report to TRI")</f>
        <v>N/A - Facility Does Not Report to TRI</v>
      </c>
      <c r="T306" s="156" t="str">
        <f t="shared" si="27"/>
        <v>N/A - Facility Does Not Report to TRI</v>
      </c>
      <c r="U306" s="136" t="str" cm="1">
        <f t="array" ref="U306">IF(COUNTIF('Raw TRI Data'!$J:$J,$E306)&gt;0,INDEX('Raw TRI Data'!$A:$A,MATCH(1,($E306='Raw TRI Data'!$J:$J)*(S306='Raw TRI Data'!$S:$S),0)), "N/A - Facility Does Not Report to TRI")</f>
        <v>N/A - Facility Does Not Report to TRI</v>
      </c>
      <c r="V306" s="156" t="str" cm="1">
        <f t="array" ref="V306">IF(COUNTIFS('Raw Annual DMR Data'!$L:$L,$F306,'Raw Annual DMR Data'!$U:$U,"&gt;0")&gt;0,MEDIAN(IF('Raw Annual DMR Data'!$L:$L=$F306,'Raw Annual DMR Data'!$U:$U,"")),"N/A - Period DMR Data Not Available")</f>
        <v>N/A - Period DMR Data Not Available</v>
      </c>
      <c r="W306" s="156" t="str">
        <f>IF(COUNTIFS('Raw Annual DMR Data'!$L:$L,$F306, 'Raw Annual DMR Data'!$U:$U, "&gt;0")&gt;0,_xlfn.MAXIFS('Raw Annual DMR Data'!$U:$U,'Raw Annual DMR Data'!$L:$L,$F306), "N/A - Period DMR Data Not Available")</f>
        <v>N/A - Period DMR Data Not Available</v>
      </c>
      <c r="X306" s="113" t="str" cm="1">
        <f t="array" ref="X306">+IF(COUNTIFS('Raw Annual DMR Data'!L:L,$F306, 'Raw Annual DMR Data'!U:U, "&gt;0")&gt;0,INDEX('Raw Annual DMR Data'!V:V,MATCH(1,($F306='Raw Annual DMR Data'!L:L)*($W306='Raw Annual DMR Data'!U:U),0)), "N/A - Period DMR Data Not Available")</f>
        <v>N/A - Period DMR Data Not Available</v>
      </c>
      <c r="Y306" s="113" t="str" cm="1">
        <f t="array" ref="Y306">IF(COUNTIFS('Raw Annual DMR Data'!L:L,$F306, 'Raw Annual DMR Data'!U:U, "&gt;0")&gt;0,INDEX('Raw Annual DMR Data'!B:B,MATCH(1,($F306='Raw Annual DMR Data'!L:L)*($W306='Raw Annual DMR Data'!U:U),0)), "N/A - Period DMR Data Not Available")</f>
        <v>N/A - Period DMR Data Not Available</v>
      </c>
      <c r="Z306" s="311" t="str" cm="1">
        <f t="array" ref="Z306">IF(COUNTIF('Raw Annual DMR Data'!K:K,$E306)&gt;0,"N/A - See DMRs",IF(SUMIFS('Raw TRI Data'!$Z:$Z,'Raw TRI Data'!$J:$J,$E306)&gt;0,MEDIAN(IF('Raw TRI Data'!$J:$J=$E306,'Raw TRI Data'!$Z:$Z)), "N/A - Facility Does Not Report to TRI, no surface water releases, or no Generic Factors available"))</f>
        <v>N/A - Facility Does Not Report to TRI, no surface water releases, or no Generic Factors available</v>
      </c>
      <c r="AA306" s="156" t="str">
        <f>IF(COUNTIF('Raw Annual DMR Data'!K:K,$E306)&gt;0,"N/A - See DMRs",IF(SUMIFS('Raw TRI Data'!$Z:$Z,'Raw TRI Data'!$J:$J,$E306)&gt;0,_xlfn.MAXIFS('Raw TRI Data'!$Z:$Z,'Raw TRI Data'!$J:$J,$E306), "N/A - Facility Does Not Report to TRI, no surface water releases, or no Generic Factors available"))</f>
        <v>N/A - Facility Does Not Report to TRI, no surface water releases, or no Generic Factors available</v>
      </c>
      <c r="AB306" s="113" t="str">
        <f t="shared" si="30"/>
        <v>N/A</v>
      </c>
      <c r="AC306" s="136" t="str" cm="1">
        <f t="array" ref="AC306">IF(COUNTIF('Raw Annual DMR Data'!K:K,$E306)&gt;0,"N/A - See DMRs",IF(SUMIFS('Raw TRI Data'!$Z:$Z,'Raw TRI Data'!$J:$J,$E306)&gt;0,INDEX('Raw TRI Data'!$A:$A,MATCH(1,($E306='Raw TRI Data'!$J:$J)*($AA306='Raw TRI Data'!$Z:$Z),0)), "N/A - Facility Does Not Report to TRI, no surface water releases, or no Generic Factors available"))</f>
        <v>N/A - Facility Does Not Report to TRI, no surface water releases, or no Generic Factors available</v>
      </c>
      <c r="AD306" s="96" t="str" cm="1">
        <f t="array" ref="AD306">IF(COUNTIFS('Raw Annual DMR Data'!L:L,$F306,'Raw Annual DMR Data'!W:W, "&gt;0")&gt;0,MEDIAN(IF('Raw Annual DMR Data'!K:K=$F306, 'Raw Annual DMR Data'!W:W)), "N/A - No Daily Max DMR Discharge Data")</f>
        <v>N/A - No Daily Max DMR Discharge Data</v>
      </c>
      <c r="AE306" s="96" t="str">
        <f>IF(COUNTIFS('Raw Annual DMR Data'!L:L,$F306,'Raw Annual DMR Data'!W:W, "&gt;0")&gt;0,_xlfn.MAXIFS('Raw Annual DMR Data'!W:W,'Raw Annual DMR Data'!L:L,$F306), "N/A - No Daily Max DMR Discharge Data")</f>
        <v>N/A - No Daily Max DMR Discharge Data</v>
      </c>
      <c r="AF306" s="60" t="str" cm="1">
        <f t="array" ref="AF306">IF(COUNTIFS('Raw Annual DMR Data'!L:L,$F306,'Raw Annual DMR Data'!W:W, "&gt;0")&gt;0,INDEX('Raw Annual DMR Data'!B:B,MATCH(1,($F306='Raw Annual DMR Data'!L:L)*($AE306='Raw Annual DMR Data'!W:W),0)), "N/A - No Daily Max DMR Discharge Data")</f>
        <v>N/A - No Daily Max DMR Discharge Data</v>
      </c>
    </row>
    <row r="307" spans="1:32" ht="45.75" thickBot="1" x14ac:dyDescent="0.3">
      <c r="A307" s="144" t="str">
        <f>VLOOKUP(F307,'Facility Summary'!J:K,2,FALSE)</f>
        <v>POTW</v>
      </c>
      <c r="B307" s="28" t="s">
        <v>1279</v>
      </c>
      <c r="C307" s="28" t="s">
        <v>1280</v>
      </c>
      <c r="D307" s="28" t="s">
        <v>374</v>
      </c>
      <c r="E307" s="28"/>
      <c r="F307" s="61">
        <v>110015940776</v>
      </c>
      <c r="G307" s="60" t="str">
        <f>VLOOKUP($F307, 'Raw Annual DMR Data'!$A:$Z, 24, FALSE)</f>
        <v>AZ0025071</v>
      </c>
      <c r="H307" s="60">
        <f>VLOOKUP($F307, 'Raw Annual DMR Data'!$A:$Z, 25, FALSE)</f>
        <v>0</v>
      </c>
      <c r="I307" s="74">
        <f>VLOOKUP($F307, 'Raw Annual DMR Data'!$A:$Z, 26, FALSE)</f>
        <v>15020008000253</v>
      </c>
      <c r="J307" s="74" t="s">
        <v>265</v>
      </c>
      <c r="K307" s="60">
        <f>VLOOKUP(A307, 'OES Summary'!$A:$B, 2, FALSE)</f>
        <v>365</v>
      </c>
      <c r="L307" s="304" cm="1">
        <f t="array" ref="L307">IF(COUNTIF('Raw Annual DMR Data'!$L:$L,$F307)&gt;0,MEDIAN(IF('Raw Annual DMR Data'!$L:$L=F307,'Raw Annual DMR Data'!$S:$S)),"N/A - Facility Does Not Report DMRs")</f>
        <v>1.236015879375</v>
      </c>
      <c r="M307" s="156">
        <f t="shared" si="28"/>
        <v>3.3863448749999999E-3</v>
      </c>
      <c r="N307" s="156">
        <f>IF(COUNTIF('Raw Annual DMR Data'!$L:$L,$F307)&gt;0,_xlfn.MAXIFS('Raw Annual DMR Data'!$S:$S,'Raw Annual DMR Data'!$L:$L,$F307), "N/A - Facility Does Not Report DMRs")</f>
        <v>4.5300204749999997</v>
      </c>
      <c r="O307" s="156">
        <f t="shared" si="29"/>
        <v>1.2411014999999999E-2</v>
      </c>
      <c r="P307" s="113" cm="1">
        <f t="array" ref="P307">IF(COUNTIF('Raw Annual DMR Data'!$L:$L,$F307)&gt;0,INDEX('Raw Annual DMR Data'!$B:$B,MATCH(1,($F307='Raw Annual DMR Data'!$L:$L)*($N307='Raw Annual DMR Data'!$S:$S),0)), "N/A - Facility Does Not Report DMRs")</f>
        <v>2015</v>
      </c>
      <c r="Q307" s="304" t="str" cm="1">
        <f t="array" ref="Q307">IF(COUNTIF('Raw TRI Data'!$J:$J,$E307)&gt;0,MEDIAN(IF('Raw TRI Data'!$J:$J=E307,'Raw TRI Data'!$S:$S)), "N/A - Facility Does Not Report to TRI")</f>
        <v>N/A - Facility Does Not Report to TRI</v>
      </c>
      <c r="R307" s="156" t="str">
        <f t="shared" si="26"/>
        <v>N/A - Facility Does Not Report to TRI</v>
      </c>
      <c r="S307" s="156" t="str">
        <f>IF(COUNTIF('Raw TRI Data'!$J:$J,$E307)&gt;0,_xlfn.MAXIFS('Raw TRI Data'!$S:$S,'Raw TRI Data'!$J:$J,$E307), "N/A - Facility Does Not Report to TRI")</f>
        <v>N/A - Facility Does Not Report to TRI</v>
      </c>
      <c r="T307" s="156" t="str">
        <f t="shared" si="27"/>
        <v>N/A - Facility Does Not Report to TRI</v>
      </c>
      <c r="U307" s="136" t="str" cm="1">
        <f t="array" ref="U307">IF(COUNTIF('Raw TRI Data'!$J:$J,$E307)&gt;0,INDEX('Raw TRI Data'!$A:$A,MATCH(1,($E307='Raw TRI Data'!$J:$J)*(S307='Raw TRI Data'!$S:$S),0)), "N/A - Facility Does Not Report to TRI")</f>
        <v>N/A - Facility Does Not Report to TRI</v>
      </c>
      <c r="V307" s="156" t="str" cm="1">
        <f t="array" ref="V307">IF(COUNTIFS('Raw Annual DMR Data'!$L:$L,$F307,'Raw Annual DMR Data'!$U:$U,"&gt;0")&gt;0,MEDIAN(IF('Raw Annual DMR Data'!$L:$L=$F307,'Raw Annual DMR Data'!$U:$U,"")),"N/A - Period DMR Data Not Available")</f>
        <v>N/A - Period DMR Data Not Available</v>
      </c>
      <c r="W307" s="156" t="str">
        <f>IF(COUNTIFS('Raw Annual DMR Data'!$L:$L,$F307, 'Raw Annual DMR Data'!$U:$U, "&gt;0")&gt;0,_xlfn.MAXIFS('Raw Annual DMR Data'!$U:$U,'Raw Annual DMR Data'!$L:$L,$F307), "N/A - Period DMR Data Not Available")</f>
        <v>N/A - Period DMR Data Not Available</v>
      </c>
      <c r="X307" s="113" t="str" cm="1">
        <f t="array" ref="X307">+IF(COUNTIFS('Raw Annual DMR Data'!L:L,$F307, 'Raw Annual DMR Data'!U:U, "&gt;0")&gt;0,INDEX('Raw Annual DMR Data'!V:V,MATCH(1,($F307='Raw Annual DMR Data'!L:L)*($W307='Raw Annual DMR Data'!U:U),0)), "N/A - Period DMR Data Not Available")</f>
        <v>N/A - Period DMR Data Not Available</v>
      </c>
      <c r="Y307" s="113" t="str" cm="1">
        <f t="array" ref="Y307">IF(COUNTIFS('Raw Annual DMR Data'!L:L,$F307, 'Raw Annual DMR Data'!U:U, "&gt;0")&gt;0,INDEX('Raw Annual DMR Data'!B:B,MATCH(1,($F307='Raw Annual DMR Data'!L:L)*($W307='Raw Annual DMR Data'!U:U),0)), "N/A - Period DMR Data Not Available")</f>
        <v>N/A - Period DMR Data Not Available</v>
      </c>
      <c r="Z307" s="311" t="str" cm="1">
        <f t="array" ref="Z307">IF(COUNTIF('Raw Annual DMR Data'!K:K,$E307)&gt;0,"N/A - See DMRs",IF(SUMIFS('Raw TRI Data'!$Z:$Z,'Raw TRI Data'!$J:$J,$E307)&gt;0,MEDIAN(IF('Raw TRI Data'!$J:$J=$E307,'Raw TRI Data'!$Z:$Z)), "N/A - Facility Does Not Report to TRI, no surface water releases, or no Generic Factors available"))</f>
        <v>N/A - Facility Does Not Report to TRI, no surface water releases, or no Generic Factors available</v>
      </c>
      <c r="AA307" s="156" t="str">
        <f>IF(COUNTIF('Raw Annual DMR Data'!K:K,$E307)&gt;0,"N/A - See DMRs",IF(SUMIFS('Raw TRI Data'!$Z:$Z,'Raw TRI Data'!$J:$J,$E307)&gt;0,_xlfn.MAXIFS('Raw TRI Data'!$Z:$Z,'Raw TRI Data'!$J:$J,$E307), "N/A - Facility Does Not Report to TRI, no surface water releases, or no Generic Factors available"))</f>
        <v>N/A - Facility Does Not Report to TRI, no surface water releases, or no Generic Factors available</v>
      </c>
      <c r="AB307" s="113" t="str">
        <f t="shared" si="30"/>
        <v>N/A</v>
      </c>
      <c r="AC307" s="136" t="str" cm="1">
        <f t="array" ref="AC307">IF(COUNTIF('Raw Annual DMR Data'!K:K,$E307)&gt;0,"N/A - See DMRs",IF(SUMIFS('Raw TRI Data'!$Z:$Z,'Raw TRI Data'!$J:$J,$E307)&gt;0,INDEX('Raw TRI Data'!$A:$A,MATCH(1,($E307='Raw TRI Data'!$J:$J)*($AA307='Raw TRI Data'!$Z:$Z),0)), "N/A - Facility Does Not Report to TRI, no surface water releases, or no Generic Factors available"))</f>
        <v>N/A - Facility Does Not Report to TRI, no surface water releases, or no Generic Factors available</v>
      </c>
      <c r="AD307" s="96" t="str" cm="1">
        <f t="array" ref="AD307">IF(COUNTIFS('Raw Annual DMR Data'!L:L,$F307,'Raw Annual DMR Data'!W:W, "&gt;0")&gt;0,MEDIAN(IF('Raw Annual DMR Data'!K:K=$F307, 'Raw Annual DMR Data'!W:W)), "N/A - No Daily Max DMR Discharge Data")</f>
        <v>N/A - No Daily Max DMR Discharge Data</v>
      </c>
      <c r="AE307" s="96" t="str">
        <f>IF(COUNTIFS('Raw Annual DMR Data'!L:L,$F307,'Raw Annual DMR Data'!W:W, "&gt;0")&gt;0,_xlfn.MAXIFS('Raw Annual DMR Data'!W:W,'Raw Annual DMR Data'!L:L,$F307), "N/A - No Daily Max DMR Discharge Data")</f>
        <v>N/A - No Daily Max DMR Discharge Data</v>
      </c>
      <c r="AF307" s="60" t="str" cm="1">
        <f t="array" ref="AF307">IF(COUNTIFS('Raw Annual DMR Data'!L:L,$F307,'Raw Annual DMR Data'!W:W, "&gt;0")&gt;0,INDEX('Raw Annual DMR Data'!B:B,MATCH(1,($F307='Raw Annual DMR Data'!L:L)*($AE307='Raw Annual DMR Data'!W:W),0)), "N/A - No Daily Max DMR Discharge Data")</f>
        <v>N/A - No Daily Max DMR Discharge Data</v>
      </c>
    </row>
    <row r="308" spans="1:32" ht="45.75" thickBot="1" x14ac:dyDescent="0.3">
      <c r="A308" s="144" t="str">
        <f>VLOOKUP(F308,'Facility Summary'!J:K,2,FALSE)</f>
        <v>Unknown</v>
      </c>
      <c r="B308" s="28" t="s">
        <v>1281</v>
      </c>
      <c r="C308" s="28" t="s">
        <v>1282</v>
      </c>
      <c r="D308" s="28" t="s">
        <v>366</v>
      </c>
      <c r="E308" s="28"/>
      <c r="F308" s="61">
        <v>110045402079</v>
      </c>
      <c r="G308" s="60" t="str">
        <f>VLOOKUP($F308, 'Raw Annual DMR Data'!$A:$Z, 24, FALSE)</f>
        <v>CA0109215</v>
      </c>
      <c r="H308" s="60" t="str">
        <f>VLOOKUP($F308, 'Raw Annual DMR Data'!$A:$Z, 25, FALSE)</f>
        <v>PACIFIC OCEAN</v>
      </c>
      <c r="I308" s="74">
        <f>VLOOKUP($F308, 'Raw Annual DMR Data'!$A:$Z, 26, FALSE)</f>
        <v>18070303000010</v>
      </c>
      <c r="J308" s="74" t="s">
        <v>265</v>
      </c>
      <c r="K308" s="60">
        <f>VLOOKUP(A308, 'OES Summary'!$A:$B, 2, FALSE)</f>
        <v>250</v>
      </c>
      <c r="L308" s="304" cm="1">
        <f t="array" ref="L308">IF(COUNTIF('Raw Annual DMR Data'!$L:$L,$F308)&gt;0,MEDIAN(IF('Raw Annual DMR Data'!$L:$L=F308,'Raw Annual DMR Data'!$S:$S)),"N/A - Facility Does Not Report DMRs")</f>
        <v>0.53841224489795902</v>
      </c>
      <c r="M308" s="156">
        <f t="shared" si="28"/>
        <v>2.1536489795918362E-3</v>
      </c>
      <c r="N308" s="156">
        <f>IF(COUNTIF('Raw Annual DMR Data'!$L:$L,$F308)&gt;0,_xlfn.MAXIFS('Raw Annual DMR Data'!$S:$S,'Raw Annual DMR Data'!$L:$L,$F308), "N/A - Facility Does Not Report DMRs")</f>
        <v>0.53841224489795902</v>
      </c>
      <c r="O308" s="156">
        <f t="shared" si="29"/>
        <v>2.1536489795918362E-3</v>
      </c>
      <c r="P308" s="113" cm="1">
        <f t="array" ref="P308">IF(COUNTIF('Raw Annual DMR Data'!$L:$L,$F308)&gt;0,INDEX('Raw Annual DMR Data'!$B:$B,MATCH(1,($F308='Raw Annual DMR Data'!$L:$L)*($N308='Raw Annual DMR Data'!$S:$S),0)), "N/A - Facility Does Not Report DMRs")</f>
        <v>2016</v>
      </c>
      <c r="Q308" s="304" t="str" cm="1">
        <f t="array" ref="Q308">IF(COUNTIF('Raw TRI Data'!$J:$J,$E308)&gt;0,MEDIAN(IF('Raw TRI Data'!$J:$J=E308,'Raw TRI Data'!$S:$S)), "N/A - Facility Does Not Report to TRI")</f>
        <v>N/A - Facility Does Not Report to TRI</v>
      </c>
      <c r="R308" s="156" t="str">
        <f t="shared" si="26"/>
        <v>N/A - Facility Does Not Report to TRI</v>
      </c>
      <c r="S308" s="156" t="str">
        <f>IF(COUNTIF('Raw TRI Data'!$J:$J,$E308)&gt;0,_xlfn.MAXIFS('Raw TRI Data'!$S:$S,'Raw TRI Data'!$J:$J,$E308), "N/A - Facility Does Not Report to TRI")</f>
        <v>N/A - Facility Does Not Report to TRI</v>
      </c>
      <c r="T308" s="156" t="str">
        <f t="shared" si="27"/>
        <v>N/A - Facility Does Not Report to TRI</v>
      </c>
      <c r="U308" s="136" t="str" cm="1">
        <f t="array" ref="U308">IF(COUNTIF('Raw TRI Data'!$J:$J,$E308)&gt;0,INDEX('Raw TRI Data'!$A:$A,MATCH(1,($E308='Raw TRI Data'!$J:$J)*(S308='Raw TRI Data'!$S:$S),0)), "N/A - Facility Does Not Report to TRI")</f>
        <v>N/A - Facility Does Not Report to TRI</v>
      </c>
      <c r="V308" s="156" t="str" cm="1">
        <f t="array" ref="V308">IF(COUNTIFS('Raw Annual DMR Data'!$L:$L,$F308,'Raw Annual DMR Data'!$U:$U,"&gt;0")&gt;0,MEDIAN(IF('Raw Annual DMR Data'!$L:$L=$F308,'Raw Annual DMR Data'!$U:$U,"")),"N/A - Period DMR Data Not Available")</f>
        <v>N/A - Period DMR Data Not Available</v>
      </c>
      <c r="W308" s="156" t="str">
        <f>IF(COUNTIFS('Raw Annual DMR Data'!$L:$L,$F308, 'Raw Annual DMR Data'!$U:$U, "&gt;0")&gt;0,_xlfn.MAXIFS('Raw Annual DMR Data'!$U:$U,'Raw Annual DMR Data'!$L:$L,$F308), "N/A - Period DMR Data Not Available")</f>
        <v>N/A - Period DMR Data Not Available</v>
      </c>
      <c r="X308" s="113" t="str" cm="1">
        <f t="array" ref="X308">+IF(COUNTIFS('Raw Annual DMR Data'!L:L,$F308, 'Raw Annual DMR Data'!U:U, "&gt;0")&gt;0,INDEX('Raw Annual DMR Data'!V:V,MATCH(1,($F308='Raw Annual DMR Data'!L:L)*($W308='Raw Annual DMR Data'!U:U),0)), "N/A - Period DMR Data Not Available")</f>
        <v>N/A - Period DMR Data Not Available</v>
      </c>
      <c r="Y308" s="113" t="str" cm="1">
        <f t="array" ref="Y308">IF(COUNTIFS('Raw Annual DMR Data'!L:L,$F308, 'Raw Annual DMR Data'!U:U, "&gt;0")&gt;0,INDEX('Raw Annual DMR Data'!B:B,MATCH(1,($F308='Raw Annual DMR Data'!L:L)*($W308='Raw Annual DMR Data'!U:U),0)), "N/A - Period DMR Data Not Available")</f>
        <v>N/A - Period DMR Data Not Available</v>
      </c>
      <c r="Z308" s="311" t="str" cm="1">
        <f t="array" ref="Z308">IF(COUNTIF('Raw Annual DMR Data'!K:K,$E308)&gt;0,"N/A - See DMRs",IF(SUMIFS('Raw TRI Data'!$Z:$Z,'Raw TRI Data'!$J:$J,$E308)&gt;0,MEDIAN(IF('Raw TRI Data'!$J:$J=$E308,'Raw TRI Data'!$Z:$Z)), "N/A - Facility Does Not Report to TRI, no surface water releases, or no Generic Factors available"))</f>
        <v>N/A - Facility Does Not Report to TRI, no surface water releases, or no Generic Factors available</v>
      </c>
      <c r="AA308" s="156" t="str">
        <f>IF(COUNTIF('Raw Annual DMR Data'!K:K,$E308)&gt;0,"N/A - See DMRs",IF(SUMIFS('Raw TRI Data'!$Z:$Z,'Raw TRI Data'!$J:$J,$E308)&gt;0,_xlfn.MAXIFS('Raw TRI Data'!$Z:$Z,'Raw TRI Data'!$J:$J,$E308), "N/A - Facility Does Not Report to TRI, no surface water releases, or no Generic Factors available"))</f>
        <v>N/A - Facility Does Not Report to TRI, no surface water releases, or no Generic Factors available</v>
      </c>
      <c r="AB308" s="113" t="str">
        <f t="shared" si="30"/>
        <v>N/A</v>
      </c>
      <c r="AC308" s="136" t="str" cm="1">
        <f t="array" ref="AC308">IF(COUNTIF('Raw Annual DMR Data'!K:K,$E308)&gt;0,"N/A - See DMRs",IF(SUMIFS('Raw TRI Data'!$Z:$Z,'Raw TRI Data'!$J:$J,$E308)&gt;0,INDEX('Raw TRI Data'!$A:$A,MATCH(1,($E308='Raw TRI Data'!$J:$J)*($AA308='Raw TRI Data'!$Z:$Z),0)), "N/A - Facility Does Not Report to TRI, no surface water releases, or no Generic Factors available"))</f>
        <v>N/A - Facility Does Not Report to TRI, no surface water releases, or no Generic Factors available</v>
      </c>
      <c r="AD308" s="96" t="str" cm="1">
        <f t="array" ref="AD308">IF(COUNTIFS('Raw Annual DMR Data'!L:L,$F308,'Raw Annual DMR Data'!W:W, "&gt;0")&gt;0,MEDIAN(IF('Raw Annual DMR Data'!K:K=$F308, 'Raw Annual DMR Data'!W:W)), "N/A - No Daily Max DMR Discharge Data")</f>
        <v>N/A - No Daily Max DMR Discharge Data</v>
      </c>
      <c r="AE308" s="96" t="str">
        <f>IF(COUNTIFS('Raw Annual DMR Data'!L:L,$F308,'Raw Annual DMR Data'!W:W, "&gt;0")&gt;0,_xlfn.MAXIFS('Raw Annual DMR Data'!W:W,'Raw Annual DMR Data'!L:L,$F308), "N/A - No Daily Max DMR Discharge Data")</f>
        <v>N/A - No Daily Max DMR Discharge Data</v>
      </c>
      <c r="AF308" s="60" t="str" cm="1">
        <f t="array" ref="AF308">IF(COUNTIFS('Raw Annual DMR Data'!L:L,$F308,'Raw Annual DMR Data'!W:W, "&gt;0")&gt;0,INDEX('Raw Annual DMR Data'!B:B,MATCH(1,($F308='Raw Annual DMR Data'!L:L)*($AE308='Raw Annual DMR Data'!W:W),0)), "N/A - No Daily Max DMR Discharge Data")</f>
        <v>N/A - No Daily Max DMR Discharge Data</v>
      </c>
    </row>
    <row r="309" spans="1:32" ht="45.75" thickBot="1" x14ac:dyDescent="0.3">
      <c r="A309" s="144" t="str">
        <f>VLOOKUP(F309,'Facility Summary'!J:K,2,FALSE)</f>
        <v>POTW</v>
      </c>
      <c r="B309" s="28" t="s">
        <v>1283</v>
      </c>
      <c r="C309" s="28" t="s">
        <v>1284</v>
      </c>
      <c r="D309" s="28" t="s">
        <v>324</v>
      </c>
      <c r="E309" s="28"/>
      <c r="F309" s="61">
        <v>110000551082</v>
      </c>
      <c r="G309" s="60" t="str">
        <f>VLOOKUP($F309, 'Raw Annual DMR Data'!$A:$Z, 24, FALSE)</f>
        <v>KY0090654</v>
      </c>
      <c r="H309" s="60" t="str">
        <f>VLOOKUP($F309, 'Raw Annual DMR Data'!$A:$Z, 25, FALSE)</f>
        <v>STONER CREEK, STONER CRK</v>
      </c>
      <c r="I309" s="74" t="str">
        <f>VLOOKUP($F309, 'Raw Annual DMR Data'!$A:$Z, 26, FALSE)</f>
        <v>05100102000062</v>
      </c>
      <c r="J309" s="74" t="s">
        <v>265</v>
      </c>
      <c r="K309" s="60">
        <f>VLOOKUP(A309, 'OES Summary'!$A:$B, 2, FALSE)</f>
        <v>365</v>
      </c>
      <c r="L309" s="304" cm="1">
        <f t="array" ref="L309">IF(COUNTIF('Raw Annual DMR Data'!$L:$L,$F309)&gt;0,MEDIAN(IF('Raw Annual DMR Data'!$L:$L=F309,'Raw Annual DMR Data'!$S:$S)),"N/A - Facility Does Not Report DMRs")</f>
        <v>7.6605561249999997E-3</v>
      </c>
      <c r="M309" s="156">
        <f t="shared" si="28"/>
        <v>2.0987824999999998E-5</v>
      </c>
      <c r="N309" s="156">
        <f>IF(COUNTIF('Raw Annual DMR Data'!$L:$L,$F309)&gt;0,_xlfn.MAXIFS('Raw Annual DMR Data'!$S:$S,'Raw Annual DMR Data'!$L:$L,$F309), "N/A - Facility Does Not Report DMRs")</f>
        <v>8.2787885625000002E-3</v>
      </c>
      <c r="O309" s="156">
        <f t="shared" si="29"/>
        <v>2.2681612500000001E-5</v>
      </c>
      <c r="P309" s="113" cm="1">
        <f t="array" ref="P309">IF(COUNTIF('Raw Annual DMR Data'!$L:$L,$F309)&gt;0,INDEX('Raw Annual DMR Data'!$B:$B,MATCH(1,($F309='Raw Annual DMR Data'!$L:$L)*($N309='Raw Annual DMR Data'!$S:$S),0)), "N/A - Facility Does Not Report DMRs")</f>
        <v>2019</v>
      </c>
      <c r="Q309" s="304" t="str" cm="1">
        <f t="array" ref="Q309">IF(COUNTIF('Raw TRI Data'!$J:$J,$E309)&gt;0,MEDIAN(IF('Raw TRI Data'!$J:$J=E309,'Raw TRI Data'!$S:$S)), "N/A - Facility Does Not Report to TRI")</f>
        <v>N/A - Facility Does Not Report to TRI</v>
      </c>
      <c r="R309" s="156" t="str">
        <f t="shared" si="26"/>
        <v>N/A - Facility Does Not Report to TRI</v>
      </c>
      <c r="S309" s="156" t="str">
        <f>IF(COUNTIF('Raw TRI Data'!$J:$J,$E309)&gt;0,_xlfn.MAXIFS('Raw TRI Data'!$S:$S,'Raw TRI Data'!$J:$J,$E309), "N/A - Facility Does Not Report to TRI")</f>
        <v>N/A - Facility Does Not Report to TRI</v>
      </c>
      <c r="T309" s="156" t="str">
        <f t="shared" si="27"/>
        <v>N/A - Facility Does Not Report to TRI</v>
      </c>
      <c r="U309" s="136" t="str" cm="1">
        <f t="array" ref="U309">IF(COUNTIF('Raw TRI Data'!$J:$J,$E309)&gt;0,INDEX('Raw TRI Data'!$A:$A,MATCH(1,($E309='Raw TRI Data'!$J:$J)*(S309='Raw TRI Data'!$S:$S),0)), "N/A - Facility Does Not Report to TRI")</f>
        <v>N/A - Facility Does Not Report to TRI</v>
      </c>
      <c r="V309" s="156" t="str" cm="1">
        <f t="array" ref="V309">IF(COUNTIFS('Raw Annual DMR Data'!$L:$L,$F309,'Raw Annual DMR Data'!$U:$U,"&gt;0")&gt;0,MEDIAN(IF('Raw Annual DMR Data'!$L:$L=$F309,'Raw Annual DMR Data'!$U:$U,"")),"N/A - Period DMR Data Not Available")</f>
        <v>N/A - Period DMR Data Not Available</v>
      </c>
      <c r="W309" s="156" t="str">
        <f>IF(COUNTIFS('Raw Annual DMR Data'!$L:$L,$F309, 'Raw Annual DMR Data'!$U:$U, "&gt;0")&gt;0,_xlfn.MAXIFS('Raw Annual DMR Data'!$U:$U,'Raw Annual DMR Data'!$L:$L,$F309), "N/A - Period DMR Data Not Available")</f>
        <v>N/A - Period DMR Data Not Available</v>
      </c>
      <c r="X309" s="113" t="str" cm="1">
        <f t="array" ref="X309">+IF(COUNTIFS('Raw Annual DMR Data'!L:L,$F309, 'Raw Annual DMR Data'!U:U, "&gt;0")&gt;0,INDEX('Raw Annual DMR Data'!V:V,MATCH(1,($F309='Raw Annual DMR Data'!L:L)*($W309='Raw Annual DMR Data'!U:U),0)), "N/A - Period DMR Data Not Available")</f>
        <v>N/A - Period DMR Data Not Available</v>
      </c>
      <c r="Y309" s="113" t="str" cm="1">
        <f t="array" ref="Y309">IF(COUNTIFS('Raw Annual DMR Data'!L:L,$F309, 'Raw Annual DMR Data'!U:U, "&gt;0")&gt;0,INDEX('Raw Annual DMR Data'!B:B,MATCH(1,($F309='Raw Annual DMR Data'!L:L)*($W309='Raw Annual DMR Data'!U:U),0)), "N/A - Period DMR Data Not Available")</f>
        <v>N/A - Period DMR Data Not Available</v>
      </c>
      <c r="Z309" s="311" t="str" cm="1">
        <f t="array" ref="Z309">IF(COUNTIF('Raw Annual DMR Data'!K:K,$E309)&gt;0,"N/A - See DMRs",IF(SUMIFS('Raw TRI Data'!$Z:$Z,'Raw TRI Data'!$J:$J,$E309)&gt;0,MEDIAN(IF('Raw TRI Data'!$J:$J=$E309,'Raw TRI Data'!$Z:$Z)), "N/A - Facility Does Not Report to TRI, no surface water releases, or no Generic Factors available"))</f>
        <v>N/A - Facility Does Not Report to TRI, no surface water releases, or no Generic Factors available</v>
      </c>
      <c r="AA309" s="156" t="str">
        <f>IF(COUNTIF('Raw Annual DMR Data'!K:K,$E309)&gt;0,"N/A - See DMRs",IF(SUMIFS('Raw TRI Data'!$Z:$Z,'Raw TRI Data'!$J:$J,$E309)&gt;0,_xlfn.MAXIFS('Raw TRI Data'!$Z:$Z,'Raw TRI Data'!$J:$J,$E309), "N/A - Facility Does Not Report to TRI, no surface water releases, or no Generic Factors available"))</f>
        <v>N/A - Facility Does Not Report to TRI, no surface water releases, or no Generic Factors available</v>
      </c>
      <c r="AB309" s="113" t="str">
        <f t="shared" si="30"/>
        <v>N/A</v>
      </c>
      <c r="AC309" s="136" t="str" cm="1">
        <f t="array" ref="AC309">IF(COUNTIF('Raw Annual DMR Data'!K:K,$E309)&gt;0,"N/A - See DMRs",IF(SUMIFS('Raw TRI Data'!$Z:$Z,'Raw TRI Data'!$J:$J,$E309)&gt;0,INDEX('Raw TRI Data'!$A:$A,MATCH(1,($E309='Raw TRI Data'!$J:$J)*($AA309='Raw TRI Data'!$Z:$Z),0)), "N/A - Facility Does Not Report to TRI, no surface water releases, or no Generic Factors available"))</f>
        <v>N/A - Facility Does Not Report to TRI, no surface water releases, or no Generic Factors available</v>
      </c>
      <c r="AD309" s="96" t="str" cm="1">
        <f t="array" ref="AD309">IF(COUNTIFS('Raw Annual DMR Data'!L:L,$F309,'Raw Annual DMR Data'!W:W, "&gt;0")&gt;0,MEDIAN(IF('Raw Annual DMR Data'!K:K=$F309, 'Raw Annual DMR Data'!W:W)), "N/A - No Daily Max DMR Discharge Data")</f>
        <v>N/A - No Daily Max DMR Discharge Data</v>
      </c>
      <c r="AE309" s="96" t="str">
        <f>IF(COUNTIFS('Raw Annual DMR Data'!L:L,$F309,'Raw Annual DMR Data'!W:W, "&gt;0")&gt;0,_xlfn.MAXIFS('Raw Annual DMR Data'!W:W,'Raw Annual DMR Data'!L:L,$F309), "N/A - No Daily Max DMR Discharge Data")</f>
        <v>N/A - No Daily Max DMR Discharge Data</v>
      </c>
      <c r="AF309" s="60" t="str" cm="1">
        <f t="array" ref="AF309">IF(COUNTIFS('Raw Annual DMR Data'!L:L,$F309,'Raw Annual DMR Data'!W:W, "&gt;0")&gt;0,INDEX('Raw Annual DMR Data'!B:B,MATCH(1,($F309='Raw Annual DMR Data'!L:L)*($AE309='Raw Annual DMR Data'!W:W),0)), "N/A - No Daily Max DMR Discharge Data")</f>
        <v>N/A - No Daily Max DMR Discharge Data</v>
      </c>
    </row>
    <row r="310" spans="1:32" ht="45.75" thickBot="1" x14ac:dyDescent="0.3">
      <c r="A310" s="144" t="str">
        <f>VLOOKUP(F310,'Facility Summary'!J:K,2,FALSE)</f>
        <v>Unknown</v>
      </c>
      <c r="B310" s="28" t="s">
        <v>1285</v>
      </c>
      <c r="C310" s="28" t="s">
        <v>1286</v>
      </c>
      <c r="D310" s="28" t="s">
        <v>1171</v>
      </c>
      <c r="E310" s="28"/>
      <c r="F310" s="61">
        <v>110046184516</v>
      </c>
      <c r="G310" s="60" t="str">
        <f>VLOOKUP($F310, 'Raw Annual DMR Data'!$A:$Z, 24, FALSE)</f>
        <v>HI0110230</v>
      </c>
      <c r="H310" s="60" t="str">
        <f>VLOOKUP($F310, 'Raw Annual DMR Data'!$A:$Z, 25, FALSE)</f>
        <v>PEARL HARBOR</v>
      </c>
      <c r="I310" s="74">
        <f>VLOOKUP($F310, 'Raw Annual DMR Data'!$A:$Z, 26, FALSE)</f>
        <v>20060000000166</v>
      </c>
      <c r="J310" s="74" t="s">
        <v>265</v>
      </c>
      <c r="K310" s="60">
        <f>VLOOKUP(A310, 'OES Summary'!$A:$B, 2, FALSE)</f>
        <v>250</v>
      </c>
      <c r="L310" s="304" cm="1">
        <f t="array" ref="L310">IF(COUNTIF('Raw Annual DMR Data'!$L:$L,$F310)&gt;0,MEDIAN(IF('Raw Annual DMR Data'!$L:$L=F310,'Raw Annual DMR Data'!$S:$S)),"N/A - Facility Does Not Report DMRs")</f>
        <v>1.3504406874999999</v>
      </c>
      <c r="M310" s="156">
        <f t="shared" si="28"/>
        <v>5.4017627499999997E-3</v>
      </c>
      <c r="N310" s="156">
        <f>IF(COUNTIF('Raw Annual DMR Data'!$L:$L,$F310)&gt;0,_xlfn.MAXIFS('Raw Annual DMR Data'!$S:$S,'Raw Annual DMR Data'!$L:$L,$F310), "N/A - Facility Does Not Report DMRs")</f>
        <v>11.936375999999999</v>
      </c>
      <c r="O310" s="156">
        <f t="shared" si="29"/>
        <v>4.7745503999999994E-2</v>
      </c>
      <c r="P310" s="113" cm="1">
        <f t="array" ref="P310">IF(COUNTIF('Raw Annual DMR Data'!$L:$L,$F310)&gt;0,INDEX('Raw Annual DMR Data'!$B:$B,MATCH(1,($F310='Raw Annual DMR Data'!$L:$L)*($N310='Raw Annual DMR Data'!$S:$S),0)), "N/A - Facility Does Not Report DMRs")</f>
        <v>2017</v>
      </c>
      <c r="Q310" s="304" t="str" cm="1">
        <f t="array" ref="Q310">IF(COUNTIF('Raw TRI Data'!$J:$J,$E310)&gt;0,MEDIAN(IF('Raw TRI Data'!$J:$J=E310,'Raw TRI Data'!$S:$S)), "N/A - Facility Does Not Report to TRI")</f>
        <v>N/A - Facility Does Not Report to TRI</v>
      </c>
      <c r="R310" s="156" t="str">
        <f t="shared" si="26"/>
        <v>N/A - Facility Does Not Report to TRI</v>
      </c>
      <c r="S310" s="156" t="str">
        <f>IF(COUNTIF('Raw TRI Data'!$J:$J,$E310)&gt;0,_xlfn.MAXIFS('Raw TRI Data'!$S:$S,'Raw TRI Data'!$J:$J,$E310), "N/A - Facility Does Not Report to TRI")</f>
        <v>N/A - Facility Does Not Report to TRI</v>
      </c>
      <c r="T310" s="156" t="str">
        <f t="shared" si="27"/>
        <v>N/A - Facility Does Not Report to TRI</v>
      </c>
      <c r="U310" s="136" t="str" cm="1">
        <f t="array" ref="U310">IF(COUNTIF('Raw TRI Data'!$J:$J,$E310)&gt;0,INDEX('Raw TRI Data'!$A:$A,MATCH(1,($E310='Raw TRI Data'!$J:$J)*(S310='Raw TRI Data'!$S:$S),0)), "N/A - Facility Does Not Report to TRI")</f>
        <v>N/A - Facility Does Not Report to TRI</v>
      </c>
      <c r="V310" s="156" t="str" cm="1">
        <f t="array" ref="V310">IF(COUNTIFS('Raw Annual DMR Data'!$L:$L,$F310,'Raw Annual DMR Data'!$U:$U,"&gt;0")&gt;0,MEDIAN(IF('Raw Annual DMR Data'!$L:$L=$F310,'Raw Annual DMR Data'!$U:$U,"")),"N/A - Period DMR Data Not Available")</f>
        <v>N/A - Period DMR Data Not Available</v>
      </c>
      <c r="W310" s="156" t="str">
        <f>IF(COUNTIFS('Raw Annual DMR Data'!$L:$L,$F310, 'Raw Annual DMR Data'!$U:$U, "&gt;0")&gt;0,_xlfn.MAXIFS('Raw Annual DMR Data'!$U:$U,'Raw Annual DMR Data'!$L:$L,$F310), "N/A - Period DMR Data Not Available")</f>
        <v>N/A - Period DMR Data Not Available</v>
      </c>
      <c r="X310" s="113" t="str" cm="1">
        <f t="array" ref="X310">+IF(COUNTIFS('Raw Annual DMR Data'!L:L,$F310, 'Raw Annual DMR Data'!U:U, "&gt;0")&gt;0,INDEX('Raw Annual DMR Data'!V:V,MATCH(1,($F310='Raw Annual DMR Data'!L:L)*($W310='Raw Annual DMR Data'!U:U),0)), "N/A - Period DMR Data Not Available")</f>
        <v>N/A - Period DMR Data Not Available</v>
      </c>
      <c r="Y310" s="113" t="str" cm="1">
        <f t="array" ref="Y310">IF(COUNTIFS('Raw Annual DMR Data'!L:L,$F310, 'Raw Annual DMR Data'!U:U, "&gt;0")&gt;0,INDEX('Raw Annual DMR Data'!B:B,MATCH(1,($F310='Raw Annual DMR Data'!L:L)*($W310='Raw Annual DMR Data'!U:U),0)), "N/A - Period DMR Data Not Available")</f>
        <v>N/A - Period DMR Data Not Available</v>
      </c>
      <c r="Z310" s="311" t="str" cm="1">
        <f t="array" ref="Z310">IF(COUNTIF('Raw Annual DMR Data'!K:K,$E310)&gt;0,"N/A - See DMRs",IF(SUMIFS('Raw TRI Data'!$Z:$Z,'Raw TRI Data'!$J:$J,$E310)&gt;0,MEDIAN(IF('Raw TRI Data'!$J:$J=$E310,'Raw TRI Data'!$Z:$Z)), "N/A - Facility Does Not Report to TRI, no surface water releases, or no Generic Factors available"))</f>
        <v>N/A - Facility Does Not Report to TRI, no surface water releases, or no Generic Factors available</v>
      </c>
      <c r="AA310" s="156" t="str">
        <f>IF(COUNTIF('Raw Annual DMR Data'!K:K,$E310)&gt;0,"N/A - See DMRs",IF(SUMIFS('Raw TRI Data'!$Z:$Z,'Raw TRI Data'!$J:$J,$E310)&gt;0,_xlfn.MAXIFS('Raw TRI Data'!$Z:$Z,'Raw TRI Data'!$J:$J,$E310), "N/A - Facility Does Not Report to TRI, no surface water releases, or no Generic Factors available"))</f>
        <v>N/A - Facility Does Not Report to TRI, no surface water releases, or no Generic Factors available</v>
      </c>
      <c r="AB310" s="113" t="str">
        <f t="shared" si="30"/>
        <v>N/A</v>
      </c>
      <c r="AC310" s="136" t="str" cm="1">
        <f t="array" ref="AC310">IF(COUNTIF('Raw Annual DMR Data'!K:K,$E310)&gt;0,"N/A - See DMRs",IF(SUMIFS('Raw TRI Data'!$Z:$Z,'Raw TRI Data'!$J:$J,$E310)&gt;0,INDEX('Raw TRI Data'!$A:$A,MATCH(1,($E310='Raw TRI Data'!$J:$J)*($AA310='Raw TRI Data'!$Z:$Z),0)), "N/A - Facility Does Not Report to TRI, no surface water releases, or no Generic Factors available"))</f>
        <v>N/A - Facility Does Not Report to TRI, no surface water releases, or no Generic Factors available</v>
      </c>
      <c r="AD310" s="96" t="str" cm="1">
        <f t="array" ref="AD310">IF(COUNTIFS('Raw Annual DMR Data'!L:L,$F310,'Raw Annual DMR Data'!W:W, "&gt;0")&gt;0,MEDIAN(IF('Raw Annual DMR Data'!K:K=$F310, 'Raw Annual DMR Data'!W:W)), "N/A - No Daily Max DMR Discharge Data")</f>
        <v>N/A - No Daily Max DMR Discharge Data</v>
      </c>
      <c r="AE310" s="96" t="str">
        <f>IF(COUNTIFS('Raw Annual DMR Data'!L:L,$F310,'Raw Annual DMR Data'!W:W, "&gt;0")&gt;0,_xlfn.MAXIFS('Raw Annual DMR Data'!W:W,'Raw Annual DMR Data'!L:L,$F310), "N/A - No Daily Max DMR Discharge Data")</f>
        <v>N/A - No Daily Max DMR Discharge Data</v>
      </c>
      <c r="AF310" s="60" t="str" cm="1">
        <f t="array" ref="AF310">IF(COUNTIFS('Raw Annual DMR Data'!L:L,$F310,'Raw Annual DMR Data'!W:W, "&gt;0")&gt;0,INDEX('Raw Annual DMR Data'!B:B,MATCH(1,($F310='Raw Annual DMR Data'!L:L)*($AE310='Raw Annual DMR Data'!W:W),0)), "N/A - No Daily Max DMR Discharge Data")</f>
        <v>N/A - No Daily Max DMR Discharge Data</v>
      </c>
    </row>
    <row r="311" spans="1:32" ht="45.75" thickBot="1" x14ac:dyDescent="0.3">
      <c r="A311" s="144" t="str">
        <f>VLOOKUP(F311,'Facility Summary'!J:K,2,FALSE)</f>
        <v>Unknown</v>
      </c>
      <c r="B311" s="28" t="s">
        <v>1287</v>
      </c>
      <c r="C311" s="28" t="s">
        <v>1205</v>
      </c>
      <c r="D311" s="28" t="s">
        <v>374</v>
      </c>
      <c r="E311" s="28"/>
      <c r="F311" s="61">
        <v>110010062644</v>
      </c>
      <c r="G311" s="60" t="str">
        <f>VLOOKUP($F311, 'Raw Annual DMR Data'!$A:$Z, 24, FALSE)</f>
        <v>AZ0022756</v>
      </c>
      <c r="H311" s="60">
        <f>VLOOKUP($F311, 'Raw Annual DMR Data'!$A:$Z, 25, FALSE)</f>
        <v>0</v>
      </c>
      <c r="I311" s="74">
        <f>VLOOKUP($F311, 'Raw Annual DMR Data'!$A:$Z, 26, FALSE)</f>
        <v>15060106000200</v>
      </c>
      <c r="J311" s="74" t="s">
        <v>265</v>
      </c>
      <c r="K311" s="60">
        <f>VLOOKUP(A311, 'OES Summary'!$A:$B, 2, FALSE)</f>
        <v>250</v>
      </c>
      <c r="L311" s="304" cm="1">
        <f t="array" ref="L311">IF(COUNTIF('Raw Annual DMR Data'!$L:$L,$F311)&gt;0,MEDIAN(IF('Raw Annual DMR Data'!$L:$L=F311,'Raw Annual DMR Data'!$S:$S)),"N/A - Facility Does Not Report DMRs")</f>
        <v>9.4634462500000002E-3</v>
      </c>
      <c r="M311" s="156">
        <f t="shared" si="28"/>
        <v>3.7853784999999999E-5</v>
      </c>
      <c r="N311" s="156">
        <f>IF(COUNTIF('Raw Annual DMR Data'!$L:$L,$F311)&gt;0,_xlfn.MAXIFS('Raw Annual DMR Data'!$S:$S,'Raw Annual DMR Data'!$L:$L,$F311), "N/A - Facility Does Not Report DMRs")</f>
        <v>9.4634462500000002E-3</v>
      </c>
      <c r="O311" s="156">
        <f t="shared" si="29"/>
        <v>3.7853784999999999E-5</v>
      </c>
      <c r="P311" s="113" cm="1">
        <f t="array" ref="P311">IF(COUNTIF('Raw Annual DMR Data'!$L:$L,$F311)&gt;0,INDEX('Raw Annual DMR Data'!$B:$B,MATCH(1,($F311='Raw Annual DMR Data'!$L:$L)*($N311='Raw Annual DMR Data'!$S:$S),0)), "N/A - Facility Does Not Report DMRs")</f>
        <v>2015</v>
      </c>
      <c r="Q311" s="304" t="str" cm="1">
        <f t="array" ref="Q311">IF(COUNTIF('Raw TRI Data'!$J:$J,$E311)&gt;0,MEDIAN(IF('Raw TRI Data'!$J:$J=E311,'Raw TRI Data'!$S:$S)), "N/A - Facility Does Not Report to TRI")</f>
        <v>N/A - Facility Does Not Report to TRI</v>
      </c>
      <c r="R311" s="156" t="str">
        <f t="shared" si="26"/>
        <v>N/A - Facility Does Not Report to TRI</v>
      </c>
      <c r="S311" s="156" t="str">
        <f>IF(COUNTIF('Raw TRI Data'!$J:$J,$E311)&gt;0,_xlfn.MAXIFS('Raw TRI Data'!$S:$S,'Raw TRI Data'!$J:$J,$E311), "N/A - Facility Does Not Report to TRI")</f>
        <v>N/A - Facility Does Not Report to TRI</v>
      </c>
      <c r="T311" s="156" t="str">
        <f t="shared" si="27"/>
        <v>N/A - Facility Does Not Report to TRI</v>
      </c>
      <c r="U311" s="136" t="str" cm="1">
        <f t="array" ref="U311">IF(COUNTIF('Raw TRI Data'!$J:$J,$E311)&gt;0,INDEX('Raw TRI Data'!$A:$A,MATCH(1,($E311='Raw TRI Data'!$J:$J)*(S311='Raw TRI Data'!$S:$S),0)), "N/A - Facility Does Not Report to TRI")</f>
        <v>N/A - Facility Does Not Report to TRI</v>
      </c>
      <c r="V311" s="156" t="str" cm="1">
        <f t="array" ref="V311">IF(COUNTIFS('Raw Annual DMR Data'!$L:$L,$F311,'Raw Annual DMR Data'!$U:$U,"&gt;0")&gt;0,MEDIAN(IF('Raw Annual DMR Data'!$L:$L=$F311,'Raw Annual DMR Data'!$U:$U,"")),"N/A - Period DMR Data Not Available")</f>
        <v>N/A - Period DMR Data Not Available</v>
      </c>
      <c r="W311" s="156" t="str">
        <f>IF(COUNTIFS('Raw Annual DMR Data'!$L:$L,$F311, 'Raw Annual DMR Data'!$U:$U, "&gt;0")&gt;0,_xlfn.MAXIFS('Raw Annual DMR Data'!$U:$U,'Raw Annual DMR Data'!$L:$L,$F311), "N/A - Period DMR Data Not Available")</f>
        <v>N/A - Period DMR Data Not Available</v>
      </c>
      <c r="X311" s="113" t="str" cm="1">
        <f t="array" ref="X311">+IF(COUNTIFS('Raw Annual DMR Data'!L:L,$F311, 'Raw Annual DMR Data'!U:U, "&gt;0")&gt;0,INDEX('Raw Annual DMR Data'!V:V,MATCH(1,($F311='Raw Annual DMR Data'!L:L)*($W311='Raw Annual DMR Data'!U:U),0)), "N/A - Period DMR Data Not Available")</f>
        <v>N/A - Period DMR Data Not Available</v>
      </c>
      <c r="Y311" s="113" t="str" cm="1">
        <f t="array" ref="Y311">IF(COUNTIFS('Raw Annual DMR Data'!L:L,$F311, 'Raw Annual DMR Data'!U:U, "&gt;0")&gt;0,INDEX('Raw Annual DMR Data'!B:B,MATCH(1,($F311='Raw Annual DMR Data'!L:L)*($W311='Raw Annual DMR Data'!U:U),0)), "N/A - Period DMR Data Not Available")</f>
        <v>N/A - Period DMR Data Not Available</v>
      </c>
      <c r="Z311" s="311" t="str" cm="1">
        <f t="array" ref="Z311">IF(COUNTIF('Raw Annual DMR Data'!K:K,$E311)&gt;0,"N/A - See DMRs",IF(SUMIFS('Raw TRI Data'!$Z:$Z,'Raw TRI Data'!$J:$J,$E311)&gt;0,MEDIAN(IF('Raw TRI Data'!$J:$J=$E311,'Raw TRI Data'!$Z:$Z)), "N/A - Facility Does Not Report to TRI, no surface water releases, or no Generic Factors available"))</f>
        <v>N/A - Facility Does Not Report to TRI, no surface water releases, or no Generic Factors available</v>
      </c>
      <c r="AA311" s="156" t="str">
        <f>IF(COUNTIF('Raw Annual DMR Data'!K:K,$E311)&gt;0,"N/A - See DMRs",IF(SUMIFS('Raw TRI Data'!$Z:$Z,'Raw TRI Data'!$J:$J,$E311)&gt;0,_xlfn.MAXIFS('Raw TRI Data'!$Z:$Z,'Raw TRI Data'!$J:$J,$E311), "N/A - Facility Does Not Report to TRI, no surface water releases, or no Generic Factors available"))</f>
        <v>N/A - Facility Does Not Report to TRI, no surface water releases, or no Generic Factors available</v>
      </c>
      <c r="AB311" s="113" t="str">
        <f t="shared" si="30"/>
        <v>N/A</v>
      </c>
      <c r="AC311" s="136" t="str" cm="1">
        <f t="array" ref="AC311">IF(COUNTIF('Raw Annual DMR Data'!K:K,$E311)&gt;0,"N/A - See DMRs",IF(SUMIFS('Raw TRI Data'!$Z:$Z,'Raw TRI Data'!$J:$J,$E311)&gt;0,INDEX('Raw TRI Data'!$A:$A,MATCH(1,($E311='Raw TRI Data'!$J:$J)*($AA311='Raw TRI Data'!$Z:$Z),0)), "N/A - Facility Does Not Report to TRI, no surface water releases, or no Generic Factors available"))</f>
        <v>N/A - Facility Does Not Report to TRI, no surface water releases, or no Generic Factors available</v>
      </c>
      <c r="AD311" s="96" t="str" cm="1">
        <f t="array" ref="AD311">IF(COUNTIFS('Raw Annual DMR Data'!L:L,$F311,'Raw Annual DMR Data'!W:W, "&gt;0")&gt;0,MEDIAN(IF('Raw Annual DMR Data'!K:K=$F311, 'Raw Annual DMR Data'!W:W)), "N/A - No Daily Max DMR Discharge Data")</f>
        <v>N/A - No Daily Max DMR Discharge Data</v>
      </c>
      <c r="AE311" s="96" t="str">
        <f>IF(COUNTIFS('Raw Annual DMR Data'!L:L,$F311,'Raw Annual DMR Data'!W:W, "&gt;0")&gt;0,_xlfn.MAXIFS('Raw Annual DMR Data'!W:W,'Raw Annual DMR Data'!L:L,$F311), "N/A - No Daily Max DMR Discharge Data")</f>
        <v>N/A - No Daily Max DMR Discharge Data</v>
      </c>
      <c r="AF311" s="60" t="str" cm="1">
        <f t="array" ref="AF311">IF(COUNTIFS('Raw Annual DMR Data'!L:L,$F311,'Raw Annual DMR Data'!W:W, "&gt;0")&gt;0,INDEX('Raw Annual DMR Data'!B:B,MATCH(1,($F311='Raw Annual DMR Data'!L:L)*($AE311='Raw Annual DMR Data'!W:W),0)), "N/A - No Daily Max DMR Discharge Data")</f>
        <v>N/A - No Daily Max DMR Discharge Data</v>
      </c>
    </row>
    <row r="312" spans="1:32" ht="45.75" thickBot="1" x14ac:dyDescent="0.3">
      <c r="A312" s="144" t="str">
        <f>VLOOKUP(F312,'Facility Summary'!J:K,2,FALSE)</f>
        <v>POTW</v>
      </c>
      <c r="B312" s="28" t="s">
        <v>1288</v>
      </c>
      <c r="C312" s="28" t="s">
        <v>966</v>
      </c>
      <c r="D312" s="28" t="s">
        <v>491</v>
      </c>
      <c r="E312" s="28"/>
      <c r="F312" s="61">
        <v>110000540610</v>
      </c>
      <c r="G312" s="60" t="str">
        <f>VLOOKUP($F312, 'Raw Annual DMR Data'!$A:$Z, 24, FALSE)</f>
        <v>PA0026662</v>
      </c>
      <c r="H312" s="60" t="str">
        <f>VLOOKUP($F312, 'Raw Annual DMR Data'!$A:$Z, 25, FALSE)</f>
        <v>DELAWARE RIVER</v>
      </c>
      <c r="I312" s="74">
        <f>VLOOKUP($F312, 'Raw Annual DMR Data'!$A:$Z, 26, FALSE)</f>
        <v>2040202000077</v>
      </c>
      <c r="J312" s="74" t="s">
        <v>265</v>
      </c>
      <c r="K312" s="60">
        <f>VLOOKUP(A312, 'OES Summary'!$A:$B, 2, FALSE)</f>
        <v>365</v>
      </c>
      <c r="L312" s="304" cm="1">
        <f t="array" ref="L312">IF(COUNTIF('Raw Annual DMR Data'!$L:$L,$F312)&gt;0,MEDIAN(IF('Raw Annual DMR Data'!$L:$L=F312,'Raw Annual DMR Data'!$S:$S)),"N/A - Facility Does Not Report DMRs")</f>
        <v>109.233112875</v>
      </c>
      <c r="M312" s="156">
        <f t="shared" si="28"/>
        <v>0.29926880239726028</v>
      </c>
      <c r="N312" s="156">
        <f>IF(COUNTIF('Raw Annual DMR Data'!$L:$L,$F312)&gt;0,_xlfn.MAXIFS('Raw Annual DMR Data'!$S:$S,'Raw Annual DMR Data'!$L:$L,$F312), "N/A - Facility Does Not Report DMRs")</f>
        <v>265.36635000000001</v>
      </c>
      <c r="O312" s="156">
        <f t="shared" si="29"/>
        <v>0.72703109589041104</v>
      </c>
      <c r="P312" s="113" cm="1">
        <f t="array" ref="P312">IF(COUNTIF('Raw Annual DMR Data'!$L:$L,$F312)&gt;0,INDEX('Raw Annual DMR Data'!$B:$B,MATCH(1,($F312='Raw Annual DMR Data'!$L:$L)*($N312='Raw Annual DMR Data'!$S:$S),0)), "N/A - Facility Does Not Report DMRs")</f>
        <v>2015</v>
      </c>
      <c r="Q312" s="304" t="str" cm="1">
        <f t="array" ref="Q312">IF(COUNTIF('Raw TRI Data'!$J:$J,$E312)&gt;0,MEDIAN(IF('Raw TRI Data'!$J:$J=E312,'Raw TRI Data'!$S:$S)), "N/A - Facility Does Not Report to TRI")</f>
        <v>N/A - Facility Does Not Report to TRI</v>
      </c>
      <c r="R312" s="156" t="str">
        <f t="shared" si="26"/>
        <v>N/A - Facility Does Not Report to TRI</v>
      </c>
      <c r="S312" s="156" t="str">
        <f>IF(COUNTIF('Raw TRI Data'!$J:$J,$E312)&gt;0,_xlfn.MAXIFS('Raw TRI Data'!$S:$S,'Raw TRI Data'!$J:$J,$E312), "N/A - Facility Does Not Report to TRI")</f>
        <v>N/A - Facility Does Not Report to TRI</v>
      </c>
      <c r="T312" s="156" t="str">
        <f t="shared" si="27"/>
        <v>N/A - Facility Does Not Report to TRI</v>
      </c>
      <c r="U312" s="136" t="str" cm="1">
        <f t="array" ref="U312">IF(COUNTIF('Raw TRI Data'!$J:$J,$E312)&gt;0,INDEX('Raw TRI Data'!$A:$A,MATCH(1,($E312='Raw TRI Data'!$J:$J)*(S312='Raw TRI Data'!$S:$S),0)), "N/A - Facility Does Not Report to TRI")</f>
        <v>N/A - Facility Does Not Report to TRI</v>
      </c>
      <c r="V312" s="156" t="str" cm="1">
        <f t="array" ref="V312">IF(COUNTIFS('Raw Annual DMR Data'!$L:$L,$F312,'Raw Annual DMR Data'!$U:$U,"&gt;0")&gt;0,MEDIAN(IF('Raw Annual DMR Data'!$L:$L=$F312,'Raw Annual DMR Data'!$U:$U,"")),"N/A - Period DMR Data Not Available")</f>
        <v>N/A - Period DMR Data Not Available</v>
      </c>
      <c r="W312" s="156" t="str">
        <f>IF(COUNTIFS('Raw Annual DMR Data'!$L:$L,$F312, 'Raw Annual DMR Data'!$U:$U, "&gt;0")&gt;0,_xlfn.MAXIFS('Raw Annual DMR Data'!$U:$U,'Raw Annual DMR Data'!$L:$L,$F312), "N/A - Period DMR Data Not Available")</f>
        <v>N/A - Period DMR Data Not Available</v>
      </c>
      <c r="X312" s="113" t="str" cm="1">
        <f t="array" ref="X312">+IF(COUNTIFS('Raw Annual DMR Data'!L:L,$F312, 'Raw Annual DMR Data'!U:U, "&gt;0")&gt;0,INDEX('Raw Annual DMR Data'!V:V,MATCH(1,($F312='Raw Annual DMR Data'!L:L)*($W312='Raw Annual DMR Data'!U:U),0)), "N/A - Period DMR Data Not Available")</f>
        <v>N/A - Period DMR Data Not Available</v>
      </c>
      <c r="Y312" s="113" t="str" cm="1">
        <f t="array" ref="Y312">IF(COUNTIFS('Raw Annual DMR Data'!L:L,$F312, 'Raw Annual DMR Data'!U:U, "&gt;0")&gt;0,INDEX('Raw Annual DMR Data'!B:B,MATCH(1,($F312='Raw Annual DMR Data'!L:L)*($W312='Raw Annual DMR Data'!U:U),0)), "N/A - Period DMR Data Not Available")</f>
        <v>N/A - Period DMR Data Not Available</v>
      </c>
      <c r="Z312" s="311" t="str" cm="1">
        <f t="array" ref="Z312">IF(COUNTIF('Raw Annual DMR Data'!K:K,$E312)&gt;0,"N/A - See DMRs",IF(SUMIFS('Raw TRI Data'!$Z:$Z,'Raw TRI Data'!$J:$J,$E312)&gt;0,MEDIAN(IF('Raw TRI Data'!$J:$J=$E312,'Raw TRI Data'!$Z:$Z)), "N/A - Facility Does Not Report to TRI, no surface water releases, or no Generic Factors available"))</f>
        <v>N/A - Facility Does Not Report to TRI, no surface water releases, or no Generic Factors available</v>
      </c>
      <c r="AA312" s="156" t="str">
        <f>IF(COUNTIF('Raw Annual DMR Data'!K:K,$E312)&gt;0,"N/A - See DMRs",IF(SUMIFS('Raw TRI Data'!$Z:$Z,'Raw TRI Data'!$J:$J,$E312)&gt;0,_xlfn.MAXIFS('Raw TRI Data'!$Z:$Z,'Raw TRI Data'!$J:$J,$E312), "N/A - Facility Does Not Report to TRI, no surface water releases, or no Generic Factors available"))</f>
        <v>N/A - Facility Does Not Report to TRI, no surface water releases, or no Generic Factors available</v>
      </c>
      <c r="AB312" s="113" t="str">
        <f t="shared" si="30"/>
        <v>N/A</v>
      </c>
      <c r="AC312" s="136" t="str" cm="1">
        <f t="array" ref="AC312">IF(COUNTIF('Raw Annual DMR Data'!K:K,$E312)&gt;0,"N/A - See DMRs",IF(SUMIFS('Raw TRI Data'!$Z:$Z,'Raw TRI Data'!$J:$J,$E312)&gt;0,INDEX('Raw TRI Data'!$A:$A,MATCH(1,($E312='Raw TRI Data'!$J:$J)*($AA312='Raw TRI Data'!$Z:$Z),0)), "N/A - Facility Does Not Report to TRI, no surface water releases, or no Generic Factors available"))</f>
        <v>N/A - Facility Does Not Report to TRI, no surface water releases, or no Generic Factors available</v>
      </c>
      <c r="AD312" s="96" t="str" cm="1">
        <f t="array" ref="AD312">IF(COUNTIFS('Raw Annual DMR Data'!L:L,$F312,'Raw Annual DMR Data'!W:W, "&gt;0")&gt;0,MEDIAN(IF('Raw Annual DMR Data'!K:K=$F312, 'Raw Annual DMR Data'!W:W)), "N/A - No Daily Max DMR Discharge Data")</f>
        <v>N/A - No Daily Max DMR Discharge Data</v>
      </c>
      <c r="AE312" s="96" t="str">
        <f>IF(COUNTIFS('Raw Annual DMR Data'!L:L,$F312,'Raw Annual DMR Data'!W:W, "&gt;0")&gt;0,_xlfn.MAXIFS('Raw Annual DMR Data'!W:W,'Raw Annual DMR Data'!L:L,$F312), "N/A - No Daily Max DMR Discharge Data")</f>
        <v>N/A - No Daily Max DMR Discharge Data</v>
      </c>
      <c r="AF312" s="60" t="str" cm="1">
        <f t="array" ref="AF312">IF(COUNTIFS('Raw Annual DMR Data'!L:L,$F312,'Raw Annual DMR Data'!W:W, "&gt;0")&gt;0,INDEX('Raw Annual DMR Data'!B:B,MATCH(1,($F312='Raw Annual DMR Data'!L:L)*($AE312='Raw Annual DMR Data'!W:W),0)), "N/A - No Daily Max DMR Discharge Data")</f>
        <v>N/A - No Daily Max DMR Discharge Data</v>
      </c>
    </row>
    <row r="313" spans="1:32" ht="45.75" thickBot="1" x14ac:dyDescent="0.3">
      <c r="A313" s="144" t="str">
        <f>VLOOKUP(F313,'Facility Summary'!J:K,2,FALSE)</f>
        <v>POTW</v>
      </c>
      <c r="B313" s="28" t="s">
        <v>1289</v>
      </c>
      <c r="C313" s="28" t="s">
        <v>966</v>
      </c>
      <c r="D313" s="28" t="s">
        <v>491</v>
      </c>
      <c r="E313" s="28"/>
      <c r="F313" s="61">
        <v>110000542119</v>
      </c>
      <c r="G313" s="60" t="str">
        <f>VLOOKUP($F313, 'Raw Annual DMR Data'!$A:$Z, 24, FALSE)</f>
        <v>PA0026671</v>
      </c>
      <c r="H313" s="60" t="str">
        <f>VLOOKUP($F313, 'Raw Annual DMR Data'!$A:$Z, 25, FALSE)</f>
        <v>COBBS CREEK, DELAWARE RIVER, INDIAN CREEK, SCHUYLKILL RIVER, UNNAMED STREAM, UNNAMED TRIB OF SCHUYLKILL RIVER, UNNAMED TRIB TO COBBS CREEK, WEST BRANCH INDIAN CREEK</v>
      </c>
      <c r="I313" s="74">
        <f>VLOOKUP($F313, 'Raw Annual DMR Data'!$A:$Z, 26, FALSE)</f>
        <v>2040203009681</v>
      </c>
      <c r="J313" s="74" t="s">
        <v>265</v>
      </c>
      <c r="K313" s="60">
        <f>VLOOKUP(A313, 'OES Summary'!$A:$B, 2, FALSE)</f>
        <v>365</v>
      </c>
      <c r="L313" s="304" cm="1">
        <f t="array" ref="L313">IF(COUNTIF('Raw Annual DMR Data'!$L:$L,$F313)&gt;0,MEDIAN(IF('Raw Annual DMR Data'!$L:$L=F313,'Raw Annual DMR Data'!$S:$S)),"N/A - Facility Does Not Report DMRs")</f>
        <v>243.30718074999999</v>
      </c>
      <c r="M313" s="156">
        <f t="shared" si="28"/>
        <v>0.66659501575342461</v>
      </c>
      <c r="N313" s="156">
        <f>IF(COUNTIF('Raw Annual DMR Data'!$L:$L,$F313)&gt;0,_xlfn.MAXIFS('Raw Annual DMR Data'!$S:$S,'Raw Annual DMR Data'!$L:$L,$F313), "N/A - Facility Does Not Report DMRs")</f>
        <v>563.87037499999997</v>
      </c>
      <c r="O313" s="156">
        <f t="shared" si="29"/>
        <v>1.5448503424657534</v>
      </c>
      <c r="P313" s="113" cm="1">
        <f t="array" ref="P313">IF(COUNTIF('Raw Annual DMR Data'!$L:$L,$F313)&gt;0,INDEX('Raw Annual DMR Data'!$B:$B,MATCH(1,($F313='Raw Annual DMR Data'!$L:$L)*($N313='Raw Annual DMR Data'!$S:$S),0)), "N/A - Facility Does Not Report DMRs")</f>
        <v>2015</v>
      </c>
      <c r="Q313" s="304" t="str" cm="1">
        <f t="array" ref="Q313">IF(COUNTIF('Raw TRI Data'!$J:$J,$E313)&gt;0,MEDIAN(IF('Raw TRI Data'!$J:$J=E313,'Raw TRI Data'!$S:$S)), "N/A - Facility Does Not Report to TRI")</f>
        <v>N/A - Facility Does Not Report to TRI</v>
      </c>
      <c r="R313" s="156" t="str">
        <f t="shared" si="26"/>
        <v>N/A - Facility Does Not Report to TRI</v>
      </c>
      <c r="S313" s="156" t="str">
        <f>IF(COUNTIF('Raw TRI Data'!$J:$J,$E313)&gt;0,_xlfn.MAXIFS('Raw TRI Data'!$S:$S,'Raw TRI Data'!$J:$J,$E313), "N/A - Facility Does Not Report to TRI")</f>
        <v>N/A - Facility Does Not Report to TRI</v>
      </c>
      <c r="T313" s="156" t="str">
        <f t="shared" si="27"/>
        <v>N/A - Facility Does Not Report to TRI</v>
      </c>
      <c r="U313" s="136" t="str" cm="1">
        <f t="array" ref="U313">IF(COUNTIF('Raw TRI Data'!$J:$J,$E313)&gt;0,INDEX('Raw TRI Data'!$A:$A,MATCH(1,($E313='Raw TRI Data'!$J:$J)*(S313='Raw TRI Data'!$S:$S),0)), "N/A - Facility Does Not Report to TRI")</f>
        <v>N/A - Facility Does Not Report to TRI</v>
      </c>
      <c r="V313" s="156" t="str" cm="1">
        <f t="array" ref="V313">IF(COUNTIFS('Raw Annual DMR Data'!$L:$L,$F313,'Raw Annual DMR Data'!$U:$U,"&gt;0")&gt;0,MEDIAN(IF('Raw Annual DMR Data'!$L:$L=$F313,'Raw Annual DMR Data'!$U:$U,"")),"N/A - Period DMR Data Not Available")</f>
        <v>N/A - Period DMR Data Not Available</v>
      </c>
      <c r="W313" s="156" t="str">
        <f>IF(COUNTIFS('Raw Annual DMR Data'!$L:$L,$F313, 'Raw Annual DMR Data'!$U:$U, "&gt;0")&gt;0,_xlfn.MAXIFS('Raw Annual DMR Data'!$U:$U,'Raw Annual DMR Data'!$L:$L,$F313), "N/A - Period DMR Data Not Available")</f>
        <v>N/A - Period DMR Data Not Available</v>
      </c>
      <c r="X313" s="113" t="str" cm="1">
        <f t="array" ref="X313">+IF(COUNTIFS('Raw Annual DMR Data'!L:L,$F313, 'Raw Annual DMR Data'!U:U, "&gt;0")&gt;0,INDEX('Raw Annual DMR Data'!V:V,MATCH(1,($F313='Raw Annual DMR Data'!L:L)*($W313='Raw Annual DMR Data'!U:U),0)), "N/A - Period DMR Data Not Available")</f>
        <v>N/A - Period DMR Data Not Available</v>
      </c>
      <c r="Y313" s="113" t="str" cm="1">
        <f t="array" ref="Y313">IF(COUNTIFS('Raw Annual DMR Data'!L:L,$F313, 'Raw Annual DMR Data'!U:U, "&gt;0")&gt;0,INDEX('Raw Annual DMR Data'!B:B,MATCH(1,($F313='Raw Annual DMR Data'!L:L)*($W313='Raw Annual DMR Data'!U:U),0)), "N/A - Period DMR Data Not Available")</f>
        <v>N/A - Period DMR Data Not Available</v>
      </c>
      <c r="Z313" s="311" t="str" cm="1">
        <f t="array" ref="Z313">IF(COUNTIF('Raw Annual DMR Data'!K:K,$E313)&gt;0,"N/A - See DMRs",IF(SUMIFS('Raw TRI Data'!$Z:$Z,'Raw TRI Data'!$J:$J,$E313)&gt;0,MEDIAN(IF('Raw TRI Data'!$J:$J=$E313,'Raw TRI Data'!$Z:$Z)), "N/A - Facility Does Not Report to TRI, no surface water releases, or no Generic Factors available"))</f>
        <v>N/A - Facility Does Not Report to TRI, no surface water releases, or no Generic Factors available</v>
      </c>
      <c r="AA313" s="156" t="str">
        <f>IF(COUNTIF('Raw Annual DMR Data'!K:K,$E313)&gt;0,"N/A - See DMRs",IF(SUMIFS('Raw TRI Data'!$Z:$Z,'Raw TRI Data'!$J:$J,$E313)&gt;0,_xlfn.MAXIFS('Raw TRI Data'!$Z:$Z,'Raw TRI Data'!$J:$J,$E313), "N/A - Facility Does Not Report to TRI, no surface water releases, or no Generic Factors available"))</f>
        <v>N/A - Facility Does Not Report to TRI, no surface water releases, or no Generic Factors available</v>
      </c>
      <c r="AB313" s="113" t="str">
        <f t="shared" si="30"/>
        <v>N/A</v>
      </c>
      <c r="AC313" s="136" t="str" cm="1">
        <f t="array" ref="AC313">IF(COUNTIF('Raw Annual DMR Data'!K:K,$E313)&gt;0,"N/A - See DMRs",IF(SUMIFS('Raw TRI Data'!$Z:$Z,'Raw TRI Data'!$J:$J,$E313)&gt;0,INDEX('Raw TRI Data'!$A:$A,MATCH(1,($E313='Raw TRI Data'!$J:$J)*($AA313='Raw TRI Data'!$Z:$Z),0)), "N/A - Facility Does Not Report to TRI, no surface water releases, or no Generic Factors available"))</f>
        <v>N/A - Facility Does Not Report to TRI, no surface water releases, or no Generic Factors available</v>
      </c>
      <c r="AD313" s="96" t="str" cm="1">
        <f t="array" ref="AD313">IF(COUNTIFS('Raw Annual DMR Data'!L:L,$F313,'Raw Annual DMR Data'!W:W, "&gt;0")&gt;0,MEDIAN(IF('Raw Annual DMR Data'!K:K=$F313, 'Raw Annual DMR Data'!W:W)), "N/A - No Daily Max DMR Discharge Data")</f>
        <v>N/A - No Daily Max DMR Discharge Data</v>
      </c>
      <c r="AE313" s="96" t="str">
        <f>IF(COUNTIFS('Raw Annual DMR Data'!L:L,$F313,'Raw Annual DMR Data'!W:W, "&gt;0")&gt;0,_xlfn.MAXIFS('Raw Annual DMR Data'!W:W,'Raw Annual DMR Data'!L:L,$F313), "N/A - No Daily Max DMR Discharge Data")</f>
        <v>N/A - No Daily Max DMR Discharge Data</v>
      </c>
      <c r="AF313" s="60" t="str" cm="1">
        <f t="array" ref="AF313">IF(COUNTIFS('Raw Annual DMR Data'!L:L,$F313,'Raw Annual DMR Data'!W:W, "&gt;0")&gt;0,INDEX('Raw Annual DMR Data'!B:B,MATCH(1,($F313='Raw Annual DMR Data'!L:L)*($AE313='Raw Annual DMR Data'!W:W),0)), "N/A - No Daily Max DMR Discharge Data")</f>
        <v>N/A - No Daily Max DMR Discharge Data</v>
      </c>
    </row>
    <row r="314" spans="1:32" ht="30.75" thickBot="1" x14ac:dyDescent="0.3">
      <c r="A314" s="144" t="str">
        <f>VLOOKUP(F314,'Facility Summary'!J:K,2,FALSE)</f>
        <v>Unknown</v>
      </c>
      <c r="B314" s="28" t="s">
        <v>1290</v>
      </c>
      <c r="C314" s="28" t="s">
        <v>544</v>
      </c>
      <c r="D314" s="28" t="s">
        <v>338</v>
      </c>
      <c r="E314" s="28" t="s">
        <v>730</v>
      </c>
      <c r="F314" s="61">
        <v>110041133163</v>
      </c>
      <c r="G314" s="60" t="str">
        <f>VLOOKUP($F314, 'Raw Annual DMR Data'!$A:$Z, 24, FALSE)</f>
        <v>NJ0001511</v>
      </c>
      <c r="H314" s="60" t="str">
        <f>VLOOKUP($F314, 'Raw Annual DMR Data'!$A:$Z, 25, FALSE)</f>
        <v>MORSES CREEK</v>
      </c>
      <c r="I314" s="74">
        <f>VLOOKUP($F314, 'Raw Annual DMR Data'!$A:$Z, 26, FALSE)</f>
        <v>2030104000282</v>
      </c>
      <c r="J314" s="74" t="s">
        <v>265</v>
      </c>
      <c r="K314" s="60">
        <f>VLOOKUP(A314, 'OES Summary'!$A:$B, 2, FALSE)</f>
        <v>250</v>
      </c>
      <c r="L314" s="304" cm="1">
        <f t="array" ref="L314">IF(COUNTIF('Raw Annual DMR Data'!$L:$L,$F314)&gt;0,MEDIAN(IF('Raw Annual DMR Data'!$L:$L=F314,'Raw Annual DMR Data'!$S:$S)),"N/A - Facility Does Not Report DMRs")</f>
        <v>1.9975000000000001</v>
      </c>
      <c r="M314" s="156">
        <f t="shared" si="28"/>
        <v>7.9900000000000006E-3</v>
      </c>
      <c r="N314" s="156">
        <f>IF(COUNTIF('Raw Annual DMR Data'!$L:$L,$F314)&gt;0,_xlfn.MAXIFS('Raw Annual DMR Data'!$S:$S,'Raw Annual DMR Data'!$L:$L,$F314), "N/A - Facility Does Not Report DMRs")</f>
        <v>2.46</v>
      </c>
      <c r="O314" s="156">
        <f t="shared" si="29"/>
        <v>9.8399999999999998E-3</v>
      </c>
      <c r="P314" s="113" cm="1">
        <f t="array" ref="P314">IF(COUNTIF('Raw Annual DMR Data'!$L:$L,$F314)&gt;0,INDEX('Raw Annual DMR Data'!$B:$B,MATCH(1,($F314='Raw Annual DMR Data'!$L:$L)*($N314='Raw Annual DMR Data'!$S:$S),0)), "N/A - Facility Does Not Report DMRs")</f>
        <v>2024</v>
      </c>
      <c r="Q314" s="304" t="str" cm="1">
        <f t="array" ref="Q314">IF(COUNTIF('Raw TRI Data'!$J:$J,$E314)&gt;0,MEDIAN(IF('Raw TRI Data'!$J:$J=E314,'Raw TRI Data'!$S:$S)), "N/A - Facility Does Not Report to TRI")</f>
        <v>N/A - Facility Does Not Report to TRI</v>
      </c>
      <c r="R314" s="156" t="str">
        <f t="shared" si="26"/>
        <v>N/A - Facility Does Not Report to TRI</v>
      </c>
      <c r="S314" s="156" t="str">
        <f>IF(COUNTIF('Raw TRI Data'!$J:$J,$E314)&gt;0,_xlfn.MAXIFS('Raw TRI Data'!$S:$S,'Raw TRI Data'!$J:$J,$E314), "N/A - Facility Does Not Report to TRI")</f>
        <v>N/A - Facility Does Not Report to TRI</v>
      </c>
      <c r="T314" s="156" t="str">
        <f t="shared" si="27"/>
        <v>N/A - Facility Does Not Report to TRI</v>
      </c>
      <c r="U314" s="136" t="str" cm="1">
        <f t="array" ref="U314">IF(COUNTIF('Raw TRI Data'!$J:$J,$E314)&gt;0,INDEX('Raw TRI Data'!$A:$A,MATCH(1,($E314='Raw TRI Data'!$J:$J)*(S314='Raw TRI Data'!$S:$S),0)), "N/A - Facility Does Not Report to TRI")</f>
        <v>N/A - Facility Does Not Report to TRI</v>
      </c>
      <c r="V314" s="156" t="str" cm="1">
        <f t="array" ref="V314">IF(COUNTIFS('Raw Annual DMR Data'!$L:$L,$F314,'Raw Annual DMR Data'!$U:$U,"&gt;0")&gt;0,MEDIAN(IF('Raw Annual DMR Data'!$L:$L=$F314,'Raw Annual DMR Data'!$U:$U,"")),"N/A - Period DMR Data Not Available")</f>
        <v>N/A - Period DMR Data Not Available</v>
      </c>
      <c r="W314" s="156" t="str">
        <f>IF(COUNTIFS('Raw Annual DMR Data'!$L:$L,$F314, 'Raw Annual DMR Data'!$U:$U, "&gt;0")&gt;0,_xlfn.MAXIFS('Raw Annual DMR Data'!$U:$U,'Raw Annual DMR Data'!$L:$L,$F314), "N/A - Period DMR Data Not Available")</f>
        <v>N/A - Period DMR Data Not Available</v>
      </c>
      <c r="X314" s="113" t="str" cm="1">
        <f t="array" ref="X314">+IF(COUNTIFS('Raw Annual DMR Data'!L:L,$F314, 'Raw Annual DMR Data'!U:U, "&gt;0")&gt;0,INDEX('Raw Annual DMR Data'!V:V,MATCH(1,($F314='Raw Annual DMR Data'!L:L)*($W314='Raw Annual DMR Data'!U:U),0)), "N/A - Period DMR Data Not Available")</f>
        <v>N/A - Period DMR Data Not Available</v>
      </c>
      <c r="Y314" s="113" t="str" cm="1">
        <f t="array" ref="Y314">IF(COUNTIFS('Raw Annual DMR Data'!L:L,$F314, 'Raw Annual DMR Data'!U:U, "&gt;0")&gt;0,INDEX('Raw Annual DMR Data'!B:B,MATCH(1,($F314='Raw Annual DMR Data'!L:L)*($W314='Raw Annual DMR Data'!U:U),0)), "N/A - Period DMR Data Not Available")</f>
        <v>N/A - Period DMR Data Not Available</v>
      </c>
      <c r="Z314" s="311" t="str" cm="1">
        <f t="array" ref="Z314">IF(COUNTIF('Raw Annual DMR Data'!K:K,$E314)&gt;0,"N/A - See DMRs",IF(SUMIFS('Raw TRI Data'!$Z:$Z,'Raw TRI Data'!$J:$J,$E314)&gt;0,MEDIAN(IF('Raw TRI Data'!$J:$J=$E314,'Raw TRI Data'!$Z:$Z)), "N/A - Facility Does Not Report to TRI, no surface water releases, or no Generic Factors available"))</f>
        <v>N/A - See DMRs</v>
      </c>
      <c r="AA314" s="156" t="str">
        <f>IF(COUNTIF('Raw Annual DMR Data'!K:K,$E314)&gt;0,"N/A - See DMRs",IF(SUMIFS('Raw TRI Data'!$Z:$Z,'Raw TRI Data'!$J:$J,$E314)&gt;0,_xlfn.MAXIFS('Raw TRI Data'!$Z:$Z,'Raw TRI Data'!$J:$J,$E314), "N/A - Facility Does Not Report to TRI, no surface water releases, or no Generic Factors available"))</f>
        <v>N/A - See DMRs</v>
      </c>
      <c r="AB314" s="113" t="str">
        <f t="shared" si="30"/>
        <v>N/A</v>
      </c>
      <c r="AC314" s="136" t="str" cm="1">
        <f t="array" ref="AC314">IF(COUNTIF('Raw Annual DMR Data'!K:K,$E314)&gt;0,"N/A - See DMRs",IF(SUMIFS('Raw TRI Data'!$Z:$Z,'Raw TRI Data'!$J:$J,$E314)&gt;0,INDEX('Raw TRI Data'!$A:$A,MATCH(1,($E314='Raw TRI Data'!$J:$J)*($AA314='Raw TRI Data'!$Z:$Z),0)), "N/A - Facility Does Not Report to TRI, no surface water releases, or no Generic Factors available"))</f>
        <v>N/A - See DMRs</v>
      </c>
      <c r="AD314" s="96" t="str" cm="1">
        <f t="array" ref="AD314">IF(COUNTIFS('Raw Annual DMR Data'!L:L,$F314,'Raw Annual DMR Data'!W:W, "&gt;0")&gt;0,MEDIAN(IF('Raw Annual DMR Data'!K:K=$F314, 'Raw Annual DMR Data'!W:W)), "N/A - No Daily Max DMR Discharge Data")</f>
        <v>N/A - No Daily Max DMR Discharge Data</v>
      </c>
      <c r="AE314" s="96" t="str">
        <f>IF(COUNTIFS('Raw Annual DMR Data'!L:L,$F314,'Raw Annual DMR Data'!W:W, "&gt;0")&gt;0,_xlfn.MAXIFS('Raw Annual DMR Data'!W:W,'Raw Annual DMR Data'!L:L,$F314), "N/A - No Daily Max DMR Discharge Data")</f>
        <v>N/A - No Daily Max DMR Discharge Data</v>
      </c>
      <c r="AF314" s="60" t="str" cm="1">
        <f t="array" ref="AF314">IF(COUNTIFS('Raw Annual DMR Data'!L:L,$F314,'Raw Annual DMR Data'!W:W, "&gt;0")&gt;0,INDEX('Raw Annual DMR Data'!B:B,MATCH(1,($F314='Raw Annual DMR Data'!L:L)*($AE314='Raw Annual DMR Data'!W:W),0)), "N/A - No Daily Max DMR Discharge Data")</f>
        <v>N/A - No Daily Max DMR Discharge Data</v>
      </c>
    </row>
    <row r="315" spans="1:32" ht="45.75" thickBot="1" x14ac:dyDescent="0.3">
      <c r="A315" s="144" t="str">
        <f>VLOOKUP(F315,'Facility Summary'!J:K,2,FALSE)</f>
        <v>Repackaging</v>
      </c>
      <c r="B315" s="28" t="s">
        <v>1291</v>
      </c>
      <c r="C315" s="28" t="s">
        <v>1292</v>
      </c>
      <c r="D315" s="28" t="s">
        <v>366</v>
      </c>
      <c r="E315" s="28"/>
      <c r="F315" s="61">
        <v>110028004175</v>
      </c>
      <c r="G315" s="60" t="str">
        <f>VLOOKUP($F315, 'Raw Annual DMR Data'!$A:$Z, 24, FALSE)</f>
        <v>CA0059846</v>
      </c>
      <c r="H315" s="60" t="str">
        <f>VLOOKUP($F315, 'Raw Annual DMR Data'!$A:$Z, 25, FALSE)</f>
        <v>DOMINGUEZ CHANNEL</v>
      </c>
      <c r="I315" s="74">
        <f>VLOOKUP($F315, 'Raw Annual DMR Data'!$A:$Z, 26, FALSE)</f>
        <v>18070105000116</v>
      </c>
      <c r="J315" s="74" t="s">
        <v>265</v>
      </c>
      <c r="K315" s="60">
        <f>VLOOKUP(A315, 'OES Summary'!$A:$B, 2, FALSE)</f>
        <v>250</v>
      </c>
      <c r="L315" s="304" cm="1">
        <f t="array" ref="L315">IF(COUNTIF('Raw Annual DMR Data'!$L:$L,$F315)&gt;0,MEDIAN(IF('Raw Annual DMR Data'!$L:$L=F315,'Raw Annual DMR Data'!$S:$S)),"N/A - Facility Does Not Report DMRs")</f>
        <v>1.3193563749999901E-3</v>
      </c>
      <c r="M315" s="156">
        <f t="shared" si="28"/>
        <v>5.2774254999999604E-6</v>
      </c>
      <c r="N315" s="156">
        <f>IF(COUNTIF('Raw Annual DMR Data'!$L:$L,$F315)&gt;0,_xlfn.MAXIFS('Raw Annual DMR Data'!$S:$S,'Raw Annual DMR Data'!$L:$L,$F315), "N/A - Facility Does Not Report DMRs")</f>
        <v>1.3193563749999901E-3</v>
      </c>
      <c r="O315" s="156">
        <f t="shared" si="29"/>
        <v>5.2774254999999604E-6</v>
      </c>
      <c r="P315" s="113" cm="1">
        <f t="array" ref="P315">IF(COUNTIF('Raw Annual DMR Data'!$L:$L,$F315)&gt;0,INDEX('Raw Annual DMR Data'!$B:$B,MATCH(1,($F315='Raw Annual DMR Data'!$L:$L)*($N315='Raw Annual DMR Data'!$S:$S),0)), "N/A - Facility Does Not Report DMRs")</f>
        <v>2018</v>
      </c>
      <c r="Q315" s="304" t="str" cm="1">
        <f t="array" ref="Q315">IF(COUNTIF('Raw TRI Data'!$J:$J,$E315)&gt;0,MEDIAN(IF('Raw TRI Data'!$J:$J=E315,'Raw TRI Data'!$S:$S)), "N/A - Facility Does Not Report to TRI")</f>
        <v>N/A - Facility Does Not Report to TRI</v>
      </c>
      <c r="R315" s="156" t="str">
        <f t="shared" si="26"/>
        <v>N/A - Facility Does Not Report to TRI</v>
      </c>
      <c r="S315" s="156" t="str">
        <f>IF(COUNTIF('Raw TRI Data'!$J:$J,$E315)&gt;0,_xlfn.MAXIFS('Raw TRI Data'!$S:$S,'Raw TRI Data'!$J:$J,$E315), "N/A - Facility Does Not Report to TRI")</f>
        <v>N/A - Facility Does Not Report to TRI</v>
      </c>
      <c r="T315" s="156" t="str">
        <f t="shared" si="27"/>
        <v>N/A - Facility Does Not Report to TRI</v>
      </c>
      <c r="U315" s="136" t="str" cm="1">
        <f t="array" ref="U315">IF(COUNTIF('Raw TRI Data'!$J:$J,$E315)&gt;0,INDEX('Raw TRI Data'!$A:$A,MATCH(1,($E315='Raw TRI Data'!$J:$J)*(S315='Raw TRI Data'!$S:$S),0)), "N/A - Facility Does Not Report to TRI")</f>
        <v>N/A - Facility Does Not Report to TRI</v>
      </c>
      <c r="V315" s="156" t="str" cm="1">
        <f t="array" ref="V315">IF(COUNTIFS('Raw Annual DMR Data'!$L:$L,$F315,'Raw Annual DMR Data'!$U:$U,"&gt;0")&gt;0,MEDIAN(IF('Raw Annual DMR Data'!$L:$L=$F315,'Raw Annual DMR Data'!$U:$U,"")),"N/A - Period DMR Data Not Available")</f>
        <v>N/A - Period DMR Data Not Available</v>
      </c>
      <c r="W315" s="156" t="str">
        <f>IF(COUNTIFS('Raw Annual DMR Data'!$L:$L,$F315, 'Raw Annual DMR Data'!$U:$U, "&gt;0")&gt;0,_xlfn.MAXIFS('Raw Annual DMR Data'!$U:$U,'Raw Annual DMR Data'!$L:$L,$F315), "N/A - Period DMR Data Not Available")</f>
        <v>N/A - Period DMR Data Not Available</v>
      </c>
      <c r="X315" s="113" t="str" cm="1">
        <f t="array" ref="X315">+IF(COUNTIFS('Raw Annual DMR Data'!L:L,$F315, 'Raw Annual DMR Data'!U:U, "&gt;0")&gt;0,INDEX('Raw Annual DMR Data'!V:V,MATCH(1,($F315='Raw Annual DMR Data'!L:L)*($W315='Raw Annual DMR Data'!U:U),0)), "N/A - Period DMR Data Not Available")</f>
        <v>N/A - Period DMR Data Not Available</v>
      </c>
      <c r="Y315" s="113" t="str" cm="1">
        <f t="array" ref="Y315">IF(COUNTIFS('Raw Annual DMR Data'!L:L,$F315, 'Raw Annual DMR Data'!U:U, "&gt;0")&gt;0,INDEX('Raw Annual DMR Data'!B:B,MATCH(1,($F315='Raw Annual DMR Data'!L:L)*($W315='Raw Annual DMR Data'!U:U),0)), "N/A - Period DMR Data Not Available")</f>
        <v>N/A - Period DMR Data Not Available</v>
      </c>
      <c r="Z315" s="311" t="str" cm="1">
        <f t="array" ref="Z315">IF(COUNTIF('Raw Annual DMR Data'!K:K,$E315)&gt;0,"N/A - See DMRs",IF(SUMIFS('Raw TRI Data'!$Z:$Z,'Raw TRI Data'!$J:$J,$E315)&gt;0,MEDIAN(IF('Raw TRI Data'!$J:$J=$E315,'Raw TRI Data'!$Z:$Z)), "N/A - Facility Does Not Report to TRI, no surface water releases, or no Generic Factors available"))</f>
        <v>N/A - Facility Does Not Report to TRI, no surface water releases, or no Generic Factors available</v>
      </c>
      <c r="AA315" s="156" t="str">
        <f>IF(COUNTIF('Raw Annual DMR Data'!K:K,$E315)&gt;0,"N/A - See DMRs",IF(SUMIFS('Raw TRI Data'!$Z:$Z,'Raw TRI Data'!$J:$J,$E315)&gt;0,_xlfn.MAXIFS('Raw TRI Data'!$Z:$Z,'Raw TRI Data'!$J:$J,$E315), "N/A - Facility Does Not Report to TRI, no surface water releases, or no Generic Factors available"))</f>
        <v>N/A - Facility Does Not Report to TRI, no surface water releases, or no Generic Factors available</v>
      </c>
      <c r="AB315" s="113" t="str">
        <f t="shared" si="30"/>
        <v>N/A</v>
      </c>
      <c r="AC315" s="136" t="str" cm="1">
        <f t="array" ref="AC315">IF(COUNTIF('Raw Annual DMR Data'!K:K,$E315)&gt;0,"N/A - See DMRs",IF(SUMIFS('Raw TRI Data'!$Z:$Z,'Raw TRI Data'!$J:$J,$E315)&gt;0,INDEX('Raw TRI Data'!$A:$A,MATCH(1,($E315='Raw TRI Data'!$J:$J)*($AA315='Raw TRI Data'!$Z:$Z),0)), "N/A - Facility Does Not Report to TRI, no surface water releases, or no Generic Factors available"))</f>
        <v>N/A - Facility Does Not Report to TRI, no surface water releases, or no Generic Factors available</v>
      </c>
      <c r="AD315" s="96" t="str" cm="1">
        <f t="array" ref="AD315">IF(COUNTIFS('Raw Annual DMR Data'!L:L,$F315,'Raw Annual DMR Data'!W:W, "&gt;0")&gt;0,MEDIAN(IF('Raw Annual DMR Data'!K:K=$F315, 'Raw Annual DMR Data'!W:W)), "N/A - No Daily Max DMR Discharge Data")</f>
        <v>N/A - No Daily Max DMR Discharge Data</v>
      </c>
      <c r="AE315" s="96" t="str">
        <f>IF(COUNTIFS('Raw Annual DMR Data'!L:L,$F315,'Raw Annual DMR Data'!W:W, "&gt;0")&gt;0,_xlfn.MAXIFS('Raw Annual DMR Data'!W:W,'Raw Annual DMR Data'!L:L,$F315), "N/A - No Daily Max DMR Discharge Data")</f>
        <v>N/A - No Daily Max DMR Discharge Data</v>
      </c>
      <c r="AF315" s="60" t="str" cm="1">
        <f t="array" ref="AF315">IF(COUNTIFS('Raw Annual DMR Data'!L:L,$F315,'Raw Annual DMR Data'!W:W, "&gt;0")&gt;0,INDEX('Raw Annual DMR Data'!B:B,MATCH(1,($F315='Raw Annual DMR Data'!L:L)*($AE315='Raw Annual DMR Data'!W:W),0)), "N/A - No Daily Max DMR Discharge Data")</f>
        <v>N/A - No Daily Max DMR Discharge Data</v>
      </c>
    </row>
    <row r="316" spans="1:32" ht="45.75" thickBot="1" x14ac:dyDescent="0.3">
      <c r="A316" s="144" t="str">
        <f>VLOOKUP(F316,'Facility Summary'!J:K,2,FALSE)</f>
        <v>POTW</v>
      </c>
      <c r="B316" s="28" t="s">
        <v>1293</v>
      </c>
      <c r="C316" s="28" t="s">
        <v>1294</v>
      </c>
      <c r="D316" s="28" t="s">
        <v>324</v>
      </c>
      <c r="E316" s="28"/>
      <c r="F316" s="61">
        <v>110006644872</v>
      </c>
      <c r="G316" s="60" t="str">
        <f>VLOOKUP($F316, 'Raw Annual DMR Data'!$A:$Z, 24, FALSE)</f>
        <v>KY0025291</v>
      </c>
      <c r="H316" s="60" t="str">
        <f>VLOOKUP($F316, 'Raw Annual DMR Data'!$A:$Z, 25, FALSE)</f>
        <v>LEVISA FORK / BIG SANDY RIVER, LEVISA FORK OF BIG SANDY RIVER</v>
      </c>
      <c r="I316" s="74" t="str">
        <f>VLOOKUP($F316, 'Raw Annual DMR Data'!$A:$Z, 26, FALSE)</f>
        <v>05070203000244</v>
      </c>
      <c r="J316" s="74" t="s">
        <v>265</v>
      </c>
      <c r="K316" s="60">
        <f>VLOOKUP(A316, 'OES Summary'!$A:$B, 2, FALSE)</f>
        <v>365</v>
      </c>
      <c r="L316" s="304" cm="1">
        <f t="array" ref="L316">IF(COUNTIF('Raw Annual DMR Data'!$L:$L,$F316)&gt;0,MEDIAN(IF('Raw Annual DMR Data'!$L:$L=F316,'Raw Annual DMR Data'!$S:$S)),"N/A - Facility Does Not Report DMRs")</f>
        <v>1.3628744125000001</v>
      </c>
      <c r="M316" s="156">
        <f t="shared" si="28"/>
        <v>3.7339025000000001E-3</v>
      </c>
      <c r="N316" s="156">
        <f>IF(COUNTIF('Raw Annual DMR Data'!$L:$L,$F316)&gt;0,_xlfn.MAXIFS('Raw Annual DMR Data'!$S:$S,'Raw Annual DMR Data'!$L:$L,$F316), "N/A - Facility Does Not Report DMRs")</f>
        <v>8.3305957500000005</v>
      </c>
      <c r="O316" s="156">
        <f t="shared" si="29"/>
        <v>2.2823550000000001E-2</v>
      </c>
      <c r="P316" s="113" cm="1">
        <f t="array" ref="P316">IF(COUNTIF('Raw Annual DMR Data'!$L:$L,$F316)&gt;0,INDEX('Raw Annual DMR Data'!$B:$B,MATCH(1,($F316='Raw Annual DMR Data'!$L:$L)*($N316='Raw Annual DMR Data'!$S:$S),0)), "N/A - Facility Does Not Report DMRs")</f>
        <v>2018</v>
      </c>
      <c r="Q316" s="304" t="str" cm="1">
        <f t="array" ref="Q316">IF(COUNTIF('Raw TRI Data'!$J:$J,$E316)&gt;0,MEDIAN(IF('Raw TRI Data'!$J:$J=E316,'Raw TRI Data'!$S:$S)), "N/A - Facility Does Not Report to TRI")</f>
        <v>N/A - Facility Does Not Report to TRI</v>
      </c>
      <c r="R316" s="156" t="str">
        <f t="shared" si="26"/>
        <v>N/A - Facility Does Not Report to TRI</v>
      </c>
      <c r="S316" s="156" t="str">
        <f>IF(COUNTIF('Raw TRI Data'!$J:$J,$E316)&gt;0,_xlfn.MAXIFS('Raw TRI Data'!$S:$S,'Raw TRI Data'!$J:$J,$E316), "N/A - Facility Does Not Report to TRI")</f>
        <v>N/A - Facility Does Not Report to TRI</v>
      </c>
      <c r="T316" s="156" t="str">
        <f t="shared" si="27"/>
        <v>N/A - Facility Does Not Report to TRI</v>
      </c>
      <c r="U316" s="136" t="str" cm="1">
        <f t="array" ref="U316">IF(COUNTIF('Raw TRI Data'!$J:$J,$E316)&gt;0,INDEX('Raw TRI Data'!$A:$A,MATCH(1,($E316='Raw TRI Data'!$J:$J)*(S316='Raw TRI Data'!$S:$S),0)), "N/A - Facility Does Not Report to TRI")</f>
        <v>N/A - Facility Does Not Report to TRI</v>
      </c>
      <c r="V316" s="156" t="str" cm="1">
        <f t="array" ref="V316">IF(COUNTIFS('Raw Annual DMR Data'!$L:$L,$F316,'Raw Annual DMR Data'!$U:$U,"&gt;0")&gt;0,MEDIAN(IF('Raw Annual DMR Data'!$L:$L=$F316,'Raw Annual DMR Data'!$U:$U,"")),"N/A - Period DMR Data Not Available")</f>
        <v>N/A - Period DMR Data Not Available</v>
      </c>
      <c r="W316" s="156" t="str">
        <f>IF(COUNTIFS('Raw Annual DMR Data'!$L:$L,$F316, 'Raw Annual DMR Data'!$U:$U, "&gt;0")&gt;0,_xlfn.MAXIFS('Raw Annual DMR Data'!$U:$U,'Raw Annual DMR Data'!$L:$L,$F316), "N/A - Period DMR Data Not Available")</f>
        <v>N/A - Period DMR Data Not Available</v>
      </c>
      <c r="X316" s="113" t="str" cm="1">
        <f t="array" ref="X316">+IF(COUNTIFS('Raw Annual DMR Data'!L:L,$F316, 'Raw Annual DMR Data'!U:U, "&gt;0")&gt;0,INDEX('Raw Annual DMR Data'!V:V,MATCH(1,($F316='Raw Annual DMR Data'!L:L)*($W316='Raw Annual DMR Data'!U:U),0)), "N/A - Period DMR Data Not Available")</f>
        <v>N/A - Period DMR Data Not Available</v>
      </c>
      <c r="Y316" s="113" t="str" cm="1">
        <f t="array" ref="Y316">IF(COUNTIFS('Raw Annual DMR Data'!L:L,$F316, 'Raw Annual DMR Data'!U:U, "&gt;0")&gt;0,INDEX('Raw Annual DMR Data'!B:B,MATCH(1,($F316='Raw Annual DMR Data'!L:L)*($W316='Raw Annual DMR Data'!U:U),0)), "N/A - Period DMR Data Not Available")</f>
        <v>N/A - Period DMR Data Not Available</v>
      </c>
      <c r="Z316" s="311" t="str" cm="1">
        <f t="array" ref="Z316">IF(COUNTIF('Raw Annual DMR Data'!K:K,$E316)&gt;0,"N/A - See DMRs",IF(SUMIFS('Raw TRI Data'!$Z:$Z,'Raw TRI Data'!$J:$J,$E316)&gt;0,MEDIAN(IF('Raw TRI Data'!$J:$J=$E316,'Raw TRI Data'!$Z:$Z)), "N/A - Facility Does Not Report to TRI, no surface water releases, or no Generic Factors available"))</f>
        <v>N/A - Facility Does Not Report to TRI, no surface water releases, or no Generic Factors available</v>
      </c>
      <c r="AA316" s="156" t="str">
        <f>IF(COUNTIF('Raw Annual DMR Data'!K:K,$E316)&gt;0,"N/A - See DMRs",IF(SUMIFS('Raw TRI Data'!$Z:$Z,'Raw TRI Data'!$J:$J,$E316)&gt;0,_xlfn.MAXIFS('Raw TRI Data'!$Z:$Z,'Raw TRI Data'!$J:$J,$E316), "N/A - Facility Does Not Report to TRI, no surface water releases, or no Generic Factors available"))</f>
        <v>N/A - Facility Does Not Report to TRI, no surface water releases, or no Generic Factors available</v>
      </c>
      <c r="AB316" s="113" t="str">
        <f t="shared" si="30"/>
        <v>N/A</v>
      </c>
      <c r="AC316" s="136" t="str" cm="1">
        <f t="array" ref="AC316">IF(COUNTIF('Raw Annual DMR Data'!K:K,$E316)&gt;0,"N/A - See DMRs",IF(SUMIFS('Raw TRI Data'!$Z:$Z,'Raw TRI Data'!$J:$J,$E316)&gt;0,INDEX('Raw TRI Data'!$A:$A,MATCH(1,($E316='Raw TRI Data'!$J:$J)*($AA316='Raw TRI Data'!$Z:$Z),0)), "N/A - Facility Does Not Report to TRI, no surface water releases, or no Generic Factors available"))</f>
        <v>N/A - Facility Does Not Report to TRI, no surface water releases, or no Generic Factors available</v>
      </c>
      <c r="AD316" s="96" t="str" cm="1">
        <f t="array" ref="AD316">IF(COUNTIFS('Raw Annual DMR Data'!L:L,$F316,'Raw Annual DMR Data'!W:W, "&gt;0")&gt;0,MEDIAN(IF('Raw Annual DMR Data'!K:K=$F316, 'Raw Annual DMR Data'!W:W)), "N/A - No Daily Max DMR Discharge Data")</f>
        <v>N/A - No Daily Max DMR Discharge Data</v>
      </c>
      <c r="AE316" s="96" t="str">
        <f>IF(COUNTIFS('Raw Annual DMR Data'!L:L,$F316,'Raw Annual DMR Data'!W:W, "&gt;0")&gt;0,_xlfn.MAXIFS('Raw Annual DMR Data'!W:W,'Raw Annual DMR Data'!L:L,$F316), "N/A - No Daily Max DMR Discharge Data")</f>
        <v>N/A - No Daily Max DMR Discharge Data</v>
      </c>
      <c r="AF316" s="60" t="str" cm="1">
        <f t="array" ref="AF316">IF(COUNTIFS('Raw Annual DMR Data'!L:L,$F316,'Raw Annual DMR Data'!W:W, "&gt;0")&gt;0,INDEX('Raw Annual DMR Data'!B:B,MATCH(1,($F316='Raw Annual DMR Data'!L:L)*($AE316='Raw Annual DMR Data'!W:W),0)), "N/A - No Daily Max DMR Discharge Data")</f>
        <v>N/A - No Daily Max DMR Discharge Data</v>
      </c>
    </row>
    <row r="317" spans="1:32" ht="45.75" thickBot="1" x14ac:dyDescent="0.3">
      <c r="A317" s="144" t="str">
        <f>VLOOKUP(F317,'Facility Summary'!J:K,2,FALSE)</f>
        <v>POTW</v>
      </c>
      <c r="B317" s="28" t="s">
        <v>1295</v>
      </c>
      <c r="C317" s="28" t="s">
        <v>964</v>
      </c>
      <c r="D317" s="28" t="s">
        <v>374</v>
      </c>
      <c r="E317" s="28"/>
      <c r="F317" s="61">
        <v>110039276404</v>
      </c>
      <c r="G317" s="60" t="str">
        <f>VLOOKUP($F317, 'Raw Annual DMR Data'!$A:$Z, 24, FALSE)</f>
        <v>AZ0020001</v>
      </c>
      <c r="H317" s="60">
        <f>VLOOKUP($F317, 'Raw Annual DMR Data'!$A:$Z, 25, FALSE)</f>
        <v>0</v>
      </c>
      <c r="I317" s="74">
        <f>VLOOKUP($F317, 'Raw Annual DMR Data'!$A:$Z, 26, FALSE)</f>
        <v>15060106000338</v>
      </c>
      <c r="J317" s="74" t="s">
        <v>265</v>
      </c>
      <c r="K317" s="60">
        <f>VLOOKUP(A317, 'OES Summary'!$A:$B, 2, FALSE)</f>
        <v>365</v>
      </c>
      <c r="L317" s="304" cm="1">
        <f t="array" ref="L317">IF(COUNTIF('Raw Annual DMR Data'!$L:$L,$F317)&gt;0,MEDIAN(IF('Raw Annual DMR Data'!$L:$L=F317,'Raw Annual DMR Data'!$S:$S)),"N/A - Facility Does Not Report DMRs")</f>
        <v>1.8276374958749999</v>
      </c>
      <c r="M317" s="156">
        <f t="shared" si="28"/>
        <v>5.0072260160958903E-3</v>
      </c>
      <c r="N317" s="156">
        <f>IF(COUNTIF('Raw Annual DMR Data'!$L:$L,$F317)&gt;0,_xlfn.MAXIFS('Raw Annual DMR Data'!$S:$S,'Raw Annual DMR Data'!$L:$L,$F317), "N/A - Facility Does Not Report DMRs")</f>
        <v>3.4681822525000001</v>
      </c>
      <c r="O317" s="156">
        <f t="shared" si="29"/>
        <v>9.5018691849315072E-3</v>
      </c>
      <c r="P317" s="113" cm="1">
        <f t="array" ref="P317">IF(COUNTIF('Raw Annual DMR Data'!$L:$L,$F317)&gt;0,INDEX('Raw Annual DMR Data'!$B:$B,MATCH(1,($F317='Raw Annual DMR Data'!$L:$L)*($N317='Raw Annual DMR Data'!$S:$S),0)), "N/A - Facility Does Not Report DMRs")</f>
        <v>2018</v>
      </c>
      <c r="Q317" s="304" t="str" cm="1">
        <f t="array" ref="Q317">IF(COUNTIF('Raw TRI Data'!$J:$J,$E317)&gt;0,MEDIAN(IF('Raw TRI Data'!$J:$J=E317,'Raw TRI Data'!$S:$S)), "N/A - Facility Does Not Report to TRI")</f>
        <v>N/A - Facility Does Not Report to TRI</v>
      </c>
      <c r="R317" s="156" t="str">
        <f t="shared" si="26"/>
        <v>N/A - Facility Does Not Report to TRI</v>
      </c>
      <c r="S317" s="156" t="str">
        <f>IF(COUNTIF('Raw TRI Data'!$J:$J,$E317)&gt;0,_xlfn.MAXIFS('Raw TRI Data'!$S:$S,'Raw TRI Data'!$J:$J,$E317), "N/A - Facility Does Not Report to TRI")</f>
        <v>N/A - Facility Does Not Report to TRI</v>
      </c>
      <c r="T317" s="156" t="str">
        <f t="shared" si="27"/>
        <v>N/A - Facility Does Not Report to TRI</v>
      </c>
      <c r="U317" s="136" t="str" cm="1">
        <f t="array" ref="U317">IF(COUNTIF('Raw TRI Data'!$J:$J,$E317)&gt;0,INDEX('Raw TRI Data'!$A:$A,MATCH(1,($E317='Raw TRI Data'!$J:$J)*(S317='Raw TRI Data'!$S:$S),0)), "N/A - Facility Does Not Report to TRI")</f>
        <v>N/A - Facility Does Not Report to TRI</v>
      </c>
      <c r="V317" s="156" t="str" cm="1">
        <f t="array" ref="V317">IF(COUNTIFS('Raw Annual DMR Data'!$L:$L,$F317,'Raw Annual DMR Data'!$U:$U,"&gt;0")&gt;0,MEDIAN(IF('Raw Annual DMR Data'!$L:$L=$F317,'Raw Annual DMR Data'!$U:$U,"")),"N/A - Period DMR Data Not Available")</f>
        <v>N/A - Period DMR Data Not Available</v>
      </c>
      <c r="W317" s="156" t="str">
        <f>IF(COUNTIFS('Raw Annual DMR Data'!$L:$L,$F317, 'Raw Annual DMR Data'!$U:$U, "&gt;0")&gt;0,_xlfn.MAXIFS('Raw Annual DMR Data'!$U:$U,'Raw Annual DMR Data'!$L:$L,$F317), "N/A - Period DMR Data Not Available")</f>
        <v>N/A - Period DMR Data Not Available</v>
      </c>
      <c r="X317" s="113" t="str" cm="1">
        <f t="array" ref="X317">+IF(COUNTIFS('Raw Annual DMR Data'!L:L,$F317, 'Raw Annual DMR Data'!U:U, "&gt;0")&gt;0,INDEX('Raw Annual DMR Data'!V:V,MATCH(1,($F317='Raw Annual DMR Data'!L:L)*($W317='Raw Annual DMR Data'!U:U),0)), "N/A - Period DMR Data Not Available")</f>
        <v>N/A - Period DMR Data Not Available</v>
      </c>
      <c r="Y317" s="113" t="str" cm="1">
        <f t="array" ref="Y317">IF(COUNTIFS('Raw Annual DMR Data'!L:L,$F317, 'Raw Annual DMR Data'!U:U, "&gt;0")&gt;0,INDEX('Raw Annual DMR Data'!B:B,MATCH(1,($F317='Raw Annual DMR Data'!L:L)*($W317='Raw Annual DMR Data'!U:U),0)), "N/A - Period DMR Data Not Available")</f>
        <v>N/A - Period DMR Data Not Available</v>
      </c>
      <c r="Z317" s="311" t="str" cm="1">
        <f t="array" ref="Z317">IF(COUNTIF('Raw Annual DMR Data'!K:K,$E317)&gt;0,"N/A - See DMRs",IF(SUMIFS('Raw TRI Data'!$Z:$Z,'Raw TRI Data'!$J:$J,$E317)&gt;0,MEDIAN(IF('Raw TRI Data'!$J:$J=$E317,'Raw TRI Data'!$Z:$Z)), "N/A - Facility Does Not Report to TRI, no surface water releases, or no Generic Factors available"))</f>
        <v>N/A - Facility Does Not Report to TRI, no surface water releases, or no Generic Factors available</v>
      </c>
      <c r="AA317" s="156" t="str">
        <f>IF(COUNTIF('Raw Annual DMR Data'!K:K,$E317)&gt;0,"N/A - See DMRs",IF(SUMIFS('Raw TRI Data'!$Z:$Z,'Raw TRI Data'!$J:$J,$E317)&gt;0,_xlfn.MAXIFS('Raw TRI Data'!$Z:$Z,'Raw TRI Data'!$J:$J,$E317), "N/A - Facility Does Not Report to TRI, no surface water releases, or no Generic Factors available"))</f>
        <v>N/A - Facility Does Not Report to TRI, no surface water releases, or no Generic Factors available</v>
      </c>
      <c r="AB317" s="113" t="str">
        <f t="shared" si="30"/>
        <v>N/A</v>
      </c>
      <c r="AC317" s="136" t="str" cm="1">
        <f t="array" ref="AC317">IF(COUNTIF('Raw Annual DMR Data'!K:K,$E317)&gt;0,"N/A - See DMRs",IF(SUMIFS('Raw TRI Data'!$Z:$Z,'Raw TRI Data'!$J:$J,$E317)&gt;0,INDEX('Raw TRI Data'!$A:$A,MATCH(1,($E317='Raw TRI Data'!$J:$J)*($AA317='Raw TRI Data'!$Z:$Z),0)), "N/A - Facility Does Not Report to TRI, no surface water releases, or no Generic Factors available"))</f>
        <v>N/A - Facility Does Not Report to TRI, no surface water releases, or no Generic Factors available</v>
      </c>
      <c r="AD317" s="96" t="str" cm="1">
        <f t="array" ref="AD317">IF(COUNTIFS('Raw Annual DMR Data'!L:L,$F317,'Raw Annual DMR Data'!W:W, "&gt;0")&gt;0,MEDIAN(IF('Raw Annual DMR Data'!K:K=$F317, 'Raw Annual DMR Data'!W:W)), "N/A - No Daily Max DMR Discharge Data")</f>
        <v>N/A - No Daily Max DMR Discharge Data</v>
      </c>
      <c r="AE317" s="96" t="str">
        <f>IF(COUNTIFS('Raw Annual DMR Data'!L:L,$F317,'Raw Annual DMR Data'!W:W, "&gt;0")&gt;0,_xlfn.MAXIFS('Raw Annual DMR Data'!W:W,'Raw Annual DMR Data'!L:L,$F317), "N/A - No Daily Max DMR Discharge Data")</f>
        <v>N/A - No Daily Max DMR Discharge Data</v>
      </c>
      <c r="AF317" s="60" t="str" cm="1">
        <f t="array" ref="AF317">IF(COUNTIFS('Raw Annual DMR Data'!L:L,$F317,'Raw Annual DMR Data'!W:W, "&gt;0")&gt;0,INDEX('Raw Annual DMR Data'!B:B,MATCH(1,($F317='Raw Annual DMR Data'!L:L)*($AE317='Raw Annual DMR Data'!W:W),0)), "N/A - No Daily Max DMR Discharge Data")</f>
        <v>N/A - No Daily Max DMR Discharge Data</v>
      </c>
    </row>
    <row r="318" spans="1:32" ht="45.75" thickBot="1" x14ac:dyDescent="0.3">
      <c r="A318" s="144" t="str">
        <f>VLOOKUP(F318,'Facility Summary'!J:K,2,FALSE)</f>
        <v>POTW</v>
      </c>
      <c r="B318" s="28" t="s">
        <v>1296</v>
      </c>
      <c r="C318" s="28" t="s">
        <v>1297</v>
      </c>
      <c r="D318" s="28" t="s">
        <v>374</v>
      </c>
      <c r="E318" s="28"/>
      <c r="F318" s="61">
        <v>110024409460</v>
      </c>
      <c r="G318" s="60" t="str">
        <f>VLOOKUP($F318, 'Raw Annual DMR Data'!$A:$Z, 24, FALSE)</f>
        <v>NN0024228</v>
      </c>
      <c r="H318" s="60" t="str">
        <f>VLOOKUP($F318, 'Raw Annual DMR Data'!$A:$Z, 25, FALSE)</f>
        <v>WEPO WASH</v>
      </c>
      <c r="I318" s="74">
        <f>VLOOKUP($F318, 'Raw Annual DMR Data'!$A:$Z, 26, FALSE)</f>
        <v>15020011000140</v>
      </c>
      <c r="J318" s="74" t="s">
        <v>265</v>
      </c>
      <c r="K318" s="60">
        <f>VLOOKUP(A318, 'OES Summary'!$A:$B, 2, FALSE)</f>
        <v>365</v>
      </c>
      <c r="L318" s="304" cm="1">
        <f t="array" ref="L318">IF(COUNTIF('Raw Annual DMR Data'!$L:$L,$F318)&gt;0,MEDIAN(IF('Raw Annual DMR Data'!$L:$L=F318,'Raw Annual DMR Data'!$S:$S)),"N/A - Facility Does Not Report DMRs")</f>
        <v>0.68060356</v>
      </c>
      <c r="M318" s="156">
        <f t="shared" si="28"/>
        <v>1.8646672876712329E-3</v>
      </c>
      <c r="N318" s="156">
        <f>IF(COUNTIF('Raw Annual DMR Data'!$L:$L,$F318)&gt;0,_xlfn.MAXIFS('Raw Annual DMR Data'!$S:$S,'Raw Annual DMR Data'!$L:$L,$F318), "N/A - Facility Does Not Report DMRs")</f>
        <v>0.68060356</v>
      </c>
      <c r="O318" s="156">
        <f t="shared" si="29"/>
        <v>1.8646672876712329E-3</v>
      </c>
      <c r="P318" s="113" cm="1">
        <f t="array" ref="P318">IF(COUNTIF('Raw Annual DMR Data'!$L:$L,$F318)&gt;0,INDEX('Raw Annual DMR Data'!$B:$B,MATCH(1,($F318='Raw Annual DMR Data'!$L:$L)*($N318='Raw Annual DMR Data'!$S:$S),0)), "N/A - Facility Does Not Report DMRs")</f>
        <v>2015</v>
      </c>
      <c r="Q318" s="304" t="str" cm="1">
        <f t="array" ref="Q318">IF(COUNTIF('Raw TRI Data'!$J:$J,$E318)&gt;0,MEDIAN(IF('Raw TRI Data'!$J:$J=E318,'Raw TRI Data'!$S:$S)), "N/A - Facility Does Not Report to TRI")</f>
        <v>N/A - Facility Does Not Report to TRI</v>
      </c>
      <c r="R318" s="156" t="str">
        <f t="shared" si="26"/>
        <v>N/A - Facility Does Not Report to TRI</v>
      </c>
      <c r="S318" s="156" t="str">
        <f>IF(COUNTIF('Raw TRI Data'!$J:$J,$E318)&gt;0,_xlfn.MAXIFS('Raw TRI Data'!$S:$S,'Raw TRI Data'!$J:$J,$E318), "N/A - Facility Does Not Report to TRI")</f>
        <v>N/A - Facility Does Not Report to TRI</v>
      </c>
      <c r="T318" s="156" t="str">
        <f t="shared" si="27"/>
        <v>N/A - Facility Does Not Report to TRI</v>
      </c>
      <c r="U318" s="136" t="str" cm="1">
        <f t="array" ref="U318">IF(COUNTIF('Raw TRI Data'!$J:$J,$E318)&gt;0,INDEX('Raw TRI Data'!$A:$A,MATCH(1,($E318='Raw TRI Data'!$J:$J)*(S318='Raw TRI Data'!$S:$S),0)), "N/A - Facility Does Not Report to TRI")</f>
        <v>N/A - Facility Does Not Report to TRI</v>
      </c>
      <c r="V318" s="156" t="str" cm="1">
        <f t="array" ref="V318">IF(COUNTIFS('Raw Annual DMR Data'!$L:$L,$F318,'Raw Annual DMR Data'!$U:$U,"&gt;0")&gt;0,MEDIAN(IF('Raw Annual DMR Data'!$L:$L=$F318,'Raw Annual DMR Data'!$U:$U,"")),"N/A - Period DMR Data Not Available")</f>
        <v>N/A - Period DMR Data Not Available</v>
      </c>
      <c r="W318" s="156" t="str">
        <f>IF(COUNTIFS('Raw Annual DMR Data'!$L:$L,$F318, 'Raw Annual DMR Data'!$U:$U, "&gt;0")&gt;0,_xlfn.MAXIFS('Raw Annual DMR Data'!$U:$U,'Raw Annual DMR Data'!$L:$L,$F318), "N/A - Period DMR Data Not Available")</f>
        <v>N/A - Period DMR Data Not Available</v>
      </c>
      <c r="X318" s="113" t="str" cm="1">
        <f t="array" ref="X318">+IF(COUNTIFS('Raw Annual DMR Data'!L:L,$F318, 'Raw Annual DMR Data'!U:U, "&gt;0")&gt;0,INDEX('Raw Annual DMR Data'!V:V,MATCH(1,($F318='Raw Annual DMR Data'!L:L)*($W318='Raw Annual DMR Data'!U:U),0)), "N/A - Period DMR Data Not Available")</f>
        <v>N/A - Period DMR Data Not Available</v>
      </c>
      <c r="Y318" s="113" t="str" cm="1">
        <f t="array" ref="Y318">IF(COUNTIFS('Raw Annual DMR Data'!L:L,$F318, 'Raw Annual DMR Data'!U:U, "&gt;0")&gt;0,INDEX('Raw Annual DMR Data'!B:B,MATCH(1,($F318='Raw Annual DMR Data'!L:L)*($W318='Raw Annual DMR Data'!U:U),0)), "N/A - Period DMR Data Not Available")</f>
        <v>N/A - Period DMR Data Not Available</v>
      </c>
      <c r="Z318" s="311" t="str" cm="1">
        <f t="array" ref="Z318">IF(COUNTIF('Raw Annual DMR Data'!K:K,$E318)&gt;0,"N/A - See DMRs",IF(SUMIFS('Raw TRI Data'!$Z:$Z,'Raw TRI Data'!$J:$J,$E318)&gt;0,MEDIAN(IF('Raw TRI Data'!$J:$J=$E318,'Raw TRI Data'!$Z:$Z)), "N/A - Facility Does Not Report to TRI, no surface water releases, or no Generic Factors available"))</f>
        <v>N/A - Facility Does Not Report to TRI, no surface water releases, or no Generic Factors available</v>
      </c>
      <c r="AA318" s="156" t="str">
        <f>IF(COUNTIF('Raw Annual DMR Data'!K:K,$E318)&gt;0,"N/A - See DMRs",IF(SUMIFS('Raw TRI Data'!$Z:$Z,'Raw TRI Data'!$J:$J,$E318)&gt;0,_xlfn.MAXIFS('Raw TRI Data'!$Z:$Z,'Raw TRI Data'!$J:$J,$E318), "N/A - Facility Does Not Report to TRI, no surface water releases, or no Generic Factors available"))</f>
        <v>N/A - Facility Does Not Report to TRI, no surface water releases, or no Generic Factors available</v>
      </c>
      <c r="AB318" s="113" t="str">
        <f t="shared" si="30"/>
        <v>N/A</v>
      </c>
      <c r="AC318" s="136" t="str" cm="1">
        <f t="array" ref="AC318">IF(COUNTIF('Raw Annual DMR Data'!K:K,$E318)&gt;0,"N/A - See DMRs",IF(SUMIFS('Raw TRI Data'!$Z:$Z,'Raw TRI Data'!$J:$J,$E318)&gt;0,INDEX('Raw TRI Data'!$A:$A,MATCH(1,($E318='Raw TRI Data'!$J:$J)*($AA318='Raw TRI Data'!$Z:$Z),0)), "N/A - Facility Does Not Report to TRI, no surface water releases, or no Generic Factors available"))</f>
        <v>N/A - Facility Does Not Report to TRI, no surface water releases, or no Generic Factors available</v>
      </c>
      <c r="AD318" s="96" t="str" cm="1">
        <f t="array" ref="AD318">IF(COUNTIFS('Raw Annual DMR Data'!L:L,$F318,'Raw Annual DMR Data'!W:W, "&gt;0")&gt;0,MEDIAN(IF('Raw Annual DMR Data'!K:K=$F318, 'Raw Annual DMR Data'!W:W)), "N/A - No Daily Max DMR Discharge Data")</f>
        <v>N/A - No Daily Max DMR Discharge Data</v>
      </c>
      <c r="AE318" s="96" t="str">
        <f>IF(COUNTIFS('Raw Annual DMR Data'!L:L,$F318,'Raw Annual DMR Data'!W:W, "&gt;0")&gt;0,_xlfn.MAXIFS('Raw Annual DMR Data'!W:W,'Raw Annual DMR Data'!L:L,$F318), "N/A - No Daily Max DMR Discharge Data")</f>
        <v>N/A - No Daily Max DMR Discharge Data</v>
      </c>
      <c r="AF318" s="60" t="str" cm="1">
        <f t="array" ref="AF318">IF(COUNTIFS('Raw Annual DMR Data'!L:L,$F318,'Raw Annual DMR Data'!W:W, "&gt;0")&gt;0,INDEX('Raw Annual DMR Data'!B:B,MATCH(1,($F318='Raw Annual DMR Data'!L:L)*($AE318='Raw Annual DMR Data'!W:W),0)), "N/A - No Daily Max DMR Discharge Data")</f>
        <v>N/A - No Daily Max DMR Discharge Data</v>
      </c>
    </row>
    <row r="319" spans="1:32" ht="45.75" thickBot="1" x14ac:dyDescent="0.3">
      <c r="A319" s="144" t="str">
        <f>VLOOKUP(F319,'Facility Summary'!J:K,2,FALSE)</f>
        <v>POTW</v>
      </c>
      <c r="B319" s="28" t="s">
        <v>1298</v>
      </c>
      <c r="C319" s="28" t="s">
        <v>1299</v>
      </c>
      <c r="D319" s="28" t="s">
        <v>366</v>
      </c>
      <c r="E319" s="28"/>
      <c r="F319" s="61">
        <v>110010058757</v>
      </c>
      <c r="G319" s="60" t="str">
        <f>VLOOKUP($F319, 'Raw Annual DMR Data'!$A:$Z, 24, FALSE)</f>
        <v>CA0077844</v>
      </c>
      <c r="H319" s="60" t="str">
        <f>VLOOKUP($F319, 'Raw Annual DMR Data'!$A:$Z, 25, FALSE)</f>
        <v>MIDDLE FORK FEATHER RIVER</v>
      </c>
      <c r="I319" s="74">
        <f>VLOOKUP($F319, 'Raw Annual DMR Data'!$A:$Z, 26, FALSE)</f>
        <v>18020123000184</v>
      </c>
      <c r="J319" s="74" t="s">
        <v>265</v>
      </c>
      <c r="K319" s="60">
        <f>VLOOKUP(A319, 'OES Summary'!$A:$B, 2, FALSE)</f>
        <v>365</v>
      </c>
      <c r="L319" s="304" cm="1">
        <f t="array" ref="L319">IF(COUNTIF('Raw Annual DMR Data'!$L:$L,$F319)&gt;0,MEDIAN(IF('Raw Annual DMR Data'!$L:$L=F319,'Raw Annual DMR Data'!$S:$S)),"N/A - Facility Does Not Report DMRs")</f>
        <v>1.5032373525E-2</v>
      </c>
      <c r="M319" s="156">
        <f t="shared" si="28"/>
        <v>4.1184584999999998E-5</v>
      </c>
      <c r="N319" s="156">
        <f>IF(COUNTIF('Raw Annual DMR Data'!$L:$L,$F319)&gt;0,_xlfn.MAXIFS('Raw Annual DMR Data'!$S:$S,'Raw Annual DMR Data'!$L:$L,$F319), "N/A - Facility Does Not Report DMRs")</f>
        <v>1.5032373525E-2</v>
      </c>
      <c r="O319" s="156">
        <f t="shared" si="29"/>
        <v>4.1184584999999998E-5</v>
      </c>
      <c r="P319" s="113" cm="1">
        <f t="array" ref="P319">IF(COUNTIF('Raw Annual DMR Data'!$L:$L,$F319)&gt;0,INDEX('Raw Annual DMR Data'!$B:$B,MATCH(1,($F319='Raw Annual DMR Data'!$L:$L)*($N319='Raw Annual DMR Data'!$S:$S),0)), "N/A - Facility Does Not Report DMRs")</f>
        <v>2019</v>
      </c>
      <c r="Q319" s="304" t="str" cm="1">
        <f t="array" ref="Q319">IF(COUNTIF('Raw TRI Data'!$J:$J,$E319)&gt;0,MEDIAN(IF('Raw TRI Data'!$J:$J=E319,'Raw TRI Data'!$S:$S)), "N/A - Facility Does Not Report to TRI")</f>
        <v>N/A - Facility Does Not Report to TRI</v>
      </c>
      <c r="R319" s="156" t="str">
        <f t="shared" si="26"/>
        <v>N/A - Facility Does Not Report to TRI</v>
      </c>
      <c r="S319" s="156" t="str">
        <f>IF(COUNTIF('Raw TRI Data'!$J:$J,$E319)&gt;0,_xlfn.MAXIFS('Raw TRI Data'!$S:$S,'Raw TRI Data'!$J:$J,$E319), "N/A - Facility Does Not Report to TRI")</f>
        <v>N/A - Facility Does Not Report to TRI</v>
      </c>
      <c r="T319" s="156" t="str">
        <f t="shared" si="27"/>
        <v>N/A - Facility Does Not Report to TRI</v>
      </c>
      <c r="U319" s="136" t="str" cm="1">
        <f t="array" ref="U319">IF(COUNTIF('Raw TRI Data'!$J:$J,$E319)&gt;0,INDEX('Raw TRI Data'!$A:$A,MATCH(1,($E319='Raw TRI Data'!$J:$J)*(S319='Raw TRI Data'!$S:$S),0)), "N/A - Facility Does Not Report to TRI")</f>
        <v>N/A - Facility Does Not Report to TRI</v>
      </c>
      <c r="V319" s="156" t="str" cm="1">
        <f t="array" ref="V319">IF(COUNTIFS('Raw Annual DMR Data'!$L:$L,$F319,'Raw Annual DMR Data'!$U:$U,"&gt;0")&gt;0,MEDIAN(IF('Raw Annual DMR Data'!$L:$L=$F319,'Raw Annual DMR Data'!$U:$U,"")),"N/A - Period DMR Data Not Available")</f>
        <v>N/A - Period DMR Data Not Available</v>
      </c>
      <c r="W319" s="156" t="str">
        <f>IF(COUNTIFS('Raw Annual DMR Data'!$L:$L,$F319, 'Raw Annual DMR Data'!$U:$U, "&gt;0")&gt;0,_xlfn.MAXIFS('Raw Annual DMR Data'!$U:$U,'Raw Annual DMR Data'!$L:$L,$F319), "N/A - Period DMR Data Not Available")</f>
        <v>N/A - Period DMR Data Not Available</v>
      </c>
      <c r="X319" s="113" t="str" cm="1">
        <f t="array" ref="X319">+IF(COUNTIFS('Raw Annual DMR Data'!L:L,$F319, 'Raw Annual DMR Data'!U:U, "&gt;0")&gt;0,INDEX('Raw Annual DMR Data'!V:V,MATCH(1,($F319='Raw Annual DMR Data'!L:L)*($W319='Raw Annual DMR Data'!U:U),0)), "N/A - Period DMR Data Not Available")</f>
        <v>N/A - Period DMR Data Not Available</v>
      </c>
      <c r="Y319" s="113" t="str" cm="1">
        <f t="array" ref="Y319">IF(COUNTIFS('Raw Annual DMR Data'!L:L,$F319, 'Raw Annual DMR Data'!U:U, "&gt;0")&gt;0,INDEX('Raw Annual DMR Data'!B:B,MATCH(1,($F319='Raw Annual DMR Data'!L:L)*($W319='Raw Annual DMR Data'!U:U),0)), "N/A - Period DMR Data Not Available")</f>
        <v>N/A - Period DMR Data Not Available</v>
      </c>
      <c r="Z319" s="311" t="str" cm="1">
        <f t="array" ref="Z319">IF(COUNTIF('Raw Annual DMR Data'!K:K,$E319)&gt;0,"N/A - See DMRs",IF(SUMIFS('Raw TRI Data'!$Z:$Z,'Raw TRI Data'!$J:$J,$E319)&gt;0,MEDIAN(IF('Raw TRI Data'!$J:$J=$E319,'Raw TRI Data'!$Z:$Z)), "N/A - Facility Does Not Report to TRI, no surface water releases, or no Generic Factors available"))</f>
        <v>N/A - Facility Does Not Report to TRI, no surface water releases, or no Generic Factors available</v>
      </c>
      <c r="AA319" s="156" t="str">
        <f>IF(COUNTIF('Raw Annual DMR Data'!K:K,$E319)&gt;0,"N/A - See DMRs",IF(SUMIFS('Raw TRI Data'!$Z:$Z,'Raw TRI Data'!$J:$J,$E319)&gt;0,_xlfn.MAXIFS('Raw TRI Data'!$Z:$Z,'Raw TRI Data'!$J:$J,$E319), "N/A - Facility Does Not Report to TRI, no surface water releases, or no Generic Factors available"))</f>
        <v>N/A - Facility Does Not Report to TRI, no surface water releases, or no Generic Factors available</v>
      </c>
      <c r="AB319" s="113" t="str">
        <f t="shared" si="30"/>
        <v>N/A</v>
      </c>
      <c r="AC319" s="136" t="str" cm="1">
        <f t="array" ref="AC319">IF(COUNTIF('Raw Annual DMR Data'!K:K,$E319)&gt;0,"N/A - See DMRs",IF(SUMIFS('Raw TRI Data'!$Z:$Z,'Raw TRI Data'!$J:$J,$E319)&gt;0,INDEX('Raw TRI Data'!$A:$A,MATCH(1,($E319='Raw TRI Data'!$J:$J)*($AA319='Raw TRI Data'!$Z:$Z),0)), "N/A - Facility Does Not Report to TRI, no surface water releases, or no Generic Factors available"))</f>
        <v>N/A - Facility Does Not Report to TRI, no surface water releases, or no Generic Factors available</v>
      </c>
      <c r="AD319" s="96" t="str" cm="1">
        <f t="array" ref="AD319">IF(COUNTIFS('Raw Annual DMR Data'!L:L,$F319,'Raw Annual DMR Data'!W:W, "&gt;0")&gt;0,MEDIAN(IF('Raw Annual DMR Data'!K:K=$F319, 'Raw Annual DMR Data'!W:W)), "N/A - No Daily Max DMR Discharge Data")</f>
        <v>N/A - No Daily Max DMR Discharge Data</v>
      </c>
      <c r="AE319" s="96" t="str">
        <f>IF(COUNTIFS('Raw Annual DMR Data'!L:L,$F319,'Raw Annual DMR Data'!W:W, "&gt;0")&gt;0,_xlfn.MAXIFS('Raw Annual DMR Data'!W:W,'Raw Annual DMR Data'!L:L,$F319), "N/A - No Daily Max DMR Discharge Data")</f>
        <v>N/A - No Daily Max DMR Discharge Data</v>
      </c>
      <c r="AF319" s="60" t="str" cm="1">
        <f t="array" ref="AF319">IF(COUNTIFS('Raw Annual DMR Data'!L:L,$F319,'Raw Annual DMR Data'!W:W, "&gt;0")&gt;0,INDEX('Raw Annual DMR Data'!B:B,MATCH(1,($F319='Raw Annual DMR Data'!L:L)*($AE319='Raw Annual DMR Data'!W:W),0)), "N/A - No Daily Max DMR Discharge Data")</f>
        <v>N/A - No Daily Max DMR Discharge Data</v>
      </c>
    </row>
    <row r="320" spans="1:32" ht="45.75" thickBot="1" x14ac:dyDescent="0.3">
      <c r="A320" s="144" t="str">
        <f>VLOOKUP(F320,'Facility Summary'!J:K,2,FALSE)</f>
        <v>Unknown</v>
      </c>
      <c r="B320" s="28" t="s">
        <v>1300</v>
      </c>
      <c r="C320" s="28" t="s">
        <v>968</v>
      </c>
      <c r="D320" s="28" t="s">
        <v>294</v>
      </c>
      <c r="E320" s="28"/>
      <c r="F320" s="61">
        <v>110070884091</v>
      </c>
      <c r="G320" s="60" t="str">
        <f>VLOOKUP($F320, 'Raw Annual DMR Data'!$A:$Z, 24, FALSE)</f>
        <v>VAG830562</v>
      </c>
      <c r="H320" s="60" t="str">
        <f>VLOOKUP($F320, 'Raw Annual DMR Data'!$A:$Z, 25, FALSE)</f>
        <v>POTOMAC RIVER-FOURMILE RUN</v>
      </c>
      <c r="I320" s="74">
        <f>VLOOKUP($F320, 'Raw Annual DMR Data'!$A:$Z, 26, FALSE)</f>
        <v>0</v>
      </c>
      <c r="J320" s="74" t="s">
        <v>265</v>
      </c>
      <c r="K320" s="60">
        <f>VLOOKUP(A320, 'OES Summary'!$A:$B, 2, FALSE)</f>
        <v>250</v>
      </c>
      <c r="L320" s="304" cm="1">
        <f t="array" ref="L320">IF(COUNTIF('Raw Annual DMR Data'!$L:$L,$F320)&gt;0,MEDIAN(IF('Raw Annual DMR Data'!$L:$L=F320,'Raw Annual DMR Data'!$S:$S)),"N/A - Facility Does Not Report DMRs")</f>
        <v>0.1216229678325</v>
      </c>
      <c r="M320" s="156">
        <f t="shared" si="28"/>
        <v>4.8649187132999999E-4</v>
      </c>
      <c r="N320" s="156">
        <f>IF(COUNTIF('Raw Annual DMR Data'!$L:$L,$F320)&gt;0,_xlfn.MAXIFS('Raw Annual DMR Data'!$S:$S,'Raw Annual DMR Data'!$L:$L,$F320), "N/A - Facility Does Not Report DMRs")</f>
        <v>0.24077141999999899</v>
      </c>
      <c r="O320" s="156">
        <f t="shared" si="29"/>
        <v>9.630856799999959E-4</v>
      </c>
      <c r="P320" s="113" cm="1">
        <f t="array" ref="P320">IF(COUNTIF('Raw Annual DMR Data'!$L:$L,$F320)&gt;0,INDEX('Raw Annual DMR Data'!$B:$B,MATCH(1,($F320='Raw Annual DMR Data'!$L:$L)*($N320='Raw Annual DMR Data'!$S:$S),0)), "N/A - Facility Does Not Report DMRs")</f>
        <v>2020</v>
      </c>
      <c r="Q320" s="304" t="str" cm="1">
        <f t="array" ref="Q320">IF(COUNTIF('Raw TRI Data'!$J:$J,$E320)&gt;0,MEDIAN(IF('Raw TRI Data'!$J:$J=E320,'Raw TRI Data'!$S:$S)), "N/A - Facility Does Not Report to TRI")</f>
        <v>N/A - Facility Does Not Report to TRI</v>
      </c>
      <c r="R320" s="156" t="str">
        <f t="shared" si="26"/>
        <v>N/A - Facility Does Not Report to TRI</v>
      </c>
      <c r="S320" s="156" t="str">
        <f>IF(COUNTIF('Raw TRI Data'!$J:$J,$E320)&gt;0,_xlfn.MAXIFS('Raw TRI Data'!$S:$S,'Raw TRI Data'!$J:$J,$E320), "N/A - Facility Does Not Report to TRI")</f>
        <v>N/A - Facility Does Not Report to TRI</v>
      </c>
      <c r="T320" s="156" t="str">
        <f t="shared" si="27"/>
        <v>N/A - Facility Does Not Report to TRI</v>
      </c>
      <c r="U320" s="136" t="str" cm="1">
        <f t="array" ref="U320">IF(COUNTIF('Raw TRI Data'!$J:$J,$E320)&gt;0,INDEX('Raw TRI Data'!$A:$A,MATCH(1,($E320='Raw TRI Data'!$J:$J)*(S320='Raw TRI Data'!$S:$S),0)), "N/A - Facility Does Not Report to TRI")</f>
        <v>N/A - Facility Does Not Report to TRI</v>
      </c>
      <c r="V320" s="156" t="str" cm="1">
        <f t="array" ref="V320">IF(COUNTIFS('Raw Annual DMR Data'!$L:$L,$F320,'Raw Annual DMR Data'!$U:$U,"&gt;0")&gt;0,MEDIAN(IF('Raw Annual DMR Data'!$L:$L=$F320,'Raw Annual DMR Data'!$U:$U,"")),"N/A - Period DMR Data Not Available")</f>
        <v>N/A - Period DMR Data Not Available</v>
      </c>
      <c r="W320" s="156" t="str">
        <f>IF(COUNTIFS('Raw Annual DMR Data'!$L:$L,$F320, 'Raw Annual DMR Data'!$U:$U, "&gt;0")&gt;0,_xlfn.MAXIFS('Raw Annual DMR Data'!$U:$U,'Raw Annual DMR Data'!$L:$L,$F320), "N/A - Period DMR Data Not Available")</f>
        <v>N/A - Period DMR Data Not Available</v>
      </c>
      <c r="X320" s="113" t="str" cm="1">
        <f t="array" ref="X320">+IF(COUNTIFS('Raw Annual DMR Data'!L:L,$F320, 'Raw Annual DMR Data'!U:U, "&gt;0")&gt;0,INDEX('Raw Annual DMR Data'!V:V,MATCH(1,($F320='Raw Annual DMR Data'!L:L)*($W320='Raw Annual DMR Data'!U:U),0)), "N/A - Period DMR Data Not Available")</f>
        <v>N/A - Period DMR Data Not Available</v>
      </c>
      <c r="Y320" s="113" t="str" cm="1">
        <f t="array" ref="Y320">IF(COUNTIFS('Raw Annual DMR Data'!L:L,$F320, 'Raw Annual DMR Data'!U:U, "&gt;0")&gt;0,INDEX('Raw Annual DMR Data'!B:B,MATCH(1,($F320='Raw Annual DMR Data'!L:L)*($W320='Raw Annual DMR Data'!U:U),0)), "N/A - Period DMR Data Not Available")</f>
        <v>N/A - Period DMR Data Not Available</v>
      </c>
      <c r="Z320" s="311" t="str" cm="1">
        <f t="array" ref="Z320">IF(COUNTIF('Raw Annual DMR Data'!K:K,$E320)&gt;0,"N/A - See DMRs",IF(SUMIFS('Raw TRI Data'!$Z:$Z,'Raw TRI Data'!$J:$J,$E320)&gt;0,MEDIAN(IF('Raw TRI Data'!$J:$J=$E320,'Raw TRI Data'!$Z:$Z)), "N/A - Facility Does Not Report to TRI, no surface water releases, or no Generic Factors available"))</f>
        <v>N/A - Facility Does Not Report to TRI, no surface water releases, or no Generic Factors available</v>
      </c>
      <c r="AA320" s="156" t="str">
        <f>IF(COUNTIF('Raw Annual DMR Data'!K:K,$E320)&gt;0,"N/A - See DMRs",IF(SUMIFS('Raw TRI Data'!$Z:$Z,'Raw TRI Data'!$J:$J,$E320)&gt;0,_xlfn.MAXIFS('Raw TRI Data'!$Z:$Z,'Raw TRI Data'!$J:$J,$E320), "N/A - Facility Does Not Report to TRI, no surface water releases, or no Generic Factors available"))</f>
        <v>N/A - Facility Does Not Report to TRI, no surface water releases, or no Generic Factors available</v>
      </c>
      <c r="AB320" s="113" t="str">
        <f t="shared" si="30"/>
        <v>N/A</v>
      </c>
      <c r="AC320" s="136" t="str" cm="1">
        <f t="array" ref="AC320">IF(COUNTIF('Raw Annual DMR Data'!K:K,$E320)&gt;0,"N/A - See DMRs",IF(SUMIFS('Raw TRI Data'!$Z:$Z,'Raw TRI Data'!$J:$J,$E320)&gt;0,INDEX('Raw TRI Data'!$A:$A,MATCH(1,($E320='Raw TRI Data'!$J:$J)*($AA320='Raw TRI Data'!$Z:$Z),0)), "N/A - Facility Does Not Report to TRI, no surface water releases, or no Generic Factors available"))</f>
        <v>N/A - Facility Does Not Report to TRI, no surface water releases, or no Generic Factors available</v>
      </c>
      <c r="AD320" s="96" t="str" cm="1">
        <f t="array" ref="AD320">IF(COUNTIFS('Raw Annual DMR Data'!L:L,$F320,'Raw Annual DMR Data'!W:W, "&gt;0")&gt;0,MEDIAN(IF('Raw Annual DMR Data'!K:K=$F320, 'Raw Annual DMR Data'!W:W)), "N/A - No Daily Max DMR Discharge Data")</f>
        <v>N/A - No Daily Max DMR Discharge Data</v>
      </c>
      <c r="AE320" s="96" t="str">
        <f>IF(COUNTIFS('Raw Annual DMR Data'!L:L,$F320,'Raw Annual DMR Data'!W:W, "&gt;0")&gt;0,_xlfn.MAXIFS('Raw Annual DMR Data'!W:W,'Raw Annual DMR Data'!L:L,$F320), "N/A - No Daily Max DMR Discharge Data")</f>
        <v>N/A - No Daily Max DMR Discharge Data</v>
      </c>
      <c r="AF320" s="60" t="str" cm="1">
        <f t="array" ref="AF320">IF(COUNTIFS('Raw Annual DMR Data'!L:L,$F320,'Raw Annual DMR Data'!W:W, "&gt;0")&gt;0,INDEX('Raw Annual DMR Data'!B:B,MATCH(1,($F320='Raw Annual DMR Data'!L:L)*($AE320='Raw Annual DMR Data'!W:W),0)), "N/A - No Daily Max DMR Discharge Data")</f>
        <v>N/A - No Daily Max DMR Discharge Data</v>
      </c>
    </row>
    <row r="321" spans="1:32" ht="30.75" thickBot="1" x14ac:dyDescent="0.3">
      <c r="A321" s="144" t="str">
        <f>VLOOKUP(F321,'Facility Summary'!J:K,2,FALSE)</f>
        <v>Unknown</v>
      </c>
      <c r="B321" s="28" t="s">
        <v>1301</v>
      </c>
      <c r="C321" s="28" t="s">
        <v>1302</v>
      </c>
      <c r="D321" s="28" t="s">
        <v>345</v>
      </c>
      <c r="E321" s="28" t="s">
        <v>731</v>
      </c>
      <c r="F321" s="61">
        <v>110044852068</v>
      </c>
      <c r="G321" s="60" t="str">
        <f>VLOOKUP($F321, 'Raw Annual DMR Data'!$A:$Z, 24, FALSE)</f>
        <v>IL0076996</v>
      </c>
      <c r="H321" s="60" t="str">
        <f>VLOOKUP($F321, 'Raw Annual DMR Data'!$A:$Z, 25, FALSE)</f>
        <v>KASKASKIA RIVER, UNNAMED TRIB TO MUD CREEK</v>
      </c>
      <c r="I321" s="74" t="str">
        <f>VLOOKUP($F321, 'Raw Annual DMR Data'!$A:$Z, 26, FALSE)</f>
        <v>07140204002294</v>
      </c>
      <c r="J321" s="74" t="s">
        <v>265</v>
      </c>
      <c r="K321" s="60">
        <f>VLOOKUP(A321, 'OES Summary'!$A:$B, 2, FALSE)</f>
        <v>250</v>
      </c>
      <c r="L321" s="304" cm="1">
        <f t="array" ref="L321">IF(COUNTIF('Raw Annual DMR Data'!$L:$L,$F321)&gt;0,MEDIAN(IF('Raw Annual DMR Data'!$L:$L=F321,'Raw Annual DMR Data'!$S:$S)),"N/A - Facility Does Not Report DMRs")</f>
        <v>1.797364025</v>
      </c>
      <c r="M321" s="156">
        <f t="shared" si="28"/>
        <v>7.1894560999999999E-3</v>
      </c>
      <c r="N321" s="156">
        <f>IF(COUNTIF('Raw Annual DMR Data'!$L:$L,$F321)&gt;0,_xlfn.MAXIFS('Raw Annual DMR Data'!$S:$S,'Raw Annual DMR Data'!$L:$L,$F321), "N/A - Facility Does Not Report DMRs")</f>
        <v>2.4298261700000001</v>
      </c>
      <c r="O321" s="156">
        <f t="shared" si="29"/>
        <v>9.7193046800000005E-3</v>
      </c>
      <c r="P321" s="113" cm="1">
        <f t="array" ref="P321">IF(COUNTIF('Raw Annual DMR Data'!$L:$L,$F321)&gt;0,INDEX('Raw Annual DMR Data'!$B:$B,MATCH(1,($F321='Raw Annual DMR Data'!$L:$L)*($N321='Raw Annual DMR Data'!$S:$S),0)), "N/A - Facility Does Not Report DMRs")</f>
        <v>2023</v>
      </c>
      <c r="Q321" s="304" t="str" cm="1">
        <f t="array" ref="Q321">IF(COUNTIF('Raw TRI Data'!$J:$J,$E321)&gt;0,MEDIAN(IF('Raw TRI Data'!$J:$J=E321,'Raw TRI Data'!$S:$S)), "N/A - Facility Does Not Report to TRI")</f>
        <v>N/A - Facility Does Not Report to TRI</v>
      </c>
      <c r="R321" s="156" t="str">
        <f t="shared" si="26"/>
        <v>N/A - Facility Does Not Report to TRI</v>
      </c>
      <c r="S321" s="156" t="str">
        <f>IF(COUNTIF('Raw TRI Data'!$J:$J,$E321)&gt;0,_xlfn.MAXIFS('Raw TRI Data'!$S:$S,'Raw TRI Data'!$J:$J,$E321), "N/A - Facility Does Not Report to TRI")</f>
        <v>N/A - Facility Does Not Report to TRI</v>
      </c>
      <c r="T321" s="156" t="str">
        <f t="shared" si="27"/>
        <v>N/A - Facility Does Not Report to TRI</v>
      </c>
      <c r="U321" s="136" t="str" cm="1">
        <f t="array" ref="U321">IF(COUNTIF('Raw TRI Data'!$J:$J,$E321)&gt;0,INDEX('Raw TRI Data'!$A:$A,MATCH(1,($E321='Raw TRI Data'!$J:$J)*(S321='Raw TRI Data'!$S:$S),0)), "N/A - Facility Does Not Report to TRI")</f>
        <v>N/A - Facility Does Not Report to TRI</v>
      </c>
      <c r="V321" s="156" t="str" cm="1">
        <f t="array" ref="V321">IF(COUNTIFS('Raw Annual DMR Data'!$L:$L,$F321,'Raw Annual DMR Data'!$U:$U,"&gt;0")&gt;0,MEDIAN(IF('Raw Annual DMR Data'!$L:$L=$F321,'Raw Annual DMR Data'!$U:$U,"")),"N/A - Period DMR Data Not Available")</f>
        <v>N/A - Period DMR Data Not Available</v>
      </c>
      <c r="W321" s="156" t="str">
        <f>IF(COUNTIFS('Raw Annual DMR Data'!$L:$L,$F321, 'Raw Annual DMR Data'!$U:$U, "&gt;0")&gt;0,_xlfn.MAXIFS('Raw Annual DMR Data'!$U:$U,'Raw Annual DMR Data'!$L:$L,$F321), "N/A - Period DMR Data Not Available")</f>
        <v>N/A - Period DMR Data Not Available</v>
      </c>
      <c r="X321" s="113" t="str" cm="1">
        <f t="array" ref="X321">+IF(COUNTIFS('Raw Annual DMR Data'!L:L,$F321, 'Raw Annual DMR Data'!U:U, "&gt;0")&gt;0,INDEX('Raw Annual DMR Data'!V:V,MATCH(1,($F321='Raw Annual DMR Data'!L:L)*($W321='Raw Annual DMR Data'!U:U),0)), "N/A - Period DMR Data Not Available")</f>
        <v>N/A - Period DMR Data Not Available</v>
      </c>
      <c r="Y321" s="113" t="str" cm="1">
        <f t="array" ref="Y321">IF(COUNTIFS('Raw Annual DMR Data'!L:L,$F321, 'Raw Annual DMR Data'!U:U, "&gt;0")&gt;0,INDEX('Raw Annual DMR Data'!B:B,MATCH(1,($F321='Raw Annual DMR Data'!L:L)*($W321='Raw Annual DMR Data'!U:U),0)), "N/A - Period DMR Data Not Available")</f>
        <v>N/A - Period DMR Data Not Available</v>
      </c>
      <c r="Z321" s="311" t="str" cm="1">
        <f t="array" ref="Z321">IF(COUNTIF('Raw Annual DMR Data'!K:K,$E321)&gt;0,"N/A - See DMRs",IF(SUMIFS('Raw TRI Data'!$Z:$Z,'Raw TRI Data'!$J:$J,$E321)&gt;0,MEDIAN(IF('Raw TRI Data'!$J:$J=$E321,'Raw TRI Data'!$Z:$Z)), "N/A - Facility Does Not Report to TRI, no surface water releases, or no Generic Factors available"))</f>
        <v>N/A - See DMRs</v>
      </c>
      <c r="AA321" s="156" t="str">
        <f>IF(COUNTIF('Raw Annual DMR Data'!K:K,$E321)&gt;0,"N/A - See DMRs",IF(SUMIFS('Raw TRI Data'!$Z:$Z,'Raw TRI Data'!$J:$J,$E321)&gt;0,_xlfn.MAXIFS('Raw TRI Data'!$Z:$Z,'Raw TRI Data'!$J:$J,$E321), "N/A - Facility Does Not Report to TRI, no surface water releases, or no Generic Factors available"))</f>
        <v>N/A - See DMRs</v>
      </c>
      <c r="AB321" s="113" t="str">
        <f t="shared" si="30"/>
        <v>N/A</v>
      </c>
      <c r="AC321" s="136" t="str" cm="1">
        <f t="array" ref="AC321">IF(COUNTIF('Raw Annual DMR Data'!K:K,$E321)&gt;0,"N/A - See DMRs",IF(SUMIFS('Raw TRI Data'!$Z:$Z,'Raw TRI Data'!$J:$J,$E321)&gt;0,INDEX('Raw TRI Data'!$A:$A,MATCH(1,($E321='Raw TRI Data'!$J:$J)*($AA321='Raw TRI Data'!$Z:$Z),0)), "N/A - Facility Does Not Report to TRI, no surface water releases, or no Generic Factors available"))</f>
        <v>N/A - See DMRs</v>
      </c>
      <c r="AD321" s="96" t="str" cm="1">
        <f t="array" ref="AD321">IF(COUNTIFS('Raw Annual DMR Data'!L:L,$F321,'Raw Annual DMR Data'!W:W, "&gt;0")&gt;0,MEDIAN(IF('Raw Annual DMR Data'!K:K=$F321, 'Raw Annual DMR Data'!W:W)), "N/A - No Daily Max DMR Discharge Data")</f>
        <v>N/A - No Daily Max DMR Discharge Data</v>
      </c>
      <c r="AE321" s="96" t="str">
        <f>IF(COUNTIFS('Raw Annual DMR Data'!L:L,$F321,'Raw Annual DMR Data'!W:W, "&gt;0")&gt;0,_xlfn.MAXIFS('Raw Annual DMR Data'!W:W,'Raw Annual DMR Data'!L:L,$F321), "N/A - No Daily Max DMR Discharge Data")</f>
        <v>N/A - No Daily Max DMR Discharge Data</v>
      </c>
      <c r="AF321" s="60" t="str" cm="1">
        <f t="array" ref="AF321">IF(COUNTIFS('Raw Annual DMR Data'!L:L,$F321,'Raw Annual DMR Data'!W:W, "&gt;0")&gt;0,INDEX('Raw Annual DMR Data'!B:B,MATCH(1,($F321='Raw Annual DMR Data'!L:L)*($AE321='Raw Annual DMR Data'!W:W),0)), "N/A - No Daily Max DMR Discharge Data")</f>
        <v>N/A - No Daily Max DMR Discharge Data</v>
      </c>
    </row>
    <row r="322" spans="1:32" ht="45.75" thickBot="1" x14ac:dyDescent="0.3">
      <c r="A322" s="144" t="str">
        <f>VLOOKUP(F322,'Facility Summary'!J:K,2,FALSE)</f>
        <v>POTW</v>
      </c>
      <c r="B322" s="28" t="s">
        <v>1303</v>
      </c>
      <c r="C322" s="28" t="s">
        <v>1304</v>
      </c>
      <c r="D322" s="28" t="s">
        <v>374</v>
      </c>
      <c r="E322" s="28"/>
      <c r="F322" s="61">
        <v>110010062528</v>
      </c>
      <c r="G322" s="60" t="str">
        <f>VLOOKUP($F322, 'Raw Annual DMR Data'!$A:$Z, 24, FALSE)</f>
        <v>AZ0023752</v>
      </c>
      <c r="H322" s="60">
        <f>VLOOKUP($F322, 'Raw Annual DMR Data'!$A:$Z, 25, FALSE)</f>
        <v>0</v>
      </c>
      <c r="I322" s="74">
        <f>VLOOKUP($F322, 'Raw Annual DMR Data'!$A:$Z, 26, FALSE)</f>
        <v>15060106000006</v>
      </c>
      <c r="J322" s="74" t="s">
        <v>265</v>
      </c>
      <c r="K322" s="60">
        <f>VLOOKUP(A322, 'OES Summary'!$A:$B, 2, FALSE)</f>
        <v>365</v>
      </c>
      <c r="L322" s="304" cm="1">
        <f t="array" ref="L322">IF(COUNTIF('Raw Annual DMR Data'!$L:$L,$F322)&gt;0,MEDIAN(IF('Raw Annual DMR Data'!$L:$L=F322,'Raw Annual DMR Data'!$S:$S)),"N/A - Facility Does Not Report DMRs")</f>
        <v>0.29219253750000002</v>
      </c>
      <c r="M322" s="156">
        <f t="shared" si="28"/>
        <v>8.0052750000000005E-4</v>
      </c>
      <c r="N322" s="156">
        <f>IF(COUNTIF('Raw Annual DMR Data'!$L:$L,$F322)&gt;0,_xlfn.MAXIFS('Raw Annual DMR Data'!$S:$S,'Raw Annual DMR Data'!$L:$L,$F322), "N/A - Facility Does Not Report DMRs")</f>
        <v>0.29219253750000002</v>
      </c>
      <c r="O322" s="156">
        <f t="shared" si="29"/>
        <v>8.0052750000000005E-4</v>
      </c>
      <c r="P322" s="113" cm="1">
        <f t="array" ref="P322">IF(COUNTIF('Raw Annual DMR Data'!$L:$L,$F322)&gt;0,INDEX('Raw Annual DMR Data'!$B:$B,MATCH(1,($F322='Raw Annual DMR Data'!$L:$L)*($N322='Raw Annual DMR Data'!$S:$S),0)), "N/A - Facility Does Not Report DMRs")</f>
        <v>2015</v>
      </c>
      <c r="Q322" s="304" t="str" cm="1">
        <f t="array" ref="Q322">IF(COUNTIF('Raw TRI Data'!$J:$J,$E322)&gt;0,MEDIAN(IF('Raw TRI Data'!$J:$J=E322,'Raw TRI Data'!$S:$S)), "N/A - Facility Does Not Report to TRI")</f>
        <v>N/A - Facility Does Not Report to TRI</v>
      </c>
      <c r="R322" s="156" t="str">
        <f t="shared" ref="R322:R385" si="31">IFERROR(+Q322/$K322, "N/A - Facility Does Not Report to TRI")</f>
        <v>N/A - Facility Does Not Report to TRI</v>
      </c>
      <c r="S322" s="156" t="str">
        <f>IF(COUNTIF('Raw TRI Data'!$J:$J,$E322)&gt;0,_xlfn.MAXIFS('Raw TRI Data'!$S:$S,'Raw TRI Data'!$J:$J,$E322), "N/A - Facility Does Not Report to TRI")</f>
        <v>N/A - Facility Does Not Report to TRI</v>
      </c>
      <c r="T322" s="156" t="str">
        <f t="shared" ref="T322:T385" si="32">IFERROR(+S322/$K322, "N/A - Facility Does Not Report to TRI")</f>
        <v>N/A - Facility Does Not Report to TRI</v>
      </c>
      <c r="U322" s="136" t="str" cm="1">
        <f t="array" ref="U322">IF(COUNTIF('Raw TRI Data'!$J:$J,$E322)&gt;0,INDEX('Raw TRI Data'!$A:$A,MATCH(1,($E322='Raw TRI Data'!$J:$J)*(S322='Raw TRI Data'!$S:$S),0)), "N/A - Facility Does Not Report to TRI")</f>
        <v>N/A - Facility Does Not Report to TRI</v>
      </c>
      <c r="V322" s="156" t="str" cm="1">
        <f t="array" ref="V322">IF(COUNTIFS('Raw Annual DMR Data'!$L:$L,$F322,'Raw Annual DMR Data'!$U:$U,"&gt;0")&gt;0,MEDIAN(IF('Raw Annual DMR Data'!$L:$L=$F322,'Raw Annual DMR Data'!$U:$U,"")),"N/A - Period DMR Data Not Available")</f>
        <v>N/A - Period DMR Data Not Available</v>
      </c>
      <c r="W322" s="156" t="str">
        <f>IF(COUNTIFS('Raw Annual DMR Data'!$L:$L,$F322, 'Raw Annual DMR Data'!$U:$U, "&gt;0")&gt;0,_xlfn.MAXIFS('Raw Annual DMR Data'!$U:$U,'Raw Annual DMR Data'!$L:$L,$F322), "N/A - Period DMR Data Not Available")</f>
        <v>N/A - Period DMR Data Not Available</v>
      </c>
      <c r="X322" s="113" t="str" cm="1">
        <f t="array" ref="X322">+IF(COUNTIFS('Raw Annual DMR Data'!L:L,$F322, 'Raw Annual DMR Data'!U:U, "&gt;0")&gt;0,INDEX('Raw Annual DMR Data'!V:V,MATCH(1,($F322='Raw Annual DMR Data'!L:L)*($W322='Raw Annual DMR Data'!U:U),0)), "N/A - Period DMR Data Not Available")</f>
        <v>N/A - Period DMR Data Not Available</v>
      </c>
      <c r="Y322" s="113" t="str" cm="1">
        <f t="array" ref="Y322">IF(COUNTIFS('Raw Annual DMR Data'!L:L,$F322, 'Raw Annual DMR Data'!U:U, "&gt;0")&gt;0,INDEX('Raw Annual DMR Data'!B:B,MATCH(1,($F322='Raw Annual DMR Data'!L:L)*($W322='Raw Annual DMR Data'!U:U),0)), "N/A - Period DMR Data Not Available")</f>
        <v>N/A - Period DMR Data Not Available</v>
      </c>
      <c r="Z322" s="311" t="str" cm="1">
        <f t="array" ref="Z322">IF(COUNTIF('Raw Annual DMR Data'!K:K,$E322)&gt;0,"N/A - See DMRs",IF(SUMIFS('Raw TRI Data'!$Z:$Z,'Raw TRI Data'!$J:$J,$E322)&gt;0,MEDIAN(IF('Raw TRI Data'!$J:$J=$E322,'Raw TRI Data'!$Z:$Z)), "N/A - Facility Does Not Report to TRI, no surface water releases, or no Generic Factors available"))</f>
        <v>N/A - Facility Does Not Report to TRI, no surface water releases, or no Generic Factors available</v>
      </c>
      <c r="AA322" s="156" t="str">
        <f>IF(COUNTIF('Raw Annual DMR Data'!K:K,$E322)&gt;0,"N/A - See DMRs",IF(SUMIFS('Raw TRI Data'!$Z:$Z,'Raw TRI Data'!$J:$J,$E322)&gt;0,_xlfn.MAXIFS('Raw TRI Data'!$Z:$Z,'Raw TRI Data'!$J:$J,$E322), "N/A - Facility Does Not Report to TRI, no surface water releases, or no Generic Factors available"))</f>
        <v>N/A - Facility Does Not Report to TRI, no surface water releases, or no Generic Factors available</v>
      </c>
      <c r="AB322" s="113" t="str">
        <f t="shared" si="30"/>
        <v>N/A</v>
      </c>
      <c r="AC322" s="136" t="str" cm="1">
        <f t="array" ref="AC322">IF(COUNTIF('Raw Annual DMR Data'!K:K,$E322)&gt;0,"N/A - See DMRs",IF(SUMIFS('Raw TRI Data'!$Z:$Z,'Raw TRI Data'!$J:$J,$E322)&gt;0,INDEX('Raw TRI Data'!$A:$A,MATCH(1,($E322='Raw TRI Data'!$J:$J)*($AA322='Raw TRI Data'!$Z:$Z),0)), "N/A - Facility Does Not Report to TRI, no surface water releases, or no Generic Factors available"))</f>
        <v>N/A - Facility Does Not Report to TRI, no surface water releases, or no Generic Factors available</v>
      </c>
      <c r="AD322" s="96" t="str" cm="1">
        <f t="array" ref="AD322">IF(COUNTIFS('Raw Annual DMR Data'!L:L,$F322,'Raw Annual DMR Data'!W:W, "&gt;0")&gt;0,MEDIAN(IF('Raw Annual DMR Data'!K:K=$F322, 'Raw Annual DMR Data'!W:W)), "N/A - No Daily Max DMR Discharge Data")</f>
        <v>N/A - No Daily Max DMR Discharge Data</v>
      </c>
      <c r="AE322" s="96" t="str">
        <f>IF(COUNTIFS('Raw Annual DMR Data'!L:L,$F322,'Raw Annual DMR Data'!W:W, "&gt;0")&gt;0,_xlfn.MAXIFS('Raw Annual DMR Data'!W:W,'Raw Annual DMR Data'!L:L,$F322), "N/A - No Daily Max DMR Discharge Data")</f>
        <v>N/A - No Daily Max DMR Discharge Data</v>
      </c>
      <c r="AF322" s="60" t="str" cm="1">
        <f t="array" ref="AF322">IF(COUNTIFS('Raw Annual DMR Data'!L:L,$F322,'Raw Annual DMR Data'!W:W, "&gt;0")&gt;0,INDEX('Raw Annual DMR Data'!B:B,MATCH(1,($F322='Raw Annual DMR Data'!L:L)*($AE322='Raw Annual DMR Data'!W:W),0)), "N/A - No Daily Max DMR Discharge Data")</f>
        <v>N/A - No Daily Max DMR Discharge Data</v>
      </c>
    </row>
    <row r="323" spans="1:32" ht="45.75" thickBot="1" x14ac:dyDescent="0.3">
      <c r="A323" s="144" t="str">
        <f>VLOOKUP(F323,'Facility Summary'!J:K,2,FALSE)</f>
        <v>Unknown</v>
      </c>
      <c r="B323" s="28" t="s">
        <v>1305</v>
      </c>
      <c r="C323" s="28" t="s">
        <v>293</v>
      </c>
      <c r="D323" s="28" t="s">
        <v>294</v>
      </c>
      <c r="E323" s="28"/>
      <c r="F323" s="61">
        <v>110070602296</v>
      </c>
      <c r="G323" s="60" t="str">
        <f>VLOOKUP($F323, 'Raw Annual DMR Data'!$A:$Z, 24, FALSE)</f>
        <v>VAG830546</v>
      </c>
      <c r="H323" s="60" t="str">
        <f>VLOOKUP($F323, 'Raw Annual DMR Data'!$A:$Z, 25, FALSE)</f>
        <v>POTOMAC RIVER-PIMMIT RUN</v>
      </c>
      <c r="I323" s="74">
        <f>VLOOKUP($F323, 'Raw Annual DMR Data'!$A:$Z, 26, FALSE)</f>
        <v>0</v>
      </c>
      <c r="J323" s="74" t="s">
        <v>265</v>
      </c>
      <c r="K323" s="60">
        <f>VLOOKUP(A323, 'OES Summary'!$A:$B, 2, FALSE)</f>
        <v>250</v>
      </c>
      <c r="L323" s="304" cm="1">
        <f t="array" ref="L323">IF(COUNTIF('Raw Annual DMR Data'!$L:$L,$F323)&gt;0,MEDIAN(IF('Raw Annual DMR Data'!$L:$L=F323,'Raw Annual DMR Data'!$S:$S)),"N/A - Facility Does Not Report DMRs")</f>
        <v>3.2243128099999898E-3</v>
      </c>
      <c r="M323" s="156">
        <f t="shared" si="28"/>
        <v>1.2897251239999959E-5</v>
      </c>
      <c r="N323" s="156">
        <f>IF(COUNTIF('Raw Annual DMR Data'!$L:$L,$F323)&gt;0,_xlfn.MAXIFS('Raw Annual DMR Data'!$S:$S,'Raw Annual DMR Data'!$L:$L,$F323), "N/A - Facility Does Not Report DMRs")</f>
        <v>3.9138868199999899E-3</v>
      </c>
      <c r="O323" s="156">
        <f t="shared" si="29"/>
        <v>1.5655547279999959E-5</v>
      </c>
      <c r="P323" s="113" cm="1">
        <f t="array" ref="P323">IF(COUNTIF('Raw Annual DMR Data'!$L:$L,$F323)&gt;0,INDEX('Raw Annual DMR Data'!$B:$B,MATCH(1,($F323='Raw Annual DMR Data'!$L:$L)*($N323='Raw Annual DMR Data'!$S:$S),0)), "N/A - Facility Does Not Report DMRs")</f>
        <v>2020</v>
      </c>
      <c r="Q323" s="304" t="str" cm="1">
        <f t="array" ref="Q323">IF(COUNTIF('Raw TRI Data'!$J:$J,$E323)&gt;0,MEDIAN(IF('Raw TRI Data'!$J:$J=E323,'Raw TRI Data'!$S:$S)), "N/A - Facility Does Not Report to TRI")</f>
        <v>N/A - Facility Does Not Report to TRI</v>
      </c>
      <c r="R323" s="156" t="str">
        <f t="shared" si="31"/>
        <v>N/A - Facility Does Not Report to TRI</v>
      </c>
      <c r="S323" s="156" t="str">
        <f>IF(COUNTIF('Raw TRI Data'!$J:$J,$E323)&gt;0,_xlfn.MAXIFS('Raw TRI Data'!$S:$S,'Raw TRI Data'!$J:$J,$E323), "N/A - Facility Does Not Report to TRI")</f>
        <v>N/A - Facility Does Not Report to TRI</v>
      </c>
      <c r="T323" s="156" t="str">
        <f t="shared" si="32"/>
        <v>N/A - Facility Does Not Report to TRI</v>
      </c>
      <c r="U323" s="136" t="str" cm="1">
        <f t="array" ref="U323">IF(COUNTIF('Raw TRI Data'!$J:$J,$E323)&gt;0,INDEX('Raw TRI Data'!$A:$A,MATCH(1,($E323='Raw TRI Data'!$J:$J)*(S323='Raw TRI Data'!$S:$S),0)), "N/A - Facility Does Not Report to TRI")</f>
        <v>N/A - Facility Does Not Report to TRI</v>
      </c>
      <c r="V323" s="156" t="str" cm="1">
        <f t="array" ref="V323">IF(COUNTIFS('Raw Annual DMR Data'!$L:$L,$F323,'Raw Annual DMR Data'!$U:$U,"&gt;0")&gt;0,MEDIAN(IF('Raw Annual DMR Data'!$L:$L=$F323,'Raw Annual DMR Data'!$U:$U,"")),"N/A - Period DMR Data Not Available")</f>
        <v>N/A - Period DMR Data Not Available</v>
      </c>
      <c r="W323" s="156" t="str">
        <f>IF(COUNTIFS('Raw Annual DMR Data'!$L:$L,$F323, 'Raw Annual DMR Data'!$U:$U, "&gt;0")&gt;0,_xlfn.MAXIFS('Raw Annual DMR Data'!$U:$U,'Raw Annual DMR Data'!$L:$L,$F323), "N/A - Period DMR Data Not Available")</f>
        <v>N/A - Period DMR Data Not Available</v>
      </c>
      <c r="X323" s="113" t="str" cm="1">
        <f t="array" ref="X323">+IF(COUNTIFS('Raw Annual DMR Data'!L:L,$F323, 'Raw Annual DMR Data'!U:U, "&gt;0")&gt;0,INDEX('Raw Annual DMR Data'!V:V,MATCH(1,($F323='Raw Annual DMR Data'!L:L)*($W323='Raw Annual DMR Data'!U:U),0)), "N/A - Period DMR Data Not Available")</f>
        <v>N/A - Period DMR Data Not Available</v>
      </c>
      <c r="Y323" s="113" t="str" cm="1">
        <f t="array" ref="Y323">IF(COUNTIFS('Raw Annual DMR Data'!L:L,$F323, 'Raw Annual DMR Data'!U:U, "&gt;0")&gt;0,INDEX('Raw Annual DMR Data'!B:B,MATCH(1,($F323='Raw Annual DMR Data'!L:L)*($W323='Raw Annual DMR Data'!U:U),0)), "N/A - Period DMR Data Not Available")</f>
        <v>N/A - Period DMR Data Not Available</v>
      </c>
      <c r="Z323" s="311" t="str" cm="1">
        <f t="array" ref="Z323">IF(COUNTIF('Raw Annual DMR Data'!K:K,$E323)&gt;0,"N/A - See DMRs",IF(SUMIFS('Raw TRI Data'!$Z:$Z,'Raw TRI Data'!$J:$J,$E323)&gt;0,MEDIAN(IF('Raw TRI Data'!$J:$J=$E323,'Raw TRI Data'!$Z:$Z)), "N/A - Facility Does Not Report to TRI, no surface water releases, or no Generic Factors available"))</f>
        <v>N/A - Facility Does Not Report to TRI, no surface water releases, or no Generic Factors available</v>
      </c>
      <c r="AA323" s="156" t="str">
        <f>IF(COUNTIF('Raw Annual DMR Data'!K:K,$E323)&gt;0,"N/A - See DMRs",IF(SUMIFS('Raw TRI Data'!$Z:$Z,'Raw TRI Data'!$J:$J,$E323)&gt;0,_xlfn.MAXIFS('Raw TRI Data'!$Z:$Z,'Raw TRI Data'!$J:$J,$E323), "N/A - Facility Does Not Report to TRI, no surface water releases, or no Generic Factors available"))</f>
        <v>N/A - Facility Does Not Report to TRI, no surface water releases, or no Generic Factors available</v>
      </c>
      <c r="AB323" s="113" t="str">
        <f t="shared" si="30"/>
        <v>N/A</v>
      </c>
      <c r="AC323" s="136" t="str" cm="1">
        <f t="array" ref="AC323">IF(COUNTIF('Raw Annual DMR Data'!K:K,$E323)&gt;0,"N/A - See DMRs",IF(SUMIFS('Raw TRI Data'!$Z:$Z,'Raw TRI Data'!$J:$J,$E323)&gt;0,INDEX('Raw TRI Data'!$A:$A,MATCH(1,($E323='Raw TRI Data'!$J:$J)*($AA323='Raw TRI Data'!$Z:$Z),0)), "N/A - Facility Does Not Report to TRI, no surface water releases, or no Generic Factors available"))</f>
        <v>N/A - Facility Does Not Report to TRI, no surface water releases, or no Generic Factors available</v>
      </c>
      <c r="AD323" s="96" t="str" cm="1">
        <f t="array" ref="AD323">IF(COUNTIFS('Raw Annual DMR Data'!L:L,$F323,'Raw Annual DMR Data'!W:W, "&gt;0")&gt;0,MEDIAN(IF('Raw Annual DMR Data'!K:K=$F323, 'Raw Annual DMR Data'!W:W)), "N/A - No Daily Max DMR Discharge Data")</f>
        <v>N/A - No Daily Max DMR Discharge Data</v>
      </c>
      <c r="AE323" s="96" t="str">
        <f>IF(COUNTIFS('Raw Annual DMR Data'!L:L,$F323,'Raw Annual DMR Data'!W:W, "&gt;0")&gt;0,_xlfn.MAXIFS('Raw Annual DMR Data'!W:W,'Raw Annual DMR Data'!L:L,$F323), "N/A - No Daily Max DMR Discharge Data")</f>
        <v>N/A - No Daily Max DMR Discharge Data</v>
      </c>
      <c r="AF323" s="60" t="str" cm="1">
        <f t="array" ref="AF323">IF(COUNTIFS('Raw Annual DMR Data'!L:L,$F323,'Raw Annual DMR Data'!W:W, "&gt;0")&gt;0,INDEX('Raw Annual DMR Data'!B:B,MATCH(1,($F323='Raw Annual DMR Data'!L:L)*($AE323='Raw Annual DMR Data'!W:W),0)), "N/A - No Daily Max DMR Discharge Data")</f>
        <v>N/A - No Daily Max DMR Discharge Data</v>
      </c>
    </row>
    <row r="324" spans="1:32" ht="45.75" thickBot="1" x14ac:dyDescent="0.3">
      <c r="A324" s="144" t="str">
        <f>VLOOKUP(F324,'Facility Summary'!J:K,2,FALSE)</f>
        <v>POTW</v>
      </c>
      <c r="B324" s="28" t="s">
        <v>1306</v>
      </c>
      <c r="C324" s="28" t="s">
        <v>1307</v>
      </c>
      <c r="D324" s="28" t="s">
        <v>324</v>
      </c>
      <c r="E324" s="28"/>
      <c r="F324" s="61">
        <v>110000732253</v>
      </c>
      <c r="G324" s="60" t="str">
        <f>VLOOKUP($F324, 'Raw Annual DMR Data'!$A:$Z, 24, FALSE)</f>
        <v>KY0022390</v>
      </c>
      <c r="H324" s="60" t="str">
        <f>VLOOKUP($F324, 'Raw Annual DMR Data'!$A:$Z, 25, FALSE)</f>
        <v>UT / MILL CRK, UT TO MILLCREEK</v>
      </c>
      <c r="I324" s="74">
        <f>VLOOKUP($F324, 'Raw Annual DMR Data'!$A:$Z, 26, FALSE)</f>
        <v>5140102000422</v>
      </c>
      <c r="J324" s="74" t="s">
        <v>265</v>
      </c>
      <c r="K324" s="60">
        <f>VLOOKUP(A324, 'OES Summary'!$A:$B, 2, FALSE)</f>
        <v>365</v>
      </c>
      <c r="L324" s="304" cm="1">
        <f t="array" ref="L324">IF(COUNTIF('Raw Annual DMR Data'!$L:$L,$F324)&gt;0,MEDIAN(IF('Raw Annual DMR Data'!$L:$L=F324,'Raw Annual DMR Data'!$S:$S)),"N/A - Facility Does Not Report DMRs")</f>
        <v>8.8935671875000004</v>
      </c>
      <c r="M324" s="156">
        <f t="shared" si="28"/>
        <v>2.43659375E-2</v>
      </c>
      <c r="N324" s="156">
        <f>IF(COUNTIF('Raw Annual DMR Data'!$L:$L,$F324)&gt;0,_xlfn.MAXIFS('Raw Annual DMR Data'!$S:$S,'Raw Annual DMR Data'!$L:$L,$F324), "N/A - Facility Does Not Report DMRs")</f>
        <v>13.5216759375</v>
      </c>
      <c r="O324" s="156">
        <f t="shared" si="29"/>
        <v>3.70456875E-2</v>
      </c>
      <c r="P324" s="113" cm="1">
        <f t="array" ref="P324">IF(COUNTIF('Raw Annual DMR Data'!$L:$L,$F324)&gt;0,INDEX('Raw Annual DMR Data'!$B:$B,MATCH(1,($F324='Raw Annual DMR Data'!$L:$L)*($N324='Raw Annual DMR Data'!$S:$S),0)), "N/A - Facility Does Not Report DMRs")</f>
        <v>2019</v>
      </c>
      <c r="Q324" s="304" t="str" cm="1">
        <f t="array" ref="Q324">IF(COUNTIF('Raw TRI Data'!$J:$J,$E324)&gt;0,MEDIAN(IF('Raw TRI Data'!$J:$J=E324,'Raw TRI Data'!$S:$S)), "N/A - Facility Does Not Report to TRI")</f>
        <v>N/A - Facility Does Not Report to TRI</v>
      </c>
      <c r="R324" s="156" t="str">
        <f t="shared" si="31"/>
        <v>N/A - Facility Does Not Report to TRI</v>
      </c>
      <c r="S324" s="156" t="str">
        <f>IF(COUNTIF('Raw TRI Data'!$J:$J,$E324)&gt;0,_xlfn.MAXIFS('Raw TRI Data'!$S:$S,'Raw TRI Data'!$J:$J,$E324), "N/A - Facility Does Not Report to TRI")</f>
        <v>N/A - Facility Does Not Report to TRI</v>
      </c>
      <c r="T324" s="156" t="str">
        <f t="shared" si="32"/>
        <v>N/A - Facility Does Not Report to TRI</v>
      </c>
      <c r="U324" s="136" t="str" cm="1">
        <f t="array" ref="U324">IF(COUNTIF('Raw TRI Data'!$J:$J,$E324)&gt;0,INDEX('Raw TRI Data'!$A:$A,MATCH(1,($E324='Raw TRI Data'!$J:$J)*(S324='Raw TRI Data'!$S:$S),0)), "N/A - Facility Does Not Report to TRI")</f>
        <v>N/A - Facility Does Not Report to TRI</v>
      </c>
      <c r="V324" s="156" t="str" cm="1">
        <f t="array" ref="V324">IF(COUNTIFS('Raw Annual DMR Data'!$L:$L,$F324,'Raw Annual DMR Data'!$U:$U,"&gt;0")&gt;0,MEDIAN(IF('Raw Annual DMR Data'!$L:$L=$F324,'Raw Annual DMR Data'!$U:$U,"")),"N/A - Period DMR Data Not Available")</f>
        <v>N/A - Period DMR Data Not Available</v>
      </c>
      <c r="W324" s="156" t="str">
        <f>IF(COUNTIFS('Raw Annual DMR Data'!$L:$L,$F324, 'Raw Annual DMR Data'!$U:$U, "&gt;0")&gt;0,_xlfn.MAXIFS('Raw Annual DMR Data'!$U:$U,'Raw Annual DMR Data'!$L:$L,$F324), "N/A - Period DMR Data Not Available")</f>
        <v>N/A - Period DMR Data Not Available</v>
      </c>
      <c r="X324" s="113" t="str" cm="1">
        <f t="array" ref="X324">+IF(COUNTIFS('Raw Annual DMR Data'!L:L,$F324, 'Raw Annual DMR Data'!U:U, "&gt;0")&gt;0,INDEX('Raw Annual DMR Data'!V:V,MATCH(1,($F324='Raw Annual DMR Data'!L:L)*($W324='Raw Annual DMR Data'!U:U),0)), "N/A - Period DMR Data Not Available")</f>
        <v>N/A - Period DMR Data Not Available</v>
      </c>
      <c r="Y324" s="113" t="str" cm="1">
        <f t="array" ref="Y324">IF(COUNTIFS('Raw Annual DMR Data'!L:L,$F324, 'Raw Annual DMR Data'!U:U, "&gt;0")&gt;0,INDEX('Raw Annual DMR Data'!B:B,MATCH(1,($F324='Raw Annual DMR Data'!L:L)*($W324='Raw Annual DMR Data'!U:U),0)), "N/A - Period DMR Data Not Available")</f>
        <v>N/A - Period DMR Data Not Available</v>
      </c>
      <c r="Z324" s="311" t="str" cm="1">
        <f t="array" ref="Z324">IF(COUNTIF('Raw Annual DMR Data'!K:K,$E324)&gt;0,"N/A - See DMRs",IF(SUMIFS('Raw TRI Data'!$Z:$Z,'Raw TRI Data'!$J:$J,$E324)&gt;0,MEDIAN(IF('Raw TRI Data'!$J:$J=$E324,'Raw TRI Data'!$Z:$Z)), "N/A - Facility Does Not Report to TRI, no surface water releases, or no Generic Factors available"))</f>
        <v>N/A - Facility Does Not Report to TRI, no surface water releases, or no Generic Factors available</v>
      </c>
      <c r="AA324" s="156" t="str">
        <f>IF(COUNTIF('Raw Annual DMR Data'!K:K,$E324)&gt;0,"N/A - See DMRs",IF(SUMIFS('Raw TRI Data'!$Z:$Z,'Raw TRI Data'!$J:$J,$E324)&gt;0,_xlfn.MAXIFS('Raw TRI Data'!$Z:$Z,'Raw TRI Data'!$J:$J,$E324), "N/A - Facility Does Not Report to TRI, no surface water releases, or no Generic Factors available"))</f>
        <v>N/A - Facility Does Not Report to TRI, no surface water releases, or no Generic Factors available</v>
      </c>
      <c r="AB324" s="113" t="str">
        <f t="shared" si="30"/>
        <v>N/A</v>
      </c>
      <c r="AC324" s="136" t="str" cm="1">
        <f t="array" ref="AC324">IF(COUNTIF('Raw Annual DMR Data'!K:K,$E324)&gt;0,"N/A - See DMRs",IF(SUMIFS('Raw TRI Data'!$Z:$Z,'Raw TRI Data'!$J:$J,$E324)&gt;0,INDEX('Raw TRI Data'!$A:$A,MATCH(1,($E324='Raw TRI Data'!$J:$J)*($AA324='Raw TRI Data'!$Z:$Z),0)), "N/A - Facility Does Not Report to TRI, no surface water releases, or no Generic Factors available"))</f>
        <v>N/A - Facility Does Not Report to TRI, no surface water releases, or no Generic Factors available</v>
      </c>
      <c r="AD324" s="96" t="str" cm="1">
        <f t="array" ref="AD324">IF(COUNTIFS('Raw Annual DMR Data'!L:L,$F324,'Raw Annual DMR Data'!W:W, "&gt;0")&gt;0,MEDIAN(IF('Raw Annual DMR Data'!K:K=$F324, 'Raw Annual DMR Data'!W:W)), "N/A - No Daily Max DMR Discharge Data")</f>
        <v>N/A - No Daily Max DMR Discharge Data</v>
      </c>
      <c r="AE324" s="96" t="str">
        <f>IF(COUNTIFS('Raw Annual DMR Data'!L:L,$F324,'Raw Annual DMR Data'!W:W, "&gt;0")&gt;0,_xlfn.MAXIFS('Raw Annual DMR Data'!W:W,'Raw Annual DMR Data'!L:L,$F324), "N/A - No Daily Max DMR Discharge Data")</f>
        <v>N/A - No Daily Max DMR Discharge Data</v>
      </c>
      <c r="AF324" s="60" t="str" cm="1">
        <f t="array" ref="AF324">IF(COUNTIFS('Raw Annual DMR Data'!L:L,$F324,'Raw Annual DMR Data'!W:W, "&gt;0")&gt;0,INDEX('Raw Annual DMR Data'!B:B,MATCH(1,($F324='Raw Annual DMR Data'!L:L)*($AE324='Raw Annual DMR Data'!W:W),0)), "N/A - No Daily Max DMR Discharge Data")</f>
        <v>N/A - No Daily Max DMR Discharge Data</v>
      </c>
    </row>
    <row r="325" spans="1:32" ht="45.75" thickBot="1" x14ac:dyDescent="0.3">
      <c r="A325" s="144" t="str">
        <f>VLOOKUP(F325,'Facility Summary'!J:K,2,FALSE)</f>
        <v>Remediation</v>
      </c>
      <c r="B325" s="28" t="s">
        <v>1308</v>
      </c>
      <c r="C325" s="28" t="s">
        <v>657</v>
      </c>
      <c r="D325" s="28" t="s">
        <v>418</v>
      </c>
      <c r="E325" s="28"/>
      <c r="F325" s="61">
        <v>110041253256</v>
      </c>
      <c r="G325" s="60" t="str">
        <f>VLOOKUP($F325, 'Raw Annual DMR Data'!$A:$Z, 24, FALSE)</f>
        <v>NV0023621</v>
      </c>
      <c r="H325" s="60" t="str">
        <f>VLOOKUP($F325, 'Raw Annual DMR Data'!$A:$Z, 25, FALSE)</f>
        <v>FLAMINGO WASH VIA STORM DRAIN</v>
      </c>
      <c r="I325" s="74">
        <f>VLOOKUP($F325, 'Raw Annual DMR Data'!$A:$Z, 26, FALSE)</f>
        <v>15010015000432</v>
      </c>
      <c r="J325" s="74" t="s">
        <v>265</v>
      </c>
      <c r="K325" s="60">
        <f>VLOOKUP(A325, 'OES Summary'!$A:$B, 2, FALSE)</f>
        <v>365</v>
      </c>
      <c r="L325" s="304" cm="1">
        <f t="array" ref="L325">IF(COUNTIF('Raw Annual DMR Data'!$L:$L,$F325)&gt;0,MEDIAN(IF('Raw Annual DMR Data'!$L:$L=F325,'Raw Annual DMR Data'!$S:$S)),"N/A - Facility Does Not Report DMRs")</f>
        <v>0.10430513750000001</v>
      </c>
      <c r="M325" s="156">
        <f t="shared" ref="M325:M388" si="33">IFERROR(+L325/$K325, "N/A - Facility Does Not Report DMRs")</f>
        <v>2.8576750000000004E-4</v>
      </c>
      <c r="N325" s="156">
        <f>IF(COUNTIF('Raw Annual DMR Data'!$L:$L,$F325)&gt;0,_xlfn.MAXIFS('Raw Annual DMR Data'!$S:$S,'Raw Annual DMR Data'!$L:$L,$F325), "N/A - Facility Does Not Report DMRs")</f>
        <v>0.44346952499999998</v>
      </c>
      <c r="O325" s="156">
        <f t="shared" ref="O325:O388" si="34">IFERROR(+N325/$K325, "N/A - Facility Does Not Report DMRs")</f>
        <v>1.214985E-3</v>
      </c>
      <c r="P325" s="113" cm="1">
        <f t="array" ref="P325">IF(COUNTIF('Raw Annual DMR Data'!$L:$L,$F325)&gt;0,INDEX('Raw Annual DMR Data'!$B:$B,MATCH(1,($F325='Raw Annual DMR Data'!$L:$L)*($N325='Raw Annual DMR Data'!$S:$S),0)), "N/A - Facility Does Not Report DMRs")</f>
        <v>2024</v>
      </c>
      <c r="Q325" s="304" t="str" cm="1">
        <f t="array" ref="Q325">IF(COUNTIF('Raw TRI Data'!$J:$J,$E325)&gt;0,MEDIAN(IF('Raw TRI Data'!$J:$J=E325,'Raw TRI Data'!$S:$S)), "N/A - Facility Does Not Report to TRI")</f>
        <v>N/A - Facility Does Not Report to TRI</v>
      </c>
      <c r="R325" s="156" t="str">
        <f t="shared" si="31"/>
        <v>N/A - Facility Does Not Report to TRI</v>
      </c>
      <c r="S325" s="156" t="str">
        <f>IF(COUNTIF('Raw TRI Data'!$J:$J,$E325)&gt;0,_xlfn.MAXIFS('Raw TRI Data'!$S:$S,'Raw TRI Data'!$J:$J,$E325), "N/A - Facility Does Not Report to TRI")</f>
        <v>N/A - Facility Does Not Report to TRI</v>
      </c>
      <c r="T325" s="156" t="str">
        <f t="shared" si="32"/>
        <v>N/A - Facility Does Not Report to TRI</v>
      </c>
      <c r="U325" s="136" t="str" cm="1">
        <f t="array" ref="U325">IF(COUNTIF('Raw TRI Data'!$J:$J,$E325)&gt;0,INDEX('Raw TRI Data'!$A:$A,MATCH(1,($E325='Raw TRI Data'!$J:$J)*(S325='Raw TRI Data'!$S:$S),0)), "N/A - Facility Does Not Report to TRI")</f>
        <v>N/A - Facility Does Not Report to TRI</v>
      </c>
      <c r="V325" s="156" t="str" cm="1">
        <f t="array" ref="V325">IF(COUNTIFS('Raw Annual DMR Data'!$L:$L,$F325,'Raw Annual DMR Data'!$U:$U,"&gt;0")&gt;0,MEDIAN(IF('Raw Annual DMR Data'!$L:$L=$F325,'Raw Annual DMR Data'!$U:$U,"")),"N/A - Period DMR Data Not Available")</f>
        <v>N/A - Period DMR Data Not Available</v>
      </c>
      <c r="W325" s="156" t="str">
        <f>IF(COUNTIFS('Raw Annual DMR Data'!$L:$L,$F325, 'Raw Annual DMR Data'!$U:$U, "&gt;0")&gt;0,_xlfn.MAXIFS('Raw Annual DMR Data'!$U:$U,'Raw Annual DMR Data'!$L:$L,$F325), "N/A - Period DMR Data Not Available")</f>
        <v>N/A - Period DMR Data Not Available</v>
      </c>
      <c r="X325" s="113" t="str" cm="1">
        <f t="array" ref="X325">+IF(COUNTIFS('Raw Annual DMR Data'!L:L,$F325, 'Raw Annual DMR Data'!U:U, "&gt;0")&gt;0,INDEX('Raw Annual DMR Data'!V:V,MATCH(1,($F325='Raw Annual DMR Data'!L:L)*($W325='Raw Annual DMR Data'!U:U),0)), "N/A - Period DMR Data Not Available")</f>
        <v>N/A - Period DMR Data Not Available</v>
      </c>
      <c r="Y325" s="113" t="str" cm="1">
        <f t="array" ref="Y325">IF(COUNTIFS('Raw Annual DMR Data'!L:L,$F325, 'Raw Annual DMR Data'!U:U, "&gt;0")&gt;0,INDEX('Raw Annual DMR Data'!B:B,MATCH(1,($F325='Raw Annual DMR Data'!L:L)*($W325='Raw Annual DMR Data'!U:U),0)), "N/A - Period DMR Data Not Available")</f>
        <v>N/A - Period DMR Data Not Available</v>
      </c>
      <c r="Z325" s="311" t="str" cm="1">
        <f t="array" ref="Z325">IF(COUNTIF('Raw Annual DMR Data'!K:K,$E325)&gt;0,"N/A - See DMRs",IF(SUMIFS('Raw TRI Data'!$Z:$Z,'Raw TRI Data'!$J:$J,$E325)&gt;0,MEDIAN(IF('Raw TRI Data'!$J:$J=$E325,'Raw TRI Data'!$Z:$Z)), "N/A - Facility Does Not Report to TRI, no surface water releases, or no Generic Factors available"))</f>
        <v>N/A - Facility Does Not Report to TRI, no surface water releases, or no Generic Factors available</v>
      </c>
      <c r="AA325" s="156" t="str">
        <f>IF(COUNTIF('Raw Annual DMR Data'!K:K,$E325)&gt;0,"N/A - See DMRs",IF(SUMIFS('Raw TRI Data'!$Z:$Z,'Raw TRI Data'!$J:$J,$E325)&gt;0,_xlfn.MAXIFS('Raw TRI Data'!$Z:$Z,'Raw TRI Data'!$J:$J,$E325), "N/A - Facility Does Not Report to TRI, no surface water releases, or no Generic Factors available"))</f>
        <v>N/A - Facility Does Not Report to TRI, no surface water releases, or no Generic Factors available</v>
      </c>
      <c r="AB325" s="113" t="str">
        <f t="shared" ref="AB325:AB388" si="35">IF(ISNUMBER(AA325),30,"N/A")</f>
        <v>N/A</v>
      </c>
      <c r="AC325" s="136" t="str" cm="1">
        <f t="array" ref="AC325">IF(COUNTIF('Raw Annual DMR Data'!K:K,$E325)&gt;0,"N/A - See DMRs",IF(SUMIFS('Raw TRI Data'!$Z:$Z,'Raw TRI Data'!$J:$J,$E325)&gt;0,INDEX('Raw TRI Data'!$A:$A,MATCH(1,($E325='Raw TRI Data'!$J:$J)*($AA325='Raw TRI Data'!$Z:$Z),0)), "N/A - Facility Does Not Report to TRI, no surface water releases, or no Generic Factors available"))</f>
        <v>N/A - Facility Does Not Report to TRI, no surface water releases, or no Generic Factors available</v>
      </c>
      <c r="AD325" s="96" t="str" cm="1">
        <f t="array" ref="AD325">IF(COUNTIFS('Raw Annual DMR Data'!L:L,$F325,'Raw Annual DMR Data'!W:W, "&gt;0")&gt;0,MEDIAN(IF('Raw Annual DMR Data'!K:K=$F325, 'Raw Annual DMR Data'!W:W)), "N/A - No Daily Max DMR Discharge Data")</f>
        <v>N/A - No Daily Max DMR Discharge Data</v>
      </c>
      <c r="AE325" s="96" t="str">
        <f>IF(COUNTIFS('Raw Annual DMR Data'!L:L,$F325,'Raw Annual DMR Data'!W:W, "&gt;0")&gt;0,_xlfn.MAXIFS('Raw Annual DMR Data'!W:W,'Raw Annual DMR Data'!L:L,$F325), "N/A - No Daily Max DMR Discharge Data")</f>
        <v>N/A - No Daily Max DMR Discharge Data</v>
      </c>
      <c r="AF325" s="60" t="str" cm="1">
        <f t="array" ref="AF325">IF(COUNTIFS('Raw Annual DMR Data'!L:L,$F325,'Raw Annual DMR Data'!W:W, "&gt;0")&gt;0,INDEX('Raw Annual DMR Data'!B:B,MATCH(1,($F325='Raw Annual DMR Data'!L:L)*($AE325='Raw Annual DMR Data'!W:W),0)), "N/A - No Daily Max DMR Discharge Data")</f>
        <v>N/A - No Daily Max DMR Discharge Data</v>
      </c>
    </row>
    <row r="326" spans="1:32" ht="45.75" thickBot="1" x14ac:dyDescent="0.3">
      <c r="A326" s="144" t="str">
        <f>VLOOKUP(F326,'Facility Summary'!J:K,2,FALSE)</f>
        <v>POTW</v>
      </c>
      <c r="B326" s="28" t="s">
        <v>1309</v>
      </c>
      <c r="C326" s="28" t="s">
        <v>1310</v>
      </c>
      <c r="D326" s="28" t="s">
        <v>366</v>
      </c>
      <c r="E326" s="28"/>
      <c r="F326" s="61">
        <v>110000525842</v>
      </c>
      <c r="G326" s="60" t="str">
        <f>VLOOKUP($F326, 'Raw Annual DMR Data'!$A:$Z, 24, FALSE)</f>
        <v>CA0105295</v>
      </c>
      <c r="H326" s="60" t="str">
        <f>VLOOKUP($F326, 'Raw Annual DMR Data'!$A:$Z, 25, FALSE)</f>
        <v>SANTA ANA RIVER</v>
      </c>
      <c r="I326" s="74">
        <f>VLOOKUP($F326, 'Raw Annual DMR Data'!$A:$Z, 26, FALSE)</f>
        <v>18070203002243</v>
      </c>
      <c r="J326" s="74" t="s">
        <v>265</v>
      </c>
      <c r="K326" s="60">
        <f>VLOOKUP(A326, 'OES Summary'!$A:$B, 2, FALSE)</f>
        <v>365</v>
      </c>
      <c r="L326" s="304" cm="1">
        <f t="array" ref="L326">IF(COUNTIF('Raw Annual DMR Data'!$L:$L,$F326)&gt;0,MEDIAN(IF('Raw Annual DMR Data'!$L:$L=F326,'Raw Annual DMR Data'!$S:$S)),"N/A - Facility Does Not Report DMRs")</f>
        <v>1.7952587796124999</v>
      </c>
      <c r="M326" s="156">
        <f t="shared" si="33"/>
        <v>4.9185172044178081E-3</v>
      </c>
      <c r="N326" s="156">
        <f>IF(COUNTIF('Raw Annual DMR Data'!$L:$L,$F326)&gt;0,_xlfn.MAXIFS('Raw Annual DMR Data'!$S:$S,'Raw Annual DMR Data'!$L:$L,$F326), "N/A - Facility Does Not Report DMRs")</f>
        <v>7.9446847199999997</v>
      </c>
      <c r="O326" s="156">
        <f t="shared" si="34"/>
        <v>2.1766259506849316E-2</v>
      </c>
      <c r="P326" s="113" cm="1">
        <f t="array" ref="P326">IF(COUNTIF('Raw Annual DMR Data'!$L:$L,$F326)&gt;0,INDEX('Raw Annual DMR Data'!$B:$B,MATCH(1,($F326='Raw Annual DMR Data'!$L:$L)*($N326='Raw Annual DMR Data'!$S:$S),0)), "N/A - Facility Does Not Report DMRs")</f>
        <v>2023</v>
      </c>
      <c r="Q326" s="304" t="str" cm="1">
        <f t="array" ref="Q326">IF(COUNTIF('Raw TRI Data'!$J:$J,$E326)&gt;0,MEDIAN(IF('Raw TRI Data'!$J:$J=E326,'Raw TRI Data'!$S:$S)), "N/A - Facility Does Not Report to TRI")</f>
        <v>N/A - Facility Does Not Report to TRI</v>
      </c>
      <c r="R326" s="156" t="str">
        <f t="shared" si="31"/>
        <v>N/A - Facility Does Not Report to TRI</v>
      </c>
      <c r="S326" s="156" t="str">
        <f>IF(COUNTIF('Raw TRI Data'!$J:$J,$E326)&gt;0,_xlfn.MAXIFS('Raw TRI Data'!$S:$S,'Raw TRI Data'!$J:$J,$E326), "N/A - Facility Does Not Report to TRI")</f>
        <v>N/A - Facility Does Not Report to TRI</v>
      </c>
      <c r="T326" s="156" t="str">
        <f t="shared" si="32"/>
        <v>N/A - Facility Does Not Report to TRI</v>
      </c>
      <c r="U326" s="136" t="str" cm="1">
        <f t="array" ref="U326">IF(COUNTIF('Raw TRI Data'!$J:$J,$E326)&gt;0,INDEX('Raw TRI Data'!$A:$A,MATCH(1,($E326='Raw TRI Data'!$J:$J)*(S326='Raw TRI Data'!$S:$S),0)), "N/A - Facility Does Not Report to TRI")</f>
        <v>N/A - Facility Does Not Report to TRI</v>
      </c>
      <c r="V326" s="156" t="str" cm="1">
        <f t="array" ref="V326">IF(COUNTIFS('Raw Annual DMR Data'!$L:$L,$F326,'Raw Annual DMR Data'!$U:$U,"&gt;0")&gt;0,MEDIAN(IF('Raw Annual DMR Data'!$L:$L=$F326,'Raw Annual DMR Data'!$U:$U,"")),"N/A - Period DMR Data Not Available")</f>
        <v>N/A - Period DMR Data Not Available</v>
      </c>
      <c r="W326" s="156" t="str">
        <f>IF(COUNTIFS('Raw Annual DMR Data'!$L:$L,$F326, 'Raw Annual DMR Data'!$U:$U, "&gt;0")&gt;0,_xlfn.MAXIFS('Raw Annual DMR Data'!$U:$U,'Raw Annual DMR Data'!$L:$L,$F326), "N/A - Period DMR Data Not Available")</f>
        <v>N/A - Period DMR Data Not Available</v>
      </c>
      <c r="X326" s="113" t="str" cm="1">
        <f t="array" ref="X326">+IF(COUNTIFS('Raw Annual DMR Data'!L:L,$F326, 'Raw Annual DMR Data'!U:U, "&gt;0")&gt;0,INDEX('Raw Annual DMR Data'!V:V,MATCH(1,($F326='Raw Annual DMR Data'!L:L)*($W326='Raw Annual DMR Data'!U:U),0)), "N/A - Period DMR Data Not Available")</f>
        <v>N/A - Period DMR Data Not Available</v>
      </c>
      <c r="Y326" s="113" t="str" cm="1">
        <f t="array" ref="Y326">IF(COUNTIFS('Raw Annual DMR Data'!L:L,$F326, 'Raw Annual DMR Data'!U:U, "&gt;0")&gt;0,INDEX('Raw Annual DMR Data'!B:B,MATCH(1,($F326='Raw Annual DMR Data'!L:L)*($W326='Raw Annual DMR Data'!U:U),0)), "N/A - Period DMR Data Not Available")</f>
        <v>N/A - Period DMR Data Not Available</v>
      </c>
      <c r="Z326" s="311" t="str" cm="1">
        <f t="array" ref="Z326">IF(COUNTIF('Raw Annual DMR Data'!K:K,$E326)&gt;0,"N/A - See DMRs",IF(SUMIFS('Raw TRI Data'!$Z:$Z,'Raw TRI Data'!$J:$J,$E326)&gt;0,MEDIAN(IF('Raw TRI Data'!$J:$J=$E326,'Raw TRI Data'!$Z:$Z)), "N/A - Facility Does Not Report to TRI, no surface water releases, or no Generic Factors available"))</f>
        <v>N/A - Facility Does Not Report to TRI, no surface water releases, or no Generic Factors available</v>
      </c>
      <c r="AA326" s="156" t="str">
        <f>IF(COUNTIF('Raw Annual DMR Data'!K:K,$E326)&gt;0,"N/A - See DMRs",IF(SUMIFS('Raw TRI Data'!$Z:$Z,'Raw TRI Data'!$J:$J,$E326)&gt;0,_xlfn.MAXIFS('Raw TRI Data'!$Z:$Z,'Raw TRI Data'!$J:$J,$E326), "N/A - Facility Does Not Report to TRI, no surface water releases, or no Generic Factors available"))</f>
        <v>N/A - Facility Does Not Report to TRI, no surface water releases, or no Generic Factors available</v>
      </c>
      <c r="AB326" s="113" t="str">
        <f t="shared" si="35"/>
        <v>N/A</v>
      </c>
      <c r="AC326" s="136" t="str" cm="1">
        <f t="array" ref="AC326">IF(COUNTIF('Raw Annual DMR Data'!K:K,$E326)&gt;0,"N/A - See DMRs",IF(SUMIFS('Raw TRI Data'!$Z:$Z,'Raw TRI Data'!$J:$J,$E326)&gt;0,INDEX('Raw TRI Data'!$A:$A,MATCH(1,($E326='Raw TRI Data'!$J:$J)*($AA326='Raw TRI Data'!$Z:$Z),0)), "N/A - Facility Does Not Report to TRI, no surface water releases, or no Generic Factors available"))</f>
        <v>N/A - Facility Does Not Report to TRI, no surface water releases, or no Generic Factors available</v>
      </c>
      <c r="AD326" s="96" t="str" cm="1">
        <f t="array" ref="AD326">IF(COUNTIFS('Raw Annual DMR Data'!L:L,$F326,'Raw Annual DMR Data'!W:W, "&gt;0")&gt;0,MEDIAN(IF('Raw Annual DMR Data'!K:K=$F326, 'Raw Annual DMR Data'!W:W)), "N/A - No Daily Max DMR Discharge Data")</f>
        <v>N/A - No Daily Max DMR Discharge Data</v>
      </c>
      <c r="AE326" s="96" t="str">
        <f>IF(COUNTIFS('Raw Annual DMR Data'!L:L,$F326,'Raw Annual DMR Data'!W:W, "&gt;0")&gt;0,_xlfn.MAXIFS('Raw Annual DMR Data'!W:W,'Raw Annual DMR Data'!L:L,$F326), "N/A - No Daily Max DMR Discharge Data")</f>
        <v>N/A - No Daily Max DMR Discharge Data</v>
      </c>
      <c r="AF326" s="60" t="str" cm="1">
        <f t="array" ref="AF326">IF(COUNTIFS('Raw Annual DMR Data'!L:L,$F326,'Raw Annual DMR Data'!W:W, "&gt;0")&gt;0,INDEX('Raw Annual DMR Data'!B:B,MATCH(1,($F326='Raw Annual DMR Data'!L:L)*($AE326='Raw Annual DMR Data'!W:W),0)), "N/A - No Daily Max DMR Discharge Data")</f>
        <v>N/A - No Daily Max DMR Discharge Data</v>
      </c>
    </row>
    <row r="327" spans="1:32" ht="45.75" thickBot="1" x14ac:dyDescent="0.3">
      <c r="A327" s="144" t="str">
        <f>VLOOKUP(F327,'Facility Summary'!J:K,2,FALSE)</f>
        <v>Unknown</v>
      </c>
      <c r="B327" s="28" t="s">
        <v>1311</v>
      </c>
      <c r="C327" s="28" t="s">
        <v>1312</v>
      </c>
      <c r="D327" s="28" t="s">
        <v>506</v>
      </c>
      <c r="E327" s="28"/>
      <c r="F327" s="61">
        <v>110041245015</v>
      </c>
      <c r="G327" s="60" t="str">
        <f>VLOOKUP($F327, 'Raw Annual DMR Data'!$A:$Z, 24, FALSE)</f>
        <v>MDGVW3674</v>
      </c>
      <c r="H327" s="60">
        <f>VLOOKUP($F327, 'Raw Annual DMR Data'!$A:$Z, 25, FALSE)</f>
        <v>0</v>
      </c>
      <c r="I327" s="74">
        <f>VLOOKUP($F327, 'Raw Annual DMR Data'!$A:$Z, 26, FALSE)</f>
        <v>2060003000267</v>
      </c>
      <c r="J327" s="74" t="s">
        <v>265</v>
      </c>
      <c r="K327" s="60">
        <f>VLOOKUP(A327, 'OES Summary'!$A:$B, 2, FALSE)</f>
        <v>250</v>
      </c>
      <c r="L327" s="304" cm="1">
        <f t="array" ref="L327">IF(COUNTIF('Raw Annual DMR Data'!$L:$L,$F327)&gt;0,MEDIAN(IF('Raw Annual DMR Data'!$L:$L=F327,'Raw Annual DMR Data'!$S:$S)),"N/A - Facility Does Not Report DMRs")</f>
        <v>7.477504062499995E-4</v>
      </c>
      <c r="M327" s="156">
        <f t="shared" si="33"/>
        <v>2.991001624999998E-6</v>
      </c>
      <c r="N327" s="156">
        <f>IF(COUNTIF('Raw Annual DMR Data'!$L:$L,$F327)&gt;0,_xlfn.MAXIFS('Raw Annual DMR Data'!$S:$S,'Raw Annual DMR Data'!$L:$L,$F327), "N/A - Facility Does Not Report DMRs")</f>
        <v>1.0603204375E-3</v>
      </c>
      <c r="O327" s="156">
        <f t="shared" si="34"/>
        <v>4.2412817499999996E-6</v>
      </c>
      <c r="P327" s="113" cm="1">
        <f t="array" ref="P327">IF(COUNTIF('Raw Annual DMR Data'!$L:$L,$F327)&gt;0,INDEX('Raw Annual DMR Data'!$B:$B,MATCH(1,($F327='Raw Annual DMR Data'!$L:$L)*($N327='Raw Annual DMR Data'!$S:$S),0)), "N/A - Facility Does Not Report DMRs")</f>
        <v>2022</v>
      </c>
      <c r="Q327" s="304" t="str" cm="1">
        <f t="array" ref="Q327">IF(COUNTIF('Raw TRI Data'!$J:$J,$E327)&gt;0,MEDIAN(IF('Raw TRI Data'!$J:$J=E327,'Raw TRI Data'!$S:$S)), "N/A - Facility Does Not Report to TRI")</f>
        <v>N/A - Facility Does Not Report to TRI</v>
      </c>
      <c r="R327" s="156" t="str">
        <f t="shared" si="31"/>
        <v>N/A - Facility Does Not Report to TRI</v>
      </c>
      <c r="S327" s="156" t="str">
        <f>IF(COUNTIF('Raw TRI Data'!$J:$J,$E327)&gt;0,_xlfn.MAXIFS('Raw TRI Data'!$S:$S,'Raw TRI Data'!$J:$J,$E327), "N/A - Facility Does Not Report to TRI")</f>
        <v>N/A - Facility Does Not Report to TRI</v>
      </c>
      <c r="T327" s="156" t="str">
        <f t="shared" si="32"/>
        <v>N/A - Facility Does Not Report to TRI</v>
      </c>
      <c r="U327" s="136" t="str" cm="1">
        <f t="array" ref="U327">IF(COUNTIF('Raw TRI Data'!$J:$J,$E327)&gt;0,INDEX('Raw TRI Data'!$A:$A,MATCH(1,($E327='Raw TRI Data'!$J:$J)*(S327='Raw TRI Data'!$S:$S),0)), "N/A - Facility Does Not Report to TRI")</f>
        <v>N/A - Facility Does Not Report to TRI</v>
      </c>
      <c r="V327" s="156" t="str" cm="1">
        <f t="array" ref="V327">IF(COUNTIFS('Raw Annual DMR Data'!$L:$L,$F327,'Raw Annual DMR Data'!$U:$U,"&gt;0")&gt;0,MEDIAN(IF('Raw Annual DMR Data'!$L:$L=$F327,'Raw Annual DMR Data'!$U:$U,"")),"N/A - Period DMR Data Not Available")</f>
        <v>N/A - Period DMR Data Not Available</v>
      </c>
      <c r="W327" s="156" t="str">
        <f>IF(COUNTIFS('Raw Annual DMR Data'!$L:$L,$F327, 'Raw Annual DMR Data'!$U:$U, "&gt;0")&gt;0,_xlfn.MAXIFS('Raw Annual DMR Data'!$U:$U,'Raw Annual DMR Data'!$L:$L,$F327), "N/A - Period DMR Data Not Available")</f>
        <v>N/A - Period DMR Data Not Available</v>
      </c>
      <c r="X327" s="113" t="str" cm="1">
        <f t="array" ref="X327">+IF(COUNTIFS('Raw Annual DMR Data'!L:L,$F327, 'Raw Annual DMR Data'!U:U, "&gt;0")&gt;0,INDEX('Raw Annual DMR Data'!V:V,MATCH(1,($F327='Raw Annual DMR Data'!L:L)*($W327='Raw Annual DMR Data'!U:U),0)), "N/A - Period DMR Data Not Available")</f>
        <v>N/A - Period DMR Data Not Available</v>
      </c>
      <c r="Y327" s="113" t="str" cm="1">
        <f t="array" ref="Y327">IF(COUNTIFS('Raw Annual DMR Data'!L:L,$F327, 'Raw Annual DMR Data'!U:U, "&gt;0")&gt;0,INDEX('Raw Annual DMR Data'!B:B,MATCH(1,($F327='Raw Annual DMR Data'!L:L)*($W327='Raw Annual DMR Data'!U:U),0)), "N/A - Period DMR Data Not Available")</f>
        <v>N/A - Period DMR Data Not Available</v>
      </c>
      <c r="Z327" s="311" t="str" cm="1">
        <f t="array" ref="Z327">IF(COUNTIF('Raw Annual DMR Data'!K:K,$E327)&gt;0,"N/A - See DMRs",IF(SUMIFS('Raw TRI Data'!$Z:$Z,'Raw TRI Data'!$J:$J,$E327)&gt;0,MEDIAN(IF('Raw TRI Data'!$J:$J=$E327,'Raw TRI Data'!$Z:$Z)), "N/A - Facility Does Not Report to TRI, no surface water releases, or no Generic Factors available"))</f>
        <v>N/A - Facility Does Not Report to TRI, no surface water releases, or no Generic Factors available</v>
      </c>
      <c r="AA327" s="156" t="str">
        <f>IF(COUNTIF('Raw Annual DMR Data'!K:K,$E327)&gt;0,"N/A - See DMRs",IF(SUMIFS('Raw TRI Data'!$Z:$Z,'Raw TRI Data'!$J:$J,$E327)&gt;0,_xlfn.MAXIFS('Raw TRI Data'!$Z:$Z,'Raw TRI Data'!$J:$J,$E327), "N/A - Facility Does Not Report to TRI, no surface water releases, or no Generic Factors available"))</f>
        <v>N/A - Facility Does Not Report to TRI, no surface water releases, or no Generic Factors available</v>
      </c>
      <c r="AB327" s="113" t="str">
        <f t="shared" si="35"/>
        <v>N/A</v>
      </c>
      <c r="AC327" s="136" t="str" cm="1">
        <f t="array" ref="AC327">IF(COUNTIF('Raw Annual DMR Data'!K:K,$E327)&gt;0,"N/A - See DMRs",IF(SUMIFS('Raw TRI Data'!$Z:$Z,'Raw TRI Data'!$J:$J,$E327)&gt;0,INDEX('Raw TRI Data'!$A:$A,MATCH(1,($E327='Raw TRI Data'!$J:$J)*($AA327='Raw TRI Data'!$Z:$Z),0)), "N/A - Facility Does Not Report to TRI, no surface water releases, or no Generic Factors available"))</f>
        <v>N/A - Facility Does Not Report to TRI, no surface water releases, or no Generic Factors available</v>
      </c>
      <c r="AD327" s="96" t="str" cm="1">
        <f t="array" ref="AD327">IF(COUNTIFS('Raw Annual DMR Data'!L:L,$F327,'Raw Annual DMR Data'!W:W, "&gt;0")&gt;0,MEDIAN(IF('Raw Annual DMR Data'!K:K=$F327, 'Raw Annual DMR Data'!W:W)), "N/A - No Daily Max DMR Discharge Data")</f>
        <v>N/A - No Daily Max DMR Discharge Data</v>
      </c>
      <c r="AE327" s="96" t="str">
        <f>IF(COUNTIFS('Raw Annual DMR Data'!L:L,$F327,'Raw Annual DMR Data'!W:W, "&gt;0")&gt;0,_xlfn.MAXIFS('Raw Annual DMR Data'!W:W,'Raw Annual DMR Data'!L:L,$F327), "N/A - No Daily Max DMR Discharge Data")</f>
        <v>N/A - No Daily Max DMR Discharge Data</v>
      </c>
      <c r="AF327" s="60" t="str" cm="1">
        <f t="array" ref="AF327">IF(COUNTIFS('Raw Annual DMR Data'!L:L,$F327,'Raw Annual DMR Data'!W:W, "&gt;0")&gt;0,INDEX('Raw Annual DMR Data'!B:B,MATCH(1,($F327='Raw Annual DMR Data'!L:L)*($AE327='Raw Annual DMR Data'!W:W),0)), "N/A - No Daily Max DMR Discharge Data")</f>
        <v>N/A - No Daily Max DMR Discharge Data</v>
      </c>
    </row>
    <row r="328" spans="1:32" ht="45.75" thickBot="1" x14ac:dyDescent="0.3">
      <c r="A328" s="144" t="str">
        <f>VLOOKUP(F328,'Facility Summary'!J:K,2,FALSE)</f>
        <v>POTW</v>
      </c>
      <c r="B328" s="28" t="s">
        <v>1313</v>
      </c>
      <c r="C328" s="28" t="s">
        <v>1314</v>
      </c>
      <c r="D328" s="28" t="s">
        <v>374</v>
      </c>
      <c r="E328" s="28"/>
      <c r="F328" s="61">
        <v>110064629442</v>
      </c>
      <c r="G328" s="60" t="str">
        <f>VLOOKUP($F328, 'Raw Annual DMR Data'!$A:$Z, 24, FALSE)</f>
        <v>AZ0023639</v>
      </c>
      <c r="H328" s="60">
        <f>VLOOKUP($F328, 'Raw Annual DMR Data'!$A:$Z, 25, FALSE)</f>
        <v>0</v>
      </c>
      <c r="I328" s="74">
        <f>VLOOKUP($F328, 'Raw Annual DMR Data'!$A:$Z, 26, FALSE)</f>
        <v>15030108000333</v>
      </c>
      <c r="J328" s="74" t="s">
        <v>265</v>
      </c>
      <c r="K328" s="60">
        <f>VLOOKUP(A328, 'OES Summary'!$A:$B, 2, FALSE)</f>
        <v>365</v>
      </c>
      <c r="L328" s="304" cm="1">
        <f t="array" ref="L328">IF(COUNTIF('Raw Annual DMR Data'!$L:$L,$F328)&gt;0,MEDIAN(IF('Raw Annual DMR Data'!$L:$L=F328,'Raw Annual DMR Data'!$S:$S)),"N/A - Facility Does Not Report DMRs")</f>
        <v>9.5083458124999992E-2</v>
      </c>
      <c r="M328" s="156">
        <f t="shared" si="33"/>
        <v>2.6050262499999996E-4</v>
      </c>
      <c r="N328" s="156">
        <f>IF(COUNTIF('Raw Annual DMR Data'!$L:$L,$F328)&gt;0,_xlfn.MAXIFS('Raw Annual DMR Data'!$S:$S,'Raw Annual DMR Data'!$L:$L,$F328), "N/A - Facility Does Not Report DMRs")</f>
        <v>0.15127698749999999</v>
      </c>
      <c r="O328" s="156">
        <f t="shared" si="34"/>
        <v>4.1445749999999997E-4</v>
      </c>
      <c r="P328" s="113" cm="1">
        <f t="array" ref="P328">IF(COUNTIF('Raw Annual DMR Data'!$L:$L,$F328)&gt;0,INDEX('Raw Annual DMR Data'!$B:$B,MATCH(1,($F328='Raw Annual DMR Data'!$L:$L)*($N328='Raw Annual DMR Data'!$S:$S),0)), "N/A - Facility Does Not Report DMRs")</f>
        <v>2015</v>
      </c>
      <c r="Q328" s="304" t="str" cm="1">
        <f t="array" ref="Q328">IF(COUNTIF('Raw TRI Data'!$J:$J,$E328)&gt;0,MEDIAN(IF('Raw TRI Data'!$J:$J=E328,'Raw TRI Data'!$S:$S)), "N/A - Facility Does Not Report to TRI")</f>
        <v>N/A - Facility Does Not Report to TRI</v>
      </c>
      <c r="R328" s="156" t="str">
        <f t="shared" si="31"/>
        <v>N/A - Facility Does Not Report to TRI</v>
      </c>
      <c r="S328" s="156" t="str">
        <f>IF(COUNTIF('Raw TRI Data'!$J:$J,$E328)&gt;0,_xlfn.MAXIFS('Raw TRI Data'!$S:$S,'Raw TRI Data'!$J:$J,$E328), "N/A - Facility Does Not Report to TRI")</f>
        <v>N/A - Facility Does Not Report to TRI</v>
      </c>
      <c r="T328" s="156" t="str">
        <f t="shared" si="32"/>
        <v>N/A - Facility Does Not Report to TRI</v>
      </c>
      <c r="U328" s="136" t="str" cm="1">
        <f t="array" ref="U328">IF(COUNTIF('Raw TRI Data'!$J:$J,$E328)&gt;0,INDEX('Raw TRI Data'!$A:$A,MATCH(1,($E328='Raw TRI Data'!$J:$J)*(S328='Raw TRI Data'!$S:$S),0)), "N/A - Facility Does Not Report to TRI")</f>
        <v>N/A - Facility Does Not Report to TRI</v>
      </c>
      <c r="V328" s="156" t="str" cm="1">
        <f t="array" ref="V328">IF(COUNTIFS('Raw Annual DMR Data'!$L:$L,$F328,'Raw Annual DMR Data'!$U:$U,"&gt;0")&gt;0,MEDIAN(IF('Raw Annual DMR Data'!$L:$L=$F328,'Raw Annual DMR Data'!$U:$U,"")),"N/A - Period DMR Data Not Available")</f>
        <v>N/A - Period DMR Data Not Available</v>
      </c>
      <c r="W328" s="156" t="str">
        <f>IF(COUNTIFS('Raw Annual DMR Data'!$L:$L,$F328, 'Raw Annual DMR Data'!$U:$U, "&gt;0")&gt;0,_xlfn.MAXIFS('Raw Annual DMR Data'!$U:$U,'Raw Annual DMR Data'!$L:$L,$F328), "N/A - Period DMR Data Not Available")</f>
        <v>N/A - Period DMR Data Not Available</v>
      </c>
      <c r="X328" s="113" t="str" cm="1">
        <f t="array" ref="X328">+IF(COUNTIFS('Raw Annual DMR Data'!L:L,$F328, 'Raw Annual DMR Data'!U:U, "&gt;0")&gt;0,INDEX('Raw Annual DMR Data'!V:V,MATCH(1,($F328='Raw Annual DMR Data'!L:L)*($W328='Raw Annual DMR Data'!U:U),0)), "N/A - Period DMR Data Not Available")</f>
        <v>N/A - Period DMR Data Not Available</v>
      </c>
      <c r="Y328" s="113" t="str" cm="1">
        <f t="array" ref="Y328">IF(COUNTIFS('Raw Annual DMR Data'!L:L,$F328, 'Raw Annual DMR Data'!U:U, "&gt;0")&gt;0,INDEX('Raw Annual DMR Data'!B:B,MATCH(1,($F328='Raw Annual DMR Data'!L:L)*($W328='Raw Annual DMR Data'!U:U),0)), "N/A - Period DMR Data Not Available")</f>
        <v>N/A - Period DMR Data Not Available</v>
      </c>
      <c r="Z328" s="311" t="str" cm="1">
        <f t="array" ref="Z328">IF(COUNTIF('Raw Annual DMR Data'!K:K,$E328)&gt;0,"N/A - See DMRs",IF(SUMIFS('Raw TRI Data'!$Z:$Z,'Raw TRI Data'!$J:$J,$E328)&gt;0,MEDIAN(IF('Raw TRI Data'!$J:$J=$E328,'Raw TRI Data'!$Z:$Z)), "N/A - Facility Does Not Report to TRI, no surface water releases, or no Generic Factors available"))</f>
        <v>N/A - Facility Does Not Report to TRI, no surface water releases, or no Generic Factors available</v>
      </c>
      <c r="AA328" s="156" t="str">
        <f>IF(COUNTIF('Raw Annual DMR Data'!K:K,$E328)&gt;0,"N/A - See DMRs",IF(SUMIFS('Raw TRI Data'!$Z:$Z,'Raw TRI Data'!$J:$J,$E328)&gt;0,_xlfn.MAXIFS('Raw TRI Data'!$Z:$Z,'Raw TRI Data'!$J:$J,$E328), "N/A - Facility Does Not Report to TRI, no surface water releases, or no Generic Factors available"))</f>
        <v>N/A - Facility Does Not Report to TRI, no surface water releases, or no Generic Factors available</v>
      </c>
      <c r="AB328" s="113" t="str">
        <f t="shared" si="35"/>
        <v>N/A</v>
      </c>
      <c r="AC328" s="136" t="str" cm="1">
        <f t="array" ref="AC328">IF(COUNTIF('Raw Annual DMR Data'!K:K,$E328)&gt;0,"N/A - See DMRs",IF(SUMIFS('Raw TRI Data'!$Z:$Z,'Raw TRI Data'!$J:$J,$E328)&gt;0,INDEX('Raw TRI Data'!$A:$A,MATCH(1,($E328='Raw TRI Data'!$J:$J)*($AA328='Raw TRI Data'!$Z:$Z),0)), "N/A - Facility Does Not Report to TRI, no surface water releases, or no Generic Factors available"))</f>
        <v>N/A - Facility Does Not Report to TRI, no surface water releases, or no Generic Factors available</v>
      </c>
      <c r="AD328" s="96" t="str" cm="1">
        <f t="array" ref="AD328">IF(COUNTIFS('Raw Annual DMR Data'!L:L,$F328,'Raw Annual DMR Data'!W:W, "&gt;0")&gt;0,MEDIAN(IF('Raw Annual DMR Data'!K:K=$F328, 'Raw Annual DMR Data'!W:W)), "N/A - No Daily Max DMR Discharge Data")</f>
        <v>N/A - No Daily Max DMR Discharge Data</v>
      </c>
      <c r="AE328" s="96" t="str">
        <f>IF(COUNTIFS('Raw Annual DMR Data'!L:L,$F328,'Raw Annual DMR Data'!W:W, "&gt;0")&gt;0,_xlfn.MAXIFS('Raw Annual DMR Data'!W:W,'Raw Annual DMR Data'!L:L,$F328), "N/A - No Daily Max DMR Discharge Data")</f>
        <v>N/A - No Daily Max DMR Discharge Data</v>
      </c>
      <c r="AF328" s="60" t="str" cm="1">
        <f t="array" ref="AF328">IF(COUNTIFS('Raw Annual DMR Data'!L:L,$F328,'Raw Annual DMR Data'!W:W, "&gt;0")&gt;0,INDEX('Raw Annual DMR Data'!B:B,MATCH(1,($F328='Raw Annual DMR Data'!L:L)*($AE328='Raw Annual DMR Data'!W:W),0)), "N/A - No Daily Max DMR Discharge Data")</f>
        <v>N/A - No Daily Max DMR Discharge Data</v>
      </c>
    </row>
    <row r="329" spans="1:32" ht="45.75" thickBot="1" x14ac:dyDescent="0.3">
      <c r="A329" s="144" t="str">
        <f>VLOOKUP(F329,'Facility Summary'!J:K,2,FALSE)</f>
        <v>Waste Handling, Disposal and Treatment (Landfill)</v>
      </c>
      <c r="B329" s="28" t="s">
        <v>1315</v>
      </c>
      <c r="C329" s="28" t="s">
        <v>1316</v>
      </c>
      <c r="D329" s="28" t="s">
        <v>294</v>
      </c>
      <c r="E329" s="28"/>
      <c r="F329" s="61">
        <v>110070544905</v>
      </c>
      <c r="G329" s="60" t="str">
        <f>VLOOKUP($F329, 'Raw Annual DMR Data'!$A:$Z, 24, FALSE)</f>
        <v>VAG830334</v>
      </c>
      <c r="H329" s="60" t="str">
        <f>VLOOKUP($F329, 'Raw Annual DMR Data'!$A:$Z, 25, FALSE)</f>
        <v>BLACKS RUN</v>
      </c>
      <c r="I329" s="74">
        <f>VLOOKUP($F329, 'Raw Annual DMR Data'!$A:$Z, 26, FALSE)</f>
        <v>0</v>
      </c>
      <c r="J329" s="74" t="s">
        <v>265</v>
      </c>
      <c r="K329" s="60">
        <f>VLOOKUP(A329, 'OES Summary'!$A:$B, 2, FALSE)</f>
        <v>250</v>
      </c>
      <c r="L329" s="304" cm="1">
        <f t="array" ref="L329">IF(COUNTIF('Raw Annual DMR Data'!$L:$L,$F329)&gt;0,MEDIAN(IF('Raw Annual DMR Data'!$L:$L=F329,'Raw Annual DMR Data'!$S:$S)),"N/A - Facility Does Not Report DMRs")</f>
        <v>4.6002852528499998E-2</v>
      </c>
      <c r="M329" s="156">
        <f t="shared" si="33"/>
        <v>1.8401141011399998E-4</v>
      </c>
      <c r="N329" s="156">
        <f>IF(COUNTIF('Raw Annual DMR Data'!$L:$L,$F329)&gt;0,_xlfn.MAXIFS('Raw Annual DMR Data'!$S:$S,'Raw Annual DMR Data'!$L:$L,$F329), "N/A - Facility Does Not Report DMRs")</f>
        <v>0.121186956952799</v>
      </c>
      <c r="O329" s="156">
        <f t="shared" si="34"/>
        <v>4.84747827811196E-4</v>
      </c>
      <c r="P329" s="113" cm="1">
        <f t="array" ref="P329">IF(COUNTIF('Raw Annual DMR Data'!$L:$L,$F329)&gt;0,INDEX('Raw Annual DMR Data'!$B:$B,MATCH(1,($F329='Raw Annual DMR Data'!$L:$L)*($N329='Raw Annual DMR Data'!$S:$S),0)), "N/A - Facility Does Not Report DMRs")</f>
        <v>2018</v>
      </c>
      <c r="Q329" s="304" t="str" cm="1">
        <f t="array" ref="Q329">IF(COUNTIF('Raw TRI Data'!$J:$J,$E329)&gt;0,MEDIAN(IF('Raw TRI Data'!$J:$J=E329,'Raw TRI Data'!$S:$S)), "N/A - Facility Does Not Report to TRI")</f>
        <v>N/A - Facility Does Not Report to TRI</v>
      </c>
      <c r="R329" s="156" t="str">
        <f t="shared" si="31"/>
        <v>N/A - Facility Does Not Report to TRI</v>
      </c>
      <c r="S329" s="156" t="str">
        <f>IF(COUNTIF('Raw TRI Data'!$J:$J,$E329)&gt;0,_xlfn.MAXIFS('Raw TRI Data'!$S:$S,'Raw TRI Data'!$J:$J,$E329), "N/A - Facility Does Not Report to TRI")</f>
        <v>N/A - Facility Does Not Report to TRI</v>
      </c>
      <c r="T329" s="156" t="str">
        <f t="shared" si="32"/>
        <v>N/A - Facility Does Not Report to TRI</v>
      </c>
      <c r="U329" s="136" t="str" cm="1">
        <f t="array" ref="U329">IF(COUNTIF('Raw TRI Data'!$J:$J,$E329)&gt;0,INDEX('Raw TRI Data'!$A:$A,MATCH(1,($E329='Raw TRI Data'!$J:$J)*(S329='Raw TRI Data'!$S:$S),0)), "N/A - Facility Does Not Report to TRI")</f>
        <v>N/A - Facility Does Not Report to TRI</v>
      </c>
      <c r="V329" s="156" t="str" cm="1">
        <f t="array" ref="V329">IF(COUNTIFS('Raw Annual DMR Data'!$L:$L,$F329,'Raw Annual DMR Data'!$U:$U,"&gt;0")&gt;0,MEDIAN(IF('Raw Annual DMR Data'!$L:$L=$F329,'Raw Annual DMR Data'!$U:$U,"")),"N/A - Period DMR Data Not Available")</f>
        <v>N/A - Period DMR Data Not Available</v>
      </c>
      <c r="W329" s="156" t="str">
        <f>IF(COUNTIFS('Raw Annual DMR Data'!$L:$L,$F329, 'Raw Annual DMR Data'!$U:$U, "&gt;0")&gt;0,_xlfn.MAXIFS('Raw Annual DMR Data'!$U:$U,'Raw Annual DMR Data'!$L:$L,$F329), "N/A - Period DMR Data Not Available")</f>
        <v>N/A - Period DMR Data Not Available</v>
      </c>
      <c r="X329" s="113" t="str" cm="1">
        <f t="array" ref="X329">+IF(COUNTIFS('Raw Annual DMR Data'!L:L,$F329, 'Raw Annual DMR Data'!U:U, "&gt;0")&gt;0,INDEX('Raw Annual DMR Data'!V:V,MATCH(1,($F329='Raw Annual DMR Data'!L:L)*($W329='Raw Annual DMR Data'!U:U),0)), "N/A - Period DMR Data Not Available")</f>
        <v>N/A - Period DMR Data Not Available</v>
      </c>
      <c r="Y329" s="113" t="str" cm="1">
        <f t="array" ref="Y329">IF(COUNTIFS('Raw Annual DMR Data'!L:L,$F329, 'Raw Annual DMR Data'!U:U, "&gt;0")&gt;0,INDEX('Raw Annual DMR Data'!B:B,MATCH(1,($F329='Raw Annual DMR Data'!L:L)*($W329='Raw Annual DMR Data'!U:U),0)), "N/A - Period DMR Data Not Available")</f>
        <v>N/A - Period DMR Data Not Available</v>
      </c>
      <c r="Z329" s="311" t="str" cm="1">
        <f t="array" ref="Z329">IF(COUNTIF('Raw Annual DMR Data'!K:K,$E329)&gt;0,"N/A - See DMRs",IF(SUMIFS('Raw TRI Data'!$Z:$Z,'Raw TRI Data'!$J:$J,$E329)&gt;0,MEDIAN(IF('Raw TRI Data'!$J:$J=$E329,'Raw TRI Data'!$Z:$Z)), "N/A - Facility Does Not Report to TRI, no surface water releases, or no Generic Factors available"))</f>
        <v>N/A - Facility Does Not Report to TRI, no surface water releases, or no Generic Factors available</v>
      </c>
      <c r="AA329" s="156" t="str">
        <f>IF(COUNTIF('Raw Annual DMR Data'!K:K,$E329)&gt;0,"N/A - See DMRs",IF(SUMIFS('Raw TRI Data'!$Z:$Z,'Raw TRI Data'!$J:$J,$E329)&gt;0,_xlfn.MAXIFS('Raw TRI Data'!$Z:$Z,'Raw TRI Data'!$J:$J,$E329), "N/A - Facility Does Not Report to TRI, no surface water releases, or no Generic Factors available"))</f>
        <v>N/A - Facility Does Not Report to TRI, no surface water releases, or no Generic Factors available</v>
      </c>
      <c r="AB329" s="113" t="str">
        <f t="shared" si="35"/>
        <v>N/A</v>
      </c>
      <c r="AC329" s="136" t="str" cm="1">
        <f t="array" ref="AC329">IF(COUNTIF('Raw Annual DMR Data'!K:K,$E329)&gt;0,"N/A - See DMRs",IF(SUMIFS('Raw TRI Data'!$Z:$Z,'Raw TRI Data'!$J:$J,$E329)&gt;0,INDEX('Raw TRI Data'!$A:$A,MATCH(1,($E329='Raw TRI Data'!$J:$J)*($AA329='Raw TRI Data'!$Z:$Z),0)), "N/A - Facility Does Not Report to TRI, no surface water releases, or no Generic Factors available"))</f>
        <v>N/A - Facility Does Not Report to TRI, no surface water releases, or no Generic Factors available</v>
      </c>
      <c r="AD329" s="96" t="str" cm="1">
        <f t="array" ref="AD329">IF(COUNTIFS('Raw Annual DMR Data'!L:L,$F329,'Raw Annual DMR Data'!W:W, "&gt;0")&gt;0,MEDIAN(IF('Raw Annual DMR Data'!K:K=$F329, 'Raw Annual DMR Data'!W:W)), "N/A - No Daily Max DMR Discharge Data")</f>
        <v>N/A - No Daily Max DMR Discharge Data</v>
      </c>
      <c r="AE329" s="96" t="str">
        <f>IF(COUNTIFS('Raw Annual DMR Data'!L:L,$F329,'Raw Annual DMR Data'!W:W, "&gt;0")&gt;0,_xlfn.MAXIFS('Raw Annual DMR Data'!W:W,'Raw Annual DMR Data'!L:L,$F329), "N/A - No Daily Max DMR Discharge Data")</f>
        <v>N/A - No Daily Max DMR Discharge Data</v>
      </c>
      <c r="AF329" s="60" t="str" cm="1">
        <f t="array" ref="AF329">IF(COUNTIFS('Raw Annual DMR Data'!L:L,$F329,'Raw Annual DMR Data'!W:W, "&gt;0")&gt;0,INDEX('Raw Annual DMR Data'!B:B,MATCH(1,($F329='Raw Annual DMR Data'!L:L)*($AE329='Raw Annual DMR Data'!W:W),0)), "N/A - No Daily Max DMR Discharge Data")</f>
        <v>N/A - No Daily Max DMR Discharge Data</v>
      </c>
    </row>
    <row r="330" spans="1:32" ht="45.75" thickBot="1" x14ac:dyDescent="0.3">
      <c r="A330" s="144" t="str">
        <f>VLOOKUP(F330,'Facility Summary'!J:K,2,FALSE)</f>
        <v>Unknown</v>
      </c>
      <c r="B330" s="28" t="s">
        <v>1317</v>
      </c>
      <c r="C330" s="28" t="s">
        <v>1318</v>
      </c>
      <c r="D330" s="28" t="s">
        <v>491</v>
      </c>
      <c r="E330" s="28"/>
      <c r="F330" s="61">
        <v>110064634686</v>
      </c>
      <c r="G330" s="60" t="str">
        <f>VLOOKUP($F330, 'Raw Annual DMR Data'!$A:$Z, 24, FALSE)</f>
        <v>PA0012769</v>
      </c>
      <c r="H330" s="60" t="str">
        <f>VLOOKUP($F330, 'Raw Annual DMR Data'!$A:$Z, 25, FALSE)</f>
        <v>DELAWARE RIVER, MILL CREEK, UNNAMED TRIB OF DELAWARE RIVER, UNNAMED TRIB TO DELAWARE RIVER, UNT TO DELAWARE RIVER</v>
      </c>
      <c r="I330" s="74">
        <f>VLOOKUP($F330, 'Raw Annual DMR Data'!$A:$Z, 26, FALSE)</f>
        <v>2040201000476</v>
      </c>
      <c r="J330" s="74" t="s">
        <v>265</v>
      </c>
      <c r="K330" s="60">
        <f>VLOOKUP(A330, 'OES Summary'!$A:$B, 2, FALSE)</f>
        <v>250</v>
      </c>
      <c r="L330" s="304" cm="1">
        <f t="array" ref="L330">IF(COUNTIF('Raw Annual DMR Data'!$L:$L,$F330)&gt;0,MEDIAN(IF('Raw Annual DMR Data'!$L:$L=F330,'Raw Annual DMR Data'!$S:$S)),"N/A - Facility Does Not Report DMRs")</f>
        <v>0.29633240600907002</v>
      </c>
      <c r="M330" s="156">
        <f t="shared" si="33"/>
        <v>1.1853296240362801E-3</v>
      </c>
      <c r="N330" s="156">
        <f>IF(COUNTIF('Raw Annual DMR Data'!$L:$L,$F330)&gt;0,_xlfn.MAXIFS('Raw Annual DMR Data'!$S:$S,'Raw Annual DMR Data'!$L:$L,$F330), "N/A - Facility Does Not Report DMRs")</f>
        <v>0.38862400000000002</v>
      </c>
      <c r="O330" s="156">
        <f t="shared" si="34"/>
        <v>1.554496E-3</v>
      </c>
      <c r="P330" s="113" cm="1">
        <f t="array" ref="P330">IF(COUNTIF('Raw Annual DMR Data'!$L:$L,$F330)&gt;0,INDEX('Raw Annual DMR Data'!$B:$B,MATCH(1,($F330='Raw Annual DMR Data'!$L:$L)*($N330='Raw Annual DMR Data'!$S:$S),0)), "N/A - Facility Does Not Report DMRs")</f>
        <v>2023</v>
      </c>
      <c r="Q330" s="304" t="str" cm="1">
        <f t="array" ref="Q330">IF(COUNTIF('Raw TRI Data'!$J:$J,$E330)&gt;0,MEDIAN(IF('Raw TRI Data'!$J:$J=E330,'Raw TRI Data'!$S:$S)), "N/A - Facility Does Not Report to TRI")</f>
        <v>N/A - Facility Does Not Report to TRI</v>
      </c>
      <c r="R330" s="156" t="str">
        <f t="shared" si="31"/>
        <v>N/A - Facility Does Not Report to TRI</v>
      </c>
      <c r="S330" s="156" t="str">
        <f>IF(COUNTIF('Raw TRI Data'!$J:$J,$E330)&gt;0,_xlfn.MAXIFS('Raw TRI Data'!$S:$S,'Raw TRI Data'!$J:$J,$E330), "N/A - Facility Does Not Report to TRI")</f>
        <v>N/A - Facility Does Not Report to TRI</v>
      </c>
      <c r="T330" s="156" t="str">
        <f t="shared" si="32"/>
        <v>N/A - Facility Does Not Report to TRI</v>
      </c>
      <c r="U330" s="136" t="str" cm="1">
        <f t="array" ref="U330">IF(COUNTIF('Raw TRI Data'!$J:$J,$E330)&gt;0,INDEX('Raw TRI Data'!$A:$A,MATCH(1,($E330='Raw TRI Data'!$J:$J)*(S330='Raw TRI Data'!$S:$S),0)), "N/A - Facility Does Not Report to TRI")</f>
        <v>N/A - Facility Does Not Report to TRI</v>
      </c>
      <c r="V330" s="156" t="str" cm="1">
        <f t="array" ref="V330">IF(COUNTIFS('Raw Annual DMR Data'!$L:$L,$F330,'Raw Annual DMR Data'!$U:$U,"&gt;0")&gt;0,MEDIAN(IF('Raw Annual DMR Data'!$L:$L=$F330,'Raw Annual DMR Data'!$U:$U,"")),"N/A - Period DMR Data Not Available")</f>
        <v>N/A - Period DMR Data Not Available</v>
      </c>
      <c r="W330" s="156" t="str">
        <f>IF(COUNTIFS('Raw Annual DMR Data'!$L:$L,$F330, 'Raw Annual DMR Data'!$U:$U, "&gt;0")&gt;0,_xlfn.MAXIFS('Raw Annual DMR Data'!$U:$U,'Raw Annual DMR Data'!$L:$L,$F330), "N/A - Period DMR Data Not Available")</f>
        <v>N/A - Period DMR Data Not Available</v>
      </c>
      <c r="X330" s="113" t="str" cm="1">
        <f t="array" ref="X330">+IF(COUNTIFS('Raw Annual DMR Data'!L:L,$F330, 'Raw Annual DMR Data'!U:U, "&gt;0")&gt;0,INDEX('Raw Annual DMR Data'!V:V,MATCH(1,($F330='Raw Annual DMR Data'!L:L)*($W330='Raw Annual DMR Data'!U:U),0)), "N/A - Period DMR Data Not Available")</f>
        <v>N/A - Period DMR Data Not Available</v>
      </c>
      <c r="Y330" s="113" t="str" cm="1">
        <f t="array" ref="Y330">IF(COUNTIFS('Raw Annual DMR Data'!L:L,$F330, 'Raw Annual DMR Data'!U:U, "&gt;0")&gt;0,INDEX('Raw Annual DMR Data'!B:B,MATCH(1,($F330='Raw Annual DMR Data'!L:L)*($W330='Raw Annual DMR Data'!U:U),0)), "N/A - Period DMR Data Not Available")</f>
        <v>N/A - Period DMR Data Not Available</v>
      </c>
      <c r="Z330" s="311" t="str" cm="1">
        <f t="array" ref="Z330">IF(COUNTIF('Raw Annual DMR Data'!K:K,$E330)&gt;0,"N/A - See DMRs",IF(SUMIFS('Raw TRI Data'!$Z:$Z,'Raw TRI Data'!$J:$J,$E330)&gt;0,MEDIAN(IF('Raw TRI Data'!$J:$J=$E330,'Raw TRI Data'!$Z:$Z)), "N/A - Facility Does Not Report to TRI, no surface water releases, or no Generic Factors available"))</f>
        <v>N/A - Facility Does Not Report to TRI, no surface water releases, or no Generic Factors available</v>
      </c>
      <c r="AA330" s="156" t="str">
        <f>IF(COUNTIF('Raw Annual DMR Data'!K:K,$E330)&gt;0,"N/A - See DMRs",IF(SUMIFS('Raw TRI Data'!$Z:$Z,'Raw TRI Data'!$J:$J,$E330)&gt;0,_xlfn.MAXIFS('Raw TRI Data'!$Z:$Z,'Raw TRI Data'!$J:$J,$E330), "N/A - Facility Does Not Report to TRI, no surface water releases, or no Generic Factors available"))</f>
        <v>N/A - Facility Does Not Report to TRI, no surface water releases, or no Generic Factors available</v>
      </c>
      <c r="AB330" s="113" t="str">
        <f t="shared" si="35"/>
        <v>N/A</v>
      </c>
      <c r="AC330" s="136" t="str" cm="1">
        <f t="array" ref="AC330">IF(COUNTIF('Raw Annual DMR Data'!K:K,$E330)&gt;0,"N/A - See DMRs",IF(SUMIFS('Raw TRI Data'!$Z:$Z,'Raw TRI Data'!$J:$J,$E330)&gt;0,INDEX('Raw TRI Data'!$A:$A,MATCH(1,($E330='Raw TRI Data'!$J:$J)*($AA330='Raw TRI Data'!$Z:$Z),0)), "N/A - Facility Does Not Report to TRI, no surface water releases, or no Generic Factors available"))</f>
        <v>N/A - Facility Does Not Report to TRI, no surface water releases, or no Generic Factors available</v>
      </c>
      <c r="AD330" s="96" t="str" cm="1">
        <f t="array" ref="AD330">IF(COUNTIFS('Raw Annual DMR Data'!L:L,$F330,'Raw Annual DMR Data'!W:W, "&gt;0")&gt;0,MEDIAN(IF('Raw Annual DMR Data'!K:K=$F330, 'Raw Annual DMR Data'!W:W)), "N/A - No Daily Max DMR Discharge Data")</f>
        <v>N/A - No Daily Max DMR Discharge Data</v>
      </c>
      <c r="AE330" s="96" t="str">
        <f>IF(COUNTIFS('Raw Annual DMR Data'!L:L,$F330,'Raw Annual DMR Data'!W:W, "&gt;0")&gt;0,_xlfn.MAXIFS('Raw Annual DMR Data'!W:W,'Raw Annual DMR Data'!L:L,$F330), "N/A - No Daily Max DMR Discharge Data")</f>
        <v>N/A - No Daily Max DMR Discharge Data</v>
      </c>
      <c r="AF330" s="60" t="str" cm="1">
        <f t="array" ref="AF330">IF(COUNTIFS('Raw Annual DMR Data'!L:L,$F330,'Raw Annual DMR Data'!W:W, "&gt;0")&gt;0,INDEX('Raw Annual DMR Data'!B:B,MATCH(1,($F330='Raw Annual DMR Data'!L:L)*($AE330='Raw Annual DMR Data'!W:W),0)), "N/A - No Daily Max DMR Discharge Data")</f>
        <v>N/A - No Daily Max DMR Discharge Data</v>
      </c>
    </row>
    <row r="331" spans="1:32" ht="45.75" thickBot="1" x14ac:dyDescent="0.3">
      <c r="A331" s="144" t="str">
        <f>VLOOKUP(F331,'Facility Summary'!J:K,2,FALSE)</f>
        <v>POTW</v>
      </c>
      <c r="B331" s="28" t="s">
        <v>1319</v>
      </c>
      <c r="C331" s="28" t="s">
        <v>1320</v>
      </c>
      <c r="D331" s="28" t="s">
        <v>324</v>
      </c>
      <c r="E331" s="28"/>
      <c r="F331" s="61">
        <v>110000719045</v>
      </c>
      <c r="G331" s="60" t="str">
        <f>VLOOKUP($F331, 'Raw Annual DMR Data'!$A:$Z, 24, FALSE)</f>
        <v>KY0062995</v>
      </c>
      <c r="H331" s="60" t="str">
        <f>VLOOKUP($F331, 'Raw Annual DMR Data'!$A:$Z, 25, FALSE)</f>
        <v>CUMBERLAND RIVER / LAKE CUMBERLAND</v>
      </c>
      <c r="I331" s="74">
        <f>VLOOKUP($F331, 'Raw Annual DMR Data'!$A:$Z, 26, FALSE)</f>
        <v>5130103010237</v>
      </c>
      <c r="J331" s="74" t="s">
        <v>265</v>
      </c>
      <c r="K331" s="60">
        <f>VLOOKUP(A331, 'OES Summary'!$A:$B, 2, FALSE)</f>
        <v>365</v>
      </c>
      <c r="L331" s="304" cm="1">
        <f t="array" ref="L331">IF(COUNTIF('Raw Annual DMR Data'!$L:$L,$F331)&gt;0,MEDIAN(IF('Raw Annual DMR Data'!$L:$L=F331,'Raw Annual DMR Data'!$S:$S)),"N/A - Facility Does Not Report DMRs")</f>
        <v>0.5353409375</v>
      </c>
      <c r="M331" s="156">
        <f t="shared" si="33"/>
        <v>1.4666875000000001E-3</v>
      </c>
      <c r="N331" s="156">
        <f>IF(COUNTIF('Raw Annual DMR Data'!$L:$L,$F331)&gt;0,_xlfn.MAXIFS('Raw Annual DMR Data'!$S:$S,'Raw Annual DMR Data'!$L:$L,$F331), "N/A - Facility Does Not Report DMRs")</f>
        <v>0.84065796250000002</v>
      </c>
      <c r="O331" s="156">
        <f t="shared" si="34"/>
        <v>2.3031725000000002E-3</v>
      </c>
      <c r="P331" s="113" cm="1">
        <f t="array" ref="P331">IF(COUNTIF('Raw Annual DMR Data'!$L:$L,$F331)&gt;0,INDEX('Raw Annual DMR Data'!$B:$B,MATCH(1,($F331='Raw Annual DMR Data'!$L:$L)*($N331='Raw Annual DMR Data'!$S:$S),0)), "N/A - Facility Does Not Report DMRs")</f>
        <v>2018</v>
      </c>
      <c r="Q331" s="304" t="str" cm="1">
        <f t="array" ref="Q331">IF(COUNTIF('Raw TRI Data'!$J:$J,$E331)&gt;0,MEDIAN(IF('Raw TRI Data'!$J:$J=E331,'Raw TRI Data'!$S:$S)), "N/A - Facility Does Not Report to TRI")</f>
        <v>N/A - Facility Does Not Report to TRI</v>
      </c>
      <c r="R331" s="156" t="str">
        <f t="shared" si="31"/>
        <v>N/A - Facility Does Not Report to TRI</v>
      </c>
      <c r="S331" s="156" t="str">
        <f>IF(COUNTIF('Raw TRI Data'!$J:$J,$E331)&gt;0,_xlfn.MAXIFS('Raw TRI Data'!$S:$S,'Raw TRI Data'!$J:$J,$E331), "N/A - Facility Does Not Report to TRI")</f>
        <v>N/A - Facility Does Not Report to TRI</v>
      </c>
      <c r="T331" s="156" t="str">
        <f t="shared" si="32"/>
        <v>N/A - Facility Does Not Report to TRI</v>
      </c>
      <c r="U331" s="136" t="str" cm="1">
        <f t="array" ref="U331">IF(COUNTIF('Raw TRI Data'!$J:$J,$E331)&gt;0,INDEX('Raw TRI Data'!$A:$A,MATCH(1,($E331='Raw TRI Data'!$J:$J)*(S331='Raw TRI Data'!$S:$S),0)), "N/A - Facility Does Not Report to TRI")</f>
        <v>N/A - Facility Does Not Report to TRI</v>
      </c>
      <c r="V331" s="156" t="str" cm="1">
        <f t="array" ref="V331">IF(COUNTIFS('Raw Annual DMR Data'!$L:$L,$F331,'Raw Annual DMR Data'!$U:$U,"&gt;0")&gt;0,MEDIAN(IF('Raw Annual DMR Data'!$L:$L=$F331,'Raw Annual DMR Data'!$U:$U,"")),"N/A - Period DMR Data Not Available")</f>
        <v>N/A - Period DMR Data Not Available</v>
      </c>
      <c r="W331" s="156" t="str">
        <f>IF(COUNTIFS('Raw Annual DMR Data'!$L:$L,$F331, 'Raw Annual DMR Data'!$U:$U, "&gt;0")&gt;0,_xlfn.MAXIFS('Raw Annual DMR Data'!$U:$U,'Raw Annual DMR Data'!$L:$L,$F331), "N/A - Period DMR Data Not Available")</f>
        <v>N/A - Period DMR Data Not Available</v>
      </c>
      <c r="X331" s="113" t="str" cm="1">
        <f t="array" ref="X331">+IF(COUNTIFS('Raw Annual DMR Data'!L:L,$F331, 'Raw Annual DMR Data'!U:U, "&gt;0")&gt;0,INDEX('Raw Annual DMR Data'!V:V,MATCH(1,($F331='Raw Annual DMR Data'!L:L)*($W331='Raw Annual DMR Data'!U:U),0)), "N/A - Period DMR Data Not Available")</f>
        <v>N/A - Period DMR Data Not Available</v>
      </c>
      <c r="Y331" s="113" t="str" cm="1">
        <f t="array" ref="Y331">IF(COUNTIFS('Raw Annual DMR Data'!L:L,$F331, 'Raw Annual DMR Data'!U:U, "&gt;0")&gt;0,INDEX('Raw Annual DMR Data'!B:B,MATCH(1,($F331='Raw Annual DMR Data'!L:L)*($W331='Raw Annual DMR Data'!U:U),0)), "N/A - Period DMR Data Not Available")</f>
        <v>N/A - Period DMR Data Not Available</v>
      </c>
      <c r="Z331" s="311" t="str" cm="1">
        <f t="array" ref="Z331">IF(COUNTIF('Raw Annual DMR Data'!K:K,$E331)&gt;0,"N/A - See DMRs",IF(SUMIFS('Raw TRI Data'!$Z:$Z,'Raw TRI Data'!$J:$J,$E331)&gt;0,MEDIAN(IF('Raw TRI Data'!$J:$J=$E331,'Raw TRI Data'!$Z:$Z)), "N/A - Facility Does Not Report to TRI, no surface water releases, or no Generic Factors available"))</f>
        <v>N/A - Facility Does Not Report to TRI, no surface water releases, or no Generic Factors available</v>
      </c>
      <c r="AA331" s="156" t="str">
        <f>IF(COUNTIF('Raw Annual DMR Data'!K:K,$E331)&gt;0,"N/A - See DMRs",IF(SUMIFS('Raw TRI Data'!$Z:$Z,'Raw TRI Data'!$J:$J,$E331)&gt;0,_xlfn.MAXIFS('Raw TRI Data'!$Z:$Z,'Raw TRI Data'!$J:$J,$E331), "N/A - Facility Does Not Report to TRI, no surface water releases, or no Generic Factors available"))</f>
        <v>N/A - Facility Does Not Report to TRI, no surface water releases, or no Generic Factors available</v>
      </c>
      <c r="AB331" s="113" t="str">
        <f t="shared" si="35"/>
        <v>N/A</v>
      </c>
      <c r="AC331" s="136" t="str" cm="1">
        <f t="array" ref="AC331">IF(COUNTIF('Raw Annual DMR Data'!K:K,$E331)&gt;0,"N/A - See DMRs",IF(SUMIFS('Raw TRI Data'!$Z:$Z,'Raw TRI Data'!$J:$J,$E331)&gt;0,INDEX('Raw TRI Data'!$A:$A,MATCH(1,($E331='Raw TRI Data'!$J:$J)*($AA331='Raw TRI Data'!$Z:$Z),0)), "N/A - Facility Does Not Report to TRI, no surface water releases, or no Generic Factors available"))</f>
        <v>N/A - Facility Does Not Report to TRI, no surface water releases, or no Generic Factors available</v>
      </c>
      <c r="AD331" s="96" t="str" cm="1">
        <f t="array" ref="AD331">IF(COUNTIFS('Raw Annual DMR Data'!L:L,$F331,'Raw Annual DMR Data'!W:W, "&gt;0")&gt;0,MEDIAN(IF('Raw Annual DMR Data'!K:K=$F331, 'Raw Annual DMR Data'!W:W)), "N/A - No Daily Max DMR Discharge Data")</f>
        <v>N/A - No Daily Max DMR Discharge Data</v>
      </c>
      <c r="AE331" s="96" t="str">
        <f>IF(COUNTIFS('Raw Annual DMR Data'!L:L,$F331,'Raw Annual DMR Data'!W:W, "&gt;0")&gt;0,_xlfn.MAXIFS('Raw Annual DMR Data'!W:W,'Raw Annual DMR Data'!L:L,$F331), "N/A - No Daily Max DMR Discharge Data")</f>
        <v>N/A - No Daily Max DMR Discharge Data</v>
      </c>
      <c r="AF331" s="60" t="str" cm="1">
        <f t="array" ref="AF331">IF(COUNTIFS('Raw Annual DMR Data'!L:L,$F331,'Raw Annual DMR Data'!W:W, "&gt;0")&gt;0,INDEX('Raw Annual DMR Data'!B:B,MATCH(1,($F331='Raw Annual DMR Data'!L:L)*($AE331='Raw Annual DMR Data'!W:W),0)), "N/A - No Daily Max DMR Discharge Data")</f>
        <v>N/A - No Daily Max DMR Discharge Data</v>
      </c>
    </row>
    <row r="332" spans="1:32" ht="45.75" thickBot="1" x14ac:dyDescent="0.3">
      <c r="A332" s="144" t="str">
        <f>VLOOKUP(F332,'Facility Summary'!J:K,2,FALSE)</f>
        <v>POTW</v>
      </c>
      <c r="B332" s="28" t="s">
        <v>1321</v>
      </c>
      <c r="C332" s="28" t="s">
        <v>626</v>
      </c>
      <c r="D332" s="28" t="s">
        <v>324</v>
      </c>
      <c r="E332" s="28"/>
      <c r="F332" s="61">
        <v>110000736730</v>
      </c>
      <c r="G332" s="60" t="str">
        <f>VLOOKUP($F332, 'Raw Annual DMR Data'!$A:$Z, 24, FALSE)</f>
        <v>KY0020877</v>
      </c>
      <c r="H332" s="60" t="str">
        <f>VLOOKUP($F332, 'Raw Annual DMR Data'!$A:$Z, 25, FALSE)</f>
        <v>TOWN BR, TOWN BRANCH</v>
      </c>
      <c r="I332" s="74">
        <f>VLOOKUP($F332, 'Raw Annual DMR Data'!$A:$Z, 26, FALSE)</f>
        <v>5110003000994</v>
      </c>
      <c r="J332" s="74" t="s">
        <v>265</v>
      </c>
      <c r="K332" s="60">
        <f>VLOOKUP(A332, 'OES Summary'!$A:$B, 2, FALSE)</f>
        <v>365</v>
      </c>
      <c r="L332" s="304" cm="1">
        <f t="array" ref="L332">IF(COUNTIF('Raw Annual DMR Data'!$L:$L,$F332)&gt;0,MEDIAN(IF('Raw Annual DMR Data'!$L:$L=F332,'Raw Annual DMR Data'!$S:$S)),"N/A - Facility Does Not Report DMRs")</f>
        <v>2.5188654562499999E-3</v>
      </c>
      <c r="M332" s="156">
        <f t="shared" si="33"/>
        <v>6.9010012499999997E-6</v>
      </c>
      <c r="N332" s="156">
        <f>IF(COUNTIF('Raw Annual DMR Data'!$L:$L,$F332)&gt;0,_xlfn.MAXIFS('Raw Annual DMR Data'!$S:$S,'Raw Annual DMR Data'!$L:$L,$F332), "N/A - Facility Does Not Report DMRs")</f>
        <v>1.4202077</v>
      </c>
      <c r="O332" s="156">
        <f t="shared" si="34"/>
        <v>3.89098E-3</v>
      </c>
      <c r="P332" s="113" cm="1">
        <f t="array" ref="P332">IF(COUNTIF('Raw Annual DMR Data'!$L:$L,$F332)&gt;0,INDEX('Raw Annual DMR Data'!$B:$B,MATCH(1,($F332='Raw Annual DMR Data'!$L:$L)*($N332='Raw Annual DMR Data'!$S:$S),0)), "N/A - Facility Does Not Report DMRs")</f>
        <v>2019</v>
      </c>
      <c r="Q332" s="304" t="str" cm="1">
        <f t="array" ref="Q332">IF(COUNTIF('Raw TRI Data'!$J:$J,$E332)&gt;0,MEDIAN(IF('Raw TRI Data'!$J:$J=E332,'Raw TRI Data'!$S:$S)), "N/A - Facility Does Not Report to TRI")</f>
        <v>N/A - Facility Does Not Report to TRI</v>
      </c>
      <c r="R332" s="156" t="str">
        <f t="shared" si="31"/>
        <v>N/A - Facility Does Not Report to TRI</v>
      </c>
      <c r="S332" s="156" t="str">
        <f>IF(COUNTIF('Raw TRI Data'!$J:$J,$E332)&gt;0,_xlfn.MAXIFS('Raw TRI Data'!$S:$S,'Raw TRI Data'!$J:$J,$E332), "N/A - Facility Does Not Report to TRI")</f>
        <v>N/A - Facility Does Not Report to TRI</v>
      </c>
      <c r="T332" s="156" t="str">
        <f t="shared" si="32"/>
        <v>N/A - Facility Does Not Report to TRI</v>
      </c>
      <c r="U332" s="136" t="str" cm="1">
        <f t="array" ref="U332">IF(COUNTIF('Raw TRI Data'!$J:$J,$E332)&gt;0,INDEX('Raw TRI Data'!$A:$A,MATCH(1,($E332='Raw TRI Data'!$J:$J)*(S332='Raw TRI Data'!$S:$S),0)), "N/A - Facility Does Not Report to TRI")</f>
        <v>N/A - Facility Does Not Report to TRI</v>
      </c>
      <c r="V332" s="156" t="str" cm="1">
        <f t="array" ref="V332">IF(COUNTIFS('Raw Annual DMR Data'!$L:$L,$F332,'Raw Annual DMR Data'!$U:$U,"&gt;0")&gt;0,MEDIAN(IF('Raw Annual DMR Data'!$L:$L=$F332,'Raw Annual DMR Data'!$U:$U,"")),"N/A - Period DMR Data Not Available")</f>
        <v>N/A - Period DMR Data Not Available</v>
      </c>
      <c r="W332" s="156" t="str">
        <f>IF(COUNTIFS('Raw Annual DMR Data'!$L:$L,$F332, 'Raw Annual DMR Data'!$U:$U, "&gt;0")&gt;0,_xlfn.MAXIFS('Raw Annual DMR Data'!$U:$U,'Raw Annual DMR Data'!$L:$L,$F332), "N/A - Period DMR Data Not Available")</f>
        <v>N/A - Period DMR Data Not Available</v>
      </c>
      <c r="X332" s="113" t="str" cm="1">
        <f t="array" ref="X332">+IF(COUNTIFS('Raw Annual DMR Data'!L:L,$F332, 'Raw Annual DMR Data'!U:U, "&gt;0")&gt;0,INDEX('Raw Annual DMR Data'!V:V,MATCH(1,($F332='Raw Annual DMR Data'!L:L)*($W332='Raw Annual DMR Data'!U:U),0)), "N/A - Period DMR Data Not Available")</f>
        <v>N/A - Period DMR Data Not Available</v>
      </c>
      <c r="Y332" s="113" t="str" cm="1">
        <f t="array" ref="Y332">IF(COUNTIFS('Raw Annual DMR Data'!L:L,$F332, 'Raw Annual DMR Data'!U:U, "&gt;0")&gt;0,INDEX('Raw Annual DMR Data'!B:B,MATCH(1,($F332='Raw Annual DMR Data'!L:L)*($W332='Raw Annual DMR Data'!U:U),0)), "N/A - Period DMR Data Not Available")</f>
        <v>N/A - Period DMR Data Not Available</v>
      </c>
      <c r="Z332" s="311" t="str" cm="1">
        <f t="array" ref="Z332">IF(COUNTIF('Raw Annual DMR Data'!K:K,$E332)&gt;0,"N/A - See DMRs",IF(SUMIFS('Raw TRI Data'!$Z:$Z,'Raw TRI Data'!$J:$J,$E332)&gt;0,MEDIAN(IF('Raw TRI Data'!$J:$J=$E332,'Raw TRI Data'!$Z:$Z)), "N/A - Facility Does Not Report to TRI, no surface water releases, or no Generic Factors available"))</f>
        <v>N/A - Facility Does Not Report to TRI, no surface water releases, or no Generic Factors available</v>
      </c>
      <c r="AA332" s="156" t="str">
        <f>IF(COUNTIF('Raw Annual DMR Data'!K:K,$E332)&gt;0,"N/A - See DMRs",IF(SUMIFS('Raw TRI Data'!$Z:$Z,'Raw TRI Data'!$J:$J,$E332)&gt;0,_xlfn.MAXIFS('Raw TRI Data'!$Z:$Z,'Raw TRI Data'!$J:$J,$E332), "N/A - Facility Does Not Report to TRI, no surface water releases, or no Generic Factors available"))</f>
        <v>N/A - Facility Does Not Report to TRI, no surface water releases, or no Generic Factors available</v>
      </c>
      <c r="AB332" s="113" t="str">
        <f t="shared" si="35"/>
        <v>N/A</v>
      </c>
      <c r="AC332" s="136" t="str" cm="1">
        <f t="array" ref="AC332">IF(COUNTIF('Raw Annual DMR Data'!K:K,$E332)&gt;0,"N/A - See DMRs",IF(SUMIFS('Raw TRI Data'!$Z:$Z,'Raw TRI Data'!$J:$J,$E332)&gt;0,INDEX('Raw TRI Data'!$A:$A,MATCH(1,($E332='Raw TRI Data'!$J:$J)*($AA332='Raw TRI Data'!$Z:$Z),0)), "N/A - Facility Does Not Report to TRI, no surface water releases, or no Generic Factors available"))</f>
        <v>N/A - Facility Does Not Report to TRI, no surface water releases, or no Generic Factors available</v>
      </c>
      <c r="AD332" s="96" t="str" cm="1">
        <f t="array" ref="AD332">IF(COUNTIFS('Raw Annual DMR Data'!L:L,$F332,'Raw Annual DMR Data'!W:W, "&gt;0")&gt;0,MEDIAN(IF('Raw Annual DMR Data'!K:K=$F332, 'Raw Annual DMR Data'!W:W)), "N/A - No Daily Max DMR Discharge Data")</f>
        <v>N/A - No Daily Max DMR Discharge Data</v>
      </c>
      <c r="AE332" s="96" t="str">
        <f>IF(COUNTIFS('Raw Annual DMR Data'!L:L,$F332,'Raw Annual DMR Data'!W:W, "&gt;0")&gt;0,_xlfn.MAXIFS('Raw Annual DMR Data'!W:W,'Raw Annual DMR Data'!L:L,$F332), "N/A - No Daily Max DMR Discharge Data")</f>
        <v>N/A - No Daily Max DMR Discharge Data</v>
      </c>
      <c r="AF332" s="60" t="str" cm="1">
        <f t="array" ref="AF332">IF(COUNTIFS('Raw Annual DMR Data'!L:L,$F332,'Raw Annual DMR Data'!W:W, "&gt;0")&gt;0,INDEX('Raw Annual DMR Data'!B:B,MATCH(1,($F332='Raw Annual DMR Data'!L:L)*($AE332='Raw Annual DMR Data'!W:W),0)), "N/A - No Daily Max DMR Discharge Data")</f>
        <v>N/A - No Daily Max DMR Discharge Data</v>
      </c>
    </row>
    <row r="333" spans="1:32" ht="45.75" thickBot="1" x14ac:dyDescent="0.3">
      <c r="A333" s="144" t="str">
        <f>VLOOKUP(F333,'Facility Summary'!J:K,2,FALSE)</f>
        <v>POTW</v>
      </c>
      <c r="B333" s="28" t="s">
        <v>1322</v>
      </c>
      <c r="C333" s="28" t="s">
        <v>1273</v>
      </c>
      <c r="D333" s="28" t="s">
        <v>324</v>
      </c>
      <c r="E333" s="28"/>
      <c r="F333" s="61">
        <v>110039998214</v>
      </c>
      <c r="G333" s="60" t="str">
        <f>VLOOKUP($F333, 'Raw Annual DMR Data'!$A:$Z, 24, FALSE)</f>
        <v>KY0020095</v>
      </c>
      <c r="H333" s="60" t="str">
        <f>VLOOKUP($F333, 'Raw Annual DMR Data'!$A:$Z, 25, FALSE)</f>
        <v>OHIO RIVER</v>
      </c>
      <c r="I333" s="74">
        <f>VLOOKUP($F333, 'Raw Annual DMR Data'!$A:$Z, 26, FALSE)</f>
        <v>5140201000008</v>
      </c>
      <c r="J333" s="74" t="s">
        <v>265</v>
      </c>
      <c r="K333" s="60">
        <f>VLOOKUP(A333, 'OES Summary'!$A:$B, 2, FALSE)</f>
        <v>365</v>
      </c>
      <c r="L333" s="304" cm="1">
        <f t="array" ref="L333">IF(COUNTIF('Raw Annual DMR Data'!$L:$L,$F333)&gt;0,MEDIAN(IF('Raw Annual DMR Data'!$L:$L=F333,'Raw Annual DMR Data'!$S:$S)),"N/A - Facility Does Not Report DMRs")</f>
        <v>18.787013093750002</v>
      </c>
      <c r="M333" s="156">
        <f t="shared" si="33"/>
        <v>5.1471268750000007E-2</v>
      </c>
      <c r="N333" s="156">
        <f>IF(COUNTIF('Raw Annual DMR Data'!$L:$L,$F333)&gt;0,_xlfn.MAXIFS('Raw Annual DMR Data'!$S:$S,'Raw Annual DMR Data'!$L:$L,$F333), "N/A - Facility Does Not Report DMRs")</f>
        <v>29.7822251875</v>
      </c>
      <c r="O333" s="156">
        <f t="shared" si="34"/>
        <v>8.1595137499999998E-2</v>
      </c>
      <c r="P333" s="113" cm="1">
        <f t="array" ref="P333">IF(COUNTIF('Raw Annual DMR Data'!$L:$L,$F333)&gt;0,INDEX('Raw Annual DMR Data'!$B:$B,MATCH(1,($F333='Raw Annual DMR Data'!$L:$L)*($N333='Raw Annual DMR Data'!$S:$S),0)), "N/A - Facility Does Not Report DMRs")</f>
        <v>2018</v>
      </c>
      <c r="Q333" s="304" t="str" cm="1">
        <f t="array" ref="Q333">IF(COUNTIF('Raw TRI Data'!$J:$J,$E333)&gt;0,MEDIAN(IF('Raw TRI Data'!$J:$J=E333,'Raw TRI Data'!$S:$S)), "N/A - Facility Does Not Report to TRI")</f>
        <v>N/A - Facility Does Not Report to TRI</v>
      </c>
      <c r="R333" s="156" t="str">
        <f t="shared" si="31"/>
        <v>N/A - Facility Does Not Report to TRI</v>
      </c>
      <c r="S333" s="156" t="str">
        <f>IF(COUNTIF('Raw TRI Data'!$J:$J,$E333)&gt;0,_xlfn.MAXIFS('Raw TRI Data'!$S:$S,'Raw TRI Data'!$J:$J,$E333), "N/A - Facility Does Not Report to TRI")</f>
        <v>N/A - Facility Does Not Report to TRI</v>
      </c>
      <c r="T333" s="156" t="str">
        <f t="shared" si="32"/>
        <v>N/A - Facility Does Not Report to TRI</v>
      </c>
      <c r="U333" s="136" t="str" cm="1">
        <f t="array" ref="U333">IF(COUNTIF('Raw TRI Data'!$J:$J,$E333)&gt;0,INDEX('Raw TRI Data'!$A:$A,MATCH(1,($E333='Raw TRI Data'!$J:$J)*(S333='Raw TRI Data'!$S:$S),0)), "N/A - Facility Does Not Report to TRI")</f>
        <v>N/A - Facility Does Not Report to TRI</v>
      </c>
      <c r="V333" s="156" t="str" cm="1">
        <f t="array" ref="V333">IF(COUNTIFS('Raw Annual DMR Data'!$L:$L,$F333,'Raw Annual DMR Data'!$U:$U,"&gt;0")&gt;0,MEDIAN(IF('Raw Annual DMR Data'!$L:$L=$F333,'Raw Annual DMR Data'!$U:$U,"")),"N/A - Period DMR Data Not Available")</f>
        <v>N/A - Period DMR Data Not Available</v>
      </c>
      <c r="W333" s="156" t="str">
        <f>IF(COUNTIFS('Raw Annual DMR Data'!$L:$L,$F333, 'Raw Annual DMR Data'!$U:$U, "&gt;0")&gt;0,_xlfn.MAXIFS('Raw Annual DMR Data'!$U:$U,'Raw Annual DMR Data'!$L:$L,$F333), "N/A - Period DMR Data Not Available")</f>
        <v>N/A - Period DMR Data Not Available</v>
      </c>
      <c r="X333" s="113" t="str" cm="1">
        <f t="array" ref="X333">+IF(COUNTIFS('Raw Annual DMR Data'!L:L,$F333, 'Raw Annual DMR Data'!U:U, "&gt;0")&gt;0,INDEX('Raw Annual DMR Data'!V:V,MATCH(1,($F333='Raw Annual DMR Data'!L:L)*($W333='Raw Annual DMR Data'!U:U),0)), "N/A - Period DMR Data Not Available")</f>
        <v>N/A - Period DMR Data Not Available</v>
      </c>
      <c r="Y333" s="113" t="str" cm="1">
        <f t="array" ref="Y333">IF(COUNTIFS('Raw Annual DMR Data'!L:L,$F333, 'Raw Annual DMR Data'!U:U, "&gt;0")&gt;0,INDEX('Raw Annual DMR Data'!B:B,MATCH(1,($F333='Raw Annual DMR Data'!L:L)*($W333='Raw Annual DMR Data'!U:U),0)), "N/A - Period DMR Data Not Available")</f>
        <v>N/A - Period DMR Data Not Available</v>
      </c>
      <c r="Z333" s="311" t="str" cm="1">
        <f t="array" ref="Z333">IF(COUNTIF('Raw Annual DMR Data'!K:K,$E333)&gt;0,"N/A - See DMRs",IF(SUMIFS('Raw TRI Data'!$Z:$Z,'Raw TRI Data'!$J:$J,$E333)&gt;0,MEDIAN(IF('Raw TRI Data'!$J:$J=$E333,'Raw TRI Data'!$Z:$Z)), "N/A - Facility Does Not Report to TRI, no surface water releases, or no Generic Factors available"))</f>
        <v>N/A - Facility Does Not Report to TRI, no surface water releases, or no Generic Factors available</v>
      </c>
      <c r="AA333" s="156" t="str">
        <f>IF(COUNTIF('Raw Annual DMR Data'!K:K,$E333)&gt;0,"N/A - See DMRs",IF(SUMIFS('Raw TRI Data'!$Z:$Z,'Raw TRI Data'!$J:$J,$E333)&gt;0,_xlfn.MAXIFS('Raw TRI Data'!$Z:$Z,'Raw TRI Data'!$J:$J,$E333), "N/A - Facility Does Not Report to TRI, no surface water releases, or no Generic Factors available"))</f>
        <v>N/A - Facility Does Not Report to TRI, no surface water releases, or no Generic Factors available</v>
      </c>
      <c r="AB333" s="113" t="str">
        <f t="shared" si="35"/>
        <v>N/A</v>
      </c>
      <c r="AC333" s="136" t="str" cm="1">
        <f t="array" ref="AC333">IF(COUNTIF('Raw Annual DMR Data'!K:K,$E333)&gt;0,"N/A - See DMRs",IF(SUMIFS('Raw TRI Data'!$Z:$Z,'Raw TRI Data'!$J:$J,$E333)&gt;0,INDEX('Raw TRI Data'!$A:$A,MATCH(1,($E333='Raw TRI Data'!$J:$J)*($AA333='Raw TRI Data'!$Z:$Z),0)), "N/A - Facility Does Not Report to TRI, no surface water releases, or no Generic Factors available"))</f>
        <v>N/A - Facility Does Not Report to TRI, no surface water releases, or no Generic Factors available</v>
      </c>
      <c r="AD333" s="96" t="str" cm="1">
        <f t="array" ref="AD333">IF(COUNTIFS('Raw Annual DMR Data'!L:L,$F333,'Raw Annual DMR Data'!W:W, "&gt;0")&gt;0,MEDIAN(IF('Raw Annual DMR Data'!K:K=$F333, 'Raw Annual DMR Data'!W:W)), "N/A - No Daily Max DMR Discharge Data")</f>
        <v>N/A - No Daily Max DMR Discharge Data</v>
      </c>
      <c r="AE333" s="96" t="str">
        <f>IF(COUNTIFS('Raw Annual DMR Data'!L:L,$F333,'Raw Annual DMR Data'!W:W, "&gt;0")&gt;0,_xlfn.MAXIFS('Raw Annual DMR Data'!W:W,'Raw Annual DMR Data'!L:L,$F333), "N/A - No Daily Max DMR Discharge Data")</f>
        <v>N/A - No Daily Max DMR Discharge Data</v>
      </c>
      <c r="AF333" s="60" t="str" cm="1">
        <f t="array" ref="AF333">IF(COUNTIFS('Raw Annual DMR Data'!L:L,$F333,'Raw Annual DMR Data'!W:W, "&gt;0")&gt;0,INDEX('Raw Annual DMR Data'!B:B,MATCH(1,($F333='Raw Annual DMR Data'!L:L)*($AE333='Raw Annual DMR Data'!W:W),0)), "N/A - No Daily Max DMR Discharge Data")</f>
        <v>N/A - No Daily Max DMR Discharge Data</v>
      </c>
    </row>
    <row r="334" spans="1:32" ht="45.75" thickBot="1" x14ac:dyDescent="0.3">
      <c r="A334" s="144" t="str">
        <f>VLOOKUP(F334,'Facility Summary'!J:K,2,FALSE)</f>
        <v>Unknown</v>
      </c>
      <c r="B334" s="28" t="s">
        <v>1323</v>
      </c>
      <c r="C334" s="28" t="s">
        <v>1324</v>
      </c>
      <c r="D334" s="28" t="s">
        <v>450</v>
      </c>
      <c r="E334" s="28"/>
      <c r="F334" s="61">
        <v>110000324391</v>
      </c>
      <c r="G334" s="60" t="str">
        <f>VLOOKUP($F334, 'Raw Annual DMR Data'!$A:$Z, 24, FALSE)</f>
        <v>NY0007072</v>
      </c>
      <c r="H334" s="60" t="str">
        <f>VLOOKUP($F334, 'Raw Annual DMR Data'!$A:$Z, 25, FALSE)</f>
        <v>HUDSON R</v>
      </c>
      <c r="I334" s="74">
        <f>VLOOKUP($F334, 'Raw Annual DMR Data'!$A:$Z, 26, FALSE)</f>
        <v>2020006000238</v>
      </c>
      <c r="J334" s="74" t="s">
        <v>265</v>
      </c>
      <c r="K334" s="60">
        <f>VLOOKUP(A334, 'OES Summary'!$A:$B, 2, FALSE)</f>
        <v>250</v>
      </c>
      <c r="L334" s="304" cm="1">
        <f t="array" ref="L334">IF(COUNTIF('Raw Annual DMR Data'!$L:$L,$F334)&gt;0,MEDIAN(IF('Raw Annual DMR Data'!$L:$L=F334,'Raw Annual DMR Data'!$S:$S)),"N/A - Facility Does Not Report DMRs")</f>
        <v>0.579017817460317</v>
      </c>
      <c r="M334" s="156">
        <f t="shared" si="33"/>
        <v>2.3160712698412681E-3</v>
      </c>
      <c r="N334" s="156">
        <f>IF(COUNTIF('Raw Annual DMR Data'!$L:$L,$F334)&gt;0,_xlfn.MAXIFS('Raw Annual DMR Data'!$S:$S,'Raw Annual DMR Data'!$L:$L,$F334), "N/A - Facility Does Not Report DMRs")</f>
        <v>3.2907029478458001</v>
      </c>
      <c r="O334" s="156">
        <f t="shared" si="34"/>
        <v>1.31628117913832E-2</v>
      </c>
      <c r="P334" s="113" cm="1">
        <f t="array" ref="P334">IF(COUNTIF('Raw Annual DMR Data'!$L:$L,$F334)&gt;0,INDEX('Raw Annual DMR Data'!$B:$B,MATCH(1,($F334='Raw Annual DMR Data'!$L:$L)*($N334='Raw Annual DMR Data'!$S:$S),0)), "N/A - Facility Does Not Report DMRs")</f>
        <v>2018</v>
      </c>
      <c r="Q334" s="304" t="str" cm="1">
        <f t="array" ref="Q334">IF(COUNTIF('Raw TRI Data'!$J:$J,$E334)&gt;0,MEDIAN(IF('Raw TRI Data'!$J:$J=E334,'Raw TRI Data'!$S:$S)), "N/A - Facility Does Not Report to TRI")</f>
        <v>N/A - Facility Does Not Report to TRI</v>
      </c>
      <c r="R334" s="156" t="str">
        <f t="shared" si="31"/>
        <v>N/A - Facility Does Not Report to TRI</v>
      </c>
      <c r="S334" s="156" t="str">
        <f>IF(COUNTIF('Raw TRI Data'!$J:$J,$E334)&gt;0,_xlfn.MAXIFS('Raw TRI Data'!$S:$S,'Raw TRI Data'!$J:$J,$E334), "N/A - Facility Does Not Report to TRI")</f>
        <v>N/A - Facility Does Not Report to TRI</v>
      </c>
      <c r="T334" s="156" t="str">
        <f t="shared" si="32"/>
        <v>N/A - Facility Does Not Report to TRI</v>
      </c>
      <c r="U334" s="136" t="str" cm="1">
        <f t="array" ref="U334">IF(COUNTIF('Raw TRI Data'!$J:$J,$E334)&gt;0,INDEX('Raw TRI Data'!$A:$A,MATCH(1,($E334='Raw TRI Data'!$J:$J)*(S334='Raw TRI Data'!$S:$S),0)), "N/A - Facility Does Not Report to TRI")</f>
        <v>N/A - Facility Does Not Report to TRI</v>
      </c>
      <c r="V334" s="156" t="str" cm="1">
        <f t="array" ref="V334">IF(COUNTIFS('Raw Annual DMR Data'!$L:$L,$F334,'Raw Annual DMR Data'!$U:$U,"&gt;0")&gt;0,MEDIAN(IF('Raw Annual DMR Data'!$L:$L=$F334,'Raw Annual DMR Data'!$U:$U,"")),"N/A - Period DMR Data Not Available")</f>
        <v>N/A - Period DMR Data Not Available</v>
      </c>
      <c r="W334" s="156" t="str">
        <f>IF(COUNTIFS('Raw Annual DMR Data'!$L:$L,$F334, 'Raw Annual DMR Data'!$U:$U, "&gt;0")&gt;0,_xlfn.MAXIFS('Raw Annual DMR Data'!$U:$U,'Raw Annual DMR Data'!$L:$L,$F334), "N/A - Period DMR Data Not Available")</f>
        <v>N/A - Period DMR Data Not Available</v>
      </c>
      <c r="X334" s="113" t="str" cm="1">
        <f t="array" ref="X334">+IF(COUNTIFS('Raw Annual DMR Data'!L:L,$F334, 'Raw Annual DMR Data'!U:U, "&gt;0")&gt;0,INDEX('Raw Annual DMR Data'!V:V,MATCH(1,($F334='Raw Annual DMR Data'!L:L)*($W334='Raw Annual DMR Data'!U:U),0)), "N/A - Period DMR Data Not Available")</f>
        <v>N/A - Period DMR Data Not Available</v>
      </c>
      <c r="Y334" s="113" t="str" cm="1">
        <f t="array" ref="Y334">IF(COUNTIFS('Raw Annual DMR Data'!L:L,$F334, 'Raw Annual DMR Data'!U:U, "&gt;0")&gt;0,INDEX('Raw Annual DMR Data'!B:B,MATCH(1,($F334='Raw Annual DMR Data'!L:L)*($W334='Raw Annual DMR Data'!U:U),0)), "N/A - Period DMR Data Not Available")</f>
        <v>N/A - Period DMR Data Not Available</v>
      </c>
      <c r="Z334" s="311" t="str" cm="1">
        <f t="array" ref="Z334">IF(COUNTIF('Raw Annual DMR Data'!K:K,$E334)&gt;0,"N/A - See DMRs",IF(SUMIFS('Raw TRI Data'!$Z:$Z,'Raw TRI Data'!$J:$J,$E334)&gt;0,MEDIAN(IF('Raw TRI Data'!$J:$J=$E334,'Raw TRI Data'!$Z:$Z)), "N/A - Facility Does Not Report to TRI, no surface water releases, or no Generic Factors available"))</f>
        <v>N/A - Facility Does Not Report to TRI, no surface water releases, or no Generic Factors available</v>
      </c>
      <c r="AA334" s="156" t="str">
        <f>IF(COUNTIF('Raw Annual DMR Data'!K:K,$E334)&gt;0,"N/A - See DMRs",IF(SUMIFS('Raw TRI Data'!$Z:$Z,'Raw TRI Data'!$J:$J,$E334)&gt;0,_xlfn.MAXIFS('Raw TRI Data'!$Z:$Z,'Raw TRI Data'!$J:$J,$E334), "N/A - Facility Does Not Report to TRI, no surface water releases, or no Generic Factors available"))</f>
        <v>N/A - Facility Does Not Report to TRI, no surface water releases, or no Generic Factors available</v>
      </c>
      <c r="AB334" s="113" t="str">
        <f t="shared" si="35"/>
        <v>N/A</v>
      </c>
      <c r="AC334" s="136" t="str" cm="1">
        <f t="array" ref="AC334">IF(COUNTIF('Raw Annual DMR Data'!K:K,$E334)&gt;0,"N/A - See DMRs",IF(SUMIFS('Raw TRI Data'!$Z:$Z,'Raw TRI Data'!$J:$J,$E334)&gt;0,INDEX('Raw TRI Data'!$A:$A,MATCH(1,($E334='Raw TRI Data'!$J:$J)*($AA334='Raw TRI Data'!$Z:$Z),0)), "N/A - Facility Does Not Report to TRI, no surface water releases, or no Generic Factors available"))</f>
        <v>N/A - Facility Does Not Report to TRI, no surface water releases, or no Generic Factors available</v>
      </c>
      <c r="AD334" s="96" t="str" cm="1">
        <f t="array" ref="AD334">IF(COUNTIFS('Raw Annual DMR Data'!L:L,$F334,'Raw Annual DMR Data'!W:W, "&gt;0")&gt;0,MEDIAN(IF('Raw Annual DMR Data'!K:K=$F334, 'Raw Annual DMR Data'!W:W)), "N/A - No Daily Max DMR Discharge Data")</f>
        <v>N/A - No Daily Max DMR Discharge Data</v>
      </c>
      <c r="AE334" s="96" t="str">
        <f>IF(COUNTIFS('Raw Annual DMR Data'!L:L,$F334,'Raw Annual DMR Data'!W:W, "&gt;0")&gt;0,_xlfn.MAXIFS('Raw Annual DMR Data'!W:W,'Raw Annual DMR Data'!L:L,$F334), "N/A - No Daily Max DMR Discharge Data")</f>
        <v>N/A - No Daily Max DMR Discharge Data</v>
      </c>
      <c r="AF334" s="60" t="str" cm="1">
        <f t="array" ref="AF334">IF(COUNTIFS('Raw Annual DMR Data'!L:L,$F334,'Raw Annual DMR Data'!W:W, "&gt;0")&gt;0,INDEX('Raw Annual DMR Data'!B:B,MATCH(1,($F334='Raw Annual DMR Data'!L:L)*($AE334='Raw Annual DMR Data'!W:W),0)), "N/A - No Daily Max DMR Discharge Data")</f>
        <v>N/A - No Daily Max DMR Discharge Data</v>
      </c>
    </row>
    <row r="335" spans="1:32" ht="30.75" thickBot="1" x14ac:dyDescent="0.3">
      <c r="A335" s="144" t="str">
        <f>VLOOKUP(F335,'Facility Summary'!J:K,2,FALSE)</f>
        <v>Processing as a Reactant</v>
      </c>
      <c r="B335" s="28" t="s">
        <v>1325</v>
      </c>
      <c r="C335" s="28" t="s">
        <v>1326</v>
      </c>
      <c r="D335" s="28" t="s">
        <v>469</v>
      </c>
      <c r="E335" s="28" t="s">
        <v>732</v>
      </c>
      <c r="F335" s="61">
        <v>110000403670</v>
      </c>
      <c r="G335" s="60" t="str">
        <f>VLOOKUP($F335, 'Raw Annual DMR Data'!$A:$Z, 24, FALSE)</f>
        <v>IN0002101</v>
      </c>
      <c r="H335" s="60" t="str">
        <f>VLOOKUP($F335, 'Raw Annual DMR Data'!$A:$Z, 25, FALSE)</f>
        <v>OHIO RIVER</v>
      </c>
      <c r="I335" s="74">
        <f>VLOOKUP($F335, 'Raw Annual DMR Data'!$A:$Z, 26, FALSE)</f>
        <v>5140202000333</v>
      </c>
      <c r="J335" s="74" t="s">
        <v>265</v>
      </c>
      <c r="K335" s="60">
        <f>VLOOKUP(A335, 'OES Summary'!$A:$B, 2, FALSE)</f>
        <v>350</v>
      </c>
      <c r="L335" s="304" cm="1">
        <f t="array" ref="L335">IF(COUNTIF('Raw Annual DMR Data'!$L:$L,$F335)&gt;0,MEDIAN(IF('Raw Annual DMR Data'!$L:$L=F335,'Raw Annual DMR Data'!$S:$S)),"N/A - Facility Does Not Report DMRs")</f>
        <v>8.7663691609977299</v>
      </c>
      <c r="M335" s="156">
        <f t="shared" si="33"/>
        <v>2.5046769031422087E-2</v>
      </c>
      <c r="N335" s="156">
        <f>IF(COUNTIF('Raw Annual DMR Data'!$L:$L,$F335)&gt;0,_xlfn.MAXIFS('Raw Annual DMR Data'!$S:$S,'Raw Annual DMR Data'!$L:$L,$F335), "N/A - Facility Does Not Report DMRs")</f>
        <v>22.775510204081598</v>
      </c>
      <c r="O335" s="156">
        <f t="shared" si="34"/>
        <v>6.5072886297375995E-2</v>
      </c>
      <c r="P335" s="113" cm="1">
        <f t="array" ref="P335">IF(COUNTIF('Raw Annual DMR Data'!$L:$L,$F335)&gt;0,INDEX('Raw Annual DMR Data'!$B:$B,MATCH(1,($F335='Raw Annual DMR Data'!$L:$L)*($N335='Raw Annual DMR Data'!$S:$S),0)), "N/A - Facility Does Not Report DMRs")</f>
        <v>2015</v>
      </c>
      <c r="Q335" s="304" t="str" cm="1">
        <f t="array" ref="Q335">IF(COUNTIF('Raw TRI Data'!$J:$J,$E335)&gt;0,MEDIAN(IF('Raw TRI Data'!$J:$J=E335,'Raw TRI Data'!$S:$S)), "N/A - Facility Does Not Report to TRI")</f>
        <v>N/A - Facility Does Not Report to TRI</v>
      </c>
      <c r="R335" s="156" t="str">
        <f t="shared" si="31"/>
        <v>N/A - Facility Does Not Report to TRI</v>
      </c>
      <c r="S335" s="156" t="str">
        <f>IF(COUNTIF('Raw TRI Data'!$J:$J,$E335)&gt;0,_xlfn.MAXIFS('Raw TRI Data'!$S:$S,'Raw TRI Data'!$J:$J,$E335), "N/A - Facility Does Not Report to TRI")</f>
        <v>N/A - Facility Does Not Report to TRI</v>
      </c>
      <c r="T335" s="156" t="str">
        <f t="shared" si="32"/>
        <v>N/A - Facility Does Not Report to TRI</v>
      </c>
      <c r="U335" s="136" t="str" cm="1">
        <f t="array" ref="U335">IF(COUNTIF('Raw TRI Data'!$J:$J,$E335)&gt;0,INDEX('Raw TRI Data'!$A:$A,MATCH(1,($E335='Raw TRI Data'!$J:$J)*(S335='Raw TRI Data'!$S:$S),0)), "N/A - Facility Does Not Report to TRI")</f>
        <v>N/A - Facility Does Not Report to TRI</v>
      </c>
      <c r="V335" s="156" t="str" cm="1">
        <f t="array" ref="V335">IF(COUNTIFS('Raw Annual DMR Data'!$L:$L,$F335,'Raw Annual DMR Data'!$U:$U,"&gt;0")&gt;0,MEDIAN(IF('Raw Annual DMR Data'!$L:$L=$F335,'Raw Annual DMR Data'!$U:$U,"")),"N/A - Period DMR Data Not Available")</f>
        <v>N/A - Period DMR Data Not Available</v>
      </c>
      <c r="W335" s="156" t="str">
        <f>IF(COUNTIFS('Raw Annual DMR Data'!$L:$L,$F335, 'Raw Annual DMR Data'!$U:$U, "&gt;0")&gt;0,_xlfn.MAXIFS('Raw Annual DMR Data'!$U:$U,'Raw Annual DMR Data'!$L:$L,$F335), "N/A - Period DMR Data Not Available")</f>
        <v>N/A - Period DMR Data Not Available</v>
      </c>
      <c r="X335" s="113" t="str" cm="1">
        <f t="array" ref="X335">+IF(COUNTIFS('Raw Annual DMR Data'!L:L,$F335, 'Raw Annual DMR Data'!U:U, "&gt;0")&gt;0,INDEX('Raw Annual DMR Data'!V:V,MATCH(1,($F335='Raw Annual DMR Data'!L:L)*($W335='Raw Annual DMR Data'!U:U),0)), "N/A - Period DMR Data Not Available")</f>
        <v>N/A - Period DMR Data Not Available</v>
      </c>
      <c r="Y335" s="113" t="str" cm="1">
        <f t="array" ref="Y335">IF(COUNTIFS('Raw Annual DMR Data'!L:L,$F335, 'Raw Annual DMR Data'!U:U, "&gt;0")&gt;0,INDEX('Raw Annual DMR Data'!B:B,MATCH(1,($F335='Raw Annual DMR Data'!L:L)*($W335='Raw Annual DMR Data'!U:U),0)), "N/A - Period DMR Data Not Available")</f>
        <v>N/A - Period DMR Data Not Available</v>
      </c>
      <c r="Z335" s="311" t="str" cm="1">
        <f t="array" ref="Z335">IF(COUNTIF('Raw Annual DMR Data'!K:K,$E335)&gt;0,"N/A - See DMRs",IF(SUMIFS('Raw TRI Data'!$Z:$Z,'Raw TRI Data'!$J:$J,$E335)&gt;0,MEDIAN(IF('Raw TRI Data'!$J:$J=$E335,'Raw TRI Data'!$Z:$Z)), "N/A - Facility Does Not Report to TRI, no surface water releases, or no Generic Factors available"))</f>
        <v>N/A - See DMRs</v>
      </c>
      <c r="AA335" s="156" t="str">
        <f>IF(COUNTIF('Raw Annual DMR Data'!K:K,$E335)&gt;0,"N/A - See DMRs",IF(SUMIFS('Raw TRI Data'!$Z:$Z,'Raw TRI Data'!$J:$J,$E335)&gt;0,_xlfn.MAXIFS('Raw TRI Data'!$Z:$Z,'Raw TRI Data'!$J:$J,$E335), "N/A - Facility Does Not Report to TRI, no surface water releases, or no Generic Factors available"))</f>
        <v>N/A - See DMRs</v>
      </c>
      <c r="AB335" s="113" t="str">
        <f t="shared" si="35"/>
        <v>N/A</v>
      </c>
      <c r="AC335" s="136" t="str" cm="1">
        <f t="array" ref="AC335">IF(COUNTIF('Raw Annual DMR Data'!K:K,$E335)&gt;0,"N/A - See DMRs",IF(SUMIFS('Raw TRI Data'!$Z:$Z,'Raw TRI Data'!$J:$J,$E335)&gt;0,INDEX('Raw TRI Data'!$A:$A,MATCH(1,($E335='Raw TRI Data'!$J:$J)*($AA335='Raw TRI Data'!$Z:$Z),0)), "N/A - Facility Does Not Report to TRI, no surface water releases, or no Generic Factors available"))</f>
        <v>N/A - See DMRs</v>
      </c>
      <c r="AD335" s="96" t="str" cm="1">
        <f t="array" ref="AD335">IF(COUNTIFS('Raw Annual DMR Data'!L:L,$F335,'Raw Annual DMR Data'!W:W, "&gt;0")&gt;0,MEDIAN(IF('Raw Annual DMR Data'!K:K=$F335, 'Raw Annual DMR Data'!W:W)), "N/A - No Daily Max DMR Discharge Data")</f>
        <v>N/A - No Daily Max DMR Discharge Data</v>
      </c>
      <c r="AE335" s="96" t="str">
        <f>IF(COUNTIFS('Raw Annual DMR Data'!L:L,$F335,'Raw Annual DMR Data'!W:W, "&gt;0")&gt;0,_xlfn.MAXIFS('Raw Annual DMR Data'!W:W,'Raw Annual DMR Data'!L:L,$F335), "N/A - No Daily Max DMR Discharge Data")</f>
        <v>N/A - No Daily Max DMR Discharge Data</v>
      </c>
      <c r="AF335" s="60" t="str" cm="1">
        <f t="array" ref="AF335">IF(COUNTIFS('Raw Annual DMR Data'!L:L,$F335,'Raw Annual DMR Data'!W:W, "&gt;0")&gt;0,INDEX('Raw Annual DMR Data'!B:B,MATCH(1,($F335='Raw Annual DMR Data'!L:L)*($AE335='Raw Annual DMR Data'!W:W),0)), "N/A - No Daily Max DMR Discharge Data")</f>
        <v>N/A - No Daily Max DMR Discharge Data</v>
      </c>
    </row>
    <row r="336" spans="1:32" ht="45.75" thickBot="1" x14ac:dyDescent="0.3">
      <c r="A336" s="144" t="str">
        <f>VLOOKUP(F336,'Facility Summary'!J:K,2,FALSE)</f>
        <v>Waste Handling, Disposal and Treatment (Landfill)</v>
      </c>
      <c r="B336" s="28" t="s">
        <v>1327</v>
      </c>
      <c r="C336" s="28" t="s">
        <v>1328</v>
      </c>
      <c r="D336" s="28" t="s">
        <v>366</v>
      </c>
      <c r="E336" s="28"/>
      <c r="F336" s="61">
        <v>110017972764</v>
      </c>
      <c r="G336" s="60" t="str">
        <f>VLOOKUP($F336, 'Raw Annual DMR Data'!$A:$Z, 24, FALSE)</f>
        <v>CA0083681</v>
      </c>
      <c r="H336" s="60" t="str">
        <f>VLOOKUP($F336, 'Raw Annual DMR Data'!$A:$Z, 25, FALSE)</f>
        <v>DEER CREEK</v>
      </c>
      <c r="I336" s="74">
        <f>VLOOKUP($F336, 'Raw Annual DMR Data'!$A:$Z, 26, FALSE)</f>
        <v>18040013009470</v>
      </c>
      <c r="J336" s="74" t="s">
        <v>265</v>
      </c>
      <c r="K336" s="60">
        <f>VLOOKUP(A336, 'OES Summary'!$A:$B, 2, FALSE)</f>
        <v>250</v>
      </c>
      <c r="L336" s="304" cm="1">
        <f t="array" ref="L336">IF(COUNTIF('Raw Annual DMR Data'!$L:$L,$F336)&gt;0,MEDIAN(IF('Raw Annual DMR Data'!$L:$L=F336,'Raw Annual DMR Data'!$S:$S)),"N/A - Facility Does Not Report DMRs")</f>
        <v>1.001605625E-2</v>
      </c>
      <c r="M336" s="156">
        <f t="shared" si="33"/>
        <v>4.0064225000000003E-5</v>
      </c>
      <c r="N336" s="156">
        <f>IF(COUNTIF('Raw Annual DMR Data'!$L:$L,$F336)&gt;0,_xlfn.MAXIFS('Raw Annual DMR Data'!$S:$S,'Raw Annual DMR Data'!$L:$L,$F336), "N/A - Facility Does Not Report DMRs")</f>
        <v>1.001605625E-2</v>
      </c>
      <c r="O336" s="156">
        <f t="shared" si="34"/>
        <v>4.0064225000000003E-5</v>
      </c>
      <c r="P336" s="113" cm="1">
        <f t="array" ref="P336">IF(COUNTIF('Raw Annual DMR Data'!$L:$L,$F336)&gt;0,INDEX('Raw Annual DMR Data'!$B:$B,MATCH(1,($F336='Raw Annual DMR Data'!$L:$L)*($N336='Raw Annual DMR Data'!$S:$S),0)), "N/A - Facility Does Not Report DMRs")</f>
        <v>2017</v>
      </c>
      <c r="Q336" s="304" t="str" cm="1">
        <f t="array" ref="Q336">IF(COUNTIF('Raw TRI Data'!$J:$J,$E336)&gt;0,MEDIAN(IF('Raw TRI Data'!$J:$J=E336,'Raw TRI Data'!$S:$S)), "N/A - Facility Does Not Report to TRI")</f>
        <v>N/A - Facility Does Not Report to TRI</v>
      </c>
      <c r="R336" s="156" t="str">
        <f t="shared" si="31"/>
        <v>N/A - Facility Does Not Report to TRI</v>
      </c>
      <c r="S336" s="156" t="str">
        <f>IF(COUNTIF('Raw TRI Data'!$J:$J,$E336)&gt;0,_xlfn.MAXIFS('Raw TRI Data'!$S:$S,'Raw TRI Data'!$J:$J,$E336), "N/A - Facility Does Not Report to TRI")</f>
        <v>N/A - Facility Does Not Report to TRI</v>
      </c>
      <c r="T336" s="156" t="str">
        <f t="shared" si="32"/>
        <v>N/A - Facility Does Not Report to TRI</v>
      </c>
      <c r="U336" s="136" t="str" cm="1">
        <f t="array" ref="U336">IF(COUNTIF('Raw TRI Data'!$J:$J,$E336)&gt;0,INDEX('Raw TRI Data'!$A:$A,MATCH(1,($E336='Raw TRI Data'!$J:$J)*(S336='Raw TRI Data'!$S:$S),0)), "N/A - Facility Does Not Report to TRI")</f>
        <v>N/A - Facility Does Not Report to TRI</v>
      </c>
      <c r="V336" s="156" t="str" cm="1">
        <f t="array" ref="V336">IF(COUNTIFS('Raw Annual DMR Data'!$L:$L,$F336,'Raw Annual DMR Data'!$U:$U,"&gt;0")&gt;0,MEDIAN(IF('Raw Annual DMR Data'!$L:$L=$F336,'Raw Annual DMR Data'!$U:$U,"")),"N/A - Period DMR Data Not Available")</f>
        <v>N/A - Period DMR Data Not Available</v>
      </c>
      <c r="W336" s="156" t="str">
        <f>IF(COUNTIFS('Raw Annual DMR Data'!$L:$L,$F336, 'Raw Annual DMR Data'!$U:$U, "&gt;0")&gt;0,_xlfn.MAXIFS('Raw Annual DMR Data'!$U:$U,'Raw Annual DMR Data'!$L:$L,$F336), "N/A - Period DMR Data Not Available")</f>
        <v>N/A - Period DMR Data Not Available</v>
      </c>
      <c r="X336" s="113" t="str" cm="1">
        <f t="array" ref="X336">+IF(COUNTIFS('Raw Annual DMR Data'!L:L,$F336, 'Raw Annual DMR Data'!U:U, "&gt;0")&gt;0,INDEX('Raw Annual DMR Data'!V:V,MATCH(1,($F336='Raw Annual DMR Data'!L:L)*($W336='Raw Annual DMR Data'!U:U),0)), "N/A - Period DMR Data Not Available")</f>
        <v>N/A - Period DMR Data Not Available</v>
      </c>
      <c r="Y336" s="113" t="str" cm="1">
        <f t="array" ref="Y336">IF(COUNTIFS('Raw Annual DMR Data'!L:L,$F336, 'Raw Annual DMR Data'!U:U, "&gt;0")&gt;0,INDEX('Raw Annual DMR Data'!B:B,MATCH(1,($F336='Raw Annual DMR Data'!L:L)*($W336='Raw Annual DMR Data'!U:U),0)), "N/A - Period DMR Data Not Available")</f>
        <v>N/A - Period DMR Data Not Available</v>
      </c>
      <c r="Z336" s="311" t="str" cm="1">
        <f t="array" ref="Z336">IF(COUNTIF('Raw Annual DMR Data'!K:K,$E336)&gt;0,"N/A - See DMRs",IF(SUMIFS('Raw TRI Data'!$Z:$Z,'Raw TRI Data'!$J:$J,$E336)&gt;0,MEDIAN(IF('Raw TRI Data'!$J:$J=$E336,'Raw TRI Data'!$Z:$Z)), "N/A - Facility Does Not Report to TRI, no surface water releases, or no Generic Factors available"))</f>
        <v>N/A - Facility Does Not Report to TRI, no surface water releases, or no Generic Factors available</v>
      </c>
      <c r="AA336" s="156" t="str">
        <f>IF(COUNTIF('Raw Annual DMR Data'!K:K,$E336)&gt;0,"N/A - See DMRs",IF(SUMIFS('Raw TRI Data'!$Z:$Z,'Raw TRI Data'!$J:$J,$E336)&gt;0,_xlfn.MAXIFS('Raw TRI Data'!$Z:$Z,'Raw TRI Data'!$J:$J,$E336), "N/A - Facility Does Not Report to TRI, no surface water releases, or no Generic Factors available"))</f>
        <v>N/A - Facility Does Not Report to TRI, no surface water releases, or no Generic Factors available</v>
      </c>
      <c r="AB336" s="113" t="str">
        <f t="shared" si="35"/>
        <v>N/A</v>
      </c>
      <c r="AC336" s="136" t="str" cm="1">
        <f t="array" ref="AC336">IF(COUNTIF('Raw Annual DMR Data'!K:K,$E336)&gt;0,"N/A - See DMRs",IF(SUMIFS('Raw TRI Data'!$Z:$Z,'Raw TRI Data'!$J:$J,$E336)&gt;0,INDEX('Raw TRI Data'!$A:$A,MATCH(1,($E336='Raw TRI Data'!$J:$J)*($AA336='Raw TRI Data'!$Z:$Z),0)), "N/A - Facility Does Not Report to TRI, no surface water releases, or no Generic Factors available"))</f>
        <v>N/A - Facility Does Not Report to TRI, no surface water releases, or no Generic Factors available</v>
      </c>
      <c r="AD336" s="96" t="str" cm="1">
        <f t="array" ref="AD336">IF(COUNTIFS('Raw Annual DMR Data'!L:L,$F336,'Raw Annual DMR Data'!W:W, "&gt;0")&gt;0,MEDIAN(IF('Raw Annual DMR Data'!K:K=$F336, 'Raw Annual DMR Data'!W:W)), "N/A - No Daily Max DMR Discharge Data")</f>
        <v>N/A - No Daily Max DMR Discharge Data</v>
      </c>
      <c r="AE336" s="96" t="str">
        <f>IF(COUNTIFS('Raw Annual DMR Data'!L:L,$F336,'Raw Annual DMR Data'!W:W, "&gt;0")&gt;0,_xlfn.MAXIFS('Raw Annual DMR Data'!W:W,'Raw Annual DMR Data'!L:L,$F336), "N/A - No Daily Max DMR Discharge Data")</f>
        <v>N/A - No Daily Max DMR Discharge Data</v>
      </c>
      <c r="AF336" s="60" t="str" cm="1">
        <f t="array" ref="AF336">IF(COUNTIFS('Raw Annual DMR Data'!L:L,$F336,'Raw Annual DMR Data'!W:W, "&gt;0")&gt;0,INDEX('Raw Annual DMR Data'!B:B,MATCH(1,($F336='Raw Annual DMR Data'!L:L)*($AE336='Raw Annual DMR Data'!W:W),0)), "N/A - No Daily Max DMR Discharge Data")</f>
        <v>N/A - No Daily Max DMR Discharge Data</v>
      </c>
    </row>
    <row r="337" spans="1:32" ht="45.75" thickBot="1" x14ac:dyDescent="0.3">
      <c r="A337" s="144" t="str">
        <f>VLOOKUP(F337,'Facility Summary'!J:K,2,FALSE)</f>
        <v>POTW</v>
      </c>
      <c r="B337" s="28" t="s">
        <v>1329</v>
      </c>
      <c r="C337" s="28" t="s">
        <v>1330</v>
      </c>
      <c r="D337" s="28" t="s">
        <v>374</v>
      </c>
      <c r="E337" s="28"/>
      <c r="F337" s="61">
        <v>110039713067</v>
      </c>
      <c r="G337" s="60" t="str">
        <f>VLOOKUP($F337, 'Raw Annual DMR Data'!$A:$Z, 24, FALSE)</f>
        <v>AZ0026077</v>
      </c>
      <c r="H337" s="60">
        <f>VLOOKUP($F337, 'Raw Annual DMR Data'!$A:$Z, 25, FALSE)</f>
        <v>0</v>
      </c>
      <c r="I337" s="74">
        <f>VLOOKUP($F337, 'Raw Annual DMR Data'!$A:$Z, 26, FALSE)</f>
        <v>15080301000134</v>
      </c>
      <c r="J337" s="74" t="s">
        <v>265</v>
      </c>
      <c r="K337" s="60">
        <f>VLOOKUP(A337, 'OES Summary'!$A:$B, 2, FALSE)</f>
        <v>365</v>
      </c>
      <c r="L337" s="304" cm="1">
        <f t="array" ref="L337">IF(COUNTIF('Raw Annual DMR Data'!$L:$L,$F337)&gt;0,MEDIAN(IF('Raw Annual DMR Data'!$L:$L=F337,'Raw Annual DMR Data'!$S:$S)),"N/A - Facility Does Not Report DMRs")</f>
        <v>0.46695544999999999</v>
      </c>
      <c r="M337" s="156">
        <f t="shared" si="33"/>
        <v>1.27933E-3</v>
      </c>
      <c r="N337" s="156">
        <f>IF(COUNTIF('Raw Annual DMR Data'!$L:$L,$F337)&gt;0,_xlfn.MAXIFS('Raw Annual DMR Data'!$S:$S,'Raw Annual DMR Data'!$L:$L,$F337), "N/A - Facility Does Not Report DMRs")</f>
        <v>0.53050560000000002</v>
      </c>
      <c r="O337" s="156">
        <f t="shared" si="34"/>
        <v>1.4534400000000001E-3</v>
      </c>
      <c r="P337" s="113" cm="1">
        <f t="array" ref="P337">IF(COUNTIF('Raw Annual DMR Data'!$L:$L,$F337)&gt;0,INDEX('Raw Annual DMR Data'!$B:$B,MATCH(1,($F337='Raw Annual DMR Data'!$L:$L)*($N337='Raw Annual DMR Data'!$S:$S),0)), "N/A - Facility Does Not Report DMRs")</f>
        <v>2016</v>
      </c>
      <c r="Q337" s="304" t="str" cm="1">
        <f t="array" ref="Q337">IF(COUNTIF('Raw TRI Data'!$J:$J,$E337)&gt;0,MEDIAN(IF('Raw TRI Data'!$J:$J=E337,'Raw TRI Data'!$S:$S)), "N/A - Facility Does Not Report to TRI")</f>
        <v>N/A - Facility Does Not Report to TRI</v>
      </c>
      <c r="R337" s="156" t="str">
        <f t="shared" si="31"/>
        <v>N/A - Facility Does Not Report to TRI</v>
      </c>
      <c r="S337" s="156" t="str">
        <f>IF(COUNTIF('Raw TRI Data'!$J:$J,$E337)&gt;0,_xlfn.MAXIFS('Raw TRI Data'!$S:$S,'Raw TRI Data'!$J:$J,$E337), "N/A - Facility Does Not Report to TRI")</f>
        <v>N/A - Facility Does Not Report to TRI</v>
      </c>
      <c r="T337" s="156" t="str">
        <f t="shared" si="32"/>
        <v>N/A - Facility Does Not Report to TRI</v>
      </c>
      <c r="U337" s="136" t="str" cm="1">
        <f t="array" ref="U337">IF(COUNTIF('Raw TRI Data'!$J:$J,$E337)&gt;0,INDEX('Raw TRI Data'!$A:$A,MATCH(1,($E337='Raw TRI Data'!$J:$J)*(S337='Raw TRI Data'!$S:$S),0)), "N/A - Facility Does Not Report to TRI")</f>
        <v>N/A - Facility Does Not Report to TRI</v>
      </c>
      <c r="V337" s="156" t="str" cm="1">
        <f t="array" ref="V337">IF(COUNTIFS('Raw Annual DMR Data'!$L:$L,$F337,'Raw Annual DMR Data'!$U:$U,"&gt;0")&gt;0,MEDIAN(IF('Raw Annual DMR Data'!$L:$L=$F337,'Raw Annual DMR Data'!$U:$U,"")),"N/A - Period DMR Data Not Available")</f>
        <v>N/A - Period DMR Data Not Available</v>
      </c>
      <c r="W337" s="156" t="str">
        <f>IF(COUNTIFS('Raw Annual DMR Data'!$L:$L,$F337, 'Raw Annual DMR Data'!$U:$U, "&gt;0")&gt;0,_xlfn.MAXIFS('Raw Annual DMR Data'!$U:$U,'Raw Annual DMR Data'!$L:$L,$F337), "N/A - Period DMR Data Not Available")</f>
        <v>N/A - Period DMR Data Not Available</v>
      </c>
      <c r="X337" s="113" t="str" cm="1">
        <f t="array" ref="X337">+IF(COUNTIFS('Raw Annual DMR Data'!L:L,$F337, 'Raw Annual DMR Data'!U:U, "&gt;0")&gt;0,INDEX('Raw Annual DMR Data'!V:V,MATCH(1,($F337='Raw Annual DMR Data'!L:L)*($W337='Raw Annual DMR Data'!U:U),0)), "N/A - Period DMR Data Not Available")</f>
        <v>N/A - Period DMR Data Not Available</v>
      </c>
      <c r="Y337" s="113" t="str" cm="1">
        <f t="array" ref="Y337">IF(COUNTIFS('Raw Annual DMR Data'!L:L,$F337, 'Raw Annual DMR Data'!U:U, "&gt;0")&gt;0,INDEX('Raw Annual DMR Data'!B:B,MATCH(1,($F337='Raw Annual DMR Data'!L:L)*($W337='Raw Annual DMR Data'!U:U),0)), "N/A - Period DMR Data Not Available")</f>
        <v>N/A - Period DMR Data Not Available</v>
      </c>
      <c r="Z337" s="311" t="str" cm="1">
        <f t="array" ref="Z337">IF(COUNTIF('Raw Annual DMR Data'!K:K,$E337)&gt;0,"N/A - See DMRs",IF(SUMIFS('Raw TRI Data'!$Z:$Z,'Raw TRI Data'!$J:$J,$E337)&gt;0,MEDIAN(IF('Raw TRI Data'!$J:$J=$E337,'Raw TRI Data'!$Z:$Z)), "N/A - Facility Does Not Report to TRI, no surface water releases, or no Generic Factors available"))</f>
        <v>N/A - Facility Does Not Report to TRI, no surface water releases, or no Generic Factors available</v>
      </c>
      <c r="AA337" s="156" t="str">
        <f>IF(COUNTIF('Raw Annual DMR Data'!K:K,$E337)&gt;0,"N/A - See DMRs",IF(SUMIFS('Raw TRI Data'!$Z:$Z,'Raw TRI Data'!$J:$J,$E337)&gt;0,_xlfn.MAXIFS('Raw TRI Data'!$Z:$Z,'Raw TRI Data'!$J:$J,$E337), "N/A - Facility Does Not Report to TRI, no surface water releases, or no Generic Factors available"))</f>
        <v>N/A - Facility Does Not Report to TRI, no surface water releases, or no Generic Factors available</v>
      </c>
      <c r="AB337" s="113" t="str">
        <f t="shared" si="35"/>
        <v>N/A</v>
      </c>
      <c r="AC337" s="136" t="str" cm="1">
        <f t="array" ref="AC337">IF(COUNTIF('Raw Annual DMR Data'!K:K,$E337)&gt;0,"N/A - See DMRs",IF(SUMIFS('Raw TRI Data'!$Z:$Z,'Raw TRI Data'!$J:$J,$E337)&gt;0,INDEX('Raw TRI Data'!$A:$A,MATCH(1,($E337='Raw TRI Data'!$J:$J)*($AA337='Raw TRI Data'!$Z:$Z),0)), "N/A - Facility Does Not Report to TRI, no surface water releases, or no Generic Factors available"))</f>
        <v>N/A - Facility Does Not Report to TRI, no surface water releases, or no Generic Factors available</v>
      </c>
      <c r="AD337" s="96" t="str" cm="1">
        <f t="array" ref="AD337">IF(COUNTIFS('Raw Annual DMR Data'!L:L,$F337,'Raw Annual DMR Data'!W:W, "&gt;0")&gt;0,MEDIAN(IF('Raw Annual DMR Data'!K:K=$F337, 'Raw Annual DMR Data'!W:W)), "N/A - No Daily Max DMR Discharge Data")</f>
        <v>N/A - No Daily Max DMR Discharge Data</v>
      </c>
      <c r="AE337" s="96" t="str">
        <f>IF(COUNTIFS('Raw Annual DMR Data'!L:L,$F337,'Raw Annual DMR Data'!W:W, "&gt;0")&gt;0,_xlfn.MAXIFS('Raw Annual DMR Data'!W:W,'Raw Annual DMR Data'!L:L,$F337), "N/A - No Daily Max DMR Discharge Data")</f>
        <v>N/A - No Daily Max DMR Discharge Data</v>
      </c>
      <c r="AF337" s="60" t="str" cm="1">
        <f t="array" ref="AF337">IF(COUNTIFS('Raw Annual DMR Data'!L:L,$F337,'Raw Annual DMR Data'!W:W, "&gt;0")&gt;0,INDEX('Raw Annual DMR Data'!B:B,MATCH(1,($F337='Raw Annual DMR Data'!L:L)*($AE337='Raw Annual DMR Data'!W:W),0)), "N/A - No Daily Max DMR Discharge Data")</f>
        <v>N/A - No Daily Max DMR Discharge Data</v>
      </c>
    </row>
    <row r="338" spans="1:32" ht="45.75" thickBot="1" x14ac:dyDescent="0.3">
      <c r="A338" s="144" t="str">
        <f>VLOOKUP(F338,'Facility Summary'!J:K,2,FALSE)</f>
        <v>POTW</v>
      </c>
      <c r="B338" s="28" t="s">
        <v>1331</v>
      </c>
      <c r="C338" s="28" t="s">
        <v>1286</v>
      </c>
      <c r="D338" s="28" t="s">
        <v>1171</v>
      </c>
      <c r="E338" s="28"/>
      <c r="F338" s="61">
        <v>110005726802</v>
      </c>
      <c r="G338" s="60" t="str">
        <f>VLOOKUP($F338, 'Raw Annual DMR Data'!$A:$Z, 24, FALSE)</f>
        <v>HI0020117</v>
      </c>
      <c r="H338" s="60" t="str">
        <f>VLOOKUP($F338, 'Raw Annual DMR Data'!$A:$Z, 25, FALSE)</f>
        <v>PACIFIC OCEAN</v>
      </c>
      <c r="I338" s="74">
        <f>VLOOKUP($F338, 'Raw Annual DMR Data'!$A:$Z, 26, FALSE)</f>
        <v>20060000003277</v>
      </c>
      <c r="J338" s="74" t="s">
        <v>265</v>
      </c>
      <c r="K338" s="60">
        <f>VLOOKUP(A338, 'OES Summary'!$A:$B, 2, FALSE)</f>
        <v>365</v>
      </c>
      <c r="L338" s="304" cm="1">
        <f t="array" ref="L338">IF(COUNTIF('Raw Annual DMR Data'!$L:$L,$F338)&gt;0,MEDIAN(IF('Raw Annual DMR Data'!$L:$L=F338,'Raw Annual DMR Data'!$S:$S)),"N/A - Facility Does Not Report DMRs")</f>
        <v>1.6146264960000001</v>
      </c>
      <c r="M338" s="156">
        <f t="shared" si="33"/>
        <v>4.4236342356164388E-3</v>
      </c>
      <c r="N338" s="156">
        <f>IF(COUNTIF('Raw Annual DMR Data'!$L:$L,$F338)&gt;0,_xlfn.MAXIFS('Raw Annual DMR Data'!$S:$S,'Raw Annual DMR Data'!$L:$L,$F338), "N/A - Facility Does Not Report DMRs")</f>
        <v>10.63046016</v>
      </c>
      <c r="O338" s="156">
        <f t="shared" si="34"/>
        <v>2.9124548383561644E-2</v>
      </c>
      <c r="P338" s="113" cm="1">
        <f t="array" ref="P338">IF(COUNTIF('Raw Annual DMR Data'!$L:$L,$F338)&gt;0,INDEX('Raw Annual DMR Data'!$B:$B,MATCH(1,($F338='Raw Annual DMR Data'!$L:$L)*($N338='Raw Annual DMR Data'!$S:$S),0)), "N/A - Facility Does Not Report DMRs")</f>
        <v>2020</v>
      </c>
      <c r="Q338" s="304" t="str" cm="1">
        <f t="array" ref="Q338">IF(COUNTIF('Raw TRI Data'!$J:$J,$E338)&gt;0,MEDIAN(IF('Raw TRI Data'!$J:$J=E338,'Raw TRI Data'!$S:$S)), "N/A - Facility Does Not Report to TRI")</f>
        <v>N/A - Facility Does Not Report to TRI</v>
      </c>
      <c r="R338" s="156" t="str">
        <f t="shared" si="31"/>
        <v>N/A - Facility Does Not Report to TRI</v>
      </c>
      <c r="S338" s="156" t="str">
        <f>IF(COUNTIF('Raw TRI Data'!$J:$J,$E338)&gt;0,_xlfn.MAXIFS('Raw TRI Data'!$S:$S,'Raw TRI Data'!$J:$J,$E338), "N/A - Facility Does Not Report to TRI")</f>
        <v>N/A - Facility Does Not Report to TRI</v>
      </c>
      <c r="T338" s="156" t="str">
        <f t="shared" si="32"/>
        <v>N/A - Facility Does Not Report to TRI</v>
      </c>
      <c r="U338" s="136" t="str" cm="1">
        <f t="array" ref="U338">IF(COUNTIF('Raw TRI Data'!$J:$J,$E338)&gt;0,INDEX('Raw TRI Data'!$A:$A,MATCH(1,($E338='Raw TRI Data'!$J:$J)*(S338='Raw TRI Data'!$S:$S),0)), "N/A - Facility Does Not Report to TRI")</f>
        <v>N/A - Facility Does Not Report to TRI</v>
      </c>
      <c r="V338" s="156" t="str" cm="1">
        <f t="array" ref="V338">IF(COUNTIFS('Raw Annual DMR Data'!$L:$L,$F338,'Raw Annual DMR Data'!$U:$U,"&gt;0")&gt;0,MEDIAN(IF('Raw Annual DMR Data'!$L:$L=$F338,'Raw Annual DMR Data'!$U:$U,"")),"N/A - Period DMR Data Not Available")</f>
        <v>N/A - Period DMR Data Not Available</v>
      </c>
      <c r="W338" s="156" t="str">
        <f>IF(COUNTIFS('Raw Annual DMR Data'!$L:$L,$F338, 'Raw Annual DMR Data'!$U:$U, "&gt;0")&gt;0,_xlfn.MAXIFS('Raw Annual DMR Data'!$U:$U,'Raw Annual DMR Data'!$L:$L,$F338), "N/A - Period DMR Data Not Available")</f>
        <v>N/A - Period DMR Data Not Available</v>
      </c>
      <c r="X338" s="113" t="str" cm="1">
        <f t="array" ref="X338">+IF(COUNTIFS('Raw Annual DMR Data'!L:L,$F338, 'Raw Annual DMR Data'!U:U, "&gt;0")&gt;0,INDEX('Raw Annual DMR Data'!V:V,MATCH(1,($F338='Raw Annual DMR Data'!L:L)*($W338='Raw Annual DMR Data'!U:U),0)), "N/A - Period DMR Data Not Available")</f>
        <v>N/A - Period DMR Data Not Available</v>
      </c>
      <c r="Y338" s="113" t="str" cm="1">
        <f t="array" ref="Y338">IF(COUNTIFS('Raw Annual DMR Data'!L:L,$F338, 'Raw Annual DMR Data'!U:U, "&gt;0")&gt;0,INDEX('Raw Annual DMR Data'!B:B,MATCH(1,($F338='Raw Annual DMR Data'!L:L)*($W338='Raw Annual DMR Data'!U:U),0)), "N/A - Period DMR Data Not Available")</f>
        <v>N/A - Period DMR Data Not Available</v>
      </c>
      <c r="Z338" s="311" t="str" cm="1">
        <f t="array" ref="Z338">IF(COUNTIF('Raw Annual DMR Data'!K:K,$E338)&gt;0,"N/A - See DMRs",IF(SUMIFS('Raw TRI Data'!$Z:$Z,'Raw TRI Data'!$J:$J,$E338)&gt;0,MEDIAN(IF('Raw TRI Data'!$J:$J=$E338,'Raw TRI Data'!$Z:$Z)), "N/A - Facility Does Not Report to TRI, no surface water releases, or no Generic Factors available"))</f>
        <v>N/A - Facility Does Not Report to TRI, no surface water releases, or no Generic Factors available</v>
      </c>
      <c r="AA338" s="156" t="str">
        <f>IF(COUNTIF('Raw Annual DMR Data'!K:K,$E338)&gt;0,"N/A - See DMRs",IF(SUMIFS('Raw TRI Data'!$Z:$Z,'Raw TRI Data'!$J:$J,$E338)&gt;0,_xlfn.MAXIFS('Raw TRI Data'!$Z:$Z,'Raw TRI Data'!$J:$J,$E338), "N/A - Facility Does Not Report to TRI, no surface water releases, or no Generic Factors available"))</f>
        <v>N/A - Facility Does Not Report to TRI, no surface water releases, or no Generic Factors available</v>
      </c>
      <c r="AB338" s="113" t="str">
        <f t="shared" si="35"/>
        <v>N/A</v>
      </c>
      <c r="AC338" s="136" t="str" cm="1">
        <f t="array" ref="AC338">IF(COUNTIF('Raw Annual DMR Data'!K:K,$E338)&gt;0,"N/A - See DMRs",IF(SUMIFS('Raw TRI Data'!$Z:$Z,'Raw TRI Data'!$J:$J,$E338)&gt;0,INDEX('Raw TRI Data'!$A:$A,MATCH(1,($E338='Raw TRI Data'!$J:$J)*($AA338='Raw TRI Data'!$Z:$Z),0)), "N/A - Facility Does Not Report to TRI, no surface water releases, or no Generic Factors available"))</f>
        <v>N/A - Facility Does Not Report to TRI, no surface water releases, or no Generic Factors available</v>
      </c>
      <c r="AD338" s="96" t="str" cm="1">
        <f t="array" ref="AD338">IF(COUNTIFS('Raw Annual DMR Data'!L:L,$F338,'Raw Annual DMR Data'!W:W, "&gt;0")&gt;0,MEDIAN(IF('Raw Annual DMR Data'!K:K=$F338, 'Raw Annual DMR Data'!W:W)), "N/A - No Daily Max DMR Discharge Data")</f>
        <v>N/A - No Daily Max DMR Discharge Data</v>
      </c>
      <c r="AE338" s="96" t="str">
        <f>IF(COUNTIFS('Raw Annual DMR Data'!L:L,$F338,'Raw Annual DMR Data'!W:W, "&gt;0")&gt;0,_xlfn.MAXIFS('Raw Annual DMR Data'!W:W,'Raw Annual DMR Data'!L:L,$F338), "N/A - No Daily Max DMR Discharge Data")</f>
        <v>N/A - No Daily Max DMR Discharge Data</v>
      </c>
      <c r="AF338" s="60" t="str" cm="1">
        <f t="array" ref="AF338">IF(COUNTIFS('Raw Annual DMR Data'!L:L,$F338,'Raw Annual DMR Data'!W:W, "&gt;0")&gt;0,INDEX('Raw Annual DMR Data'!B:B,MATCH(1,($F338='Raw Annual DMR Data'!L:L)*($AE338='Raw Annual DMR Data'!W:W),0)), "N/A - No Daily Max DMR Discharge Data")</f>
        <v>N/A - No Daily Max DMR Discharge Data</v>
      </c>
    </row>
    <row r="339" spans="1:32" ht="30.75" thickBot="1" x14ac:dyDescent="0.3">
      <c r="A339" s="144" t="str">
        <f>VLOOKUP(F339,'Facility Summary'!J:K,2,FALSE)</f>
        <v>Unknown</v>
      </c>
      <c r="B339" s="28" t="s">
        <v>1332</v>
      </c>
      <c r="C339" s="28" t="s">
        <v>1333</v>
      </c>
      <c r="D339" s="28" t="s">
        <v>491</v>
      </c>
      <c r="E339" s="28" t="s">
        <v>733</v>
      </c>
      <c r="F339" s="61">
        <v>110006522735</v>
      </c>
      <c r="G339" s="60" t="str">
        <f>VLOOKUP($F339, 'Raw Annual DMR Data'!$A:$Z, 24, FALSE)</f>
        <v>PA0060071</v>
      </c>
      <c r="H339" s="60" t="str">
        <f>VLOOKUP($F339, 'Raw Annual DMR Data'!$A:$Z, 25, FALSE)</f>
        <v>SWIFTWATER CREEK</v>
      </c>
      <c r="I339" s="74" t="str">
        <f>VLOOKUP($F339, 'Raw Annual DMR Data'!$A:$Z, 26, FALSE)</f>
        <v>02040104000718</v>
      </c>
      <c r="J339" s="74" t="s">
        <v>265</v>
      </c>
      <c r="K339" s="60">
        <f>VLOOKUP(A339, 'OES Summary'!$A:$B, 2, FALSE)</f>
        <v>250</v>
      </c>
      <c r="L339" s="304" cm="1">
        <f t="array" ref="L339">IF(COUNTIF('Raw Annual DMR Data'!$L:$L,$F339)&gt;0,MEDIAN(IF('Raw Annual DMR Data'!$L:$L=F339,'Raw Annual DMR Data'!$S:$S)),"N/A - Facility Does Not Report DMRs")</f>
        <v>2.07478E-2</v>
      </c>
      <c r="M339" s="156">
        <f t="shared" si="33"/>
        <v>8.2991200000000006E-5</v>
      </c>
      <c r="N339" s="156">
        <f>IF(COUNTIF('Raw Annual DMR Data'!$L:$L,$F339)&gt;0,_xlfn.MAXIFS('Raw Annual DMR Data'!$S:$S,'Raw Annual DMR Data'!$L:$L,$F339), "N/A - Facility Does Not Report DMRs")</f>
        <v>8.2766439909296996E-2</v>
      </c>
      <c r="O339" s="156">
        <f t="shared" si="34"/>
        <v>3.3106575963718797E-4</v>
      </c>
      <c r="P339" s="113" cm="1">
        <f t="array" ref="P339">IF(COUNTIF('Raw Annual DMR Data'!$L:$L,$F339)&gt;0,INDEX('Raw Annual DMR Data'!$B:$B,MATCH(1,($F339='Raw Annual DMR Data'!$L:$L)*($N339='Raw Annual DMR Data'!$S:$S),0)), "N/A - Facility Does Not Report DMRs")</f>
        <v>2018</v>
      </c>
      <c r="Q339" s="304" t="str" cm="1">
        <f t="array" ref="Q339">IF(COUNTIF('Raw TRI Data'!$J:$J,$E339)&gt;0,MEDIAN(IF('Raw TRI Data'!$J:$J=E339,'Raw TRI Data'!$S:$S)), "N/A - Facility Does Not Report to TRI")</f>
        <v>N/A - Facility Does Not Report to TRI</v>
      </c>
      <c r="R339" s="156" t="str">
        <f t="shared" si="31"/>
        <v>N/A - Facility Does Not Report to TRI</v>
      </c>
      <c r="S339" s="156" t="str">
        <f>IF(COUNTIF('Raw TRI Data'!$J:$J,$E339)&gt;0,_xlfn.MAXIFS('Raw TRI Data'!$S:$S,'Raw TRI Data'!$J:$J,$E339), "N/A - Facility Does Not Report to TRI")</f>
        <v>N/A - Facility Does Not Report to TRI</v>
      </c>
      <c r="T339" s="156" t="str">
        <f t="shared" si="32"/>
        <v>N/A - Facility Does Not Report to TRI</v>
      </c>
      <c r="U339" s="136" t="str" cm="1">
        <f t="array" ref="U339">IF(COUNTIF('Raw TRI Data'!$J:$J,$E339)&gt;0,INDEX('Raw TRI Data'!$A:$A,MATCH(1,($E339='Raw TRI Data'!$J:$J)*(S339='Raw TRI Data'!$S:$S),0)), "N/A - Facility Does Not Report to TRI")</f>
        <v>N/A - Facility Does Not Report to TRI</v>
      </c>
      <c r="V339" s="156" t="str" cm="1">
        <f t="array" ref="V339">IF(COUNTIFS('Raw Annual DMR Data'!$L:$L,$F339,'Raw Annual DMR Data'!$U:$U,"&gt;0")&gt;0,MEDIAN(IF('Raw Annual DMR Data'!$L:$L=$F339,'Raw Annual DMR Data'!$U:$U,"")),"N/A - Period DMR Data Not Available")</f>
        <v>N/A - Period DMR Data Not Available</v>
      </c>
      <c r="W339" s="156" t="str">
        <f>IF(COUNTIFS('Raw Annual DMR Data'!$L:$L,$F339, 'Raw Annual DMR Data'!$U:$U, "&gt;0")&gt;0,_xlfn.MAXIFS('Raw Annual DMR Data'!$U:$U,'Raw Annual DMR Data'!$L:$L,$F339), "N/A - Period DMR Data Not Available")</f>
        <v>N/A - Period DMR Data Not Available</v>
      </c>
      <c r="X339" s="113" t="str" cm="1">
        <f t="array" ref="X339">+IF(COUNTIFS('Raw Annual DMR Data'!L:L,$F339, 'Raw Annual DMR Data'!U:U, "&gt;0")&gt;0,INDEX('Raw Annual DMR Data'!V:V,MATCH(1,($F339='Raw Annual DMR Data'!L:L)*($W339='Raw Annual DMR Data'!U:U),0)), "N/A - Period DMR Data Not Available")</f>
        <v>N/A - Period DMR Data Not Available</v>
      </c>
      <c r="Y339" s="113" t="str" cm="1">
        <f t="array" ref="Y339">IF(COUNTIFS('Raw Annual DMR Data'!L:L,$F339, 'Raw Annual DMR Data'!U:U, "&gt;0")&gt;0,INDEX('Raw Annual DMR Data'!B:B,MATCH(1,($F339='Raw Annual DMR Data'!L:L)*($W339='Raw Annual DMR Data'!U:U),0)), "N/A - Period DMR Data Not Available")</f>
        <v>N/A - Period DMR Data Not Available</v>
      </c>
      <c r="Z339" s="311" t="str" cm="1">
        <f t="array" ref="Z339">IF(COUNTIF('Raw Annual DMR Data'!K:K,$E339)&gt;0,"N/A - See DMRs",IF(SUMIFS('Raw TRI Data'!$Z:$Z,'Raw TRI Data'!$J:$J,$E339)&gt;0,MEDIAN(IF('Raw TRI Data'!$J:$J=$E339,'Raw TRI Data'!$Z:$Z)), "N/A - Facility Does Not Report to TRI, no surface water releases, or no Generic Factors available"))</f>
        <v>N/A - See DMRs</v>
      </c>
      <c r="AA339" s="156" t="str">
        <f>IF(COUNTIF('Raw Annual DMR Data'!K:K,$E339)&gt;0,"N/A - See DMRs",IF(SUMIFS('Raw TRI Data'!$Z:$Z,'Raw TRI Data'!$J:$J,$E339)&gt;0,_xlfn.MAXIFS('Raw TRI Data'!$Z:$Z,'Raw TRI Data'!$J:$J,$E339), "N/A - Facility Does Not Report to TRI, no surface water releases, or no Generic Factors available"))</f>
        <v>N/A - See DMRs</v>
      </c>
      <c r="AB339" s="113" t="str">
        <f t="shared" si="35"/>
        <v>N/A</v>
      </c>
      <c r="AC339" s="136" t="str" cm="1">
        <f t="array" ref="AC339">IF(COUNTIF('Raw Annual DMR Data'!K:K,$E339)&gt;0,"N/A - See DMRs",IF(SUMIFS('Raw TRI Data'!$Z:$Z,'Raw TRI Data'!$J:$J,$E339)&gt;0,INDEX('Raw TRI Data'!$A:$A,MATCH(1,($E339='Raw TRI Data'!$J:$J)*($AA339='Raw TRI Data'!$Z:$Z),0)), "N/A - Facility Does Not Report to TRI, no surface water releases, or no Generic Factors available"))</f>
        <v>N/A - See DMRs</v>
      </c>
      <c r="AD339" s="96" t="str" cm="1">
        <f t="array" ref="AD339">IF(COUNTIFS('Raw Annual DMR Data'!L:L,$F339,'Raw Annual DMR Data'!W:W, "&gt;0")&gt;0,MEDIAN(IF('Raw Annual DMR Data'!K:K=$F339, 'Raw Annual DMR Data'!W:W)), "N/A - No Daily Max DMR Discharge Data")</f>
        <v>N/A - No Daily Max DMR Discharge Data</v>
      </c>
      <c r="AE339" s="96" t="str">
        <f>IF(COUNTIFS('Raw Annual DMR Data'!L:L,$F339,'Raw Annual DMR Data'!W:W, "&gt;0")&gt;0,_xlfn.MAXIFS('Raw Annual DMR Data'!W:W,'Raw Annual DMR Data'!L:L,$F339), "N/A - No Daily Max DMR Discharge Data")</f>
        <v>N/A - No Daily Max DMR Discharge Data</v>
      </c>
      <c r="AF339" s="60" t="str" cm="1">
        <f t="array" ref="AF339">IF(COUNTIFS('Raw Annual DMR Data'!L:L,$F339,'Raw Annual DMR Data'!W:W, "&gt;0")&gt;0,INDEX('Raw Annual DMR Data'!B:B,MATCH(1,($F339='Raw Annual DMR Data'!L:L)*($AE339='Raw Annual DMR Data'!W:W),0)), "N/A - No Daily Max DMR Discharge Data")</f>
        <v>N/A - No Daily Max DMR Discharge Data</v>
      </c>
    </row>
    <row r="340" spans="1:32" ht="45.75" thickBot="1" x14ac:dyDescent="0.3">
      <c r="A340" s="144" t="str">
        <f>VLOOKUP(F340,'Facility Summary'!J:K,2,FALSE)</f>
        <v>POTW</v>
      </c>
      <c r="B340" s="28" t="s">
        <v>1334</v>
      </c>
      <c r="C340" s="28" t="s">
        <v>1335</v>
      </c>
      <c r="D340" s="28" t="s">
        <v>366</v>
      </c>
      <c r="E340" s="28"/>
      <c r="F340" s="61">
        <v>110013848453</v>
      </c>
      <c r="G340" s="60" t="str">
        <f>VLOOKUP($F340, 'Raw Annual DMR Data'!$A:$Z, 24, FALSE)</f>
        <v>CA0048194</v>
      </c>
      <c r="H340" s="60" t="str">
        <f>VLOOKUP($F340, 'Raw Annual DMR Data'!$A:$Z, 25, FALSE)</f>
        <v>PACIFIC OCEAN, PACIFIC OCEAN (MONTEREY BAY)</v>
      </c>
      <c r="I340" s="74">
        <f>VLOOKUP($F340, 'Raw Annual DMR Data'!$A:$Z, 26, FALSE)</f>
        <v>18060015000054</v>
      </c>
      <c r="J340" s="74" t="s">
        <v>265</v>
      </c>
      <c r="K340" s="60">
        <f>VLOOKUP(A340, 'OES Summary'!$A:$B, 2, FALSE)</f>
        <v>365</v>
      </c>
      <c r="L340" s="304" cm="1">
        <f t="array" ref="L340">IF(COUNTIF('Raw Annual DMR Data'!$L:$L,$F340)&gt;0,MEDIAN(IF('Raw Annual DMR Data'!$L:$L=F340,'Raw Annual DMR Data'!$S:$S)),"N/A - Facility Does Not Report DMRs")</f>
        <v>1.6136022750000001</v>
      </c>
      <c r="M340" s="156">
        <f t="shared" si="33"/>
        <v>4.4208281506849315E-3</v>
      </c>
      <c r="N340" s="156">
        <f>IF(COUNTIF('Raw Annual DMR Data'!$L:$L,$F340)&gt;0,_xlfn.MAXIFS('Raw Annual DMR Data'!$S:$S,'Raw Annual DMR Data'!$L:$L,$F340), "N/A - Facility Does Not Report DMRs")</f>
        <v>2.7449577000000001</v>
      </c>
      <c r="O340" s="156">
        <f t="shared" si="34"/>
        <v>7.520432054794521E-3</v>
      </c>
      <c r="P340" s="113" cm="1">
        <f t="array" ref="P340">IF(COUNTIF('Raw Annual DMR Data'!$L:$L,$F340)&gt;0,INDEX('Raw Annual DMR Data'!$B:$B,MATCH(1,($F340='Raw Annual DMR Data'!$L:$L)*($N340='Raw Annual DMR Data'!$S:$S),0)), "N/A - Facility Does Not Report DMRs")</f>
        <v>2017</v>
      </c>
      <c r="Q340" s="304" t="str" cm="1">
        <f t="array" ref="Q340">IF(COUNTIF('Raw TRI Data'!$J:$J,$E340)&gt;0,MEDIAN(IF('Raw TRI Data'!$J:$J=E340,'Raw TRI Data'!$S:$S)), "N/A - Facility Does Not Report to TRI")</f>
        <v>N/A - Facility Does Not Report to TRI</v>
      </c>
      <c r="R340" s="156" t="str">
        <f t="shared" si="31"/>
        <v>N/A - Facility Does Not Report to TRI</v>
      </c>
      <c r="S340" s="156" t="str">
        <f>IF(COUNTIF('Raw TRI Data'!$J:$J,$E340)&gt;0,_xlfn.MAXIFS('Raw TRI Data'!$S:$S,'Raw TRI Data'!$J:$J,$E340), "N/A - Facility Does Not Report to TRI")</f>
        <v>N/A - Facility Does Not Report to TRI</v>
      </c>
      <c r="T340" s="156" t="str">
        <f t="shared" si="32"/>
        <v>N/A - Facility Does Not Report to TRI</v>
      </c>
      <c r="U340" s="136" t="str" cm="1">
        <f t="array" ref="U340">IF(COUNTIF('Raw TRI Data'!$J:$J,$E340)&gt;0,INDEX('Raw TRI Data'!$A:$A,MATCH(1,($E340='Raw TRI Data'!$J:$J)*(S340='Raw TRI Data'!$S:$S),0)), "N/A - Facility Does Not Report to TRI")</f>
        <v>N/A - Facility Does Not Report to TRI</v>
      </c>
      <c r="V340" s="156" t="str" cm="1">
        <f t="array" ref="V340">IF(COUNTIFS('Raw Annual DMR Data'!$L:$L,$F340,'Raw Annual DMR Data'!$U:$U,"&gt;0")&gt;0,MEDIAN(IF('Raw Annual DMR Data'!$L:$L=$F340,'Raw Annual DMR Data'!$U:$U,"")),"N/A - Period DMR Data Not Available")</f>
        <v>N/A - Period DMR Data Not Available</v>
      </c>
      <c r="W340" s="156" t="str">
        <f>IF(COUNTIFS('Raw Annual DMR Data'!$L:$L,$F340, 'Raw Annual DMR Data'!$U:$U, "&gt;0")&gt;0,_xlfn.MAXIFS('Raw Annual DMR Data'!$U:$U,'Raw Annual DMR Data'!$L:$L,$F340), "N/A - Period DMR Data Not Available")</f>
        <v>N/A - Period DMR Data Not Available</v>
      </c>
      <c r="X340" s="113" t="str" cm="1">
        <f t="array" ref="X340">+IF(COUNTIFS('Raw Annual DMR Data'!L:L,$F340, 'Raw Annual DMR Data'!U:U, "&gt;0")&gt;0,INDEX('Raw Annual DMR Data'!V:V,MATCH(1,($F340='Raw Annual DMR Data'!L:L)*($W340='Raw Annual DMR Data'!U:U),0)), "N/A - Period DMR Data Not Available")</f>
        <v>N/A - Period DMR Data Not Available</v>
      </c>
      <c r="Y340" s="113" t="str" cm="1">
        <f t="array" ref="Y340">IF(COUNTIFS('Raw Annual DMR Data'!L:L,$F340, 'Raw Annual DMR Data'!U:U, "&gt;0")&gt;0,INDEX('Raw Annual DMR Data'!B:B,MATCH(1,($F340='Raw Annual DMR Data'!L:L)*($W340='Raw Annual DMR Data'!U:U),0)), "N/A - Period DMR Data Not Available")</f>
        <v>N/A - Period DMR Data Not Available</v>
      </c>
      <c r="Z340" s="311" t="str" cm="1">
        <f t="array" ref="Z340">IF(COUNTIF('Raw Annual DMR Data'!K:K,$E340)&gt;0,"N/A - See DMRs",IF(SUMIFS('Raw TRI Data'!$Z:$Z,'Raw TRI Data'!$J:$J,$E340)&gt;0,MEDIAN(IF('Raw TRI Data'!$J:$J=$E340,'Raw TRI Data'!$Z:$Z)), "N/A - Facility Does Not Report to TRI, no surface water releases, or no Generic Factors available"))</f>
        <v>N/A - Facility Does Not Report to TRI, no surface water releases, or no Generic Factors available</v>
      </c>
      <c r="AA340" s="156" t="str">
        <f>IF(COUNTIF('Raw Annual DMR Data'!K:K,$E340)&gt;0,"N/A - See DMRs",IF(SUMIFS('Raw TRI Data'!$Z:$Z,'Raw TRI Data'!$J:$J,$E340)&gt;0,_xlfn.MAXIFS('Raw TRI Data'!$Z:$Z,'Raw TRI Data'!$J:$J,$E340), "N/A - Facility Does Not Report to TRI, no surface water releases, or no Generic Factors available"))</f>
        <v>N/A - Facility Does Not Report to TRI, no surface water releases, or no Generic Factors available</v>
      </c>
      <c r="AB340" s="113" t="str">
        <f t="shared" si="35"/>
        <v>N/A</v>
      </c>
      <c r="AC340" s="136" t="str" cm="1">
        <f t="array" ref="AC340">IF(COUNTIF('Raw Annual DMR Data'!K:K,$E340)&gt;0,"N/A - See DMRs",IF(SUMIFS('Raw TRI Data'!$Z:$Z,'Raw TRI Data'!$J:$J,$E340)&gt;0,INDEX('Raw TRI Data'!$A:$A,MATCH(1,($E340='Raw TRI Data'!$J:$J)*($AA340='Raw TRI Data'!$Z:$Z),0)), "N/A - Facility Does Not Report to TRI, no surface water releases, or no Generic Factors available"))</f>
        <v>N/A - Facility Does Not Report to TRI, no surface water releases, or no Generic Factors available</v>
      </c>
      <c r="AD340" s="96" t="str" cm="1">
        <f t="array" ref="AD340">IF(COUNTIFS('Raw Annual DMR Data'!L:L,$F340,'Raw Annual DMR Data'!W:W, "&gt;0")&gt;0,MEDIAN(IF('Raw Annual DMR Data'!K:K=$F340, 'Raw Annual DMR Data'!W:W)), "N/A - No Daily Max DMR Discharge Data")</f>
        <v>N/A - No Daily Max DMR Discharge Data</v>
      </c>
      <c r="AE340" s="96" t="str">
        <f>IF(COUNTIFS('Raw Annual DMR Data'!L:L,$F340,'Raw Annual DMR Data'!W:W, "&gt;0")&gt;0,_xlfn.MAXIFS('Raw Annual DMR Data'!W:W,'Raw Annual DMR Data'!L:L,$F340), "N/A - No Daily Max DMR Discharge Data")</f>
        <v>N/A - No Daily Max DMR Discharge Data</v>
      </c>
      <c r="AF340" s="60" t="str" cm="1">
        <f t="array" ref="AF340">IF(COUNTIFS('Raw Annual DMR Data'!L:L,$F340,'Raw Annual DMR Data'!W:W, "&gt;0")&gt;0,INDEX('Raw Annual DMR Data'!B:B,MATCH(1,($F340='Raw Annual DMR Data'!L:L)*($AE340='Raw Annual DMR Data'!W:W),0)), "N/A - No Daily Max DMR Discharge Data")</f>
        <v>N/A - No Daily Max DMR Discharge Data</v>
      </c>
    </row>
    <row r="341" spans="1:32" ht="45.75" thickBot="1" x14ac:dyDescent="0.3">
      <c r="A341" s="144" t="str">
        <f>VLOOKUP(F341,'Facility Summary'!J:K,2,FALSE)</f>
        <v>POTW</v>
      </c>
      <c r="B341" s="28" t="s">
        <v>1336</v>
      </c>
      <c r="C341" s="28" t="s">
        <v>1337</v>
      </c>
      <c r="D341" s="28" t="s">
        <v>366</v>
      </c>
      <c r="E341" s="28"/>
      <c r="F341" s="61">
        <v>110000730460</v>
      </c>
      <c r="G341" s="60" t="str">
        <f>VLOOKUP($F341, 'Raw Annual DMR Data'!$A:$Z, 24, FALSE)</f>
        <v>CA0022764</v>
      </c>
      <c r="H341" s="60" t="str">
        <f>VLOOKUP($F341, 'Raw Annual DMR Data'!$A:$Z, 25, FALSE)</f>
        <v>LAGUNA DE SANTA ROSA, SANTA ROSA CREEK</v>
      </c>
      <c r="I341" s="74">
        <f>VLOOKUP($F341, 'Raw Annual DMR Data'!$A:$Z, 26, FALSE)</f>
        <v>18010110000032</v>
      </c>
      <c r="J341" s="74" t="s">
        <v>265</v>
      </c>
      <c r="K341" s="60">
        <f>VLOOKUP(A341, 'OES Summary'!$A:$B, 2, FALSE)</f>
        <v>365</v>
      </c>
      <c r="L341" s="304" cm="1">
        <f t="array" ref="L341">IF(COUNTIF('Raw Annual DMR Data'!$L:$L,$F341)&gt;0,MEDIAN(IF('Raw Annual DMR Data'!$L:$L=F341,'Raw Annual DMR Data'!$S:$S)),"N/A - Facility Does Not Report DMRs")</f>
        <v>2.3717756249999997</v>
      </c>
      <c r="M341" s="156">
        <f t="shared" si="33"/>
        <v>6.4980154109589034E-3</v>
      </c>
      <c r="N341" s="156">
        <f>IF(COUNTIF('Raw Annual DMR Data'!$L:$L,$F341)&gt;0,_xlfn.MAXIFS('Raw Annual DMR Data'!$S:$S,'Raw Annual DMR Data'!$L:$L,$F341), "N/A - Facility Does Not Report DMRs")</f>
        <v>3.9515400000000001</v>
      </c>
      <c r="O341" s="156">
        <f t="shared" si="34"/>
        <v>1.0826136986301371E-2</v>
      </c>
      <c r="P341" s="113" cm="1">
        <f t="array" ref="P341">IF(COUNTIF('Raw Annual DMR Data'!$L:$L,$F341)&gt;0,INDEX('Raw Annual DMR Data'!$B:$B,MATCH(1,($F341='Raw Annual DMR Data'!$L:$L)*($N341='Raw Annual DMR Data'!$S:$S),0)), "N/A - Facility Does Not Report DMRs")</f>
        <v>2019</v>
      </c>
      <c r="Q341" s="304" t="str" cm="1">
        <f t="array" ref="Q341">IF(COUNTIF('Raw TRI Data'!$J:$J,$E341)&gt;0,MEDIAN(IF('Raw TRI Data'!$J:$J=E341,'Raw TRI Data'!$S:$S)), "N/A - Facility Does Not Report to TRI")</f>
        <v>N/A - Facility Does Not Report to TRI</v>
      </c>
      <c r="R341" s="156" t="str">
        <f t="shared" si="31"/>
        <v>N/A - Facility Does Not Report to TRI</v>
      </c>
      <c r="S341" s="156" t="str">
        <f>IF(COUNTIF('Raw TRI Data'!$J:$J,$E341)&gt;0,_xlfn.MAXIFS('Raw TRI Data'!$S:$S,'Raw TRI Data'!$J:$J,$E341), "N/A - Facility Does Not Report to TRI")</f>
        <v>N/A - Facility Does Not Report to TRI</v>
      </c>
      <c r="T341" s="156" t="str">
        <f t="shared" si="32"/>
        <v>N/A - Facility Does Not Report to TRI</v>
      </c>
      <c r="U341" s="136" t="str" cm="1">
        <f t="array" ref="U341">IF(COUNTIF('Raw TRI Data'!$J:$J,$E341)&gt;0,INDEX('Raw TRI Data'!$A:$A,MATCH(1,($E341='Raw TRI Data'!$J:$J)*(S341='Raw TRI Data'!$S:$S),0)), "N/A - Facility Does Not Report to TRI")</f>
        <v>N/A - Facility Does Not Report to TRI</v>
      </c>
      <c r="V341" s="156" t="str" cm="1">
        <f t="array" ref="V341">IF(COUNTIFS('Raw Annual DMR Data'!$L:$L,$F341,'Raw Annual DMR Data'!$U:$U,"&gt;0")&gt;0,MEDIAN(IF('Raw Annual DMR Data'!$L:$L=$F341,'Raw Annual DMR Data'!$U:$U,"")),"N/A - Period DMR Data Not Available")</f>
        <v>N/A - Period DMR Data Not Available</v>
      </c>
      <c r="W341" s="156" t="str">
        <f>IF(COUNTIFS('Raw Annual DMR Data'!$L:$L,$F341, 'Raw Annual DMR Data'!$U:$U, "&gt;0")&gt;0,_xlfn.MAXIFS('Raw Annual DMR Data'!$U:$U,'Raw Annual DMR Data'!$L:$L,$F341), "N/A - Period DMR Data Not Available")</f>
        <v>N/A - Period DMR Data Not Available</v>
      </c>
      <c r="X341" s="113" t="str" cm="1">
        <f t="array" ref="X341">+IF(COUNTIFS('Raw Annual DMR Data'!L:L,$F341, 'Raw Annual DMR Data'!U:U, "&gt;0")&gt;0,INDEX('Raw Annual DMR Data'!V:V,MATCH(1,($F341='Raw Annual DMR Data'!L:L)*($W341='Raw Annual DMR Data'!U:U),0)), "N/A - Period DMR Data Not Available")</f>
        <v>N/A - Period DMR Data Not Available</v>
      </c>
      <c r="Y341" s="113" t="str" cm="1">
        <f t="array" ref="Y341">IF(COUNTIFS('Raw Annual DMR Data'!L:L,$F341, 'Raw Annual DMR Data'!U:U, "&gt;0")&gt;0,INDEX('Raw Annual DMR Data'!B:B,MATCH(1,($F341='Raw Annual DMR Data'!L:L)*($W341='Raw Annual DMR Data'!U:U),0)), "N/A - Period DMR Data Not Available")</f>
        <v>N/A - Period DMR Data Not Available</v>
      </c>
      <c r="Z341" s="311" t="str" cm="1">
        <f t="array" ref="Z341">IF(COUNTIF('Raw Annual DMR Data'!K:K,$E341)&gt;0,"N/A - See DMRs",IF(SUMIFS('Raw TRI Data'!$Z:$Z,'Raw TRI Data'!$J:$J,$E341)&gt;0,MEDIAN(IF('Raw TRI Data'!$J:$J=$E341,'Raw TRI Data'!$Z:$Z)), "N/A - Facility Does Not Report to TRI, no surface water releases, or no Generic Factors available"))</f>
        <v>N/A - Facility Does Not Report to TRI, no surface water releases, or no Generic Factors available</v>
      </c>
      <c r="AA341" s="156" t="str">
        <f>IF(COUNTIF('Raw Annual DMR Data'!K:K,$E341)&gt;0,"N/A - See DMRs",IF(SUMIFS('Raw TRI Data'!$Z:$Z,'Raw TRI Data'!$J:$J,$E341)&gt;0,_xlfn.MAXIFS('Raw TRI Data'!$Z:$Z,'Raw TRI Data'!$J:$J,$E341), "N/A - Facility Does Not Report to TRI, no surface water releases, or no Generic Factors available"))</f>
        <v>N/A - Facility Does Not Report to TRI, no surface water releases, or no Generic Factors available</v>
      </c>
      <c r="AB341" s="113" t="str">
        <f t="shared" si="35"/>
        <v>N/A</v>
      </c>
      <c r="AC341" s="136" t="str" cm="1">
        <f t="array" ref="AC341">IF(COUNTIF('Raw Annual DMR Data'!K:K,$E341)&gt;0,"N/A - See DMRs",IF(SUMIFS('Raw TRI Data'!$Z:$Z,'Raw TRI Data'!$J:$J,$E341)&gt;0,INDEX('Raw TRI Data'!$A:$A,MATCH(1,($E341='Raw TRI Data'!$J:$J)*($AA341='Raw TRI Data'!$Z:$Z),0)), "N/A - Facility Does Not Report to TRI, no surface water releases, or no Generic Factors available"))</f>
        <v>N/A - Facility Does Not Report to TRI, no surface water releases, or no Generic Factors available</v>
      </c>
      <c r="AD341" s="96" t="str" cm="1">
        <f t="array" ref="AD341">IF(COUNTIFS('Raw Annual DMR Data'!L:L,$F341,'Raw Annual DMR Data'!W:W, "&gt;0")&gt;0,MEDIAN(IF('Raw Annual DMR Data'!K:K=$F341, 'Raw Annual DMR Data'!W:W)), "N/A - No Daily Max DMR Discharge Data")</f>
        <v>N/A - No Daily Max DMR Discharge Data</v>
      </c>
      <c r="AE341" s="96" t="str">
        <f>IF(COUNTIFS('Raw Annual DMR Data'!L:L,$F341,'Raw Annual DMR Data'!W:W, "&gt;0")&gt;0,_xlfn.MAXIFS('Raw Annual DMR Data'!W:W,'Raw Annual DMR Data'!L:L,$F341), "N/A - No Daily Max DMR Discharge Data")</f>
        <v>N/A - No Daily Max DMR Discharge Data</v>
      </c>
      <c r="AF341" s="60" t="str" cm="1">
        <f t="array" ref="AF341">IF(COUNTIFS('Raw Annual DMR Data'!L:L,$F341,'Raw Annual DMR Data'!W:W, "&gt;0")&gt;0,INDEX('Raw Annual DMR Data'!B:B,MATCH(1,($F341='Raw Annual DMR Data'!L:L)*($AE341='Raw Annual DMR Data'!W:W),0)), "N/A - No Daily Max DMR Discharge Data")</f>
        <v>N/A - No Daily Max DMR Discharge Data</v>
      </c>
    </row>
    <row r="342" spans="1:32" ht="30.75" thickBot="1" x14ac:dyDescent="0.3">
      <c r="A342" s="144" t="str">
        <f>VLOOKUP(F342,'Facility Summary'!J:K,2,FALSE)</f>
        <v>Unknown</v>
      </c>
      <c r="B342" s="28" t="s">
        <v>1338</v>
      </c>
      <c r="C342" s="28" t="s">
        <v>1339</v>
      </c>
      <c r="D342" s="28" t="s">
        <v>491</v>
      </c>
      <c r="E342" s="28" t="s">
        <v>734</v>
      </c>
      <c r="F342" s="61">
        <v>110008476327</v>
      </c>
      <c r="G342" s="60" t="str">
        <f>VLOOKUP($F342, 'Raw Annual DMR Data'!$A:$Z, 24, FALSE)</f>
        <v>PA0103381</v>
      </c>
      <c r="H342" s="60" t="str">
        <f>VLOOKUP($F342, 'Raw Annual DMR Data'!$A:$Z, 25, FALSE)</f>
        <v>OIL CREEK, UNNAMED STREAM</v>
      </c>
      <c r="I342" s="74">
        <f>VLOOKUP($F342, 'Raw Annual DMR Data'!$A:$Z, 26, FALSE)</f>
        <v>5010003001287</v>
      </c>
      <c r="J342" s="74" t="s">
        <v>265</v>
      </c>
      <c r="K342" s="60">
        <f>VLOOKUP(A342, 'OES Summary'!$A:$B, 2, FALSE)</f>
        <v>250</v>
      </c>
      <c r="L342" s="304" cm="1">
        <f t="array" ref="L342">IF(COUNTIF('Raw Annual DMR Data'!$L:$L,$F342)&gt;0,MEDIAN(IF('Raw Annual DMR Data'!$L:$L=F342,'Raw Annual DMR Data'!$S:$S)),"N/A - Facility Does Not Report DMRs")</f>
        <v>7.4525219954648496E-3</v>
      </c>
      <c r="M342" s="156">
        <f t="shared" si="33"/>
        <v>2.9810087981859399E-5</v>
      </c>
      <c r="N342" s="156">
        <f>IF(COUNTIF('Raw Annual DMR Data'!$L:$L,$F342)&gt;0,_xlfn.MAXIFS('Raw Annual DMR Data'!$S:$S,'Raw Annual DMR Data'!$L:$L,$F342), "N/A - Facility Does Not Report DMRs")</f>
        <v>0.182086167800453</v>
      </c>
      <c r="O342" s="156">
        <f t="shared" si="34"/>
        <v>7.2834467120181203E-4</v>
      </c>
      <c r="P342" s="113" cm="1">
        <f t="array" ref="P342">IF(COUNTIF('Raw Annual DMR Data'!$L:$L,$F342)&gt;0,INDEX('Raw Annual DMR Data'!$B:$B,MATCH(1,($F342='Raw Annual DMR Data'!$L:$L)*($N342='Raw Annual DMR Data'!$S:$S),0)), "N/A - Facility Does Not Report DMRs")</f>
        <v>2017</v>
      </c>
      <c r="Q342" s="304" t="str" cm="1">
        <f t="array" ref="Q342">IF(COUNTIF('Raw TRI Data'!$J:$J,$E342)&gt;0,MEDIAN(IF('Raw TRI Data'!$J:$J=E342,'Raw TRI Data'!$S:$S)), "N/A - Facility Does Not Report to TRI")</f>
        <v>N/A - Facility Does Not Report to TRI</v>
      </c>
      <c r="R342" s="156" t="str">
        <f t="shared" si="31"/>
        <v>N/A - Facility Does Not Report to TRI</v>
      </c>
      <c r="S342" s="156" t="str">
        <f>IF(COUNTIF('Raw TRI Data'!$J:$J,$E342)&gt;0,_xlfn.MAXIFS('Raw TRI Data'!$S:$S,'Raw TRI Data'!$J:$J,$E342), "N/A - Facility Does Not Report to TRI")</f>
        <v>N/A - Facility Does Not Report to TRI</v>
      </c>
      <c r="T342" s="156" t="str">
        <f t="shared" si="32"/>
        <v>N/A - Facility Does Not Report to TRI</v>
      </c>
      <c r="U342" s="136" t="str" cm="1">
        <f t="array" ref="U342">IF(COUNTIF('Raw TRI Data'!$J:$J,$E342)&gt;0,INDEX('Raw TRI Data'!$A:$A,MATCH(1,($E342='Raw TRI Data'!$J:$J)*(S342='Raw TRI Data'!$S:$S),0)), "N/A - Facility Does Not Report to TRI")</f>
        <v>N/A - Facility Does Not Report to TRI</v>
      </c>
      <c r="V342" s="156" t="str" cm="1">
        <f t="array" ref="V342">IF(COUNTIFS('Raw Annual DMR Data'!$L:$L,$F342,'Raw Annual DMR Data'!$U:$U,"&gt;0")&gt;0,MEDIAN(IF('Raw Annual DMR Data'!$L:$L=$F342,'Raw Annual DMR Data'!$U:$U,"")),"N/A - Period DMR Data Not Available")</f>
        <v>N/A - Period DMR Data Not Available</v>
      </c>
      <c r="W342" s="156" t="str">
        <f>IF(COUNTIFS('Raw Annual DMR Data'!$L:$L,$F342, 'Raw Annual DMR Data'!$U:$U, "&gt;0")&gt;0,_xlfn.MAXIFS('Raw Annual DMR Data'!$U:$U,'Raw Annual DMR Data'!$L:$L,$F342), "N/A - Period DMR Data Not Available")</f>
        <v>N/A - Period DMR Data Not Available</v>
      </c>
      <c r="X342" s="113" t="str" cm="1">
        <f t="array" ref="X342">+IF(COUNTIFS('Raw Annual DMR Data'!L:L,$F342, 'Raw Annual DMR Data'!U:U, "&gt;0")&gt;0,INDEX('Raw Annual DMR Data'!V:V,MATCH(1,($F342='Raw Annual DMR Data'!L:L)*($W342='Raw Annual DMR Data'!U:U),0)), "N/A - Period DMR Data Not Available")</f>
        <v>N/A - Period DMR Data Not Available</v>
      </c>
      <c r="Y342" s="113" t="str" cm="1">
        <f t="array" ref="Y342">IF(COUNTIFS('Raw Annual DMR Data'!L:L,$F342, 'Raw Annual DMR Data'!U:U, "&gt;0")&gt;0,INDEX('Raw Annual DMR Data'!B:B,MATCH(1,($F342='Raw Annual DMR Data'!L:L)*($W342='Raw Annual DMR Data'!U:U),0)), "N/A - Period DMR Data Not Available")</f>
        <v>N/A - Period DMR Data Not Available</v>
      </c>
      <c r="Z342" s="311" t="str" cm="1">
        <f t="array" ref="Z342">IF(COUNTIF('Raw Annual DMR Data'!K:K,$E342)&gt;0,"N/A - See DMRs",IF(SUMIFS('Raw TRI Data'!$Z:$Z,'Raw TRI Data'!$J:$J,$E342)&gt;0,MEDIAN(IF('Raw TRI Data'!$J:$J=$E342,'Raw TRI Data'!$Z:$Z)), "N/A - Facility Does Not Report to TRI, no surface water releases, or no Generic Factors available"))</f>
        <v>N/A - See DMRs</v>
      </c>
      <c r="AA342" s="156" t="str">
        <f>IF(COUNTIF('Raw Annual DMR Data'!K:K,$E342)&gt;0,"N/A - See DMRs",IF(SUMIFS('Raw TRI Data'!$Z:$Z,'Raw TRI Data'!$J:$J,$E342)&gt;0,_xlfn.MAXIFS('Raw TRI Data'!$Z:$Z,'Raw TRI Data'!$J:$J,$E342), "N/A - Facility Does Not Report to TRI, no surface water releases, or no Generic Factors available"))</f>
        <v>N/A - See DMRs</v>
      </c>
      <c r="AB342" s="113" t="str">
        <f t="shared" si="35"/>
        <v>N/A</v>
      </c>
      <c r="AC342" s="136" t="str" cm="1">
        <f t="array" ref="AC342">IF(COUNTIF('Raw Annual DMR Data'!K:K,$E342)&gt;0,"N/A - See DMRs",IF(SUMIFS('Raw TRI Data'!$Z:$Z,'Raw TRI Data'!$J:$J,$E342)&gt;0,INDEX('Raw TRI Data'!$A:$A,MATCH(1,($E342='Raw TRI Data'!$J:$J)*($AA342='Raw TRI Data'!$Z:$Z),0)), "N/A - Facility Does Not Report to TRI, no surface water releases, or no Generic Factors available"))</f>
        <v>N/A - See DMRs</v>
      </c>
      <c r="AD342" s="96" t="str" cm="1">
        <f t="array" ref="AD342">IF(COUNTIFS('Raw Annual DMR Data'!L:L,$F342,'Raw Annual DMR Data'!W:W, "&gt;0")&gt;0,MEDIAN(IF('Raw Annual DMR Data'!K:K=$F342, 'Raw Annual DMR Data'!W:W)), "N/A - No Daily Max DMR Discharge Data")</f>
        <v>N/A - No Daily Max DMR Discharge Data</v>
      </c>
      <c r="AE342" s="96" t="str">
        <f>IF(COUNTIFS('Raw Annual DMR Data'!L:L,$F342,'Raw Annual DMR Data'!W:W, "&gt;0")&gt;0,_xlfn.MAXIFS('Raw Annual DMR Data'!W:W,'Raw Annual DMR Data'!L:L,$F342), "N/A - No Daily Max DMR Discharge Data")</f>
        <v>N/A - No Daily Max DMR Discharge Data</v>
      </c>
      <c r="AF342" s="60" t="str" cm="1">
        <f t="array" ref="AF342">IF(COUNTIFS('Raw Annual DMR Data'!L:L,$F342,'Raw Annual DMR Data'!W:W, "&gt;0")&gt;0,INDEX('Raw Annual DMR Data'!B:B,MATCH(1,($F342='Raw Annual DMR Data'!L:L)*($AE342='Raw Annual DMR Data'!W:W),0)), "N/A - No Daily Max DMR Discharge Data")</f>
        <v>N/A - No Daily Max DMR Discharge Data</v>
      </c>
    </row>
    <row r="343" spans="1:32" ht="45.75" thickBot="1" x14ac:dyDescent="0.3">
      <c r="A343" s="144" t="str">
        <f>VLOOKUP(F343,'Facility Summary'!J:K,2,FALSE)</f>
        <v>Unknown</v>
      </c>
      <c r="B343" s="28" t="s">
        <v>1340</v>
      </c>
      <c r="C343" s="28" t="s">
        <v>1341</v>
      </c>
      <c r="D343" s="28" t="s">
        <v>338</v>
      </c>
      <c r="E343" s="28"/>
      <c r="F343" s="61">
        <v>110070218704</v>
      </c>
      <c r="G343" s="60" t="str">
        <f>VLOOKUP($F343, 'Raw Annual DMR Data'!$A:$Z, 24, FALSE)</f>
        <v>NJG261556</v>
      </c>
      <c r="H343" s="60" t="str">
        <f>VLOOKUP($F343, 'Raw Annual DMR Data'!$A:$Z, 25, FALSE)</f>
        <v>RAHWAY RIVER</v>
      </c>
      <c r="I343" s="74">
        <f>VLOOKUP($F343, 'Raw Annual DMR Data'!$A:$Z, 26, FALSE)</f>
        <v>2030104000062</v>
      </c>
      <c r="J343" s="74" t="s">
        <v>265</v>
      </c>
      <c r="K343" s="60">
        <f>VLOOKUP(A343, 'OES Summary'!$A:$B, 2, FALSE)</f>
        <v>250</v>
      </c>
      <c r="L343" s="304" cm="1">
        <f t="array" ref="L343">IF(COUNTIF('Raw Annual DMR Data'!$L:$L,$F343)&gt;0,MEDIAN(IF('Raw Annual DMR Data'!$L:$L=F343,'Raw Annual DMR Data'!$S:$S)),"N/A - Facility Does Not Report DMRs")</f>
        <v>1.127833860999995E-4</v>
      </c>
      <c r="M343" s="156">
        <f t="shared" si="33"/>
        <v>4.51133544399998E-7</v>
      </c>
      <c r="N343" s="156">
        <f>IF(COUNTIF('Raw Annual DMR Data'!$L:$L,$F343)&gt;0,_xlfn.MAXIFS('Raw Annual DMR Data'!$S:$S,'Raw Annual DMR Data'!$L:$L,$F343), "N/A - Facility Does Not Report DMRs")</f>
        <v>3.8544871928571398E-4</v>
      </c>
      <c r="O343" s="156">
        <f t="shared" si="34"/>
        <v>1.5417948771428559E-6</v>
      </c>
      <c r="P343" s="113" cm="1">
        <f t="array" ref="P343">IF(COUNTIF('Raw Annual DMR Data'!$L:$L,$F343)&gt;0,INDEX('Raw Annual DMR Data'!$B:$B,MATCH(1,($F343='Raw Annual DMR Data'!$L:$L)*($N343='Raw Annual DMR Data'!$S:$S),0)), "N/A - Facility Does Not Report DMRs")</f>
        <v>2019</v>
      </c>
      <c r="Q343" s="304" t="str" cm="1">
        <f t="array" ref="Q343">IF(COUNTIF('Raw TRI Data'!$J:$J,$E343)&gt;0,MEDIAN(IF('Raw TRI Data'!$J:$J=E343,'Raw TRI Data'!$S:$S)), "N/A - Facility Does Not Report to TRI")</f>
        <v>N/A - Facility Does Not Report to TRI</v>
      </c>
      <c r="R343" s="156" t="str">
        <f t="shared" si="31"/>
        <v>N/A - Facility Does Not Report to TRI</v>
      </c>
      <c r="S343" s="156" t="str">
        <f>IF(COUNTIF('Raw TRI Data'!$J:$J,$E343)&gt;0,_xlfn.MAXIFS('Raw TRI Data'!$S:$S,'Raw TRI Data'!$J:$J,$E343), "N/A - Facility Does Not Report to TRI")</f>
        <v>N/A - Facility Does Not Report to TRI</v>
      </c>
      <c r="T343" s="156" t="str">
        <f t="shared" si="32"/>
        <v>N/A - Facility Does Not Report to TRI</v>
      </c>
      <c r="U343" s="136" t="str" cm="1">
        <f t="array" ref="U343">IF(COUNTIF('Raw TRI Data'!$J:$J,$E343)&gt;0,INDEX('Raw TRI Data'!$A:$A,MATCH(1,($E343='Raw TRI Data'!$J:$J)*(S343='Raw TRI Data'!$S:$S),0)), "N/A - Facility Does Not Report to TRI")</f>
        <v>N/A - Facility Does Not Report to TRI</v>
      </c>
      <c r="V343" s="156" t="str" cm="1">
        <f t="array" ref="V343">IF(COUNTIFS('Raw Annual DMR Data'!$L:$L,$F343,'Raw Annual DMR Data'!$U:$U,"&gt;0")&gt;0,MEDIAN(IF('Raw Annual DMR Data'!$L:$L=$F343,'Raw Annual DMR Data'!$U:$U,"")),"N/A - Period DMR Data Not Available")</f>
        <v>N/A - Period DMR Data Not Available</v>
      </c>
      <c r="W343" s="156" t="str">
        <f>IF(COUNTIFS('Raw Annual DMR Data'!$L:$L,$F343, 'Raw Annual DMR Data'!$U:$U, "&gt;0")&gt;0,_xlfn.MAXIFS('Raw Annual DMR Data'!$U:$U,'Raw Annual DMR Data'!$L:$L,$F343), "N/A - Period DMR Data Not Available")</f>
        <v>N/A - Period DMR Data Not Available</v>
      </c>
      <c r="X343" s="113" t="str" cm="1">
        <f t="array" ref="X343">+IF(COUNTIFS('Raw Annual DMR Data'!L:L,$F343, 'Raw Annual DMR Data'!U:U, "&gt;0")&gt;0,INDEX('Raw Annual DMR Data'!V:V,MATCH(1,($F343='Raw Annual DMR Data'!L:L)*($W343='Raw Annual DMR Data'!U:U),0)), "N/A - Period DMR Data Not Available")</f>
        <v>N/A - Period DMR Data Not Available</v>
      </c>
      <c r="Y343" s="113" t="str" cm="1">
        <f t="array" ref="Y343">IF(COUNTIFS('Raw Annual DMR Data'!L:L,$F343, 'Raw Annual DMR Data'!U:U, "&gt;0")&gt;0,INDEX('Raw Annual DMR Data'!B:B,MATCH(1,($F343='Raw Annual DMR Data'!L:L)*($W343='Raw Annual DMR Data'!U:U),0)), "N/A - Period DMR Data Not Available")</f>
        <v>N/A - Period DMR Data Not Available</v>
      </c>
      <c r="Z343" s="311" t="str" cm="1">
        <f t="array" ref="Z343">IF(COUNTIF('Raw Annual DMR Data'!K:K,$E343)&gt;0,"N/A - See DMRs",IF(SUMIFS('Raw TRI Data'!$Z:$Z,'Raw TRI Data'!$J:$J,$E343)&gt;0,MEDIAN(IF('Raw TRI Data'!$J:$J=$E343,'Raw TRI Data'!$Z:$Z)), "N/A - Facility Does Not Report to TRI, no surface water releases, or no Generic Factors available"))</f>
        <v>N/A - Facility Does Not Report to TRI, no surface water releases, or no Generic Factors available</v>
      </c>
      <c r="AA343" s="156" t="str">
        <f>IF(COUNTIF('Raw Annual DMR Data'!K:K,$E343)&gt;0,"N/A - See DMRs",IF(SUMIFS('Raw TRI Data'!$Z:$Z,'Raw TRI Data'!$J:$J,$E343)&gt;0,_xlfn.MAXIFS('Raw TRI Data'!$Z:$Z,'Raw TRI Data'!$J:$J,$E343), "N/A - Facility Does Not Report to TRI, no surface water releases, or no Generic Factors available"))</f>
        <v>N/A - Facility Does Not Report to TRI, no surface water releases, or no Generic Factors available</v>
      </c>
      <c r="AB343" s="113" t="str">
        <f t="shared" si="35"/>
        <v>N/A</v>
      </c>
      <c r="AC343" s="136" t="str" cm="1">
        <f t="array" ref="AC343">IF(COUNTIF('Raw Annual DMR Data'!K:K,$E343)&gt;0,"N/A - See DMRs",IF(SUMIFS('Raw TRI Data'!$Z:$Z,'Raw TRI Data'!$J:$J,$E343)&gt;0,INDEX('Raw TRI Data'!$A:$A,MATCH(1,($E343='Raw TRI Data'!$J:$J)*($AA343='Raw TRI Data'!$Z:$Z),0)), "N/A - Facility Does Not Report to TRI, no surface water releases, or no Generic Factors available"))</f>
        <v>N/A - Facility Does Not Report to TRI, no surface water releases, or no Generic Factors available</v>
      </c>
      <c r="AD343" s="96" t="str" cm="1">
        <f t="array" ref="AD343">IF(COUNTIFS('Raw Annual DMR Data'!L:L,$F343,'Raw Annual DMR Data'!W:W, "&gt;0")&gt;0,MEDIAN(IF('Raw Annual DMR Data'!K:K=$F343, 'Raw Annual DMR Data'!W:W)), "N/A - No Daily Max DMR Discharge Data")</f>
        <v>N/A - No Daily Max DMR Discharge Data</v>
      </c>
      <c r="AE343" s="96" t="str">
        <f>IF(COUNTIFS('Raw Annual DMR Data'!L:L,$F343,'Raw Annual DMR Data'!W:W, "&gt;0")&gt;0,_xlfn.MAXIFS('Raw Annual DMR Data'!W:W,'Raw Annual DMR Data'!L:L,$F343), "N/A - No Daily Max DMR Discharge Data")</f>
        <v>N/A - No Daily Max DMR Discharge Data</v>
      </c>
      <c r="AF343" s="60" t="str" cm="1">
        <f t="array" ref="AF343">IF(COUNTIFS('Raw Annual DMR Data'!L:L,$F343,'Raw Annual DMR Data'!W:W, "&gt;0")&gt;0,INDEX('Raw Annual DMR Data'!B:B,MATCH(1,($F343='Raw Annual DMR Data'!L:L)*($AE343='Raw Annual DMR Data'!W:W),0)), "N/A - No Daily Max DMR Discharge Data")</f>
        <v>N/A - No Daily Max DMR Discharge Data</v>
      </c>
    </row>
    <row r="344" spans="1:32" ht="45.75" thickBot="1" x14ac:dyDescent="0.3">
      <c r="A344" s="144" t="str">
        <f>VLOOKUP(F344,'Facility Summary'!J:K,2,FALSE)</f>
        <v>POTW</v>
      </c>
      <c r="B344" s="28" t="s">
        <v>1342</v>
      </c>
      <c r="C344" s="28" t="s">
        <v>1343</v>
      </c>
      <c r="D344" s="28" t="s">
        <v>366</v>
      </c>
      <c r="E344" s="28"/>
      <c r="F344" s="61">
        <v>110064622519</v>
      </c>
      <c r="G344" s="60" t="str">
        <f>VLOOKUP($F344, 'Raw Annual DMR Data'!$A:$Z, 24, FALSE)</f>
        <v>CA0038318</v>
      </c>
      <c r="H344" s="60" t="str">
        <f>VLOOKUP($F344, 'Raw Annual DMR Data'!$A:$Z, 25, FALSE)</f>
        <v>LOWER SAN FRANCISCO BAY</v>
      </c>
      <c r="I344" s="74">
        <f>VLOOKUP($F344, 'Raw Annual DMR Data'!$A:$Z, 26, FALSE)</f>
        <v>18050004001801</v>
      </c>
      <c r="J344" s="74" t="s">
        <v>265</v>
      </c>
      <c r="K344" s="60">
        <f>VLOOKUP(A344, 'OES Summary'!$A:$B, 2, FALSE)</f>
        <v>365</v>
      </c>
      <c r="L344" s="304" cm="1">
        <f t="array" ref="L344">IF(COUNTIF('Raw Annual DMR Data'!$L:$L,$F344)&gt;0,MEDIAN(IF('Raw Annual DMR Data'!$L:$L=F344,'Raw Annual DMR Data'!$S:$S)),"N/A - Facility Does Not Report DMRs")</f>
        <v>1.0361437500000001E-2</v>
      </c>
      <c r="M344" s="156">
        <f t="shared" si="33"/>
        <v>2.8387500000000002E-5</v>
      </c>
      <c r="N344" s="156">
        <f>IF(COUNTIF('Raw Annual DMR Data'!$L:$L,$F344)&gt;0,_xlfn.MAXIFS('Raw Annual DMR Data'!$S:$S,'Raw Annual DMR Data'!$L:$L,$F344), "N/A - Facility Does Not Report DMRs")</f>
        <v>1.0361437500000001E-2</v>
      </c>
      <c r="O344" s="156">
        <f t="shared" si="34"/>
        <v>2.8387500000000002E-5</v>
      </c>
      <c r="P344" s="113" cm="1">
        <f t="array" ref="P344">IF(COUNTIF('Raw Annual DMR Data'!$L:$L,$F344)&gt;0,INDEX('Raw Annual DMR Data'!$B:$B,MATCH(1,($F344='Raw Annual DMR Data'!$L:$L)*($N344='Raw Annual DMR Data'!$S:$S),0)), "N/A - Facility Does Not Report DMRs")</f>
        <v>2019</v>
      </c>
      <c r="Q344" s="304" t="str" cm="1">
        <f t="array" ref="Q344">IF(COUNTIF('Raw TRI Data'!$J:$J,$E344)&gt;0,MEDIAN(IF('Raw TRI Data'!$J:$J=E344,'Raw TRI Data'!$S:$S)), "N/A - Facility Does Not Report to TRI")</f>
        <v>N/A - Facility Does Not Report to TRI</v>
      </c>
      <c r="R344" s="156" t="str">
        <f t="shared" si="31"/>
        <v>N/A - Facility Does Not Report to TRI</v>
      </c>
      <c r="S344" s="156" t="str">
        <f>IF(COUNTIF('Raw TRI Data'!$J:$J,$E344)&gt;0,_xlfn.MAXIFS('Raw TRI Data'!$S:$S,'Raw TRI Data'!$J:$J,$E344), "N/A - Facility Does Not Report to TRI")</f>
        <v>N/A - Facility Does Not Report to TRI</v>
      </c>
      <c r="T344" s="156" t="str">
        <f t="shared" si="32"/>
        <v>N/A - Facility Does Not Report to TRI</v>
      </c>
      <c r="U344" s="136" t="str" cm="1">
        <f t="array" ref="U344">IF(COUNTIF('Raw TRI Data'!$J:$J,$E344)&gt;0,INDEX('Raw TRI Data'!$A:$A,MATCH(1,($E344='Raw TRI Data'!$J:$J)*(S344='Raw TRI Data'!$S:$S),0)), "N/A - Facility Does Not Report to TRI")</f>
        <v>N/A - Facility Does Not Report to TRI</v>
      </c>
      <c r="V344" s="156" t="str" cm="1">
        <f t="array" ref="V344">IF(COUNTIFS('Raw Annual DMR Data'!$L:$L,$F344,'Raw Annual DMR Data'!$U:$U,"&gt;0")&gt;0,MEDIAN(IF('Raw Annual DMR Data'!$L:$L=$F344,'Raw Annual DMR Data'!$U:$U,"")),"N/A - Period DMR Data Not Available")</f>
        <v>N/A - Period DMR Data Not Available</v>
      </c>
      <c r="W344" s="156" t="str">
        <f>IF(COUNTIFS('Raw Annual DMR Data'!$L:$L,$F344, 'Raw Annual DMR Data'!$U:$U, "&gt;0")&gt;0,_xlfn.MAXIFS('Raw Annual DMR Data'!$U:$U,'Raw Annual DMR Data'!$L:$L,$F344), "N/A - Period DMR Data Not Available")</f>
        <v>N/A - Period DMR Data Not Available</v>
      </c>
      <c r="X344" s="113" t="str" cm="1">
        <f t="array" ref="X344">+IF(COUNTIFS('Raw Annual DMR Data'!L:L,$F344, 'Raw Annual DMR Data'!U:U, "&gt;0")&gt;0,INDEX('Raw Annual DMR Data'!V:V,MATCH(1,($F344='Raw Annual DMR Data'!L:L)*($W344='Raw Annual DMR Data'!U:U),0)), "N/A - Period DMR Data Not Available")</f>
        <v>N/A - Period DMR Data Not Available</v>
      </c>
      <c r="Y344" s="113" t="str" cm="1">
        <f t="array" ref="Y344">IF(COUNTIFS('Raw Annual DMR Data'!L:L,$F344, 'Raw Annual DMR Data'!U:U, "&gt;0")&gt;0,INDEX('Raw Annual DMR Data'!B:B,MATCH(1,($F344='Raw Annual DMR Data'!L:L)*($W344='Raw Annual DMR Data'!U:U),0)), "N/A - Period DMR Data Not Available")</f>
        <v>N/A - Period DMR Data Not Available</v>
      </c>
      <c r="Z344" s="311" t="str" cm="1">
        <f t="array" ref="Z344">IF(COUNTIF('Raw Annual DMR Data'!K:K,$E344)&gt;0,"N/A - See DMRs",IF(SUMIFS('Raw TRI Data'!$Z:$Z,'Raw TRI Data'!$J:$J,$E344)&gt;0,MEDIAN(IF('Raw TRI Data'!$J:$J=$E344,'Raw TRI Data'!$Z:$Z)), "N/A - Facility Does Not Report to TRI, no surface water releases, or no Generic Factors available"))</f>
        <v>N/A - Facility Does Not Report to TRI, no surface water releases, or no Generic Factors available</v>
      </c>
      <c r="AA344" s="156" t="str">
        <f>IF(COUNTIF('Raw Annual DMR Data'!K:K,$E344)&gt;0,"N/A - See DMRs",IF(SUMIFS('Raw TRI Data'!$Z:$Z,'Raw TRI Data'!$J:$J,$E344)&gt;0,_xlfn.MAXIFS('Raw TRI Data'!$Z:$Z,'Raw TRI Data'!$J:$J,$E344), "N/A - Facility Does Not Report to TRI, no surface water releases, or no Generic Factors available"))</f>
        <v>N/A - Facility Does Not Report to TRI, no surface water releases, or no Generic Factors available</v>
      </c>
      <c r="AB344" s="113" t="str">
        <f t="shared" si="35"/>
        <v>N/A</v>
      </c>
      <c r="AC344" s="136" t="str" cm="1">
        <f t="array" ref="AC344">IF(COUNTIF('Raw Annual DMR Data'!K:K,$E344)&gt;0,"N/A - See DMRs",IF(SUMIFS('Raw TRI Data'!$Z:$Z,'Raw TRI Data'!$J:$J,$E344)&gt;0,INDEX('Raw TRI Data'!$A:$A,MATCH(1,($E344='Raw TRI Data'!$J:$J)*($AA344='Raw TRI Data'!$Z:$Z),0)), "N/A - Facility Does Not Report to TRI, no surface water releases, or no Generic Factors available"))</f>
        <v>N/A - Facility Does Not Report to TRI, no surface water releases, or no Generic Factors available</v>
      </c>
      <c r="AD344" s="96" t="str" cm="1">
        <f t="array" ref="AD344">IF(COUNTIFS('Raw Annual DMR Data'!L:L,$F344,'Raw Annual DMR Data'!W:W, "&gt;0")&gt;0,MEDIAN(IF('Raw Annual DMR Data'!K:K=$F344, 'Raw Annual DMR Data'!W:W)), "N/A - No Daily Max DMR Discharge Data")</f>
        <v>N/A - No Daily Max DMR Discharge Data</v>
      </c>
      <c r="AE344" s="96" t="str">
        <f>IF(COUNTIFS('Raw Annual DMR Data'!L:L,$F344,'Raw Annual DMR Data'!W:W, "&gt;0")&gt;0,_xlfn.MAXIFS('Raw Annual DMR Data'!W:W,'Raw Annual DMR Data'!L:L,$F344), "N/A - No Daily Max DMR Discharge Data")</f>
        <v>N/A - No Daily Max DMR Discharge Data</v>
      </c>
      <c r="AF344" s="60" t="str" cm="1">
        <f t="array" ref="AF344">IF(COUNTIFS('Raw Annual DMR Data'!L:L,$F344,'Raw Annual DMR Data'!W:W, "&gt;0")&gt;0,INDEX('Raw Annual DMR Data'!B:B,MATCH(1,($F344='Raw Annual DMR Data'!L:L)*($AE344='Raw Annual DMR Data'!W:W),0)), "N/A - No Daily Max DMR Discharge Data")</f>
        <v>N/A - No Daily Max DMR Discharge Data</v>
      </c>
    </row>
    <row r="345" spans="1:32" ht="45.75" thickBot="1" x14ac:dyDescent="0.3">
      <c r="A345" s="144" t="str">
        <f>VLOOKUP(F345,'Facility Summary'!J:K,2,FALSE)</f>
        <v>POTW</v>
      </c>
      <c r="B345" s="28" t="s">
        <v>1344</v>
      </c>
      <c r="C345" s="28" t="s">
        <v>1345</v>
      </c>
      <c r="D345" s="28" t="s">
        <v>366</v>
      </c>
      <c r="E345" s="28"/>
      <c r="F345" s="61">
        <v>110039689851</v>
      </c>
      <c r="G345" s="60" t="str">
        <f>VLOOKUP($F345, 'Raw Annual DMR Data'!$A:$Z, 24, FALSE)</f>
        <v>CA0023027</v>
      </c>
      <c r="H345" s="60" t="str">
        <f>VLOOKUP($F345, 'Raw Annual DMR Data'!$A:$Z, 25, FALSE)</f>
        <v>PACIFIC OCEAN</v>
      </c>
      <c r="I345" s="74">
        <f>VLOOKUP($F345, 'Raw Annual DMR Data'!$A:$Z, 26, FALSE)</f>
        <v>18010107000005</v>
      </c>
      <c r="J345" s="74" t="s">
        <v>265</v>
      </c>
      <c r="K345" s="60">
        <f>VLOOKUP(A345, 'OES Summary'!$A:$B, 2, FALSE)</f>
        <v>365</v>
      </c>
      <c r="L345" s="304" cm="1">
        <f t="array" ref="L345">IF(COUNTIF('Raw Annual DMR Data'!$L:$L,$F345)&gt;0,MEDIAN(IF('Raw Annual DMR Data'!$L:$L=F345,'Raw Annual DMR Data'!$S:$S)),"N/A - Facility Does Not Report DMRs")</f>
        <v>6.2859387500000002E-2</v>
      </c>
      <c r="M345" s="156">
        <f t="shared" si="33"/>
        <v>1.7221750000000002E-4</v>
      </c>
      <c r="N345" s="156">
        <f>IF(COUNTIF('Raw Annual DMR Data'!$L:$L,$F345)&gt;0,_xlfn.MAXIFS('Raw Annual DMR Data'!$S:$S,'Raw Annual DMR Data'!$L:$L,$F345), "N/A - Facility Does Not Report DMRs")</f>
        <v>7.6674637500000004E-2</v>
      </c>
      <c r="O345" s="156">
        <f t="shared" si="34"/>
        <v>2.1006750000000001E-4</v>
      </c>
      <c r="P345" s="113" cm="1">
        <f t="array" ref="P345">IF(COUNTIF('Raw Annual DMR Data'!$L:$L,$F345)&gt;0,INDEX('Raw Annual DMR Data'!$B:$B,MATCH(1,($F345='Raw Annual DMR Data'!$L:$L)*($N345='Raw Annual DMR Data'!$S:$S),0)), "N/A - Facility Does Not Report DMRs")</f>
        <v>2018</v>
      </c>
      <c r="Q345" s="304" t="str" cm="1">
        <f t="array" ref="Q345">IF(COUNTIF('Raw TRI Data'!$J:$J,$E345)&gt;0,MEDIAN(IF('Raw TRI Data'!$J:$J=E345,'Raw TRI Data'!$S:$S)), "N/A - Facility Does Not Report to TRI")</f>
        <v>N/A - Facility Does Not Report to TRI</v>
      </c>
      <c r="R345" s="156" t="str">
        <f t="shared" si="31"/>
        <v>N/A - Facility Does Not Report to TRI</v>
      </c>
      <c r="S345" s="156" t="str">
        <f>IF(COUNTIF('Raw TRI Data'!$J:$J,$E345)&gt;0,_xlfn.MAXIFS('Raw TRI Data'!$S:$S,'Raw TRI Data'!$J:$J,$E345), "N/A - Facility Does Not Report to TRI")</f>
        <v>N/A - Facility Does Not Report to TRI</v>
      </c>
      <c r="T345" s="156" t="str">
        <f t="shared" si="32"/>
        <v>N/A - Facility Does Not Report to TRI</v>
      </c>
      <c r="U345" s="136" t="str" cm="1">
        <f t="array" ref="U345">IF(COUNTIF('Raw TRI Data'!$J:$J,$E345)&gt;0,INDEX('Raw TRI Data'!$A:$A,MATCH(1,($E345='Raw TRI Data'!$J:$J)*(S345='Raw TRI Data'!$S:$S),0)), "N/A - Facility Does Not Report to TRI")</f>
        <v>N/A - Facility Does Not Report to TRI</v>
      </c>
      <c r="V345" s="156" t="str" cm="1">
        <f t="array" ref="V345">IF(COUNTIFS('Raw Annual DMR Data'!$L:$L,$F345,'Raw Annual DMR Data'!$U:$U,"&gt;0")&gt;0,MEDIAN(IF('Raw Annual DMR Data'!$L:$L=$F345,'Raw Annual DMR Data'!$U:$U,"")),"N/A - Period DMR Data Not Available")</f>
        <v>N/A - Period DMR Data Not Available</v>
      </c>
      <c r="W345" s="156" t="str">
        <f>IF(COUNTIFS('Raw Annual DMR Data'!$L:$L,$F345, 'Raw Annual DMR Data'!$U:$U, "&gt;0")&gt;0,_xlfn.MAXIFS('Raw Annual DMR Data'!$U:$U,'Raw Annual DMR Data'!$L:$L,$F345), "N/A - Period DMR Data Not Available")</f>
        <v>N/A - Period DMR Data Not Available</v>
      </c>
      <c r="X345" s="113" t="str" cm="1">
        <f t="array" ref="X345">+IF(COUNTIFS('Raw Annual DMR Data'!L:L,$F345, 'Raw Annual DMR Data'!U:U, "&gt;0")&gt;0,INDEX('Raw Annual DMR Data'!V:V,MATCH(1,($F345='Raw Annual DMR Data'!L:L)*($W345='Raw Annual DMR Data'!U:U),0)), "N/A - Period DMR Data Not Available")</f>
        <v>N/A - Period DMR Data Not Available</v>
      </c>
      <c r="Y345" s="113" t="str" cm="1">
        <f t="array" ref="Y345">IF(COUNTIFS('Raw Annual DMR Data'!L:L,$F345, 'Raw Annual DMR Data'!U:U, "&gt;0")&gt;0,INDEX('Raw Annual DMR Data'!B:B,MATCH(1,($F345='Raw Annual DMR Data'!L:L)*($W345='Raw Annual DMR Data'!U:U),0)), "N/A - Period DMR Data Not Available")</f>
        <v>N/A - Period DMR Data Not Available</v>
      </c>
      <c r="Z345" s="311" t="str" cm="1">
        <f t="array" ref="Z345">IF(COUNTIF('Raw Annual DMR Data'!K:K,$E345)&gt;0,"N/A - See DMRs",IF(SUMIFS('Raw TRI Data'!$Z:$Z,'Raw TRI Data'!$J:$J,$E345)&gt;0,MEDIAN(IF('Raw TRI Data'!$J:$J=$E345,'Raw TRI Data'!$Z:$Z)), "N/A - Facility Does Not Report to TRI, no surface water releases, or no Generic Factors available"))</f>
        <v>N/A - Facility Does Not Report to TRI, no surface water releases, or no Generic Factors available</v>
      </c>
      <c r="AA345" s="156" t="str">
        <f>IF(COUNTIF('Raw Annual DMR Data'!K:K,$E345)&gt;0,"N/A - See DMRs",IF(SUMIFS('Raw TRI Data'!$Z:$Z,'Raw TRI Data'!$J:$J,$E345)&gt;0,_xlfn.MAXIFS('Raw TRI Data'!$Z:$Z,'Raw TRI Data'!$J:$J,$E345), "N/A - Facility Does Not Report to TRI, no surface water releases, or no Generic Factors available"))</f>
        <v>N/A - Facility Does Not Report to TRI, no surface water releases, or no Generic Factors available</v>
      </c>
      <c r="AB345" s="113" t="str">
        <f t="shared" si="35"/>
        <v>N/A</v>
      </c>
      <c r="AC345" s="136" t="str" cm="1">
        <f t="array" ref="AC345">IF(COUNTIF('Raw Annual DMR Data'!K:K,$E345)&gt;0,"N/A - See DMRs",IF(SUMIFS('Raw TRI Data'!$Z:$Z,'Raw TRI Data'!$J:$J,$E345)&gt;0,INDEX('Raw TRI Data'!$A:$A,MATCH(1,($E345='Raw TRI Data'!$J:$J)*($AA345='Raw TRI Data'!$Z:$Z),0)), "N/A - Facility Does Not Report to TRI, no surface water releases, or no Generic Factors available"))</f>
        <v>N/A - Facility Does Not Report to TRI, no surface water releases, or no Generic Factors available</v>
      </c>
      <c r="AD345" s="96" t="str" cm="1">
        <f t="array" ref="AD345">IF(COUNTIFS('Raw Annual DMR Data'!L:L,$F345,'Raw Annual DMR Data'!W:W, "&gt;0")&gt;0,MEDIAN(IF('Raw Annual DMR Data'!K:K=$F345, 'Raw Annual DMR Data'!W:W)), "N/A - No Daily Max DMR Discharge Data")</f>
        <v>N/A - No Daily Max DMR Discharge Data</v>
      </c>
      <c r="AE345" s="96" t="str">
        <f>IF(COUNTIFS('Raw Annual DMR Data'!L:L,$F345,'Raw Annual DMR Data'!W:W, "&gt;0")&gt;0,_xlfn.MAXIFS('Raw Annual DMR Data'!W:W,'Raw Annual DMR Data'!L:L,$F345), "N/A - No Daily Max DMR Discharge Data")</f>
        <v>N/A - No Daily Max DMR Discharge Data</v>
      </c>
      <c r="AF345" s="60" t="str" cm="1">
        <f t="array" ref="AF345">IF(COUNTIFS('Raw Annual DMR Data'!L:L,$F345,'Raw Annual DMR Data'!W:W, "&gt;0")&gt;0,INDEX('Raw Annual DMR Data'!B:B,MATCH(1,($F345='Raw Annual DMR Data'!L:L)*($AE345='Raw Annual DMR Data'!W:W),0)), "N/A - No Daily Max DMR Discharge Data")</f>
        <v>N/A - No Daily Max DMR Discharge Data</v>
      </c>
    </row>
    <row r="346" spans="1:32" ht="45.75" thickBot="1" x14ac:dyDescent="0.3">
      <c r="A346" s="144" t="str">
        <f>VLOOKUP(F346,'Facility Summary'!J:K,2,FALSE)</f>
        <v>POTW</v>
      </c>
      <c r="B346" s="28" t="s">
        <v>1346</v>
      </c>
      <c r="C346" s="28" t="s">
        <v>1347</v>
      </c>
      <c r="D346" s="28" t="s">
        <v>324</v>
      </c>
      <c r="E346" s="28"/>
      <c r="F346" s="61">
        <v>110020941383</v>
      </c>
      <c r="G346" s="60" t="str">
        <f>VLOOKUP($F346, 'Raw Annual DMR Data'!$A:$Z, 24, FALSE)</f>
        <v>KY0027359</v>
      </c>
      <c r="H346" s="60" t="str">
        <f>VLOOKUP($F346, 'Raw Annual DMR Data'!$A:$Z, 25, FALSE)</f>
        <v>SALT RIVER</v>
      </c>
      <c r="I346" s="74">
        <f>VLOOKUP($F346, 'Raw Annual DMR Data'!$A:$Z, 26, FALSE)</f>
        <v>5140102000052</v>
      </c>
      <c r="J346" s="74" t="s">
        <v>265</v>
      </c>
      <c r="K346" s="60">
        <f>VLOOKUP(A346, 'OES Summary'!$A:$B, 2, FALSE)</f>
        <v>365</v>
      </c>
      <c r="L346" s="304" cm="1">
        <f t="array" ref="L346">IF(COUNTIF('Raw Annual DMR Data'!$L:$L,$F346)&gt;0,MEDIAN(IF('Raw Annual DMR Data'!$L:$L=F346,'Raw Annual DMR Data'!$S:$S)),"N/A - Facility Does Not Report DMRs")</f>
        <v>1.639870175</v>
      </c>
      <c r="M346" s="156">
        <f t="shared" si="33"/>
        <v>4.4927949999999999E-3</v>
      </c>
      <c r="N346" s="156">
        <f>IF(COUNTIF('Raw Annual DMR Data'!$L:$L,$F346)&gt;0,_xlfn.MAXIFS('Raw Annual DMR Data'!$S:$S,'Raw Annual DMR Data'!$L:$L,$F346), "N/A - Facility Does Not Report DMRs")</f>
        <v>2.3485925000000001</v>
      </c>
      <c r="O346" s="156">
        <f t="shared" si="34"/>
        <v>6.4345000000000001E-3</v>
      </c>
      <c r="P346" s="113" cm="1">
        <f t="array" ref="P346">IF(COUNTIF('Raw Annual DMR Data'!$L:$L,$F346)&gt;0,INDEX('Raw Annual DMR Data'!$B:$B,MATCH(1,($F346='Raw Annual DMR Data'!$L:$L)*($N346='Raw Annual DMR Data'!$S:$S),0)), "N/A - Facility Does Not Report DMRs")</f>
        <v>2019</v>
      </c>
      <c r="Q346" s="304" t="str" cm="1">
        <f t="array" ref="Q346">IF(COUNTIF('Raw TRI Data'!$J:$J,$E346)&gt;0,MEDIAN(IF('Raw TRI Data'!$J:$J=E346,'Raw TRI Data'!$S:$S)), "N/A - Facility Does Not Report to TRI")</f>
        <v>N/A - Facility Does Not Report to TRI</v>
      </c>
      <c r="R346" s="156" t="str">
        <f t="shared" si="31"/>
        <v>N/A - Facility Does Not Report to TRI</v>
      </c>
      <c r="S346" s="156" t="str">
        <f>IF(COUNTIF('Raw TRI Data'!$J:$J,$E346)&gt;0,_xlfn.MAXIFS('Raw TRI Data'!$S:$S,'Raw TRI Data'!$J:$J,$E346), "N/A - Facility Does Not Report to TRI")</f>
        <v>N/A - Facility Does Not Report to TRI</v>
      </c>
      <c r="T346" s="156" t="str">
        <f t="shared" si="32"/>
        <v>N/A - Facility Does Not Report to TRI</v>
      </c>
      <c r="U346" s="136" t="str" cm="1">
        <f t="array" ref="U346">IF(COUNTIF('Raw TRI Data'!$J:$J,$E346)&gt;0,INDEX('Raw TRI Data'!$A:$A,MATCH(1,($E346='Raw TRI Data'!$J:$J)*(S346='Raw TRI Data'!$S:$S),0)), "N/A - Facility Does Not Report to TRI")</f>
        <v>N/A - Facility Does Not Report to TRI</v>
      </c>
      <c r="V346" s="156" t="str" cm="1">
        <f t="array" ref="V346">IF(COUNTIFS('Raw Annual DMR Data'!$L:$L,$F346,'Raw Annual DMR Data'!$U:$U,"&gt;0")&gt;0,MEDIAN(IF('Raw Annual DMR Data'!$L:$L=$F346,'Raw Annual DMR Data'!$U:$U,"")),"N/A - Period DMR Data Not Available")</f>
        <v>N/A - Period DMR Data Not Available</v>
      </c>
      <c r="W346" s="156" t="str">
        <f>IF(COUNTIFS('Raw Annual DMR Data'!$L:$L,$F346, 'Raw Annual DMR Data'!$U:$U, "&gt;0")&gt;0,_xlfn.MAXIFS('Raw Annual DMR Data'!$U:$U,'Raw Annual DMR Data'!$L:$L,$F346), "N/A - Period DMR Data Not Available")</f>
        <v>N/A - Period DMR Data Not Available</v>
      </c>
      <c r="X346" s="113" t="str" cm="1">
        <f t="array" ref="X346">+IF(COUNTIFS('Raw Annual DMR Data'!L:L,$F346, 'Raw Annual DMR Data'!U:U, "&gt;0")&gt;0,INDEX('Raw Annual DMR Data'!V:V,MATCH(1,($F346='Raw Annual DMR Data'!L:L)*($W346='Raw Annual DMR Data'!U:U),0)), "N/A - Period DMR Data Not Available")</f>
        <v>N/A - Period DMR Data Not Available</v>
      </c>
      <c r="Y346" s="113" t="str" cm="1">
        <f t="array" ref="Y346">IF(COUNTIFS('Raw Annual DMR Data'!L:L,$F346, 'Raw Annual DMR Data'!U:U, "&gt;0")&gt;0,INDEX('Raw Annual DMR Data'!B:B,MATCH(1,($F346='Raw Annual DMR Data'!L:L)*($W346='Raw Annual DMR Data'!U:U),0)), "N/A - Period DMR Data Not Available")</f>
        <v>N/A - Period DMR Data Not Available</v>
      </c>
      <c r="Z346" s="311" t="str" cm="1">
        <f t="array" ref="Z346">IF(COUNTIF('Raw Annual DMR Data'!K:K,$E346)&gt;0,"N/A - See DMRs",IF(SUMIFS('Raw TRI Data'!$Z:$Z,'Raw TRI Data'!$J:$J,$E346)&gt;0,MEDIAN(IF('Raw TRI Data'!$J:$J=$E346,'Raw TRI Data'!$Z:$Z)), "N/A - Facility Does Not Report to TRI, no surface water releases, or no Generic Factors available"))</f>
        <v>N/A - Facility Does Not Report to TRI, no surface water releases, or no Generic Factors available</v>
      </c>
      <c r="AA346" s="156" t="str">
        <f>IF(COUNTIF('Raw Annual DMR Data'!K:K,$E346)&gt;0,"N/A - See DMRs",IF(SUMIFS('Raw TRI Data'!$Z:$Z,'Raw TRI Data'!$J:$J,$E346)&gt;0,_xlfn.MAXIFS('Raw TRI Data'!$Z:$Z,'Raw TRI Data'!$J:$J,$E346), "N/A - Facility Does Not Report to TRI, no surface water releases, or no Generic Factors available"))</f>
        <v>N/A - Facility Does Not Report to TRI, no surface water releases, or no Generic Factors available</v>
      </c>
      <c r="AB346" s="113" t="str">
        <f t="shared" si="35"/>
        <v>N/A</v>
      </c>
      <c r="AC346" s="136" t="str" cm="1">
        <f t="array" ref="AC346">IF(COUNTIF('Raw Annual DMR Data'!K:K,$E346)&gt;0,"N/A - See DMRs",IF(SUMIFS('Raw TRI Data'!$Z:$Z,'Raw TRI Data'!$J:$J,$E346)&gt;0,INDEX('Raw TRI Data'!$A:$A,MATCH(1,($E346='Raw TRI Data'!$J:$J)*($AA346='Raw TRI Data'!$Z:$Z),0)), "N/A - Facility Does Not Report to TRI, no surface water releases, or no Generic Factors available"))</f>
        <v>N/A - Facility Does Not Report to TRI, no surface water releases, or no Generic Factors available</v>
      </c>
      <c r="AD346" s="96" t="str" cm="1">
        <f t="array" ref="AD346">IF(COUNTIFS('Raw Annual DMR Data'!L:L,$F346,'Raw Annual DMR Data'!W:W, "&gt;0")&gt;0,MEDIAN(IF('Raw Annual DMR Data'!K:K=$F346, 'Raw Annual DMR Data'!W:W)), "N/A - No Daily Max DMR Discharge Data")</f>
        <v>N/A - No Daily Max DMR Discharge Data</v>
      </c>
      <c r="AE346" s="96" t="str">
        <f>IF(COUNTIFS('Raw Annual DMR Data'!L:L,$F346,'Raw Annual DMR Data'!W:W, "&gt;0")&gt;0,_xlfn.MAXIFS('Raw Annual DMR Data'!W:W,'Raw Annual DMR Data'!L:L,$F346), "N/A - No Daily Max DMR Discharge Data")</f>
        <v>N/A - No Daily Max DMR Discharge Data</v>
      </c>
      <c r="AF346" s="60" t="str" cm="1">
        <f t="array" ref="AF346">IF(COUNTIFS('Raw Annual DMR Data'!L:L,$F346,'Raw Annual DMR Data'!W:W, "&gt;0")&gt;0,INDEX('Raw Annual DMR Data'!B:B,MATCH(1,($F346='Raw Annual DMR Data'!L:L)*($AE346='Raw Annual DMR Data'!W:W),0)), "N/A - No Daily Max DMR Discharge Data")</f>
        <v>N/A - No Daily Max DMR Discharge Data</v>
      </c>
    </row>
    <row r="347" spans="1:32" ht="45.75" thickBot="1" x14ac:dyDescent="0.3">
      <c r="A347" s="144" t="str">
        <f>VLOOKUP(F347,'Facility Summary'!J:K,2,FALSE)</f>
        <v>POTW</v>
      </c>
      <c r="B347" s="28" t="s">
        <v>1348</v>
      </c>
      <c r="C347" s="28" t="s">
        <v>1349</v>
      </c>
      <c r="D347" s="28" t="s">
        <v>1249</v>
      </c>
      <c r="E347" s="28"/>
      <c r="F347" s="61">
        <v>110024409362</v>
      </c>
      <c r="G347" s="60" t="str">
        <f>VLOOKUP($F347, 'Raw Annual DMR Data'!$A:$Z, 24, FALSE)</f>
        <v>NN0020621</v>
      </c>
      <c r="H347" s="60" t="str">
        <f>VLOOKUP($F347, 'Raw Annual DMR Data'!$A:$Z, 25, FALSE)</f>
        <v>SAN JUAN RIVER</v>
      </c>
      <c r="I347" s="74">
        <f>VLOOKUP($F347, 'Raw Annual DMR Data'!$A:$Z, 26, FALSE)</f>
        <v>14080105001216</v>
      </c>
      <c r="J347" s="74" t="s">
        <v>265</v>
      </c>
      <c r="K347" s="60">
        <f>VLOOKUP(A347, 'OES Summary'!$A:$B, 2, FALSE)</f>
        <v>365</v>
      </c>
      <c r="L347" s="304" cm="1">
        <f t="array" ref="L347">IF(COUNTIF('Raw Annual DMR Data'!$L:$L,$F347)&gt;0,MEDIAN(IF('Raw Annual DMR Data'!$L:$L=F347,'Raw Annual DMR Data'!$S:$S)),"N/A - Facility Does Not Report DMRs")</f>
        <v>0.95283589999999996</v>
      </c>
      <c r="M347" s="156">
        <f t="shared" si="33"/>
        <v>2.610509315068493E-3</v>
      </c>
      <c r="N347" s="156">
        <f>IF(COUNTIF('Raw Annual DMR Data'!$L:$L,$F347)&gt;0,_xlfn.MAXIFS('Raw Annual DMR Data'!$S:$S,'Raw Annual DMR Data'!$L:$L,$F347), "N/A - Facility Does Not Report DMRs")</f>
        <v>1.253592</v>
      </c>
      <c r="O347" s="156">
        <f t="shared" si="34"/>
        <v>3.4344986301369862E-3</v>
      </c>
      <c r="P347" s="113" cm="1">
        <f t="array" ref="P347">IF(COUNTIF('Raw Annual DMR Data'!$L:$L,$F347)&gt;0,INDEX('Raw Annual DMR Data'!$B:$B,MATCH(1,($F347='Raw Annual DMR Data'!$L:$L)*($N347='Raw Annual DMR Data'!$S:$S),0)), "N/A - Facility Does Not Report DMRs")</f>
        <v>2017</v>
      </c>
      <c r="Q347" s="304" t="str" cm="1">
        <f t="array" ref="Q347">IF(COUNTIF('Raw TRI Data'!$J:$J,$E347)&gt;0,MEDIAN(IF('Raw TRI Data'!$J:$J=E347,'Raw TRI Data'!$S:$S)), "N/A - Facility Does Not Report to TRI")</f>
        <v>N/A - Facility Does Not Report to TRI</v>
      </c>
      <c r="R347" s="156" t="str">
        <f t="shared" si="31"/>
        <v>N/A - Facility Does Not Report to TRI</v>
      </c>
      <c r="S347" s="156" t="str">
        <f>IF(COUNTIF('Raw TRI Data'!$J:$J,$E347)&gt;0,_xlfn.MAXIFS('Raw TRI Data'!$S:$S,'Raw TRI Data'!$J:$J,$E347), "N/A - Facility Does Not Report to TRI")</f>
        <v>N/A - Facility Does Not Report to TRI</v>
      </c>
      <c r="T347" s="156" t="str">
        <f t="shared" si="32"/>
        <v>N/A - Facility Does Not Report to TRI</v>
      </c>
      <c r="U347" s="136" t="str" cm="1">
        <f t="array" ref="U347">IF(COUNTIF('Raw TRI Data'!$J:$J,$E347)&gt;0,INDEX('Raw TRI Data'!$A:$A,MATCH(1,($E347='Raw TRI Data'!$J:$J)*(S347='Raw TRI Data'!$S:$S),0)), "N/A - Facility Does Not Report to TRI")</f>
        <v>N/A - Facility Does Not Report to TRI</v>
      </c>
      <c r="V347" s="156" t="str" cm="1">
        <f t="array" ref="V347">IF(COUNTIFS('Raw Annual DMR Data'!$L:$L,$F347,'Raw Annual DMR Data'!$U:$U,"&gt;0")&gt;0,MEDIAN(IF('Raw Annual DMR Data'!$L:$L=$F347,'Raw Annual DMR Data'!$U:$U,"")),"N/A - Period DMR Data Not Available")</f>
        <v>N/A - Period DMR Data Not Available</v>
      </c>
      <c r="W347" s="156" t="str">
        <f>IF(COUNTIFS('Raw Annual DMR Data'!$L:$L,$F347, 'Raw Annual DMR Data'!$U:$U, "&gt;0")&gt;0,_xlfn.MAXIFS('Raw Annual DMR Data'!$U:$U,'Raw Annual DMR Data'!$L:$L,$F347), "N/A - Period DMR Data Not Available")</f>
        <v>N/A - Period DMR Data Not Available</v>
      </c>
      <c r="X347" s="113" t="str" cm="1">
        <f t="array" ref="X347">+IF(COUNTIFS('Raw Annual DMR Data'!L:L,$F347, 'Raw Annual DMR Data'!U:U, "&gt;0")&gt;0,INDEX('Raw Annual DMR Data'!V:V,MATCH(1,($F347='Raw Annual DMR Data'!L:L)*($W347='Raw Annual DMR Data'!U:U),0)), "N/A - Period DMR Data Not Available")</f>
        <v>N/A - Period DMR Data Not Available</v>
      </c>
      <c r="Y347" s="113" t="str" cm="1">
        <f t="array" ref="Y347">IF(COUNTIFS('Raw Annual DMR Data'!L:L,$F347, 'Raw Annual DMR Data'!U:U, "&gt;0")&gt;0,INDEX('Raw Annual DMR Data'!B:B,MATCH(1,($F347='Raw Annual DMR Data'!L:L)*($W347='Raw Annual DMR Data'!U:U),0)), "N/A - Period DMR Data Not Available")</f>
        <v>N/A - Period DMR Data Not Available</v>
      </c>
      <c r="Z347" s="311" t="str" cm="1">
        <f t="array" ref="Z347">IF(COUNTIF('Raw Annual DMR Data'!K:K,$E347)&gt;0,"N/A - See DMRs",IF(SUMIFS('Raw TRI Data'!$Z:$Z,'Raw TRI Data'!$J:$J,$E347)&gt;0,MEDIAN(IF('Raw TRI Data'!$J:$J=$E347,'Raw TRI Data'!$Z:$Z)), "N/A - Facility Does Not Report to TRI, no surface water releases, or no Generic Factors available"))</f>
        <v>N/A - Facility Does Not Report to TRI, no surface water releases, or no Generic Factors available</v>
      </c>
      <c r="AA347" s="156" t="str">
        <f>IF(COUNTIF('Raw Annual DMR Data'!K:K,$E347)&gt;0,"N/A - See DMRs",IF(SUMIFS('Raw TRI Data'!$Z:$Z,'Raw TRI Data'!$J:$J,$E347)&gt;0,_xlfn.MAXIFS('Raw TRI Data'!$Z:$Z,'Raw TRI Data'!$J:$J,$E347), "N/A - Facility Does Not Report to TRI, no surface water releases, or no Generic Factors available"))</f>
        <v>N/A - Facility Does Not Report to TRI, no surface water releases, or no Generic Factors available</v>
      </c>
      <c r="AB347" s="113" t="str">
        <f t="shared" si="35"/>
        <v>N/A</v>
      </c>
      <c r="AC347" s="136" t="str" cm="1">
        <f t="array" ref="AC347">IF(COUNTIF('Raw Annual DMR Data'!K:K,$E347)&gt;0,"N/A - See DMRs",IF(SUMIFS('Raw TRI Data'!$Z:$Z,'Raw TRI Data'!$J:$J,$E347)&gt;0,INDEX('Raw TRI Data'!$A:$A,MATCH(1,($E347='Raw TRI Data'!$J:$J)*($AA347='Raw TRI Data'!$Z:$Z),0)), "N/A - Facility Does Not Report to TRI, no surface water releases, or no Generic Factors available"))</f>
        <v>N/A - Facility Does Not Report to TRI, no surface water releases, or no Generic Factors available</v>
      </c>
      <c r="AD347" s="96" t="str" cm="1">
        <f t="array" ref="AD347">IF(COUNTIFS('Raw Annual DMR Data'!L:L,$F347,'Raw Annual DMR Data'!W:W, "&gt;0")&gt;0,MEDIAN(IF('Raw Annual DMR Data'!K:K=$F347, 'Raw Annual DMR Data'!W:W)), "N/A - No Daily Max DMR Discharge Data")</f>
        <v>N/A - No Daily Max DMR Discharge Data</v>
      </c>
      <c r="AE347" s="96" t="str">
        <f>IF(COUNTIFS('Raw Annual DMR Data'!L:L,$F347,'Raw Annual DMR Data'!W:W, "&gt;0")&gt;0,_xlfn.MAXIFS('Raw Annual DMR Data'!W:W,'Raw Annual DMR Data'!L:L,$F347), "N/A - No Daily Max DMR Discharge Data")</f>
        <v>N/A - No Daily Max DMR Discharge Data</v>
      </c>
      <c r="AF347" s="60" t="str" cm="1">
        <f t="array" ref="AF347">IF(COUNTIFS('Raw Annual DMR Data'!L:L,$F347,'Raw Annual DMR Data'!W:W, "&gt;0")&gt;0,INDEX('Raw Annual DMR Data'!B:B,MATCH(1,($F347='Raw Annual DMR Data'!L:L)*($AE347='Raw Annual DMR Data'!W:W),0)), "N/A - No Daily Max DMR Discharge Data")</f>
        <v>N/A - No Daily Max DMR Discharge Data</v>
      </c>
    </row>
    <row r="348" spans="1:32" ht="45.75" thickBot="1" x14ac:dyDescent="0.3">
      <c r="A348" s="144" t="str">
        <f>VLOOKUP(F348,'Facility Summary'!J:K,2,FALSE)</f>
        <v>POTW</v>
      </c>
      <c r="B348" s="28" t="s">
        <v>1350</v>
      </c>
      <c r="C348" s="28" t="s">
        <v>1351</v>
      </c>
      <c r="D348" s="28" t="s">
        <v>1352</v>
      </c>
      <c r="E348" s="28"/>
      <c r="F348" s="61">
        <v>110015408600</v>
      </c>
      <c r="G348" s="60" t="str">
        <f>VLOOKUP($F348, 'Raw Annual DMR Data'!$A:$Z, 24, FALSE)</f>
        <v>WA0029548</v>
      </c>
      <c r="H348" s="60" t="str">
        <f>VLOOKUP($F348, 'Raw Annual DMR Data'!$A:$Z, 25, FALSE)</f>
        <v>SNOHOMISH R., SNOHOMISH RIVER</v>
      </c>
      <c r="I348" s="74">
        <f>VLOOKUP($F348, 'Raw Annual DMR Data'!$A:$Z, 26, FALSE)</f>
        <v>17110011000245</v>
      </c>
      <c r="J348" s="74" t="s">
        <v>265</v>
      </c>
      <c r="K348" s="60">
        <f>VLOOKUP(A348, 'OES Summary'!$A:$B, 2, FALSE)</f>
        <v>365</v>
      </c>
      <c r="L348" s="304" cm="1">
        <f t="array" ref="L348">IF(COUNTIF('Raw Annual DMR Data'!$L:$L,$F348)&gt;0,MEDIAN(IF('Raw Annual DMR Data'!$L:$L=F348,'Raw Annual DMR Data'!$S:$S)),"N/A - Facility Does Not Report DMRs")</f>
        <v>0.36790200000000001</v>
      </c>
      <c r="M348" s="156">
        <f t="shared" si="33"/>
        <v>1.0079506849315068E-3</v>
      </c>
      <c r="N348" s="156">
        <f>IF(COUNTIF('Raw Annual DMR Data'!$L:$L,$F348)&gt;0,_xlfn.MAXIFS('Raw Annual DMR Data'!$S:$S,'Raw Annual DMR Data'!$L:$L,$F348), "N/A - Facility Does Not Report DMRs")</f>
        <v>0.36790200000000001</v>
      </c>
      <c r="O348" s="156">
        <f t="shared" si="34"/>
        <v>1.0079506849315068E-3</v>
      </c>
      <c r="P348" s="113" cm="1">
        <f t="array" ref="P348">IF(COUNTIF('Raw Annual DMR Data'!$L:$L,$F348)&gt;0,INDEX('Raw Annual DMR Data'!$B:$B,MATCH(1,($F348='Raw Annual DMR Data'!$L:$L)*($N348='Raw Annual DMR Data'!$S:$S),0)), "N/A - Facility Does Not Report DMRs")</f>
        <v>2016</v>
      </c>
      <c r="Q348" s="304" t="str" cm="1">
        <f t="array" ref="Q348">IF(COUNTIF('Raw TRI Data'!$J:$J,$E348)&gt;0,MEDIAN(IF('Raw TRI Data'!$J:$J=E348,'Raw TRI Data'!$S:$S)), "N/A - Facility Does Not Report to TRI")</f>
        <v>N/A - Facility Does Not Report to TRI</v>
      </c>
      <c r="R348" s="156" t="str">
        <f t="shared" si="31"/>
        <v>N/A - Facility Does Not Report to TRI</v>
      </c>
      <c r="S348" s="156" t="str">
        <f>IF(COUNTIF('Raw TRI Data'!$J:$J,$E348)&gt;0,_xlfn.MAXIFS('Raw TRI Data'!$S:$S,'Raw TRI Data'!$J:$J,$E348), "N/A - Facility Does Not Report to TRI")</f>
        <v>N/A - Facility Does Not Report to TRI</v>
      </c>
      <c r="T348" s="156" t="str">
        <f t="shared" si="32"/>
        <v>N/A - Facility Does Not Report to TRI</v>
      </c>
      <c r="U348" s="136" t="str" cm="1">
        <f t="array" ref="U348">IF(COUNTIF('Raw TRI Data'!$J:$J,$E348)&gt;0,INDEX('Raw TRI Data'!$A:$A,MATCH(1,($E348='Raw TRI Data'!$J:$J)*(S348='Raw TRI Data'!$S:$S),0)), "N/A - Facility Does Not Report to TRI")</f>
        <v>N/A - Facility Does Not Report to TRI</v>
      </c>
      <c r="V348" s="156" t="str" cm="1">
        <f t="array" ref="V348">IF(COUNTIFS('Raw Annual DMR Data'!$L:$L,$F348,'Raw Annual DMR Data'!$U:$U,"&gt;0")&gt;0,MEDIAN(IF('Raw Annual DMR Data'!$L:$L=$F348,'Raw Annual DMR Data'!$U:$U,"")),"N/A - Period DMR Data Not Available")</f>
        <v>N/A - Period DMR Data Not Available</v>
      </c>
      <c r="W348" s="156" t="str">
        <f>IF(COUNTIFS('Raw Annual DMR Data'!$L:$L,$F348, 'Raw Annual DMR Data'!$U:$U, "&gt;0")&gt;0,_xlfn.MAXIFS('Raw Annual DMR Data'!$U:$U,'Raw Annual DMR Data'!$L:$L,$F348), "N/A - Period DMR Data Not Available")</f>
        <v>N/A - Period DMR Data Not Available</v>
      </c>
      <c r="X348" s="113" t="str" cm="1">
        <f t="array" ref="X348">+IF(COUNTIFS('Raw Annual DMR Data'!L:L,$F348, 'Raw Annual DMR Data'!U:U, "&gt;0")&gt;0,INDEX('Raw Annual DMR Data'!V:V,MATCH(1,($F348='Raw Annual DMR Data'!L:L)*($W348='Raw Annual DMR Data'!U:U),0)), "N/A - Period DMR Data Not Available")</f>
        <v>N/A - Period DMR Data Not Available</v>
      </c>
      <c r="Y348" s="113" t="str" cm="1">
        <f t="array" ref="Y348">IF(COUNTIFS('Raw Annual DMR Data'!L:L,$F348, 'Raw Annual DMR Data'!U:U, "&gt;0")&gt;0,INDEX('Raw Annual DMR Data'!B:B,MATCH(1,($F348='Raw Annual DMR Data'!L:L)*($W348='Raw Annual DMR Data'!U:U),0)), "N/A - Period DMR Data Not Available")</f>
        <v>N/A - Period DMR Data Not Available</v>
      </c>
      <c r="Z348" s="311" t="str" cm="1">
        <f t="array" ref="Z348">IF(COUNTIF('Raw Annual DMR Data'!K:K,$E348)&gt;0,"N/A - See DMRs",IF(SUMIFS('Raw TRI Data'!$Z:$Z,'Raw TRI Data'!$J:$J,$E348)&gt;0,MEDIAN(IF('Raw TRI Data'!$J:$J=$E348,'Raw TRI Data'!$Z:$Z)), "N/A - Facility Does Not Report to TRI, no surface water releases, or no Generic Factors available"))</f>
        <v>N/A - Facility Does Not Report to TRI, no surface water releases, or no Generic Factors available</v>
      </c>
      <c r="AA348" s="156" t="str">
        <f>IF(COUNTIF('Raw Annual DMR Data'!K:K,$E348)&gt;0,"N/A - See DMRs",IF(SUMIFS('Raw TRI Data'!$Z:$Z,'Raw TRI Data'!$J:$J,$E348)&gt;0,_xlfn.MAXIFS('Raw TRI Data'!$Z:$Z,'Raw TRI Data'!$J:$J,$E348), "N/A - Facility Does Not Report to TRI, no surface water releases, or no Generic Factors available"))</f>
        <v>N/A - Facility Does Not Report to TRI, no surface water releases, or no Generic Factors available</v>
      </c>
      <c r="AB348" s="113" t="str">
        <f t="shared" si="35"/>
        <v>N/A</v>
      </c>
      <c r="AC348" s="136" t="str" cm="1">
        <f t="array" ref="AC348">IF(COUNTIF('Raw Annual DMR Data'!K:K,$E348)&gt;0,"N/A - See DMRs",IF(SUMIFS('Raw TRI Data'!$Z:$Z,'Raw TRI Data'!$J:$J,$E348)&gt;0,INDEX('Raw TRI Data'!$A:$A,MATCH(1,($E348='Raw TRI Data'!$J:$J)*($AA348='Raw TRI Data'!$Z:$Z),0)), "N/A - Facility Does Not Report to TRI, no surface water releases, or no Generic Factors available"))</f>
        <v>N/A - Facility Does Not Report to TRI, no surface water releases, or no Generic Factors available</v>
      </c>
      <c r="AD348" s="96" t="str" cm="1">
        <f t="array" ref="AD348">IF(COUNTIFS('Raw Annual DMR Data'!L:L,$F348,'Raw Annual DMR Data'!W:W, "&gt;0")&gt;0,MEDIAN(IF('Raw Annual DMR Data'!K:K=$F348, 'Raw Annual DMR Data'!W:W)), "N/A - No Daily Max DMR Discharge Data")</f>
        <v>N/A - No Daily Max DMR Discharge Data</v>
      </c>
      <c r="AE348" s="96" t="str">
        <f>IF(COUNTIFS('Raw Annual DMR Data'!L:L,$F348,'Raw Annual DMR Data'!W:W, "&gt;0")&gt;0,_xlfn.MAXIFS('Raw Annual DMR Data'!W:W,'Raw Annual DMR Data'!L:L,$F348), "N/A - No Daily Max DMR Discharge Data")</f>
        <v>N/A - No Daily Max DMR Discharge Data</v>
      </c>
      <c r="AF348" s="60" t="str" cm="1">
        <f t="array" ref="AF348">IF(COUNTIFS('Raw Annual DMR Data'!L:L,$F348,'Raw Annual DMR Data'!W:W, "&gt;0")&gt;0,INDEX('Raw Annual DMR Data'!B:B,MATCH(1,($F348='Raw Annual DMR Data'!L:L)*($AE348='Raw Annual DMR Data'!W:W),0)), "N/A - No Daily Max DMR Discharge Data")</f>
        <v>N/A - No Daily Max DMR Discharge Data</v>
      </c>
    </row>
    <row r="349" spans="1:32" ht="45.75" thickBot="1" x14ac:dyDescent="0.3">
      <c r="A349" s="144" t="str">
        <f>VLOOKUP(F349,'Facility Summary'!J:K,2,FALSE)</f>
        <v>POTW</v>
      </c>
      <c r="B349" s="28" t="s">
        <v>1353</v>
      </c>
      <c r="C349" s="28" t="s">
        <v>612</v>
      </c>
      <c r="D349" s="28" t="s">
        <v>366</v>
      </c>
      <c r="E349" s="28"/>
      <c r="F349" s="61">
        <v>110002912750</v>
      </c>
      <c r="G349" s="60" t="str">
        <f>VLOOKUP($F349, 'Raw Annual DMR Data'!$A:$Z, 24, FALSE)</f>
        <v>CA0108928</v>
      </c>
      <c r="H349" s="60" t="str">
        <f>VLOOKUP($F349, 'Raw Annual DMR Data'!$A:$Z, 25, FALSE)</f>
        <v>PACIFIC OCEAN</v>
      </c>
      <c r="I349" s="74">
        <f>VLOOKUP($F349, 'Raw Annual DMR Data'!$A:$Z, 26, FALSE)</f>
        <v>18070304005658</v>
      </c>
      <c r="J349" s="74" t="s">
        <v>265</v>
      </c>
      <c r="K349" s="60">
        <f>VLOOKUP(A349, 'OES Summary'!$A:$B, 2, FALSE)</f>
        <v>365</v>
      </c>
      <c r="L349" s="304" cm="1">
        <f t="array" ref="L349">IF(COUNTIF('Raw Annual DMR Data'!$L:$L,$F349)&gt;0,MEDIAN(IF('Raw Annual DMR Data'!$L:$L=F349,'Raw Annual DMR Data'!$S:$S)),"N/A - Facility Does Not Report DMRs")</f>
        <v>2.8919800000000002</v>
      </c>
      <c r="M349" s="156">
        <f t="shared" si="33"/>
        <v>7.92323287671233E-3</v>
      </c>
      <c r="N349" s="156">
        <f>IF(COUNTIF('Raw Annual DMR Data'!$L:$L,$F349)&gt;0,_xlfn.MAXIFS('Raw Annual DMR Data'!$S:$S,'Raw Annual DMR Data'!$L:$L,$F349), "N/A - Facility Does Not Report DMRs")</f>
        <v>4.55555555555555</v>
      </c>
      <c r="O349" s="156">
        <f t="shared" si="34"/>
        <v>1.2480974124809726E-2</v>
      </c>
      <c r="P349" s="113" cm="1">
        <f t="array" ref="P349">IF(COUNTIF('Raw Annual DMR Data'!$L:$L,$F349)&gt;0,INDEX('Raw Annual DMR Data'!$B:$B,MATCH(1,($F349='Raw Annual DMR Data'!$L:$L)*($N349='Raw Annual DMR Data'!$S:$S),0)), "N/A - Facility Does Not Report DMRs")</f>
        <v>2020</v>
      </c>
      <c r="Q349" s="304" t="str" cm="1">
        <f t="array" ref="Q349">IF(COUNTIF('Raw TRI Data'!$J:$J,$E349)&gt;0,MEDIAN(IF('Raw TRI Data'!$J:$J=E349,'Raw TRI Data'!$S:$S)), "N/A - Facility Does Not Report to TRI")</f>
        <v>N/A - Facility Does Not Report to TRI</v>
      </c>
      <c r="R349" s="156" t="str">
        <f t="shared" si="31"/>
        <v>N/A - Facility Does Not Report to TRI</v>
      </c>
      <c r="S349" s="156" t="str">
        <f>IF(COUNTIF('Raw TRI Data'!$J:$J,$E349)&gt;0,_xlfn.MAXIFS('Raw TRI Data'!$S:$S,'Raw TRI Data'!$J:$J,$E349), "N/A - Facility Does Not Report to TRI")</f>
        <v>N/A - Facility Does Not Report to TRI</v>
      </c>
      <c r="T349" s="156" t="str">
        <f t="shared" si="32"/>
        <v>N/A - Facility Does Not Report to TRI</v>
      </c>
      <c r="U349" s="136" t="str" cm="1">
        <f t="array" ref="U349">IF(COUNTIF('Raw TRI Data'!$J:$J,$E349)&gt;0,INDEX('Raw TRI Data'!$A:$A,MATCH(1,($E349='Raw TRI Data'!$J:$J)*(S349='Raw TRI Data'!$S:$S),0)), "N/A - Facility Does Not Report to TRI")</f>
        <v>N/A - Facility Does Not Report to TRI</v>
      </c>
      <c r="V349" s="156" t="str" cm="1">
        <f t="array" ref="V349">IF(COUNTIFS('Raw Annual DMR Data'!$L:$L,$F349,'Raw Annual DMR Data'!$U:$U,"&gt;0")&gt;0,MEDIAN(IF('Raw Annual DMR Data'!$L:$L=$F349,'Raw Annual DMR Data'!$U:$U,"")),"N/A - Period DMR Data Not Available")</f>
        <v>N/A - Period DMR Data Not Available</v>
      </c>
      <c r="W349" s="156" t="str">
        <f>IF(COUNTIFS('Raw Annual DMR Data'!$L:$L,$F349, 'Raw Annual DMR Data'!$U:$U, "&gt;0")&gt;0,_xlfn.MAXIFS('Raw Annual DMR Data'!$U:$U,'Raw Annual DMR Data'!$L:$L,$F349), "N/A - Period DMR Data Not Available")</f>
        <v>N/A - Period DMR Data Not Available</v>
      </c>
      <c r="X349" s="113" t="str" cm="1">
        <f t="array" ref="X349">+IF(COUNTIFS('Raw Annual DMR Data'!L:L,$F349, 'Raw Annual DMR Data'!U:U, "&gt;0")&gt;0,INDEX('Raw Annual DMR Data'!V:V,MATCH(1,($F349='Raw Annual DMR Data'!L:L)*($W349='Raw Annual DMR Data'!U:U),0)), "N/A - Period DMR Data Not Available")</f>
        <v>N/A - Period DMR Data Not Available</v>
      </c>
      <c r="Y349" s="113" t="str" cm="1">
        <f t="array" ref="Y349">IF(COUNTIFS('Raw Annual DMR Data'!L:L,$F349, 'Raw Annual DMR Data'!U:U, "&gt;0")&gt;0,INDEX('Raw Annual DMR Data'!B:B,MATCH(1,($F349='Raw Annual DMR Data'!L:L)*($W349='Raw Annual DMR Data'!U:U),0)), "N/A - Period DMR Data Not Available")</f>
        <v>N/A - Period DMR Data Not Available</v>
      </c>
      <c r="Z349" s="311" t="str" cm="1">
        <f t="array" ref="Z349">IF(COUNTIF('Raw Annual DMR Data'!K:K,$E349)&gt;0,"N/A - See DMRs",IF(SUMIFS('Raw TRI Data'!$Z:$Z,'Raw TRI Data'!$J:$J,$E349)&gt;0,MEDIAN(IF('Raw TRI Data'!$J:$J=$E349,'Raw TRI Data'!$Z:$Z)), "N/A - Facility Does Not Report to TRI, no surface water releases, or no Generic Factors available"))</f>
        <v>N/A - Facility Does Not Report to TRI, no surface water releases, or no Generic Factors available</v>
      </c>
      <c r="AA349" s="156" t="str">
        <f>IF(COUNTIF('Raw Annual DMR Data'!K:K,$E349)&gt;0,"N/A - See DMRs",IF(SUMIFS('Raw TRI Data'!$Z:$Z,'Raw TRI Data'!$J:$J,$E349)&gt;0,_xlfn.MAXIFS('Raw TRI Data'!$Z:$Z,'Raw TRI Data'!$J:$J,$E349), "N/A - Facility Does Not Report to TRI, no surface water releases, or no Generic Factors available"))</f>
        <v>N/A - Facility Does Not Report to TRI, no surface water releases, or no Generic Factors available</v>
      </c>
      <c r="AB349" s="113" t="str">
        <f t="shared" si="35"/>
        <v>N/A</v>
      </c>
      <c r="AC349" s="136" t="str" cm="1">
        <f t="array" ref="AC349">IF(COUNTIF('Raw Annual DMR Data'!K:K,$E349)&gt;0,"N/A - See DMRs",IF(SUMIFS('Raw TRI Data'!$Z:$Z,'Raw TRI Data'!$J:$J,$E349)&gt;0,INDEX('Raw TRI Data'!$A:$A,MATCH(1,($E349='Raw TRI Data'!$J:$J)*($AA349='Raw TRI Data'!$Z:$Z),0)), "N/A - Facility Does Not Report to TRI, no surface water releases, or no Generic Factors available"))</f>
        <v>N/A - Facility Does Not Report to TRI, no surface water releases, or no Generic Factors available</v>
      </c>
      <c r="AD349" s="96" t="str" cm="1">
        <f t="array" ref="AD349">IF(COUNTIFS('Raw Annual DMR Data'!L:L,$F349,'Raw Annual DMR Data'!W:W, "&gt;0")&gt;0,MEDIAN(IF('Raw Annual DMR Data'!K:K=$F349, 'Raw Annual DMR Data'!W:W)), "N/A - No Daily Max DMR Discharge Data")</f>
        <v>N/A - No Daily Max DMR Discharge Data</v>
      </c>
      <c r="AE349" s="96" t="str">
        <f>IF(COUNTIFS('Raw Annual DMR Data'!L:L,$F349,'Raw Annual DMR Data'!W:W, "&gt;0")&gt;0,_xlfn.MAXIFS('Raw Annual DMR Data'!W:W,'Raw Annual DMR Data'!L:L,$F349), "N/A - No Daily Max DMR Discharge Data")</f>
        <v>N/A - No Daily Max DMR Discharge Data</v>
      </c>
      <c r="AF349" s="60" t="str" cm="1">
        <f t="array" ref="AF349">IF(COUNTIFS('Raw Annual DMR Data'!L:L,$F349,'Raw Annual DMR Data'!W:W, "&gt;0")&gt;0,INDEX('Raw Annual DMR Data'!B:B,MATCH(1,($F349='Raw Annual DMR Data'!L:L)*($AE349='Raw Annual DMR Data'!W:W),0)), "N/A - No Daily Max DMR Discharge Data")</f>
        <v>N/A - No Daily Max DMR Discharge Data</v>
      </c>
    </row>
    <row r="350" spans="1:32" ht="45.75" thickBot="1" x14ac:dyDescent="0.3">
      <c r="A350" s="144" t="str">
        <f>VLOOKUP(F350,'Facility Summary'!J:K,2,FALSE)</f>
        <v>POTW</v>
      </c>
      <c r="B350" s="28" t="s">
        <v>1354</v>
      </c>
      <c r="C350" s="28" t="s">
        <v>1355</v>
      </c>
      <c r="D350" s="28" t="s">
        <v>366</v>
      </c>
      <c r="E350" s="28"/>
      <c r="F350" s="61">
        <v>110000730629</v>
      </c>
      <c r="G350" s="60" t="str">
        <f>VLOOKUP($F350, 'Raw Annual DMR Data'!$A:$Z, 24, FALSE)</f>
        <v>CA0048003</v>
      </c>
      <c r="H350" s="60" t="str">
        <f>VLOOKUP($F350, 'Raw Annual DMR Data'!$A:$Z, 25, FALSE)</f>
        <v>PACIFIC OCEAN</v>
      </c>
      <c r="I350" s="74">
        <f>VLOOKUP($F350, 'Raw Annual DMR Data'!$A:$Z, 26, FALSE)</f>
        <v>18060006000024</v>
      </c>
      <c r="J350" s="74" t="s">
        <v>265</v>
      </c>
      <c r="K350" s="60">
        <f>VLOOKUP(A350, 'OES Summary'!$A:$B, 2, FALSE)</f>
        <v>365</v>
      </c>
      <c r="L350" s="304" cm="1">
        <f t="array" ref="L350">IF(COUNTIF('Raw Annual DMR Data'!$L:$L,$F350)&gt;0,MEDIAN(IF('Raw Annual DMR Data'!$L:$L=F350,'Raw Annual DMR Data'!$S:$S)),"N/A - Facility Does Not Report DMRs")</f>
        <v>0.78712249999999995</v>
      </c>
      <c r="M350" s="156">
        <f t="shared" si="33"/>
        <v>2.1565E-3</v>
      </c>
      <c r="N350" s="156">
        <f>IF(COUNTIF('Raw Annual DMR Data'!$L:$L,$F350)&gt;0,_xlfn.MAXIFS('Raw Annual DMR Data'!$S:$S,'Raw Annual DMR Data'!$L:$L,$F350), "N/A - Facility Does Not Report DMRs")</f>
        <v>0.91043083900226696</v>
      </c>
      <c r="O350" s="156">
        <f t="shared" si="34"/>
        <v>2.4943310657596354E-3</v>
      </c>
      <c r="P350" s="113" cm="1">
        <f t="array" ref="P350">IF(COUNTIF('Raw Annual DMR Data'!$L:$L,$F350)&gt;0,INDEX('Raw Annual DMR Data'!$B:$B,MATCH(1,($F350='Raw Annual DMR Data'!$L:$L)*($N350='Raw Annual DMR Data'!$S:$S),0)), "N/A - Facility Does Not Report DMRs")</f>
        <v>2019</v>
      </c>
      <c r="Q350" s="304" t="str" cm="1">
        <f t="array" ref="Q350">IF(COUNTIF('Raw TRI Data'!$J:$J,$E350)&gt;0,MEDIAN(IF('Raw TRI Data'!$J:$J=E350,'Raw TRI Data'!$S:$S)), "N/A - Facility Does Not Report to TRI")</f>
        <v>N/A - Facility Does Not Report to TRI</v>
      </c>
      <c r="R350" s="156" t="str">
        <f t="shared" si="31"/>
        <v>N/A - Facility Does Not Report to TRI</v>
      </c>
      <c r="S350" s="156" t="str">
        <f>IF(COUNTIF('Raw TRI Data'!$J:$J,$E350)&gt;0,_xlfn.MAXIFS('Raw TRI Data'!$S:$S,'Raw TRI Data'!$J:$J,$E350), "N/A - Facility Does Not Report to TRI")</f>
        <v>N/A - Facility Does Not Report to TRI</v>
      </c>
      <c r="T350" s="156" t="str">
        <f t="shared" si="32"/>
        <v>N/A - Facility Does Not Report to TRI</v>
      </c>
      <c r="U350" s="136" t="str" cm="1">
        <f t="array" ref="U350">IF(COUNTIF('Raw TRI Data'!$J:$J,$E350)&gt;0,INDEX('Raw TRI Data'!$A:$A,MATCH(1,($E350='Raw TRI Data'!$J:$J)*(S350='Raw TRI Data'!$S:$S),0)), "N/A - Facility Does Not Report to TRI")</f>
        <v>N/A - Facility Does Not Report to TRI</v>
      </c>
      <c r="V350" s="156" t="str" cm="1">
        <f t="array" ref="V350">IF(COUNTIFS('Raw Annual DMR Data'!$L:$L,$F350,'Raw Annual DMR Data'!$U:$U,"&gt;0")&gt;0,MEDIAN(IF('Raw Annual DMR Data'!$L:$L=$F350,'Raw Annual DMR Data'!$U:$U,"")),"N/A - Period DMR Data Not Available")</f>
        <v>N/A - Period DMR Data Not Available</v>
      </c>
      <c r="W350" s="156" t="str">
        <f>IF(COUNTIFS('Raw Annual DMR Data'!$L:$L,$F350, 'Raw Annual DMR Data'!$U:$U, "&gt;0")&gt;0,_xlfn.MAXIFS('Raw Annual DMR Data'!$U:$U,'Raw Annual DMR Data'!$L:$L,$F350), "N/A - Period DMR Data Not Available")</f>
        <v>N/A - Period DMR Data Not Available</v>
      </c>
      <c r="X350" s="113" t="str" cm="1">
        <f t="array" ref="X350">+IF(COUNTIFS('Raw Annual DMR Data'!L:L,$F350, 'Raw Annual DMR Data'!U:U, "&gt;0")&gt;0,INDEX('Raw Annual DMR Data'!V:V,MATCH(1,($F350='Raw Annual DMR Data'!L:L)*($W350='Raw Annual DMR Data'!U:U),0)), "N/A - Period DMR Data Not Available")</f>
        <v>N/A - Period DMR Data Not Available</v>
      </c>
      <c r="Y350" s="113" t="str" cm="1">
        <f t="array" ref="Y350">IF(COUNTIFS('Raw Annual DMR Data'!L:L,$F350, 'Raw Annual DMR Data'!U:U, "&gt;0")&gt;0,INDEX('Raw Annual DMR Data'!B:B,MATCH(1,($F350='Raw Annual DMR Data'!L:L)*($W350='Raw Annual DMR Data'!U:U),0)), "N/A - Period DMR Data Not Available")</f>
        <v>N/A - Period DMR Data Not Available</v>
      </c>
      <c r="Z350" s="311" t="str" cm="1">
        <f t="array" ref="Z350">IF(COUNTIF('Raw Annual DMR Data'!K:K,$E350)&gt;0,"N/A - See DMRs",IF(SUMIFS('Raw TRI Data'!$Z:$Z,'Raw TRI Data'!$J:$J,$E350)&gt;0,MEDIAN(IF('Raw TRI Data'!$J:$J=$E350,'Raw TRI Data'!$Z:$Z)), "N/A - Facility Does Not Report to TRI, no surface water releases, or no Generic Factors available"))</f>
        <v>N/A - Facility Does Not Report to TRI, no surface water releases, or no Generic Factors available</v>
      </c>
      <c r="AA350" s="156" t="str">
        <f>IF(COUNTIF('Raw Annual DMR Data'!K:K,$E350)&gt;0,"N/A - See DMRs",IF(SUMIFS('Raw TRI Data'!$Z:$Z,'Raw TRI Data'!$J:$J,$E350)&gt;0,_xlfn.MAXIFS('Raw TRI Data'!$Z:$Z,'Raw TRI Data'!$J:$J,$E350), "N/A - Facility Does Not Report to TRI, no surface water releases, or no Generic Factors available"))</f>
        <v>N/A - Facility Does Not Report to TRI, no surface water releases, or no Generic Factors available</v>
      </c>
      <c r="AB350" s="113" t="str">
        <f t="shared" si="35"/>
        <v>N/A</v>
      </c>
      <c r="AC350" s="136" t="str" cm="1">
        <f t="array" ref="AC350">IF(COUNTIF('Raw Annual DMR Data'!K:K,$E350)&gt;0,"N/A - See DMRs",IF(SUMIFS('Raw TRI Data'!$Z:$Z,'Raw TRI Data'!$J:$J,$E350)&gt;0,INDEX('Raw TRI Data'!$A:$A,MATCH(1,($E350='Raw TRI Data'!$J:$J)*($AA350='Raw TRI Data'!$Z:$Z),0)), "N/A - Facility Does Not Report to TRI, no surface water releases, or no Generic Factors available"))</f>
        <v>N/A - Facility Does Not Report to TRI, no surface water releases, or no Generic Factors available</v>
      </c>
      <c r="AD350" s="96" t="str" cm="1">
        <f t="array" ref="AD350">IF(COUNTIFS('Raw Annual DMR Data'!L:L,$F350,'Raw Annual DMR Data'!W:W, "&gt;0")&gt;0,MEDIAN(IF('Raw Annual DMR Data'!K:K=$F350, 'Raw Annual DMR Data'!W:W)), "N/A - No Daily Max DMR Discharge Data")</f>
        <v>N/A - No Daily Max DMR Discharge Data</v>
      </c>
      <c r="AE350" s="96" t="str">
        <f>IF(COUNTIFS('Raw Annual DMR Data'!L:L,$F350,'Raw Annual DMR Data'!W:W, "&gt;0")&gt;0,_xlfn.MAXIFS('Raw Annual DMR Data'!W:W,'Raw Annual DMR Data'!L:L,$F350), "N/A - No Daily Max DMR Discharge Data")</f>
        <v>N/A - No Daily Max DMR Discharge Data</v>
      </c>
      <c r="AF350" s="60" t="str" cm="1">
        <f t="array" ref="AF350">IF(COUNTIFS('Raw Annual DMR Data'!L:L,$F350,'Raw Annual DMR Data'!W:W, "&gt;0")&gt;0,INDEX('Raw Annual DMR Data'!B:B,MATCH(1,($F350='Raw Annual DMR Data'!L:L)*($AE350='Raw Annual DMR Data'!W:W),0)), "N/A - No Daily Max DMR Discharge Data")</f>
        <v>N/A - No Daily Max DMR Discharge Data</v>
      </c>
    </row>
    <row r="351" spans="1:32" ht="45.75" thickBot="1" x14ac:dyDescent="0.3">
      <c r="A351" s="144" t="str">
        <f>VLOOKUP(F351,'Facility Summary'!J:K,2,FALSE)</f>
        <v>Unknown</v>
      </c>
      <c r="B351" s="28" t="s">
        <v>1356</v>
      </c>
      <c r="C351" s="28" t="s">
        <v>1357</v>
      </c>
      <c r="D351" s="28" t="s">
        <v>418</v>
      </c>
      <c r="E351" s="28"/>
      <c r="F351" s="61">
        <v>110009830200</v>
      </c>
      <c r="G351" s="60" t="str">
        <f>VLOOKUP($F351, 'Raw Annual DMR Data'!$A:$Z, 24, FALSE)</f>
        <v>NV0022918</v>
      </c>
      <c r="H351" s="60" t="str">
        <f>VLOOKUP($F351, 'Raw Annual DMR Data'!$A:$Z, 25, FALSE)</f>
        <v>INFLUENT, TRUCKEE RIVER VIA PEOPLE'S DITCH FROM AERATION TAN, TRUCKEE RIVER VIA PEOPLE'S DITCH FROM LAKE EMERGEN</v>
      </c>
      <c r="I351" s="74">
        <f>VLOOKUP($F351, 'Raw Annual DMR Data'!$A:$Z, 26, FALSE)</f>
        <v>16050102000423</v>
      </c>
      <c r="J351" s="74" t="s">
        <v>265</v>
      </c>
      <c r="K351" s="60">
        <f>VLOOKUP(A351, 'OES Summary'!$A:$B, 2, FALSE)</f>
        <v>250</v>
      </c>
      <c r="L351" s="304" cm="1">
        <f t="array" ref="L351">IF(COUNTIF('Raw Annual DMR Data'!$L:$L,$F351)&gt;0,MEDIAN(IF('Raw Annual DMR Data'!$L:$L=F351,'Raw Annual DMR Data'!$S:$S)),"N/A - Facility Does Not Report DMRs")</f>
        <v>2.7837728749999999</v>
      </c>
      <c r="M351" s="156">
        <f t="shared" si="33"/>
        <v>1.1135091499999999E-2</v>
      </c>
      <c r="N351" s="156">
        <f>IF(COUNTIF('Raw Annual DMR Data'!$L:$L,$F351)&gt;0,_xlfn.MAXIFS('Raw Annual DMR Data'!$S:$S,'Raw Annual DMR Data'!$L:$L,$F351), "N/A - Facility Does Not Report DMRs")</f>
        <v>13.573483124999999</v>
      </c>
      <c r="O351" s="156">
        <f t="shared" si="34"/>
        <v>5.4293932499999996E-2</v>
      </c>
      <c r="P351" s="113" cm="1">
        <f t="array" ref="P351">IF(COUNTIF('Raw Annual DMR Data'!$L:$L,$F351)&gt;0,INDEX('Raw Annual DMR Data'!$B:$B,MATCH(1,($F351='Raw Annual DMR Data'!$L:$L)*($N351='Raw Annual DMR Data'!$S:$S),0)), "N/A - Facility Does Not Report DMRs")</f>
        <v>2019</v>
      </c>
      <c r="Q351" s="304" t="str" cm="1">
        <f t="array" ref="Q351">IF(COUNTIF('Raw TRI Data'!$J:$J,$E351)&gt;0,MEDIAN(IF('Raw TRI Data'!$J:$J=E351,'Raw TRI Data'!$S:$S)), "N/A - Facility Does Not Report to TRI")</f>
        <v>N/A - Facility Does Not Report to TRI</v>
      </c>
      <c r="R351" s="156" t="str">
        <f t="shared" si="31"/>
        <v>N/A - Facility Does Not Report to TRI</v>
      </c>
      <c r="S351" s="156" t="str">
        <f>IF(COUNTIF('Raw TRI Data'!$J:$J,$E351)&gt;0,_xlfn.MAXIFS('Raw TRI Data'!$S:$S,'Raw TRI Data'!$J:$J,$E351), "N/A - Facility Does Not Report to TRI")</f>
        <v>N/A - Facility Does Not Report to TRI</v>
      </c>
      <c r="T351" s="156" t="str">
        <f t="shared" si="32"/>
        <v>N/A - Facility Does Not Report to TRI</v>
      </c>
      <c r="U351" s="136" t="str" cm="1">
        <f t="array" ref="U351">IF(COUNTIF('Raw TRI Data'!$J:$J,$E351)&gt;0,INDEX('Raw TRI Data'!$A:$A,MATCH(1,($E351='Raw TRI Data'!$J:$J)*(S351='Raw TRI Data'!$S:$S),0)), "N/A - Facility Does Not Report to TRI")</f>
        <v>N/A - Facility Does Not Report to TRI</v>
      </c>
      <c r="V351" s="156" t="str" cm="1">
        <f t="array" ref="V351">IF(COUNTIFS('Raw Annual DMR Data'!$L:$L,$F351,'Raw Annual DMR Data'!$U:$U,"&gt;0")&gt;0,MEDIAN(IF('Raw Annual DMR Data'!$L:$L=$F351,'Raw Annual DMR Data'!$U:$U,"")),"N/A - Period DMR Data Not Available")</f>
        <v>N/A - Period DMR Data Not Available</v>
      </c>
      <c r="W351" s="156" t="str">
        <f>IF(COUNTIFS('Raw Annual DMR Data'!$L:$L,$F351, 'Raw Annual DMR Data'!$U:$U, "&gt;0")&gt;0,_xlfn.MAXIFS('Raw Annual DMR Data'!$U:$U,'Raw Annual DMR Data'!$L:$L,$F351), "N/A - Period DMR Data Not Available")</f>
        <v>N/A - Period DMR Data Not Available</v>
      </c>
      <c r="X351" s="113" t="str" cm="1">
        <f t="array" ref="X351">+IF(COUNTIFS('Raw Annual DMR Data'!L:L,$F351, 'Raw Annual DMR Data'!U:U, "&gt;0")&gt;0,INDEX('Raw Annual DMR Data'!V:V,MATCH(1,($F351='Raw Annual DMR Data'!L:L)*($W351='Raw Annual DMR Data'!U:U),0)), "N/A - Period DMR Data Not Available")</f>
        <v>N/A - Period DMR Data Not Available</v>
      </c>
      <c r="Y351" s="113" t="str" cm="1">
        <f t="array" ref="Y351">IF(COUNTIFS('Raw Annual DMR Data'!L:L,$F351, 'Raw Annual DMR Data'!U:U, "&gt;0")&gt;0,INDEX('Raw Annual DMR Data'!B:B,MATCH(1,($F351='Raw Annual DMR Data'!L:L)*($W351='Raw Annual DMR Data'!U:U),0)), "N/A - Period DMR Data Not Available")</f>
        <v>N/A - Period DMR Data Not Available</v>
      </c>
      <c r="Z351" s="311" t="str" cm="1">
        <f t="array" ref="Z351">IF(COUNTIF('Raw Annual DMR Data'!K:K,$E351)&gt;0,"N/A - See DMRs",IF(SUMIFS('Raw TRI Data'!$Z:$Z,'Raw TRI Data'!$J:$J,$E351)&gt;0,MEDIAN(IF('Raw TRI Data'!$J:$J=$E351,'Raw TRI Data'!$Z:$Z)), "N/A - Facility Does Not Report to TRI, no surface water releases, or no Generic Factors available"))</f>
        <v>N/A - Facility Does Not Report to TRI, no surface water releases, or no Generic Factors available</v>
      </c>
      <c r="AA351" s="156" t="str">
        <f>IF(COUNTIF('Raw Annual DMR Data'!K:K,$E351)&gt;0,"N/A - See DMRs",IF(SUMIFS('Raw TRI Data'!$Z:$Z,'Raw TRI Data'!$J:$J,$E351)&gt;0,_xlfn.MAXIFS('Raw TRI Data'!$Z:$Z,'Raw TRI Data'!$J:$J,$E351), "N/A - Facility Does Not Report to TRI, no surface water releases, or no Generic Factors available"))</f>
        <v>N/A - Facility Does Not Report to TRI, no surface water releases, or no Generic Factors available</v>
      </c>
      <c r="AB351" s="113" t="str">
        <f t="shared" si="35"/>
        <v>N/A</v>
      </c>
      <c r="AC351" s="136" t="str" cm="1">
        <f t="array" ref="AC351">IF(COUNTIF('Raw Annual DMR Data'!K:K,$E351)&gt;0,"N/A - See DMRs",IF(SUMIFS('Raw TRI Data'!$Z:$Z,'Raw TRI Data'!$J:$J,$E351)&gt;0,INDEX('Raw TRI Data'!$A:$A,MATCH(1,($E351='Raw TRI Data'!$J:$J)*($AA351='Raw TRI Data'!$Z:$Z),0)), "N/A - Facility Does Not Report to TRI, no surface water releases, or no Generic Factors available"))</f>
        <v>N/A - Facility Does Not Report to TRI, no surface water releases, or no Generic Factors available</v>
      </c>
      <c r="AD351" s="96" t="str" cm="1">
        <f t="array" ref="AD351">IF(COUNTIFS('Raw Annual DMR Data'!L:L,$F351,'Raw Annual DMR Data'!W:W, "&gt;0")&gt;0,MEDIAN(IF('Raw Annual DMR Data'!K:K=$F351, 'Raw Annual DMR Data'!W:W)), "N/A - No Daily Max DMR Discharge Data")</f>
        <v>N/A - No Daily Max DMR Discharge Data</v>
      </c>
      <c r="AE351" s="96" t="str">
        <f>IF(COUNTIFS('Raw Annual DMR Data'!L:L,$F351,'Raw Annual DMR Data'!W:W, "&gt;0")&gt;0,_xlfn.MAXIFS('Raw Annual DMR Data'!W:W,'Raw Annual DMR Data'!L:L,$F351), "N/A - No Daily Max DMR Discharge Data")</f>
        <v>N/A - No Daily Max DMR Discharge Data</v>
      </c>
      <c r="AF351" s="60" t="str" cm="1">
        <f t="array" ref="AF351">IF(COUNTIFS('Raw Annual DMR Data'!L:L,$F351,'Raw Annual DMR Data'!W:W, "&gt;0")&gt;0,INDEX('Raw Annual DMR Data'!B:B,MATCH(1,($F351='Raw Annual DMR Data'!L:L)*($AE351='Raw Annual DMR Data'!W:W),0)), "N/A - No Daily Max DMR Discharge Data")</f>
        <v>N/A - No Daily Max DMR Discharge Data</v>
      </c>
    </row>
    <row r="352" spans="1:32" ht="45.75" thickBot="1" x14ac:dyDescent="0.3">
      <c r="A352" s="144" t="str">
        <f>VLOOKUP(F352,'Facility Summary'!J:K,2,FALSE)</f>
        <v>Use in fuels and related products</v>
      </c>
      <c r="B352" s="28" t="s">
        <v>1358</v>
      </c>
      <c r="C352" s="28" t="s">
        <v>1359</v>
      </c>
      <c r="D352" s="28" t="s">
        <v>374</v>
      </c>
      <c r="E352" s="28"/>
      <c r="F352" s="61">
        <v>110017206432</v>
      </c>
      <c r="G352" s="60" t="str">
        <f>VLOOKUP($F352, 'Raw Annual DMR Data'!$A:$Z, 24, FALSE)</f>
        <v>NN0031001</v>
      </c>
      <c r="H352" s="60" t="str">
        <f>VLOOKUP($F352, 'Raw Annual DMR Data'!$A:$Z, 25, FALSE)</f>
        <v>UNNAMED WASH TO PUERCO RIVER, UNNAMED WASH TRIBUTARY TO THE PUERCO RIVER</v>
      </c>
      <c r="I352" s="74">
        <f>VLOOKUP($F352, 'Raw Annual DMR Data'!$A:$Z, 26, FALSE)</f>
        <v>15020006000047</v>
      </c>
      <c r="J352" s="74" t="s">
        <v>265</v>
      </c>
      <c r="K352" s="60">
        <v>250</v>
      </c>
      <c r="L352" s="304" cm="1">
        <f t="array" ref="L352">IF(COUNTIF('Raw Annual DMR Data'!$L:$L,$F352)&gt;0,MEDIAN(IF('Raw Annual DMR Data'!$L:$L=F352,'Raw Annual DMR Data'!$S:$S)),"N/A - Facility Does Not Report DMRs")</f>
        <v>6.223394881820445E-5</v>
      </c>
      <c r="M352" s="156">
        <f t="shared" si="33"/>
        <v>2.4893579527281782E-7</v>
      </c>
      <c r="N352" s="156">
        <f>IF(COUNTIF('Raw Annual DMR Data'!$L:$L,$F352)&gt;0,_xlfn.MAXIFS('Raw Annual DMR Data'!$S:$S,'Raw Annual DMR Data'!$L:$L,$F352), "N/A - Facility Does Not Report DMRs")</f>
        <v>9.9538066672908996E-5</v>
      </c>
      <c r="O352" s="156">
        <f t="shared" si="34"/>
        <v>3.9815226669163598E-7</v>
      </c>
      <c r="P352" s="113" cm="1">
        <f t="array" ref="P352">IF(COUNTIF('Raw Annual DMR Data'!$L:$L,$F352)&gt;0,INDEX('Raw Annual DMR Data'!$B:$B,MATCH(1,($F352='Raw Annual DMR Data'!$L:$L)*($N352='Raw Annual DMR Data'!$S:$S),0)), "N/A - Facility Does Not Report DMRs")</f>
        <v>2018</v>
      </c>
      <c r="Q352" s="304" t="str" cm="1">
        <f t="array" ref="Q352">IF(COUNTIF('Raw TRI Data'!$J:$J,$E352)&gt;0,MEDIAN(IF('Raw TRI Data'!$J:$J=E352,'Raw TRI Data'!$S:$S)), "N/A - Facility Does Not Report to TRI")</f>
        <v>N/A - Facility Does Not Report to TRI</v>
      </c>
      <c r="R352" s="156" t="str">
        <f t="shared" si="31"/>
        <v>N/A - Facility Does Not Report to TRI</v>
      </c>
      <c r="S352" s="156" t="str">
        <f>IF(COUNTIF('Raw TRI Data'!$J:$J,$E352)&gt;0,_xlfn.MAXIFS('Raw TRI Data'!$S:$S,'Raw TRI Data'!$J:$J,$E352), "N/A - Facility Does Not Report to TRI")</f>
        <v>N/A - Facility Does Not Report to TRI</v>
      </c>
      <c r="T352" s="156" t="str">
        <f t="shared" si="32"/>
        <v>N/A - Facility Does Not Report to TRI</v>
      </c>
      <c r="U352" s="136" t="str" cm="1">
        <f t="array" ref="U352">IF(COUNTIF('Raw TRI Data'!$J:$J,$E352)&gt;0,INDEX('Raw TRI Data'!$A:$A,MATCH(1,($E352='Raw TRI Data'!$J:$J)*(S352='Raw TRI Data'!$S:$S),0)), "N/A - Facility Does Not Report to TRI")</f>
        <v>N/A - Facility Does Not Report to TRI</v>
      </c>
      <c r="V352" s="156" t="str" cm="1">
        <f t="array" ref="V352">IF(COUNTIFS('Raw Annual DMR Data'!$L:$L,$F352,'Raw Annual DMR Data'!$U:$U,"&gt;0")&gt;0,MEDIAN(IF('Raw Annual DMR Data'!$L:$L=$F352,'Raw Annual DMR Data'!$U:$U,"")),"N/A - Period DMR Data Not Available")</f>
        <v>N/A - Period DMR Data Not Available</v>
      </c>
      <c r="W352" s="156" t="str">
        <f>IF(COUNTIFS('Raw Annual DMR Data'!$L:$L,$F352, 'Raw Annual DMR Data'!$U:$U, "&gt;0")&gt;0,_xlfn.MAXIFS('Raw Annual DMR Data'!$U:$U,'Raw Annual DMR Data'!$L:$L,$F352), "N/A - Period DMR Data Not Available")</f>
        <v>N/A - Period DMR Data Not Available</v>
      </c>
      <c r="X352" s="113" t="str" cm="1">
        <f t="array" ref="X352">+IF(COUNTIFS('Raw Annual DMR Data'!L:L,$F352, 'Raw Annual DMR Data'!U:U, "&gt;0")&gt;0,INDEX('Raw Annual DMR Data'!V:V,MATCH(1,($F352='Raw Annual DMR Data'!L:L)*($W352='Raw Annual DMR Data'!U:U),0)), "N/A - Period DMR Data Not Available")</f>
        <v>N/A - Period DMR Data Not Available</v>
      </c>
      <c r="Y352" s="113" t="str" cm="1">
        <f t="array" ref="Y352">IF(COUNTIFS('Raw Annual DMR Data'!L:L,$F352, 'Raw Annual DMR Data'!U:U, "&gt;0")&gt;0,INDEX('Raw Annual DMR Data'!B:B,MATCH(1,($F352='Raw Annual DMR Data'!L:L)*($W352='Raw Annual DMR Data'!U:U),0)), "N/A - Period DMR Data Not Available")</f>
        <v>N/A - Period DMR Data Not Available</v>
      </c>
      <c r="Z352" s="311" t="str" cm="1">
        <f t="array" ref="Z352">IF(COUNTIF('Raw Annual DMR Data'!K:K,$E352)&gt;0,"N/A - See DMRs",IF(SUMIFS('Raw TRI Data'!$Z:$Z,'Raw TRI Data'!$J:$J,$E352)&gt;0,MEDIAN(IF('Raw TRI Data'!$J:$J=$E352,'Raw TRI Data'!$Z:$Z)), "N/A - Facility Does Not Report to TRI, no surface water releases, or no Generic Factors available"))</f>
        <v>N/A - Facility Does Not Report to TRI, no surface water releases, or no Generic Factors available</v>
      </c>
      <c r="AA352" s="156" t="str">
        <f>IF(COUNTIF('Raw Annual DMR Data'!K:K,$E352)&gt;0,"N/A - See DMRs",IF(SUMIFS('Raw TRI Data'!$Z:$Z,'Raw TRI Data'!$J:$J,$E352)&gt;0,_xlfn.MAXIFS('Raw TRI Data'!$Z:$Z,'Raw TRI Data'!$J:$J,$E352), "N/A - Facility Does Not Report to TRI, no surface water releases, or no Generic Factors available"))</f>
        <v>N/A - Facility Does Not Report to TRI, no surface water releases, or no Generic Factors available</v>
      </c>
      <c r="AB352" s="113" t="str">
        <f t="shared" si="35"/>
        <v>N/A</v>
      </c>
      <c r="AC352" s="136" t="str" cm="1">
        <f t="array" ref="AC352">IF(COUNTIF('Raw Annual DMR Data'!K:K,$E352)&gt;0,"N/A - See DMRs",IF(SUMIFS('Raw TRI Data'!$Z:$Z,'Raw TRI Data'!$J:$J,$E352)&gt;0,INDEX('Raw TRI Data'!$A:$A,MATCH(1,($E352='Raw TRI Data'!$J:$J)*($AA352='Raw TRI Data'!$Z:$Z),0)), "N/A - Facility Does Not Report to TRI, no surface water releases, or no Generic Factors available"))</f>
        <v>N/A - Facility Does Not Report to TRI, no surface water releases, or no Generic Factors available</v>
      </c>
      <c r="AD352" s="96" t="str" cm="1">
        <f t="array" ref="AD352">IF(COUNTIFS('Raw Annual DMR Data'!L:L,$F352,'Raw Annual DMR Data'!W:W, "&gt;0")&gt;0,MEDIAN(IF('Raw Annual DMR Data'!K:K=$F352, 'Raw Annual DMR Data'!W:W)), "N/A - No Daily Max DMR Discharge Data")</f>
        <v>N/A - No Daily Max DMR Discharge Data</v>
      </c>
      <c r="AE352" s="96" t="str">
        <f>IF(COUNTIFS('Raw Annual DMR Data'!L:L,$F352,'Raw Annual DMR Data'!W:W, "&gt;0")&gt;0,_xlfn.MAXIFS('Raw Annual DMR Data'!W:W,'Raw Annual DMR Data'!L:L,$F352), "N/A - No Daily Max DMR Discharge Data")</f>
        <v>N/A - No Daily Max DMR Discharge Data</v>
      </c>
      <c r="AF352" s="60" t="str" cm="1">
        <f t="array" ref="AF352">IF(COUNTIFS('Raw Annual DMR Data'!L:L,$F352,'Raw Annual DMR Data'!W:W, "&gt;0")&gt;0,INDEX('Raw Annual DMR Data'!B:B,MATCH(1,($F352='Raw Annual DMR Data'!L:L)*($AE352='Raw Annual DMR Data'!W:W),0)), "N/A - No Daily Max DMR Discharge Data")</f>
        <v>N/A - No Daily Max DMR Discharge Data</v>
      </c>
    </row>
    <row r="353" spans="1:32" ht="45.75" thickBot="1" x14ac:dyDescent="0.3">
      <c r="A353" s="144" t="str">
        <f>VLOOKUP(F353,'Facility Summary'!J:K,2,FALSE)</f>
        <v>POTW</v>
      </c>
      <c r="B353" s="28" t="s">
        <v>1360</v>
      </c>
      <c r="C353" s="28" t="s">
        <v>1361</v>
      </c>
      <c r="D353" s="28" t="s">
        <v>366</v>
      </c>
      <c r="E353" s="28"/>
      <c r="F353" s="61">
        <v>110006783463</v>
      </c>
      <c r="G353" s="60" t="str">
        <f>VLOOKUP($F353, 'Raw Annual DMR Data'!$A:$Z, 24, FALSE)</f>
        <v>CA0080489</v>
      </c>
      <c r="H353" s="60" t="str">
        <f>VLOOKUP($F353, 'Raw Annual DMR Data'!$A:$Z, 25, FALSE)</f>
        <v>CHANAC CREEK</v>
      </c>
      <c r="I353" s="74">
        <f>VLOOKUP($F353, 'Raw Annual DMR Data'!$A:$Z, 26, FALSE)</f>
        <v>18030003001307</v>
      </c>
      <c r="J353" s="74" t="s">
        <v>265</v>
      </c>
      <c r="K353" s="60">
        <f>VLOOKUP(A353, 'OES Summary'!$A:$B, 2, FALSE)</f>
        <v>365</v>
      </c>
      <c r="L353" s="304" cm="1">
        <f t="array" ref="L353">IF(COUNTIF('Raw Annual DMR Data'!$L:$L,$F353)&gt;0,MEDIAN(IF('Raw Annual DMR Data'!$L:$L=F353,'Raw Annual DMR Data'!$S:$S)),"N/A - Facility Does Not Report DMRs")</f>
        <v>1.2276723200000001E-2</v>
      </c>
      <c r="M353" s="156">
        <f t="shared" si="33"/>
        <v>3.3634858082191785E-5</v>
      </c>
      <c r="N353" s="156">
        <f>IF(COUNTIF('Raw Annual DMR Data'!$L:$L,$F353)&gt;0,_xlfn.MAXIFS('Raw Annual DMR Data'!$S:$S,'Raw Annual DMR Data'!$L:$L,$F353), "N/A - Facility Does Not Report DMRs")</f>
        <v>1.2276723200000001E-2</v>
      </c>
      <c r="O353" s="156">
        <f t="shared" si="34"/>
        <v>3.3634858082191785E-5</v>
      </c>
      <c r="P353" s="113" cm="1">
        <f t="array" ref="P353">IF(COUNTIF('Raw Annual DMR Data'!$L:$L,$F353)&gt;0,INDEX('Raw Annual DMR Data'!$B:$B,MATCH(1,($F353='Raw Annual DMR Data'!$L:$L)*($N353='Raw Annual DMR Data'!$S:$S),0)), "N/A - Facility Does Not Report DMRs")</f>
        <v>2017</v>
      </c>
      <c r="Q353" s="304" t="str" cm="1">
        <f t="array" ref="Q353">IF(COUNTIF('Raw TRI Data'!$J:$J,$E353)&gt;0,MEDIAN(IF('Raw TRI Data'!$J:$J=E353,'Raw TRI Data'!$S:$S)), "N/A - Facility Does Not Report to TRI")</f>
        <v>N/A - Facility Does Not Report to TRI</v>
      </c>
      <c r="R353" s="156" t="str">
        <f t="shared" si="31"/>
        <v>N/A - Facility Does Not Report to TRI</v>
      </c>
      <c r="S353" s="156" t="str">
        <f>IF(COUNTIF('Raw TRI Data'!$J:$J,$E353)&gt;0,_xlfn.MAXIFS('Raw TRI Data'!$S:$S,'Raw TRI Data'!$J:$J,$E353), "N/A - Facility Does Not Report to TRI")</f>
        <v>N/A - Facility Does Not Report to TRI</v>
      </c>
      <c r="T353" s="156" t="str">
        <f t="shared" si="32"/>
        <v>N/A - Facility Does Not Report to TRI</v>
      </c>
      <c r="U353" s="136" t="str" cm="1">
        <f t="array" ref="U353">IF(COUNTIF('Raw TRI Data'!$J:$J,$E353)&gt;0,INDEX('Raw TRI Data'!$A:$A,MATCH(1,($E353='Raw TRI Data'!$J:$J)*(S353='Raw TRI Data'!$S:$S),0)), "N/A - Facility Does Not Report to TRI")</f>
        <v>N/A - Facility Does Not Report to TRI</v>
      </c>
      <c r="V353" s="156" t="str" cm="1">
        <f t="array" ref="V353">IF(COUNTIFS('Raw Annual DMR Data'!$L:$L,$F353,'Raw Annual DMR Data'!$U:$U,"&gt;0")&gt;0,MEDIAN(IF('Raw Annual DMR Data'!$L:$L=$F353,'Raw Annual DMR Data'!$U:$U,"")),"N/A - Period DMR Data Not Available")</f>
        <v>N/A - Period DMR Data Not Available</v>
      </c>
      <c r="W353" s="156" t="str">
        <f>IF(COUNTIFS('Raw Annual DMR Data'!$L:$L,$F353, 'Raw Annual DMR Data'!$U:$U, "&gt;0")&gt;0,_xlfn.MAXIFS('Raw Annual DMR Data'!$U:$U,'Raw Annual DMR Data'!$L:$L,$F353), "N/A - Period DMR Data Not Available")</f>
        <v>N/A - Period DMR Data Not Available</v>
      </c>
      <c r="X353" s="113" t="str" cm="1">
        <f t="array" ref="X353">+IF(COUNTIFS('Raw Annual DMR Data'!L:L,$F353, 'Raw Annual DMR Data'!U:U, "&gt;0")&gt;0,INDEX('Raw Annual DMR Data'!V:V,MATCH(1,($F353='Raw Annual DMR Data'!L:L)*($W353='Raw Annual DMR Data'!U:U),0)), "N/A - Period DMR Data Not Available")</f>
        <v>N/A - Period DMR Data Not Available</v>
      </c>
      <c r="Y353" s="113" t="str" cm="1">
        <f t="array" ref="Y353">IF(COUNTIFS('Raw Annual DMR Data'!L:L,$F353, 'Raw Annual DMR Data'!U:U, "&gt;0")&gt;0,INDEX('Raw Annual DMR Data'!B:B,MATCH(1,($F353='Raw Annual DMR Data'!L:L)*($W353='Raw Annual DMR Data'!U:U),0)), "N/A - Period DMR Data Not Available")</f>
        <v>N/A - Period DMR Data Not Available</v>
      </c>
      <c r="Z353" s="311" t="str" cm="1">
        <f t="array" ref="Z353">IF(COUNTIF('Raw Annual DMR Data'!K:K,$E353)&gt;0,"N/A - See DMRs",IF(SUMIFS('Raw TRI Data'!$Z:$Z,'Raw TRI Data'!$J:$J,$E353)&gt;0,MEDIAN(IF('Raw TRI Data'!$J:$J=$E353,'Raw TRI Data'!$Z:$Z)), "N/A - Facility Does Not Report to TRI, no surface water releases, or no Generic Factors available"))</f>
        <v>N/A - Facility Does Not Report to TRI, no surface water releases, or no Generic Factors available</v>
      </c>
      <c r="AA353" s="156" t="str">
        <f>IF(COUNTIF('Raw Annual DMR Data'!K:K,$E353)&gt;0,"N/A - See DMRs",IF(SUMIFS('Raw TRI Data'!$Z:$Z,'Raw TRI Data'!$J:$J,$E353)&gt;0,_xlfn.MAXIFS('Raw TRI Data'!$Z:$Z,'Raw TRI Data'!$J:$J,$E353), "N/A - Facility Does Not Report to TRI, no surface water releases, or no Generic Factors available"))</f>
        <v>N/A - Facility Does Not Report to TRI, no surface water releases, or no Generic Factors available</v>
      </c>
      <c r="AB353" s="113" t="str">
        <f t="shared" si="35"/>
        <v>N/A</v>
      </c>
      <c r="AC353" s="136" t="str" cm="1">
        <f t="array" ref="AC353">IF(COUNTIF('Raw Annual DMR Data'!K:K,$E353)&gt;0,"N/A - See DMRs",IF(SUMIFS('Raw TRI Data'!$Z:$Z,'Raw TRI Data'!$J:$J,$E353)&gt;0,INDEX('Raw TRI Data'!$A:$A,MATCH(1,($E353='Raw TRI Data'!$J:$J)*($AA353='Raw TRI Data'!$Z:$Z),0)), "N/A - Facility Does Not Report to TRI, no surface water releases, or no Generic Factors available"))</f>
        <v>N/A - Facility Does Not Report to TRI, no surface water releases, or no Generic Factors available</v>
      </c>
      <c r="AD353" s="96" t="str" cm="1">
        <f t="array" ref="AD353">IF(COUNTIFS('Raw Annual DMR Data'!L:L,$F353,'Raw Annual DMR Data'!W:W, "&gt;0")&gt;0,MEDIAN(IF('Raw Annual DMR Data'!K:K=$F353, 'Raw Annual DMR Data'!W:W)), "N/A - No Daily Max DMR Discharge Data")</f>
        <v>N/A - No Daily Max DMR Discharge Data</v>
      </c>
      <c r="AE353" s="96" t="str">
        <f>IF(COUNTIFS('Raw Annual DMR Data'!L:L,$F353,'Raw Annual DMR Data'!W:W, "&gt;0")&gt;0,_xlfn.MAXIFS('Raw Annual DMR Data'!W:W,'Raw Annual DMR Data'!L:L,$F353), "N/A - No Daily Max DMR Discharge Data")</f>
        <v>N/A - No Daily Max DMR Discharge Data</v>
      </c>
      <c r="AF353" s="60" t="str" cm="1">
        <f t="array" ref="AF353">IF(COUNTIFS('Raw Annual DMR Data'!L:L,$F353,'Raw Annual DMR Data'!W:W, "&gt;0")&gt;0,INDEX('Raw Annual DMR Data'!B:B,MATCH(1,($F353='Raw Annual DMR Data'!L:L)*($AE353='Raw Annual DMR Data'!W:W),0)), "N/A - No Daily Max DMR Discharge Data")</f>
        <v>N/A - No Daily Max DMR Discharge Data</v>
      </c>
    </row>
    <row r="354" spans="1:32" ht="45.75" thickBot="1" x14ac:dyDescent="0.3">
      <c r="A354" s="144" t="str">
        <f>VLOOKUP(F354,'Facility Summary'!J:K,2,FALSE)</f>
        <v>Unknown</v>
      </c>
      <c r="B354" s="28" t="s">
        <v>1362</v>
      </c>
      <c r="C354" s="28" t="s">
        <v>1282</v>
      </c>
      <c r="D354" s="28" t="s">
        <v>366</v>
      </c>
      <c r="E354" s="28"/>
      <c r="F354" s="61">
        <v>110045515180</v>
      </c>
      <c r="G354" s="60" t="str">
        <f>VLOOKUP($F354, 'Raw Annual DMR Data'!$A:$Z, 24, FALSE)</f>
        <v>CA0109258</v>
      </c>
      <c r="H354" s="60" t="str">
        <f>VLOOKUP($F354, 'Raw Annual DMR Data'!$A:$Z, 25, FALSE)</f>
        <v>PACIFIC OCEAN</v>
      </c>
      <c r="I354" s="74">
        <f>VLOOKUP($F354, 'Raw Annual DMR Data'!$A:$Z, 26, FALSE)</f>
        <v>18070303000010</v>
      </c>
      <c r="J354" s="74" t="s">
        <v>265</v>
      </c>
      <c r="K354" s="60">
        <f>VLOOKUP(A354, 'OES Summary'!$A:$B, 2, FALSE)</f>
        <v>250</v>
      </c>
      <c r="L354" s="304" cm="1">
        <f t="array" ref="L354">IF(COUNTIF('Raw Annual DMR Data'!$L:$L,$F354)&gt;0,MEDIAN(IF('Raw Annual DMR Data'!$L:$L=F354,'Raw Annual DMR Data'!$S:$S)),"N/A - Facility Does Not Report DMRs")</f>
        <v>9.6816326530612205E-3</v>
      </c>
      <c r="M354" s="156">
        <f t="shared" si="33"/>
        <v>3.8726530612244879E-5</v>
      </c>
      <c r="N354" s="156">
        <f>IF(COUNTIF('Raw Annual DMR Data'!$L:$L,$F354)&gt;0,_xlfn.MAXIFS('Raw Annual DMR Data'!$S:$S,'Raw Annual DMR Data'!$L:$L,$F354), "N/A - Facility Does Not Report DMRs")</f>
        <v>4.56043E-2</v>
      </c>
      <c r="O354" s="156">
        <f t="shared" si="34"/>
        <v>1.824172E-4</v>
      </c>
      <c r="P354" s="113" cm="1">
        <f t="array" ref="P354">IF(COUNTIF('Raw Annual DMR Data'!$L:$L,$F354)&gt;0,INDEX('Raw Annual DMR Data'!$B:$B,MATCH(1,($F354='Raw Annual DMR Data'!$L:$L)*($N354='Raw Annual DMR Data'!$S:$S),0)), "N/A - Facility Does Not Report DMRs")</f>
        <v>2022</v>
      </c>
      <c r="Q354" s="304" t="str" cm="1">
        <f t="array" ref="Q354">IF(COUNTIF('Raw TRI Data'!$J:$J,$E354)&gt;0,MEDIAN(IF('Raw TRI Data'!$J:$J=E354,'Raw TRI Data'!$S:$S)), "N/A - Facility Does Not Report to TRI")</f>
        <v>N/A - Facility Does Not Report to TRI</v>
      </c>
      <c r="R354" s="156" t="str">
        <f t="shared" si="31"/>
        <v>N/A - Facility Does Not Report to TRI</v>
      </c>
      <c r="S354" s="156" t="str">
        <f>IF(COUNTIF('Raw TRI Data'!$J:$J,$E354)&gt;0,_xlfn.MAXIFS('Raw TRI Data'!$S:$S,'Raw TRI Data'!$J:$J,$E354), "N/A - Facility Does Not Report to TRI")</f>
        <v>N/A - Facility Does Not Report to TRI</v>
      </c>
      <c r="T354" s="156" t="str">
        <f t="shared" si="32"/>
        <v>N/A - Facility Does Not Report to TRI</v>
      </c>
      <c r="U354" s="136" t="str" cm="1">
        <f t="array" ref="U354">IF(COUNTIF('Raw TRI Data'!$J:$J,$E354)&gt;0,INDEX('Raw TRI Data'!$A:$A,MATCH(1,($E354='Raw TRI Data'!$J:$J)*(S354='Raw TRI Data'!$S:$S),0)), "N/A - Facility Does Not Report to TRI")</f>
        <v>N/A - Facility Does Not Report to TRI</v>
      </c>
      <c r="V354" s="156" t="str" cm="1">
        <f t="array" ref="V354">IF(COUNTIFS('Raw Annual DMR Data'!$L:$L,$F354,'Raw Annual DMR Data'!$U:$U,"&gt;0")&gt;0,MEDIAN(IF('Raw Annual DMR Data'!$L:$L=$F354,'Raw Annual DMR Data'!$U:$U,"")),"N/A - Period DMR Data Not Available")</f>
        <v>N/A - Period DMR Data Not Available</v>
      </c>
      <c r="W354" s="156" t="str">
        <f>IF(COUNTIFS('Raw Annual DMR Data'!$L:$L,$F354, 'Raw Annual DMR Data'!$U:$U, "&gt;0")&gt;0,_xlfn.MAXIFS('Raw Annual DMR Data'!$U:$U,'Raw Annual DMR Data'!$L:$L,$F354), "N/A - Period DMR Data Not Available")</f>
        <v>N/A - Period DMR Data Not Available</v>
      </c>
      <c r="X354" s="113" t="str" cm="1">
        <f t="array" ref="X354">+IF(COUNTIFS('Raw Annual DMR Data'!L:L,$F354, 'Raw Annual DMR Data'!U:U, "&gt;0")&gt;0,INDEX('Raw Annual DMR Data'!V:V,MATCH(1,($F354='Raw Annual DMR Data'!L:L)*($W354='Raw Annual DMR Data'!U:U),0)), "N/A - Period DMR Data Not Available")</f>
        <v>N/A - Period DMR Data Not Available</v>
      </c>
      <c r="Y354" s="113" t="str" cm="1">
        <f t="array" ref="Y354">IF(COUNTIFS('Raw Annual DMR Data'!L:L,$F354, 'Raw Annual DMR Data'!U:U, "&gt;0")&gt;0,INDEX('Raw Annual DMR Data'!B:B,MATCH(1,($F354='Raw Annual DMR Data'!L:L)*($W354='Raw Annual DMR Data'!U:U),0)), "N/A - Period DMR Data Not Available")</f>
        <v>N/A - Period DMR Data Not Available</v>
      </c>
      <c r="Z354" s="311" t="str" cm="1">
        <f t="array" ref="Z354">IF(COUNTIF('Raw Annual DMR Data'!K:K,$E354)&gt;0,"N/A - See DMRs",IF(SUMIFS('Raw TRI Data'!$Z:$Z,'Raw TRI Data'!$J:$J,$E354)&gt;0,MEDIAN(IF('Raw TRI Data'!$J:$J=$E354,'Raw TRI Data'!$Z:$Z)), "N/A - Facility Does Not Report to TRI, no surface water releases, or no Generic Factors available"))</f>
        <v>N/A - Facility Does Not Report to TRI, no surface water releases, or no Generic Factors available</v>
      </c>
      <c r="AA354" s="156" t="str">
        <f>IF(COUNTIF('Raw Annual DMR Data'!K:K,$E354)&gt;0,"N/A - See DMRs",IF(SUMIFS('Raw TRI Data'!$Z:$Z,'Raw TRI Data'!$J:$J,$E354)&gt;0,_xlfn.MAXIFS('Raw TRI Data'!$Z:$Z,'Raw TRI Data'!$J:$J,$E354), "N/A - Facility Does Not Report to TRI, no surface water releases, or no Generic Factors available"))</f>
        <v>N/A - Facility Does Not Report to TRI, no surface water releases, or no Generic Factors available</v>
      </c>
      <c r="AB354" s="113" t="str">
        <f t="shared" si="35"/>
        <v>N/A</v>
      </c>
      <c r="AC354" s="136" t="str" cm="1">
        <f t="array" ref="AC354">IF(COUNTIF('Raw Annual DMR Data'!K:K,$E354)&gt;0,"N/A - See DMRs",IF(SUMIFS('Raw TRI Data'!$Z:$Z,'Raw TRI Data'!$J:$J,$E354)&gt;0,INDEX('Raw TRI Data'!$A:$A,MATCH(1,($E354='Raw TRI Data'!$J:$J)*($AA354='Raw TRI Data'!$Z:$Z),0)), "N/A - Facility Does Not Report to TRI, no surface water releases, or no Generic Factors available"))</f>
        <v>N/A - Facility Does Not Report to TRI, no surface water releases, or no Generic Factors available</v>
      </c>
      <c r="AD354" s="96" t="str" cm="1">
        <f t="array" ref="AD354">IF(COUNTIFS('Raw Annual DMR Data'!L:L,$F354,'Raw Annual DMR Data'!W:W, "&gt;0")&gt;0,MEDIAN(IF('Raw Annual DMR Data'!K:K=$F354, 'Raw Annual DMR Data'!W:W)), "N/A - No Daily Max DMR Discharge Data")</f>
        <v>N/A - No Daily Max DMR Discharge Data</v>
      </c>
      <c r="AE354" s="96" t="str">
        <f>IF(COUNTIFS('Raw Annual DMR Data'!L:L,$F354,'Raw Annual DMR Data'!W:W, "&gt;0")&gt;0,_xlfn.MAXIFS('Raw Annual DMR Data'!W:W,'Raw Annual DMR Data'!L:L,$F354), "N/A - No Daily Max DMR Discharge Data")</f>
        <v>N/A - No Daily Max DMR Discharge Data</v>
      </c>
      <c r="AF354" s="60" t="str" cm="1">
        <f t="array" ref="AF354">IF(COUNTIFS('Raw Annual DMR Data'!L:L,$F354,'Raw Annual DMR Data'!W:W, "&gt;0")&gt;0,INDEX('Raw Annual DMR Data'!B:B,MATCH(1,($F354='Raw Annual DMR Data'!L:L)*($AE354='Raw Annual DMR Data'!W:W),0)), "N/A - No Daily Max DMR Discharge Data")</f>
        <v>N/A - No Daily Max DMR Discharge Data</v>
      </c>
    </row>
    <row r="355" spans="1:32" ht="30.75" thickBot="1" x14ac:dyDescent="0.3">
      <c r="A355" s="144" t="str">
        <f>VLOOKUP(F355,'Facility Summary'!J:K,2,FALSE)</f>
        <v>Unknown</v>
      </c>
      <c r="B355" s="28" t="s">
        <v>1363</v>
      </c>
      <c r="C355" s="28" t="s">
        <v>1364</v>
      </c>
      <c r="D355" s="28" t="s">
        <v>303</v>
      </c>
      <c r="E355" s="28" t="s">
        <v>735</v>
      </c>
      <c r="F355" s="61">
        <v>110000597426</v>
      </c>
      <c r="G355" s="60" t="str">
        <f>VLOOKUP($F355, 'Raw Annual DMR Data'!$A:$Z, 24, FALSE)</f>
        <v>LA0005487</v>
      </c>
      <c r="H355" s="60">
        <f>VLOOKUP($F355, 'Raw Annual DMR Data'!$A:$Z, 25, FALSE)</f>
        <v>402</v>
      </c>
      <c r="I355" s="74">
        <f>VLOOKUP($F355, 'Raw Annual DMR Data'!$A:$Z, 26, FALSE)</f>
        <v>8070202002351</v>
      </c>
      <c r="J355" s="74" t="s">
        <v>265</v>
      </c>
      <c r="K355" s="60">
        <f>VLOOKUP(A355, 'OES Summary'!$A:$B, 2, FALSE)</f>
        <v>250</v>
      </c>
      <c r="L355" s="304" cm="1">
        <f t="array" ref="L355">IF(COUNTIF('Raw Annual DMR Data'!$L:$L,$F355)&gt;0,MEDIAN(IF('Raw Annual DMR Data'!$L:$L=F355,'Raw Annual DMR Data'!$S:$S)),"N/A - Facility Does Not Report DMRs")</f>
        <v>0.82766439909296996</v>
      </c>
      <c r="M355" s="156">
        <f t="shared" si="33"/>
        <v>3.3106575963718797E-3</v>
      </c>
      <c r="N355" s="156">
        <f>IF(COUNTIF('Raw Annual DMR Data'!$L:$L,$F355)&gt;0,_xlfn.MAXIFS('Raw Annual DMR Data'!$S:$S,'Raw Annual DMR Data'!$L:$L,$F355), "N/A - Facility Does Not Report DMRs")</f>
        <v>1.6571</v>
      </c>
      <c r="O355" s="156">
        <f t="shared" si="34"/>
        <v>6.6284000000000004E-3</v>
      </c>
      <c r="P355" s="113" cm="1">
        <f t="array" ref="P355">IF(COUNTIF('Raw Annual DMR Data'!$L:$L,$F355)&gt;0,INDEX('Raw Annual DMR Data'!$B:$B,MATCH(1,($F355='Raw Annual DMR Data'!$L:$L)*($N355='Raw Annual DMR Data'!$S:$S),0)), "N/A - Facility Does Not Report DMRs")</f>
        <v>2024</v>
      </c>
      <c r="Q355" s="304" t="str" cm="1">
        <f t="array" ref="Q355">IF(COUNTIF('Raw TRI Data'!$J:$J,$E355)&gt;0,MEDIAN(IF('Raw TRI Data'!$J:$J=E355,'Raw TRI Data'!$S:$S)), "N/A - Facility Does Not Report to TRI")</f>
        <v>N/A - Facility Does Not Report to TRI</v>
      </c>
      <c r="R355" s="156" t="str">
        <f t="shared" si="31"/>
        <v>N/A - Facility Does Not Report to TRI</v>
      </c>
      <c r="S355" s="156" t="str">
        <f>IF(COUNTIF('Raw TRI Data'!$J:$J,$E355)&gt;0,_xlfn.MAXIFS('Raw TRI Data'!$S:$S,'Raw TRI Data'!$J:$J,$E355), "N/A - Facility Does Not Report to TRI")</f>
        <v>N/A - Facility Does Not Report to TRI</v>
      </c>
      <c r="T355" s="156" t="str">
        <f t="shared" si="32"/>
        <v>N/A - Facility Does Not Report to TRI</v>
      </c>
      <c r="U355" s="136" t="str" cm="1">
        <f t="array" ref="U355">IF(COUNTIF('Raw TRI Data'!$J:$J,$E355)&gt;0,INDEX('Raw TRI Data'!$A:$A,MATCH(1,($E355='Raw TRI Data'!$J:$J)*(S355='Raw TRI Data'!$S:$S),0)), "N/A - Facility Does Not Report to TRI")</f>
        <v>N/A - Facility Does Not Report to TRI</v>
      </c>
      <c r="V355" s="156" t="str" cm="1">
        <f t="array" ref="V355">IF(COUNTIFS('Raw Annual DMR Data'!$L:$L,$F355,'Raw Annual DMR Data'!$U:$U,"&gt;0")&gt;0,MEDIAN(IF('Raw Annual DMR Data'!$L:$L=$F355,'Raw Annual DMR Data'!$U:$U,"")),"N/A - Period DMR Data Not Available")</f>
        <v>N/A - Period DMR Data Not Available</v>
      </c>
      <c r="W355" s="156" t="str">
        <f>IF(COUNTIFS('Raw Annual DMR Data'!$L:$L,$F355, 'Raw Annual DMR Data'!$U:$U, "&gt;0")&gt;0,_xlfn.MAXIFS('Raw Annual DMR Data'!$U:$U,'Raw Annual DMR Data'!$L:$L,$F355), "N/A - Period DMR Data Not Available")</f>
        <v>N/A - Period DMR Data Not Available</v>
      </c>
      <c r="X355" s="113" t="str" cm="1">
        <f t="array" ref="X355">+IF(COUNTIFS('Raw Annual DMR Data'!L:L,$F355, 'Raw Annual DMR Data'!U:U, "&gt;0")&gt;0,INDEX('Raw Annual DMR Data'!V:V,MATCH(1,($F355='Raw Annual DMR Data'!L:L)*($W355='Raw Annual DMR Data'!U:U),0)), "N/A - Period DMR Data Not Available")</f>
        <v>N/A - Period DMR Data Not Available</v>
      </c>
      <c r="Y355" s="113" t="str" cm="1">
        <f t="array" ref="Y355">IF(COUNTIFS('Raw Annual DMR Data'!L:L,$F355, 'Raw Annual DMR Data'!U:U, "&gt;0")&gt;0,INDEX('Raw Annual DMR Data'!B:B,MATCH(1,($F355='Raw Annual DMR Data'!L:L)*($W355='Raw Annual DMR Data'!U:U),0)), "N/A - Period DMR Data Not Available")</f>
        <v>N/A - Period DMR Data Not Available</v>
      </c>
      <c r="Z355" s="311" t="str" cm="1">
        <f t="array" ref="Z355">IF(COUNTIF('Raw Annual DMR Data'!K:K,$E355)&gt;0,"N/A - See DMRs",IF(SUMIFS('Raw TRI Data'!$Z:$Z,'Raw TRI Data'!$J:$J,$E355)&gt;0,MEDIAN(IF('Raw TRI Data'!$J:$J=$E355,'Raw TRI Data'!$Z:$Z)), "N/A - Facility Does Not Report to TRI, no surface water releases, or no Generic Factors available"))</f>
        <v>N/A - See DMRs</v>
      </c>
      <c r="AA355" s="156" t="str">
        <f>IF(COUNTIF('Raw Annual DMR Data'!K:K,$E355)&gt;0,"N/A - See DMRs",IF(SUMIFS('Raw TRI Data'!$Z:$Z,'Raw TRI Data'!$J:$J,$E355)&gt;0,_xlfn.MAXIFS('Raw TRI Data'!$Z:$Z,'Raw TRI Data'!$J:$J,$E355), "N/A - Facility Does Not Report to TRI, no surface water releases, or no Generic Factors available"))</f>
        <v>N/A - See DMRs</v>
      </c>
      <c r="AB355" s="113" t="str">
        <f t="shared" si="35"/>
        <v>N/A</v>
      </c>
      <c r="AC355" s="136" t="str" cm="1">
        <f t="array" ref="AC355">IF(COUNTIF('Raw Annual DMR Data'!K:K,$E355)&gt;0,"N/A - See DMRs",IF(SUMIFS('Raw TRI Data'!$Z:$Z,'Raw TRI Data'!$J:$J,$E355)&gt;0,INDEX('Raw TRI Data'!$A:$A,MATCH(1,($E355='Raw TRI Data'!$J:$J)*($AA355='Raw TRI Data'!$Z:$Z),0)), "N/A - Facility Does Not Report to TRI, no surface water releases, or no Generic Factors available"))</f>
        <v>N/A - See DMRs</v>
      </c>
      <c r="AD355" s="96" t="str" cm="1">
        <f t="array" ref="AD355">IF(COUNTIFS('Raw Annual DMR Data'!L:L,$F355,'Raw Annual DMR Data'!W:W, "&gt;0")&gt;0,MEDIAN(IF('Raw Annual DMR Data'!K:K=$F355, 'Raw Annual DMR Data'!W:W)), "N/A - No Daily Max DMR Discharge Data")</f>
        <v>N/A - No Daily Max DMR Discharge Data</v>
      </c>
      <c r="AE355" s="96" t="str">
        <f>IF(COUNTIFS('Raw Annual DMR Data'!L:L,$F355,'Raw Annual DMR Data'!W:W, "&gt;0")&gt;0,_xlfn.MAXIFS('Raw Annual DMR Data'!W:W,'Raw Annual DMR Data'!L:L,$F355), "N/A - No Daily Max DMR Discharge Data")</f>
        <v>N/A - No Daily Max DMR Discharge Data</v>
      </c>
      <c r="AF355" s="60" t="str" cm="1">
        <f t="array" ref="AF355">IF(COUNTIFS('Raw Annual DMR Data'!L:L,$F355,'Raw Annual DMR Data'!W:W, "&gt;0")&gt;0,INDEX('Raw Annual DMR Data'!B:B,MATCH(1,($F355='Raw Annual DMR Data'!L:L)*($AE355='Raw Annual DMR Data'!W:W),0)), "N/A - No Daily Max DMR Discharge Data")</f>
        <v>N/A - No Daily Max DMR Discharge Data</v>
      </c>
    </row>
    <row r="356" spans="1:32" ht="45.75" thickBot="1" x14ac:dyDescent="0.3">
      <c r="A356" s="144" t="str">
        <f>VLOOKUP(F356,'Facility Summary'!J:K,2,FALSE)</f>
        <v>Unknown</v>
      </c>
      <c r="B356" s="28" t="s">
        <v>1365</v>
      </c>
      <c r="C356" s="28" t="s">
        <v>1366</v>
      </c>
      <c r="D356" s="28" t="s">
        <v>506</v>
      </c>
      <c r="E356" s="28"/>
      <c r="F356" s="61">
        <v>110008479397</v>
      </c>
      <c r="G356" s="60" t="str">
        <f>VLOOKUP($F356, 'Raw Annual DMR Data'!$A:$Z, 24, FALSE)</f>
        <v>MD0069744</v>
      </c>
      <c r="H356" s="60" t="str">
        <f>VLOOKUP($F356, 'Raw Annual DMR Data'!$A:$Z, 25, FALSE)</f>
        <v>LOWER POCOMOKE RIVER</v>
      </c>
      <c r="I356" s="74">
        <f>VLOOKUP($F356, 'Raw Annual DMR Data'!$A:$Z, 26, FALSE)</f>
        <v>2080111014856</v>
      </c>
      <c r="J356" s="74" t="s">
        <v>265</v>
      </c>
      <c r="K356" s="60">
        <f>VLOOKUP(A356, 'OES Summary'!$A:$B, 2, FALSE)</f>
        <v>250</v>
      </c>
      <c r="L356" s="304" cm="1">
        <f t="array" ref="L356">IF(COUNTIF('Raw Annual DMR Data'!$L:$L,$F356)&gt;0,MEDIAN(IF('Raw Annual DMR Data'!$L:$L=F356,'Raw Annual DMR Data'!$S:$S)),"N/A - Facility Does Not Report DMRs")</f>
        <v>4.5045654037499903E-3</v>
      </c>
      <c r="M356" s="156">
        <f t="shared" si="33"/>
        <v>1.801826161499996E-5</v>
      </c>
      <c r="N356" s="156">
        <f>IF(COUNTIF('Raw Annual DMR Data'!$L:$L,$F356)&gt;0,_xlfn.MAXIFS('Raw Annual DMR Data'!$S:$S,'Raw Annual DMR Data'!$L:$L,$F356), "N/A - Facility Does Not Report DMRs")</f>
        <v>5.8821152074999897E-3</v>
      </c>
      <c r="O356" s="156">
        <f t="shared" si="34"/>
        <v>2.3528460829999959E-5</v>
      </c>
      <c r="P356" s="113" cm="1">
        <f t="array" ref="P356">IF(COUNTIF('Raw Annual DMR Data'!$L:$L,$F356)&gt;0,INDEX('Raw Annual DMR Data'!$B:$B,MATCH(1,($F356='Raw Annual DMR Data'!$L:$L)*($N356='Raw Annual DMR Data'!$S:$S),0)), "N/A - Facility Does Not Report DMRs")</f>
        <v>2018</v>
      </c>
      <c r="Q356" s="304" t="str" cm="1">
        <f t="array" ref="Q356">IF(COUNTIF('Raw TRI Data'!$J:$J,$E356)&gt;0,MEDIAN(IF('Raw TRI Data'!$J:$J=E356,'Raw TRI Data'!$S:$S)), "N/A - Facility Does Not Report to TRI")</f>
        <v>N/A - Facility Does Not Report to TRI</v>
      </c>
      <c r="R356" s="156" t="str">
        <f t="shared" si="31"/>
        <v>N/A - Facility Does Not Report to TRI</v>
      </c>
      <c r="S356" s="156" t="str">
        <f>IF(COUNTIF('Raw TRI Data'!$J:$J,$E356)&gt;0,_xlfn.MAXIFS('Raw TRI Data'!$S:$S,'Raw TRI Data'!$J:$J,$E356), "N/A - Facility Does Not Report to TRI")</f>
        <v>N/A - Facility Does Not Report to TRI</v>
      </c>
      <c r="T356" s="156" t="str">
        <f t="shared" si="32"/>
        <v>N/A - Facility Does Not Report to TRI</v>
      </c>
      <c r="U356" s="136" t="str" cm="1">
        <f t="array" ref="U356">IF(COUNTIF('Raw TRI Data'!$J:$J,$E356)&gt;0,INDEX('Raw TRI Data'!$A:$A,MATCH(1,($E356='Raw TRI Data'!$J:$J)*(S356='Raw TRI Data'!$S:$S),0)), "N/A - Facility Does Not Report to TRI")</f>
        <v>N/A - Facility Does Not Report to TRI</v>
      </c>
      <c r="V356" s="156" t="str" cm="1">
        <f t="array" ref="V356">IF(COUNTIFS('Raw Annual DMR Data'!$L:$L,$F356,'Raw Annual DMR Data'!$U:$U,"&gt;0")&gt;0,MEDIAN(IF('Raw Annual DMR Data'!$L:$L=$F356,'Raw Annual DMR Data'!$U:$U,"")),"N/A - Period DMR Data Not Available")</f>
        <v>N/A - Period DMR Data Not Available</v>
      </c>
      <c r="W356" s="156" t="str">
        <f>IF(COUNTIFS('Raw Annual DMR Data'!$L:$L,$F356, 'Raw Annual DMR Data'!$U:$U, "&gt;0")&gt;0,_xlfn.MAXIFS('Raw Annual DMR Data'!$U:$U,'Raw Annual DMR Data'!$L:$L,$F356), "N/A - Period DMR Data Not Available")</f>
        <v>N/A - Period DMR Data Not Available</v>
      </c>
      <c r="X356" s="113" t="str" cm="1">
        <f t="array" ref="X356">+IF(COUNTIFS('Raw Annual DMR Data'!L:L,$F356, 'Raw Annual DMR Data'!U:U, "&gt;0")&gt;0,INDEX('Raw Annual DMR Data'!V:V,MATCH(1,($F356='Raw Annual DMR Data'!L:L)*($W356='Raw Annual DMR Data'!U:U),0)), "N/A - Period DMR Data Not Available")</f>
        <v>N/A - Period DMR Data Not Available</v>
      </c>
      <c r="Y356" s="113" t="str" cm="1">
        <f t="array" ref="Y356">IF(COUNTIFS('Raw Annual DMR Data'!L:L,$F356, 'Raw Annual DMR Data'!U:U, "&gt;0")&gt;0,INDEX('Raw Annual DMR Data'!B:B,MATCH(1,($F356='Raw Annual DMR Data'!L:L)*($W356='Raw Annual DMR Data'!U:U),0)), "N/A - Period DMR Data Not Available")</f>
        <v>N/A - Period DMR Data Not Available</v>
      </c>
      <c r="Z356" s="311" t="str" cm="1">
        <f t="array" ref="Z356">IF(COUNTIF('Raw Annual DMR Data'!K:K,$E356)&gt;0,"N/A - See DMRs",IF(SUMIFS('Raw TRI Data'!$Z:$Z,'Raw TRI Data'!$J:$J,$E356)&gt;0,MEDIAN(IF('Raw TRI Data'!$J:$J=$E356,'Raw TRI Data'!$Z:$Z)), "N/A - Facility Does Not Report to TRI, no surface water releases, or no Generic Factors available"))</f>
        <v>N/A - Facility Does Not Report to TRI, no surface water releases, or no Generic Factors available</v>
      </c>
      <c r="AA356" s="156" t="str">
        <f>IF(COUNTIF('Raw Annual DMR Data'!K:K,$E356)&gt;0,"N/A - See DMRs",IF(SUMIFS('Raw TRI Data'!$Z:$Z,'Raw TRI Data'!$J:$J,$E356)&gt;0,_xlfn.MAXIFS('Raw TRI Data'!$Z:$Z,'Raw TRI Data'!$J:$J,$E356), "N/A - Facility Does Not Report to TRI, no surface water releases, or no Generic Factors available"))</f>
        <v>N/A - Facility Does Not Report to TRI, no surface water releases, or no Generic Factors available</v>
      </c>
      <c r="AB356" s="113" t="str">
        <f t="shared" si="35"/>
        <v>N/A</v>
      </c>
      <c r="AC356" s="136" t="str" cm="1">
        <f t="array" ref="AC356">IF(COUNTIF('Raw Annual DMR Data'!K:K,$E356)&gt;0,"N/A - See DMRs",IF(SUMIFS('Raw TRI Data'!$Z:$Z,'Raw TRI Data'!$J:$J,$E356)&gt;0,INDEX('Raw TRI Data'!$A:$A,MATCH(1,($E356='Raw TRI Data'!$J:$J)*($AA356='Raw TRI Data'!$Z:$Z),0)), "N/A - Facility Does Not Report to TRI, no surface water releases, or no Generic Factors available"))</f>
        <v>N/A - Facility Does Not Report to TRI, no surface water releases, or no Generic Factors available</v>
      </c>
      <c r="AD356" s="96" t="str" cm="1">
        <f t="array" ref="AD356">IF(COUNTIFS('Raw Annual DMR Data'!L:L,$F356,'Raw Annual DMR Data'!W:W, "&gt;0")&gt;0,MEDIAN(IF('Raw Annual DMR Data'!K:K=$F356, 'Raw Annual DMR Data'!W:W)), "N/A - No Daily Max DMR Discharge Data")</f>
        <v>N/A - No Daily Max DMR Discharge Data</v>
      </c>
      <c r="AE356" s="96" t="str">
        <f>IF(COUNTIFS('Raw Annual DMR Data'!L:L,$F356,'Raw Annual DMR Data'!W:W, "&gt;0")&gt;0,_xlfn.MAXIFS('Raw Annual DMR Data'!W:W,'Raw Annual DMR Data'!L:L,$F356), "N/A - No Daily Max DMR Discharge Data")</f>
        <v>N/A - No Daily Max DMR Discharge Data</v>
      </c>
      <c r="AF356" s="60" t="str" cm="1">
        <f t="array" ref="AF356">IF(COUNTIFS('Raw Annual DMR Data'!L:L,$F356,'Raw Annual DMR Data'!W:W, "&gt;0")&gt;0,INDEX('Raw Annual DMR Data'!B:B,MATCH(1,($F356='Raw Annual DMR Data'!L:L)*($AE356='Raw Annual DMR Data'!W:W),0)), "N/A - No Daily Max DMR Discharge Data")</f>
        <v>N/A - No Daily Max DMR Discharge Data</v>
      </c>
    </row>
    <row r="357" spans="1:32" ht="30.75" thickBot="1" x14ac:dyDescent="0.3">
      <c r="A357" s="144" t="str">
        <f>VLOOKUP(F357,'Facility Summary'!J:K,2,FALSE)</f>
        <v>Unknown</v>
      </c>
      <c r="B357" s="28" t="s">
        <v>1367</v>
      </c>
      <c r="C357" s="28" t="s">
        <v>1364</v>
      </c>
      <c r="D357" s="28" t="s">
        <v>303</v>
      </c>
      <c r="E357" s="28" t="s">
        <v>736</v>
      </c>
      <c r="F357" s="61">
        <v>110056972432</v>
      </c>
      <c r="G357" s="60" t="str">
        <f>VLOOKUP($F357, 'Raw Annual DMR Data'!$A:$Z, 24, FALSE)</f>
        <v>LA0046361</v>
      </c>
      <c r="H357" s="60">
        <f>VLOOKUP($F357, 'Raw Annual DMR Data'!$A:$Z, 25, FALSE)</f>
        <v>0</v>
      </c>
      <c r="I357" s="74">
        <f>VLOOKUP($F357, 'Raw Annual DMR Data'!$A:$Z, 26, FALSE)</f>
        <v>8070202000842</v>
      </c>
      <c r="J357" s="74" t="s">
        <v>265</v>
      </c>
      <c r="K357" s="60">
        <f>VLOOKUP(A357, 'OES Summary'!$A:$B, 2, FALSE)</f>
        <v>250</v>
      </c>
      <c r="L357" s="304" cm="1">
        <f t="array" ref="L357">IF(COUNTIF('Raw Annual DMR Data'!$L:$L,$F357)&gt;0,MEDIAN(IF('Raw Annual DMR Data'!$L:$L=F357,'Raw Annual DMR Data'!$S:$S)),"N/A - Facility Does Not Report DMRs")</f>
        <v>0.41383219954648498</v>
      </c>
      <c r="M357" s="156">
        <f t="shared" si="33"/>
        <v>1.6553287981859398E-3</v>
      </c>
      <c r="N357" s="156">
        <f>IF(COUNTIF('Raw Annual DMR Data'!$L:$L,$F357)&gt;0,_xlfn.MAXIFS('Raw Annual DMR Data'!$S:$S,'Raw Annual DMR Data'!$L:$L,$F357), "N/A - Facility Does Not Report DMRs")</f>
        <v>0.414275</v>
      </c>
      <c r="O357" s="156">
        <f t="shared" si="34"/>
        <v>1.6571000000000001E-3</v>
      </c>
      <c r="P357" s="113" cm="1">
        <f t="array" ref="P357">IF(COUNTIF('Raw Annual DMR Data'!$L:$L,$F357)&gt;0,INDEX('Raw Annual DMR Data'!$B:$B,MATCH(1,($F357='Raw Annual DMR Data'!$L:$L)*($N357='Raw Annual DMR Data'!$S:$S),0)), "N/A - Facility Does Not Report DMRs")</f>
        <v>2021</v>
      </c>
      <c r="Q357" s="304" t="str" cm="1">
        <f t="array" ref="Q357">IF(COUNTIF('Raw TRI Data'!$J:$J,$E357)&gt;0,MEDIAN(IF('Raw TRI Data'!$J:$J=E357,'Raw TRI Data'!$S:$S)), "N/A - Facility Does Not Report to TRI")</f>
        <v>N/A - Facility Does Not Report to TRI</v>
      </c>
      <c r="R357" s="156" t="str">
        <f t="shared" si="31"/>
        <v>N/A - Facility Does Not Report to TRI</v>
      </c>
      <c r="S357" s="156" t="str">
        <f>IF(COUNTIF('Raw TRI Data'!$J:$J,$E357)&gt;0,_xlfn.MAXIFS('Raw TRI Data'!$S:$S,'Raw TRI Data'!$J:$J,$E357), "N/A - Facility Does Not Report to TRI")</f>
        <v>N/A - Facility Does Not Report to TRI</v>
      </c>
      <c r="T357" s="156" t="str">
        <f t="shared" si="32"/>
        <v>N/A - Facility Does Not Report to TRI</v>
      </c>
      <c r="U357" s="136" t="str" cm="1">
        <f t="array" ref="U357">IF(COUNTIF('Raw TRI Data'!$J:$J,$E357)&gt;0,INDEX('Raw TRI Data'!$A:$A,MATCH(1,($E357='Raw TRI Data'!$J:$J)*(S357='Raw TRI Data'!$S:$S),0)), "N/A - Facility Does Not Report to TRI")</f>
        <v>N/A - Facility Does Not Report to TRI</v>
      </c>
      <c r="V357" s="156" t="str" cm="1">
        <f t="array" ref="V357">IF(COUNTIFS('Raw Annual DMR Data'!$L:$L,$F357,'Raw Annual DMR Data'!$U:$U,"&gt;0")&gt;0,MEDIAN(IF('Raw Annual DMR Data'!$L:$L=$F357,'Raw Annual DMR Data'!$U:$U,"")),"N/A - Period DMR Data Not Available")</f>
        <v>N/A - Period DMR Data Not Available</v>
      </c>
      <c r="W357" s="156" t="str">
        <f>IF(COUNTIFS('Raw Annual DMR Data'!$L:$L,$F357, 'Raw Annual DMR Data'!$U:$U, "&gt;0")&gt;0,_xlfn.MAXIFS('Raw Annual DMR Data'!$U:$U,'Raw Annual DMR Data'!$L:$L,$F357), "N/A - Period DMR Data Not Available")</f>
        <v>N/A - Period DMR Data Not Available</v>
      </c>
      <c r="X357" s="113" t="str" cm="1">
        <f t="array" ref="X357">+IF(COUNTIFS('Raw Annual DMR Data'!L:L,$F357, 'Raw Annual DMR Data'!U:U, "&gt;0")&gt;0,INDEX('Raw Annual DMR Data'!V:V,MATCH(1,($F357='Raw Annual DMR Data'!L:L)*($W357='Raw Annual DMR Data'!U:U),0)), "N/A - Period DMR Data Not Available")</f>
        <v>N/A - Period DMR Data Not Available</v>
      </c>
      <c r="Y357" s="113" t="str" cm="1">
        <f t="array" ref="Y357">IF(COUNTIFS('Raw Annual DMR Data'!L:L,$F357, 'Raw Annual DMR Data'!U:U, "&gt;0")&gt;0,INDEX('Raw Annual DMR Data'!B:B,MATCH(1,($F357='Raw Annual DMR Data'!L:L)*($W357='Raw Annual DMR Data'!U:U),0)), "N/A - Period DMR Data Not Available")</f>
        <v>N/A - Period DMR Data Not Available</v>
      </c>
      <c r="Z357" s="311" t="str" cm="1">
        <f t="array" ref="Z357">IF(COUNTIF('Raw Annual DMR Data'!K:K,$E357)&gt;0,"N/A - See DMRs",IF(SUMIFS('Raw TRI Data'!$Z:$Z,'Raw TRI Data'!$J:$J,$E357)&gt;0,MEDIAN(IF('Raw TRI Data'!$J:$J=$E357,'Raw TRI Data'!$Z:$Z)), "N/A - Facility Does Not Report to TRI, no surface water releases, or no Generic Factors available"))</f>
        <v>N/A - See DMRs</v>
      </c>
      <c r="AA357" s="156" t="str">
        <f>IF(COUNTIF('Raw Annual DMR Data'!K:K,$E357)&gt;0,"N/A - See DMRs",IF(SUMIFS('Raw TRI Data'!$Z:$Z,'Raw TRI Data'!$J:$J,$E357)&gt;0,_xlfn.MAXIFS('Raw TRI Data'!$Z:$Z,'Raw TRI Data'!$J:$J,$E357), "N/A - Facility Does Not Report to TRI, no surface water releases, or no Generic Factors available"))</f>
        <v>N/A - See DMRs</v>
      </c>
      <c r="AB357" s="113" t="str">
        <f t="shared" si="35"/>
        <v>N/A</v>
      </c>
      <c r="AC357" s="136" t="str" cm="1">
        <f t="array" ref="AC357">IF(COUNTIF('Raw Annual DMR Data'!K:K,$E357)&gt;0,"N/A - See DMRs",IF(SUMIFS('Raw TRI Data'!$Z:$Z,'Raw TRI Data'!$J:$J,$E357)&gt;0,INDEX('Raw TRI Data'!$A:$A,MATCH(1,($E357='Raw TRI Data'!$J:$J)*($AA357='Raw TRI Data'!$Z:$Z),0)), "N/A - Facility Does Not Report to TRI, no surface water releases, or no Generic Factors available"))</f>
        <v>N/A - See DMRs</v>
      </c>
      <c r="AD357" s="96" t="str" cm="1">
        <f t="array" ref="AD357">IF(COUNTIFS('Raw Annual DMR Data'!L:L,$F357,'Raw Annual DMR Data'!W:W, "&gt;0")&gt;0,MEDIAN(IF('Raw Annual DMR Data'!K:K=$F357, 'Raw Annual DMR Data'!W:W)), "N/A - No Daily Max DMR Discharge Data")</f>
        <v>N/A - No Daily Max DMR Discharge Data</v>
      </c>
      <c r="AE357" s="96" t="str">
        <f>IF(COUNTIFS('Raw Annual DMR Data'!L:L,$F357,'Raw Annual DMR Data'!W:W, "&gt;0")&gt;0,_xlfn.MAXIFS('Raw Annual DMR Data'!W:W,'Raw Annual DMR Data'!L:L,$F357), "N/A - No Daily Max DMR Discharge Data")</f>
        <v>N/A - No Daily Max DMR Discharge Data</v>
      </c>
      <c r="AF357" s="60" t="str" cm="1">
        <f t="array" ref="AF357">IF(COUNTIFS('Raw Annual DMR Data'!L:L,$F357,'Raw Annual DMR Data'!W:W, "&gt;0")&gt;0,INDEX('Raw Annual DMR Data'!B:B,MATCH(1,($F357='Raw Annual DMR Data'!L:L)*($AE357='Raw Annual DMR Data'!W:W),0)), "N/A - No Daily Max DMR Discharge Data")</f>
        <v>N/A - No Daily Max DMR Discharge Data</v>
      </c>
    </row>
    <row r="358" spans="1:32" ht="45.75" thickBot="1" x14ac:dyDescent="0.3">
      <c r="A358" s="144" t="str">
        <f>VLOOKUP(F358,'Facility Summary'!J:K,2,FALSE)</f>
        <v>Unknown</v>
      </c>
      <c r="B358" s="28" t="s">
        <v>1368</v>
      </c>
      <c r="C358" s="28" t="s">
        <v>657</v>
      </c>
      <c r="D358" s="28" t="s">
        <v>418</v>
      </c>
      <c r="E358" s="28"/>
      <c r="F358" s="61">
        <v>110041903223</v>
      </c>
      <c r="G358" s="60" t="str">
        <f>VLOOKUP($F358, 'Raw Annual DMR Data'!$A:$Z, 24, FALSE)</f>
        <v>NV0023809</v>
      </c>
      <c r="H358" s="60" t="str">
        <f>VLOOKUP($F358, 'Raw Annual DMR Data'!$A:$Z, 25, FALSE)</f>
        <v>LAS VEGAS WASH VIA THE CLARK COUNTY STORM DRAIN SY</v>
      </c>
      <c r="I358" s="74">
        <f>VLOOKUP($F358, 'Raw Annual DMR Data'!$A:$Z, 26, FALSE)</f>
        <v>15010015000141</v>
      </c>
      <c r="J358" s="74" t="s">
        <v>265</v>
      </c>
      <c r="K358" s="60">
        <f>VLOOKUP(A358, 'OES Summary'!$A:$B, 2, FALSE)</f>
        <v>250</v>
      </c>
      <c r="L358" s="304" cm="1">
        <f t="array" ref="L358">IF(COUNTIF('Raw Annual DMR Data'!$L:$L,$F358)&gt;0,MEDIAN(IF('Raw Annual DMR Data'!$L:$L=F358,'Raw Annual DMR Data'!$S:$S)),"N/A - Facility Does Not Report DMRs")</f>
        <v>2.3152632093750001E-3</v>
      </c>
      <c r="M358" s="156">
        <f t="shared" si="33"/>
        <v>9.2610528375000002E-6</v>
      </c>
      <c r="N358" s="156">
        <f>IF(COUNTIF('Raw Annual DMR Data'!$L:$L,$F358)&gt;0,_xlfn.MAXIFS('Raw Annual DMR Data'!$S:$S,'Raw Annual DMR Data'!$L:$L,$F358), "N/A - Facility Does Not Report DMRs")</f>
        <v>3.16541915625E-3</v>
      </c>
      <c r="O358" s="156">
        <f t="shared" si="34"/>
        <v>1.2661676625E-5</v>
      </c>
      <c r="P358" s="113" cm="1">
        <f t="array" ref="P358">IF(COUNTIF('Raw Annual DMR Data'!$L:$L,$F358)&gt;0,INDEX('Raw Annual DMR Data'!$B:$B,MATCH(1,($F358='Raw Annual DMR Data'!$L:$L)*($N358='Raw Annual DMR Data'!$S:$S),0)), "N/A - Facility Does Not Report DMRs")</f>
        <v>2018</v>
      </c>
      <c r="Q358" s="304" t="str" cm="1">
        <f t="array" ref="Q358">IF(COUNTIF('Raw TRI Data'!$J:$J,$E358)&gt;0,MEDIAN(IF('Raw TRI Data'!$J:$J=E358,'Raw TRI Data'!$S:$S)), "N/A - Facility Does Not Report to TRI")</f>
        <v>N/A - Facility Does Not Report to TRI</v>
      </c>
      <c r="R358" s="156" t="str">
        <f t="shared" si="31"/>
        <v>N/A - Facility Does Not Report to TRI</v>
      </c>
      <c r="S358" s="156" t="str">
        <f>IF(COUNTIF('Raw TRI Data'!$J:$J,$E358)&gt;0,_xlfn.MAXIFS('Raw TRI Data'!$S:$S,'Raw TRI Data'!$J:$J,$E358), "N/A - Facility Does Not Report to TRI")</f>
        <v>N/A - Facility Does Not Report to TRI</v>
      </c>
      <c r="T358" s="156" t="str">
        <f t="shared" si="32"/>
        <v>N/A - Facility Does Not Report to TRI</v>
      </c>
      <c r="U358" s="136" t="str" cm="1">
        <f t="array" ref="U358">IF(COUNTIF('Raw TRI Data'!$J:$J,$E358)&gt;0,INDEX('Raw TRI Data'!$A:$A,MATCH(1,($E358='Raw TRI Data'!$J:$J)*(S358='Raw TRI Data'!$S:$S),0)), "N/A - Facility Does Not Report to TRI")</f>
        <v>N/A - Facility Does Not Report to TRI</v>
      </c>
      <c r="V358" s="156" t="str" cm="1">
        <f t="array" ref="V358">IF(COUNTIFS('Raw Annual DMR Data'!$L:$L,$F358,'Raw Annual DMR Data'!$U:$U,"&gt;0")&gt;0,MEDIAN(IF('Raw Annual DMR Data'!$L:$L=$F358,'Raw Annual DMR Data'!$U:$U,"")),"N/A - Period DMR Data Not Available")</f>
        <v>N/A - Period DMR Data Not Available</v>
      </c>
      <c r="W358" s="156" t="str">
        <f>IF(COUNTIFS('Raw Annual DMR Data'!$L:$L,$F358, 'Raw Annual DMR Data'!$U:$U, "&gt;0")&gt;0,_xlfn.MAXIFS('Raw Annual DMR Data'!$U:$U,'Raw Annual DMR Data'!$L:$L,$F358), "N/A - Period DMR Data Not Available")</f>
        <v>N/A - Period DMR Data Not Available</v>
      </c>
      <c r="X358" s="113" t="str" cm="1">
        <f t="array" ref="X358">+IF(COUNTIFS('Raw Annual DMR Data'!L:L,$F358, 'Raw Annual DMR Data'!U:U, "&gt;0")&gt;0,INDEX('Raw Annual DMR Data'!V:V,MATCH(1,($F358='Raw Annual DMR Data'!L:L)*($W358='Raw Annual DMR Data'!U:U),0)), "N/A - Period DMR Data Not Available")</f>
        <v>N/A - Period DMR Data Not Available</v>
      </c>
      <c r="Y358" s="113" t="str" cm="1">
        <f t="array" ref="Y358">IF(COUNTIFS('Raw Annual DMR Data'!L:L,$F358, 'Raw Annual DMR Data'!U:U, "&gt;0")&gt;0,INDEX('Raw Annual DMR Data'!B:B,MATCH(1,($F358='Raw Annual DMR Data'!L:L)*($W358='Raw Annual DMR Data'!U:U),0)), "N/A - Period DMR Data Not Available")</f>
        <v>N/A - Period DMR Data Not Available</v>
      </c>
      <c r="Z358" s="311" t="str" cm="1">
        <f t="array" ref="Z358">IF(COUNTIF('Raw Annual DMR Data'!K:K,$E358)&gt;0,"N/A - See DMRs",IF(SUMIFS('Raw TRI Data'!$Z:$Z,'Raw TRI Data'!$J:$J,$E358)&gt;0,MEDIAN(IF('Raw TRI Data'!$J:$J=$E358,'Raw TRI Data'!$Z:$Z)), "N/A - Facility Does Not Report to TRI, no surface water releases, or no Generic Factors available"))</f>
        <v>N/A - Facility Does Not Report to TRI, no surface water releases, or no Generic Factors available</v>
      </c>
      <c r="AA358" s="156" t="str">
        <f>IF(COUNTIF('Raw Annual DMR Data'!K:K,$E358)&gt;0,"N/A - See DMRs",IF(SUMIFS('Raw TRI Data'!$Z:$Z,'Raw TRI Data'!$J:$J,$E358)&gt;0,_xlfn.MAXIFS('Raw TRI Data'!$Z:$Z,'Raw TRI Data'!$J:$J,$E358), "N/A - Facility Does Not Report to TRI, no surface water releases, or no Generic Factors available"))</f>
        <v>N/A - Facility Does Not Report to TRI, no surface water releases, or no Generic Factors available</v>
      </c>
      <c r="AB358" s="113" t="str">
        <f t="shared" si="35"/>
        <v>N/A</v>
      </c>
      <c r="AC358" s="136" t="str" cm="1">
        <f t="array" ref="AC358">IF(COUNTIF('Raw Annual DMR Data'!K:K,$E358)&gt;0,"N/A - See DMRs",IF(SUMIFS('Raw TRI Data'!$Z:$Z,'Raw TRI Data'!$J:$J,$E358)&gt;0,INDEX('Raw TRI Data'!$A:$A,MATCH(1,($E358='Raw TRI Data'!$J:$J)*($AA358='Raw TRI Data'!$Z:$Z),0)), "N/A - Facility Does Not Report to TRI, no surface water releases, or no Generic Factors available"))</f>
        <v>N/A - Facility Does Not Report to TRI, no surface water releases, or no Generic Factors available</v>
      </c>
      <c r="AD358" s="96" t="str" cm="1">
        <f t="array" ref="AD358">IF(COUNTIFS('Raw Annual DMR Data'!L:L,$F358,'Raw Annual DMR Data'!W:W, "&gt;0")&gt;0,MEDIAN(IF('Raw Annual DMR Data'!K:K=$F358, 'Raw Annual DMR Data'!W:W)), "N/A - No Daily Max DMR Discharge Data")</f>
        <v>N/A - No Daily Max DMR Discharge Data</v>
      </c>
      <c r="AE358" s="96" t="str">
        <f>IF(COUNTIFS('Raw Annual DMR Data'!L:L,$F358,'Raw Annual DMR Data'!W:W, "&gt;0")&gt;0,_xlfn.MAXIFS('Raw Annual DMR Data'!W:W,'Raw Annual DMR Data'!L:L,$F358), "N/A - No Daily Max DMR Discharge Data")</f>
        <v>N/A - No Daily Max DMR Discharge Data</v>
      </c>
      <c r="AF358" s="60" t="str" cm="1">
        <f t="array" ref="AF358">IF(COUNTIFS('Raw Annual DMR Data'!L:L,$F358,'Raw Annual DMR Data'!W:W, "&gt;0")&gt;0,INDEX('Raw Annual DMR Data'!B:B,MATCH(1,($F358='Raw Annual DMR Data'!L:L)*($AE358='Raw Annual DMR Data'!W:W),0)), "N/A - No Daily Max DMR Discharge Data")</f>
        <v>N/A - No Daily Max DMR Discharge Data</v>
      </c>
    </row>
    <row r="359" spans="1:32" ht="45.75" thickBot="1" x14ac:dyDescent="0.3">
      <c r="A359" s="144" t="str">
        <f>VLOOKUP(F359,'Facility Summary'!J:K,2,FALSE)</f>
        <v>Unknown</v>
      </c>
      <c r="B359" s="28" t="s">
        <v>1369</v>
      </c>
      <c r="C359" s="28" t="s">
        <v>1370</v>
      </c>
      <c r="D359" s="28" t="s">
        <v>308</v>
      </c>
      <c r="E359" s="28"/>
      <c r="F359" s="61">
        <v>110070602569</v>
      </c>
      <c r="G359" s="60" t="str">
        <f>VLOOKUP($F359, 'Raw Annual DMR Data'!$A:$Z, 24, FALSE)</f>
        <v>MAG910022</v>
      </c>
      <c r="H359" s="60" t="str">
        <f>VLOOKUP($F359, 'Raw Annual DMR Data'!$A:$Z, 25, FALSE)</f>
        <v>RUMFORD RIVER</v>
      </c>
      <c r="I359" s="74">
        <f>VLOOKUP($F359, 'Raw Annual DMR Data'!$A:$Z, 26, FALSE)</f>
        <v>0</v>
      </c>
      <c r="J359" s="74" t="s">
        <v>265</v>
      </c>
      <c r="K359" s="60">
        <f>VLOOKUP(A359, 'OES Summary'!$A:$B, 2, FALSE)</f>
        <v>250</v>
      </c>
      <c r="L359" s="304" cm="1">
        <f t="array" ref="L359">IF(COUNTIF('Raw Annual DMR Data'!$L:$L,$F359)&gt;0,MEDIAN(IF('Raw Annual DMR Data'!$L:$L=F359,'Raw Annual DMR Data'!$S:$S)),"N/A - Facility Does Not Report DMRs")</f>
        <v>6.9159463224999999E-3</v>
      </c>
      <c r="M359" s="156">
        <f t="shared" si="33"/>
        <v>2.7663785289999998E-5</v>
      </c>
      <c r="N359" s="156">
        <f>IF(COUNTIF('Raw Annual DMR Data'!$L:$L,$F359)&gt;0,_xlfn.MAXIFS('Raw Annual DMR Data'!$S:$S,'Raw Annual DMR Data'!$L:$L,$F359), "N/A - Facility Does Not Report DMRs")</f>
        <v>1.9756942999999999E-2</v>
      </c>
      <c r="O359" s="156">
        <f t="shared" si="34"/>
        <v>7.9027771999999992E-5</v>
      </c>
      <c r="P359" s="113" cm="1">
        <f t="array" ref="P359">IF(COUNTIF('Raw Annual DMR Data'!$L:$L,$F359)&gt;0,INDEX('Raw Annual DMR Data'!$B:$B,MATCH(1,($F359='Raw Annual DMR Data'!$L:$L)*($N359='Raw Annual DMR Data'!$S:$S),0)), "N/A - Facility Does Not Report DMRs")</f>
        <v>2020</v>
      </c>
      <c r="Q359" s="304" t="str" cm="1">
        <f t="array" ref="Q359">IF(COUNTIF('Raw TRI Data'!$J:$J,$E359)&gt;0,MEDIAN(IF('Raw TRI Data'!$J:$J=E359,'Raw TRI Data'!$S:$S)), "N/A - Facility Does Not Report to TRI")</f>
        <v>N/A - Facility Does Not Report to TRI</v>
      </c>
      <c r="R359" s="156" t="str">
        <f t="shared" si="31"/>
        <v>N/A - Facility Does Not Report to TRI</v>
      </c>
      <c r="S359" s="156" t="str">
        <f>IF(COUNTIF('Raw TRI Data'!$J:$J,$E359)&gt;0,_xlfn.MAXIFS('Raw TRI Data'!$S:$S,'Raw TRI Data'!$J:$J,$E359), "N/A - Facility Does Not Report to TRI")</f>
        <v>N/A - Facility Does Not Report to TRI</v>
      </c>
      <c r="T359" s="156" t="str">
        <f t="shared" si="32"/>
        <v>N/A - Facility Does Not Report to TRI</v>
      </c>
      <c r="U359" s="136" t="str" cm="1">
        <f t="array" ref="U359">IF(COUNTIF('Raw TRI Data'!$J:$J,$E359)&gt;0,INDEX('Raw TRI Data'!$A:$A,MATCH(1,($E359='Raw TRI Data'!$J:$J)*(S359='Raw TRI Data'!$S:$S),0)), "N/A - Facility Does Not Report to TRI")</f>
        <v>N/A - Facility Does Not Report to TRI</v>
      </c>
      <c r="V359" s="156" t="str" cm="1">
        <f t="array" ref="V359">IF(COUNTIFS('Raw Annual DMR Data'!$L:$L,$F359,'Raw Annual DMR Data'!$U:$U,"&gt;0")&gt;0,MEDIAN(IF('Raw Annual DMR Data'!$L:$L=$F359,'Raw Annual DMR Data'!$U:$U,"")),"N/A - Period DMR Data Not Available")</f>
        <v>N/A - Period DMR Data Not Available</v>
      </c>
      <c r="W359" s="156" t="str">
        <f>IF(COUNTIFS('Raw Annual DMR Data'!$L:$L,$F359, 'Raw Annual DMR Data'!$U:$U, "&gt;0")&gt;0,_xlfn.MAXIFS('Raw Annual DMR Data'!$U:$U,'Raw Annual DMR Data'!$L:$L,$F359), "N/A - Period DMR Data Not Available")</f>
        <v>N/A - Period DMR Data Not Available</v>
      </c>
      <c r="X359" s="113" t="str" cm="1">
        <f t="array" ref="X359">+IF(COUNTIFS('Raw Annual DMR Data'!L:L,$F359, 'Raw Annual DMR Data'!U:U, "&gt;0")&gt;0,INDEX('Raw Annual DMR Data'!V:V,MATCH(1,($F359='Raw Annual DMR Data'!L:L)*($W359='Raw Annual DMR Data'!U:U),0)), "N/A - Period DMR Data Not Available")</f>
        <v>N/A - Period DMR Data Not Available</v>
      </c>
      <c r="Y359" s="113" t="str" cm="1">
        <f t="array" ref="Y359">IF(COUNTIFS('Raw Annual DMR Data'!L:L,$F359, 'Raw Annual DMR Data'!U:U, "&gt;0")&gt;0,INDEX('Raw Annual DMR Data'!B:B,MATCH(1,($F359='Raw Annual DMR Data'!L:L)*($W359='Raw Annual DMR Data'!U:U),0)), "N/A - Period DMR Data Not Available")</f>
        <v>N/A - Period DMR Data Not Available</v>
      </c>
      <c r="Z359" s="311" t="str" cm="1">
        <f t="array" ref="Z359">IF(COUNTIF('Raw Annual DMR Data'!K:K,$E359)&gt;0,"N/A - See DMRs",IF(SUMIFS('Raw TRI Data'!$Z:$Z,'Raw TRI Data'!$J:$J,$E359)&gt;0,MEDIAN(IF('Raw TRI Data'!$J:$J=$E359,'Raw TRI Data'!$Z:$Z)), "N/A - Facility Does Not Report to TRI, no surface water releases, or no Generic Factors available"))</f>
        <v>N/A - Facility Does Not Report to TRI, no surface water releases, or no Generic Factors available</v>
      </c>
      <c r="AA359" s="156" t="str">
        <f>IF(COUNTIF('Raw Annual DMR Data'!K:K,$E359)&gt;0,"N/A - See DMRs",IF(SUMIFS('Raw TRI Data'!$Z:$Z,'Raw TRI Data'!$J:$J,$E359)&gt;0,_xlfn.MAXIFS('Raw TRI Data'!$Z:$Z,'Raw TRI Data'!$J:$J,$E359), "N/A - Facility Does Not Report to TRI, no surface water releases, or no Generic Factors available"))</f>
        <v>N/A - Facility Does Not Report to TRI, no surface water releases, or no Generic Factors available</v>
      </c>
      <c r="AB359" s="113" t="str">
        <f t="shared" si="35"/>
        <v>N/A</v>
      </c>
      <c r="AC359" s="136" t="str" cm="1">
        <f t="array" ref="AC359">IF(COUNTIF('Raw Annual DMR Data'!K:K,$E359)&gt;0,"N/A - See DMRs",IF(SUMIFS('Raw TRI Data'!$Z:$Z,'Raw TRI Data'!$J:$J,$E359)&gt;0,INDEX('Raw TRI Data'!$A:$A,MATCH(1,($E359='Raw TRI Data'!$J:$J)*($AA359='Raw TRI Data'!$Z:$Z),0)), "N/A - Facility Does Not Report to TRI, no surface water releases, or no Generic Factors available"))</f>
        <v>N/A - Facility Does Not Report to TRI, no surface water releases, or no Generic Factors available</v>
      </c>
      <c r="AD359" s="96" t="str" cm="1">
        <f t="array" ref="AD359">IF(COUNTIFS('Raw Annual DMR Data'!L:L,$F359,'Raw Annual DMR Data'!W:W, "&gt;0")&gt;0,MEDIAN(IF('Raw Annual DMR Data'!K:K=$F359, 'Raw Annual DMR Data'!W:W)), "N/A - No Daily Max DMR Discharge Data")</f>
        <v>N/A - No Daily Max DMR Discharge Data</v>
      </c>
      <c r="AE359" s="96" t="str">
        <f>IF(COUNTIFS('Raw Annual DMR Data'!L:L,$F359,'Raw Annual DMR Data'!W:W, "&gt;0")&gt;0,_xlfn.MAXIFS('Raw Annual DMR Data'!W:W,'Raw Annual DMR Data'!L:L,$F359), "N/A - No Daily Max DMR Discharge Data")</f>
        <v>N/A - No Daily Max DMR Discharge Data</v>
      </c>
      <c r="AF359" s="60" t="str" cm="1">
        <f t="array" ref="AF359">IF(COUNTIFS('Raw Annual DMR Data'!L:L,$F359,'Raw Annual DMR Data'!W:W, "&gt;0")&gt;0,INDEX('Raw Annual DMR Data'!B:B,MATCH(1,($F359='Raw Annual DMR Data'!L:L)*($AE359='Raw Annual DMR Data'!W:W),0)), "N/A - No Daily Max DMR Discharge Data")</f>
        <v>N/A - No Daily Max DMR Discharge Data</v>
      </c>
    </row>
    <row r="360" spans="1:32" ht="45.75" thickBot="1" x14ac:dyDescent="0.3">
      <c r="A360" s="144" t="str">
        <f>VLOOKUP(F360,'Facility Summary'!J:K,2,FALSE)</f>
        <v>Unknown</v>
      </c>
      <c r="B360" s="28" t="s">
        <v>1371</v>
      </c>
      <c r="C360" s="28" t="s">
        <v>1372</v>
      </c>
      <c r="D360" s="28" t="s">
        <v>366</v>
      </c>
      <c r="E360" s="28"/>
      <c r="F360" s="61">
        <v>110040078279</v>
      </c>
      <c r="G360" s="60" t="str">
        <f>VLOOKUP($F360, 'Raw Annual DMR Data'!$A:$Z, 24, FALSE)</f>
        <v>CA0064599</v>
      </c>
      <c r="H360" s="60" t="str">
        <f>VLOOKUP($F360, 'Raw Annual DMR Data'!$A:$Z, 25, FALSE)</f>
        <v>SOUTH FORK ARROYO CONEJO CREEK, SOUTH FORK OF ARROYO CONEJO CREEK</v>
      </c>
      <c r="I360" s="74">
        <f>VLOOKUP($F360, 'Raw Annual DMR Data'!$A:$Z, 26, FALSE)</f>
        <v>18070103000071</v>
      </c>
      <c r="J360" s="74" t="s">
        <v>265</v>
      </c>
      <c r="K360" s="60">
        <f>VLOOKUP(A360, 'OES Summary'!$A:$B, 2, FALSE)</f>
        <v>250</v>
      </c>
      <c r="L360" s="304" cm="1">
        <f t="array" ref="L360">IF(COUNTIF('Raw Annual DMR Data'!$L:$L,$F360)&gt;0,MEDIAN(IF('Raw Annual DMR Data'!$L:$L=F360,'Raw Annual DMR Data'!$S:$S)),"N/A - Facility Does Not Report DMRs")</f>
        <v>5.1020408163265296</v>
      </c>
      <c r="M360" s="156">
        <f t="shared" si="33"/>
        <v>2.0408163265306117E-2</v>
      </c>
      <c r="N360" s="156">
        <f>IF(COUNTIF('Raw Annual DMR Data'!$L:$L,$F360)&gt;0,_xlfn.MAXIFS('Raw Annual DMR Data'!$S:$S,'Raw Annual DMR Data'!$L:$L,$F360), "N/A - Facility Does Not Report DMRs")</f>
        <v>5.1020408163265296</v>
      </c>
      <c r="O360" s="156">
        <f t="shared" si="34"/>
        <v>2.0408163265306117E-2</v>
      </c>
      <c r="P360" s="113" cm="1">
        <f t="array" ref="P360">IF(COUNTIF('Raw Annual DMR Data'!$L:$L,$F360)&gt;0,INDEX('Raw Annual DMR Data'!$B:$B,MATCH(1,($F360='Raw Annual DMR Data'!$L:$L)*($N360='Raw Annual DMR Data'!$S:$S),0)), "N/A - Facility Does Not Report DMRs")</f>
        <v>2019</v>
      </c>
      <c r="Q360" s="304" t="str" cm="1">
        <f t="array" ref="Q360">IF(COUNTIF('Raw TRI Data'!$J:$J,$E360)&gt;0,MEDIAN(IF('Raw TRI Data'!$J:$J=E360,'Raw TRI Data'!$S:$S)), "N/A - Facility Does Not Report to TRI")</f>
        <v>N/A - Facility Does Not Report to TRI</v>
      </c>
      <c r="R360" s="156" t="str">
        <f t="shared" si="31"/>
        <v>N/A - Facility Does Not Report to TRI</v>
      </c>
      <c r="S360" s="156" t="str">
        <f>IF(COUNTIF('Raw TRI Data'!$J:$J,$E360)&gt;0,_xlfn.MAXIFS('Raw TRI Data'!$S:$S,'Raw TRI Data'!$J:$J,$E360), "N/A - Facility Does Not Report to TRI")</f>
        <v>N/A - Facility Does Not Report to TRI</v>
      </c>
      <c r="T360" s="156" t="str">
        <f t="shared" si="32"/>
        <v>N/A - Facility Does Not Report to TRI</v>
      </c>
      <c r="U360" s="136" t="str" cm="1">
        <f t="array" ref="U360">IF(COUNTIF('Raw TRI Data'!$J:$J,$E360)&gt;0,INDEX('Raw TRI Data'!$A:$A,MATCH(1,($E360='Raw TRI Data'!$J:$J)*(S360='Raw TRI Data'!$S:$S),0)), "N/A - Facility Does Not Report to TRI")</f>
        <v>N/A - Facility Does Not Report to TRI</v>
      </c>
      <c r="V360" s="156" t="str" cm="1">
        <f t="array" ref="V360">IF(COUNTIFS('Raw Annual DMR Data'!$L:$L,$F360,'Raw Annual DMR Data'!$U:$U,"&gt;0")&gt;0,MEDIAN(IF('Raw Annual DMR Data'!$L:$L=$F360,'Raw Annual DMR Data'!$U:$U,"")),"N/A - Period DMR Data Not Available")</f>
        <v>N/A - Period DMR Data Not Available</v>
      </c>
      <c r="W360" s="156" t="str">
        <f>IF(COUNTIFS('Raw Annual DMR Data'!$L:$L,$F360, 'Raw Annual DMR Data'!$U:$U, "&gt;0")&gt;0,_xlfn.MAXIFS('Raw Annual DMR Data'!$U:$U,'Raw Annual DMR Data'!$L:$L,$F360), "N/A - Period DMR Data Not Available")</f>
        <v>N/A - Period DMR Data Not Available</v>
      </c>
      <c r="X360" s="113" t="str" cm="1">
        <f t="array" ref="X360">+IF(COUNTIFS('Raw Annual DMR Data'!L:L,$F360, 'Raw Annual DMR Data'!U:U, "&gt;0")&gt;0,INDEX('Raw Annual DMR Data'!V:V,MATCH(1,($F360='Raw Annual DMR Data'!L:L)*($W360='Raw Annual DMR Data'!U:U),0)), "N/A - Period DMR Data Not Available")</f>
        <v>N/A - Period DMR Data Not Available</v>
      </c>
      <c r="Y360" s="113" t="str" cm="1">
        <f t="array" ref="Y360">IF(COUNTIFS('Raw Annual DMR Data'!L:L,$F360, 'Raw Annual DMR Data'!U:U, "&gt;0")&gt;0,INDEX('Raw Annual DMR Data'!B:B,MATCH(1,($F360='Raw Annual DMR Data'!L:L)*($W360='Raw Annual DMR Data'!U:U),0)), "N/A - Period DMR Data Not Available")</f>
        <v>N/A - Period DMR Data Not Available</v>
      </c>
      <c r="Z360" s="311" t="str" cm="1">
        <f t="array" ref="Z360">IF(COUNTIF('Raw Annual DMR Data'!K:K,$E360)&gt;0,"N/A - See DMRs",IF(SUMIFS('Raw TRI Data'!$Z:$Z,'Raw TRI Data'!$J:$J,$E360)&gt;0,MEDIAN(IF('Raw TRI Data'!$J:$J=$E360,'Raw TRI Data'!$Z:$Z)), "N/A - Facility Does Not Report to TRI, no surface water releases, or no Generic Factors available"))</f>
        <v>N/A - Facility Does Not Report to TRI, no surface water releases, or no Generic Factors available</v>
      </c>
      <c r="AA360" s="156" t="str">
        <f>IF(COUNTIF('Raw Annual DMR Data'!K:K,$E360)&gt;0,"N/A - See DMRs",IF(SUMIFS('Raw TRI Data'!$Z:$Z,'Raw TRI Data'!$J:$J,$E360)&gt;0,_xlfn.MAXIFS('Raw TRI Data'!$Z:$Z,'Raw TRI Data'!$J:$J,$E360), "N/A - Facility Does Not Report to TRI, no surface water releases, or no Generic Factors available"))</f>
        <v>N/A - Facility Does Not Report to TRI, no surface water releases, or no Generic Factors available</v>
      </c>
      <c r="AB360" s="113" t="str">
        <f t="shared" si="35"/>
        <v>N/A</v>
      </c>
      <c r="AC360" s="136" t="str" cm="1">
        <f t="array" ref="AC360">IF(COUNTIF('Raw Annual DMR Data'!K:K,$E360)&gt;0,"N/A - See DMRs",IF(SUMIFS('Raw TRI Data'!$Z:$Z,'Raw TRI Data'!$J:$J,$E360)&gt;0,INDEX('Raw TRI Data'!$A:$A,MATCH(1,($E360='Raw TRI Data'!$J:$J)*($AA360='Raw TRI Data'!$Z:$Z),0)), "N/A - Facility Does Not Report to TRI, no surface water releases, or no Generic Factors available"))</f>
        <v>N/A - Facility Does Not Report to TRI, no surface water releases, or no Generic Factors available</v>
      </c>
      <c r="AD360" s="96" t="str" cm="1">
        <f t="array" ref="AD360">IF(COUNTIFS('Raw Annual DMR Data'!L:L,$F360,'Raw Annual DMR Data'!W:W, "&gt;0")&gt;0,MEDIAN(IF('Raw Annual DMR Data'!K:K=$F360, 'Raw Annual DMR Data'!W:W)), "N/A - No Daily Max DMR Discharge Data")</f>
        <v>N/A - No Daily Max DMR Discharge Data</v>
      </c>
      <c r="AE360" s="96" t="str">
        <f>IF(COUNTIFS('Raw Annual DMR Data'!L:L,$F360,'Raw Annual DMR Data'!W:W, "&gt;0")&gt;0,_xlfn.MAXIFS('Raw Annual DMR Data'!W:W,'Raw Annual DMR Data'!L:L,$F360), "N/A - No Daily Max DMR Discharge Data")</f>
        <v>N/A - No Daily Max DMR Discharge Data</v>
      </c>
      <c r="AF360" s="60" t="str" cm="1">
        <f t="array" ref="AF360">IF(COUNTIFS('Raw Annual DMR Data'!L:L,$F360,'Raw Annual DMR Data'!W:W, "&gt;0")&gt;0,INDEX('Raw Annual DMR Data'!B:B,MATCH(1,($F360='Raw Annual DMR Data'!L:L)*($AE360='Raw Annual DMR Data'!W:W),0)), "N/A - No Daily Max DMR Discharge Data")</f>
        <v>N/A - No Daily Max DMR Discharge Data</v>
      </c>
    </row>
    <row r="361" spans="1:32" ht="45.75" thickBot="1" x14ac:dyDescent="0.3">
      <c r="A361" s="144" t="str">
        <f>VLOOKUP(F361,'Facility Summary'!J:K,2,FALSE)</f>
        <v>Unknown</v>
      </c>
      <c r="B361" s="28" t="s">
        <v>1373</v>
      </c>
      <c r="C361" s="28" t="s">
        <v>657</v>
      </c>
      <c r="D361" s="28" t="s">
        <v>418</v>
      </c>
      <c r="E361" s="28"/>
      <c r="F361" s="61">
        <v>110059861065</v>
      </c>
      <c r="G361" s="60" t="str">
        <f>VLOOKUP($F361, 'Raw Annual DMR Data'!$A:$Z, 24, FALSE)</f>
        <v>NV0023558</v>
      </c>
      <c r="H361" s="60" t="str">
        <f>VLOOKUP($F361, 'Raw Annual DMR Data'!$A:$Z, 25, FALSE)</f>
        <v>LAS VEGAS WASH</v>
      </c>
      <c r="I361" s="74">
        <f>VLOOKUP($F361, 'Raw Annual DMR Data'!$A:$Z, 26, FALSE)</f>
        <v>15010015000432</v>
      </c>
      <c r="J361" s="74" t="s">
        <v>265</v>
      </c>
      <c r="K361" s="60">
        <f>VLOOKUP(A361, 'OES Summary'!$A:$B, 2, FALSE)</f>
        <v>250</v>
      </c>
      <c r="L361" s="304" cm="1">
        <f t="array" ref="L361">IF(COUNTIF('Raw Annual DMR Data'!$L:$L,$F361)&gt;0,MEDIAN(IF('Raw Annual DMR Data'!$L:$L=F361,'Raw Annual DMR Data'!$S:$S)),"N/A - Facility Does Not Report DMRs")</f>
        <v>5.5364614375000005E-4</v>
      </c>
      <c r="M361" s="156">
        <f t="shared" si="33"/>
        <v>2.2145845750000004E-6</v>
      </c>
      <c r="N361" s="156">
        <f>IF(COUNTIF('Raw Annual DMR Data'!$L:$L,$F361)&gt;0,_xlfn.MAXIFS('Raw Annual DMR Data'!$S:$S,'Raw Annual DMR Data'!$L:$L,$F361), "N/A - Facility Does Not Report DMRs")</f>
        <v>1.0465051875E-3</v>
      </c>
      <c r="O361" s="156">
        <f t="shared" si="34"/>
        <v>4.1860207500000003E-6</v>
      </c>
      <c r="P361" s="113" cm="1">
        <f t="array" ref="P361">IF(COUNTIF('Raw Annual DMR Data'!$L:$L,$F361)&gt;0,INDEX('Raw Annual DMR Data'!$B:$B,MATCH(1,($F361='Raw Annual DMR Data'!$L:$L)*($N361='Raw Annual DMR Data'!$S:$S),0)), "N/A - Facility Does Not Report DMRs")</f>
        <v>2024</v>
      </c>
      <c r="Q361" s="304" t="str" cm="1">
        <f t="array" ref="Q361">IF(COUNTIF('Raw TRI Data'!$J:$J,$E361)&gt;0,MEDIAN(IF('Raw TRI Data'!$J:$J=E361,'Raw TRI Data'!$S:$S)), "N/A - Facility Does Not Report to TRI")</f>
        <v>N/A - Facility Does Not Report to TRI</v>
      </c>
      <c r="R361" s="156" t="str">
        <f t="shared" si="31"/>
        <v>N/A - Facility Does Not Report to TRI</v>
      </c>
      <c r="S361" s="156" t="str">
        <f>IF(COUNTIF('Raw TRI Data'!$J:$J,$E361)&gt;0,_xlfn.MAXIFS('Raw TRI Data'!$S:$S,'Raw TRI Data'!$J:$J,$E361), "N/A - Facility Does Not Report to TRI")</f>
        <v>N/A - Facility Does Not Report to TRI</v>
      </c>
      <c r="T361" s="156" t="str">
        <f t="shared" si="32"/>
        <v>N/A - Facility Does Not Report to TRI</v>
      </c>
      <c r="U361" s="136" t="str" cm="1">
        <f t="array" ref="U361">IF(COUNTIF('Raw TRI Data'!$J:$J,$E361)&gt;0,INDEX('Raw TRI Data'!$A:$A,MATCH(1,($E361='Raw TRI Data'!$J:$J)*(S361='Raw TRI Data'!$S:$S),0)), "N/A - Facility Does Not Report to TRI")</f>
        <v>N/A - Facility Does Not Report to TRI</v>
      </c>
      <c r="V361" s="156" t="str" cm="1">
        <f t="array" ref="V361">IF(COUNTIFS('Raw Annual DMR Data'!$L:$L,$F361,'Raw Annual DMR Data'!$U:$U,"&gt;0")&gt;0,MEDIAN(IF('Raw Annual DMR Data'!$L:$L=$F361,'Raw Annual DMR Data'!$U:$U,"")),"N/A - Period DMR Data Not Available")</f>
        <v>N/A - Period DMR Data Not Available</v>
      </c>
      <c r="W361" s="156" t="str">
        <f>IF(COUNTIFS('Raw Annual DMR Data'!$L:$L,$F361, 'Raw Annual DMR Data'!$U:$U, "&gt;0")&gt;0,_xlfn.MAXIFS('Raw Annual DMR Data'!$U:$U,'Raw Annual DMR Data'!$L:$L,$F361), "N/A - Period DMR Data Not Available")</f>
        <v>N/A - Period DMR Data Not Available</v>
      </c>
      <c r="X361" s="113" t="str" cm="1">
        <f t="array" ref="X361">+IF(COUNTIFS('Raw Annual DMR Data'!L:L,$F361, 'Raw Annual DMR Data'!U:U, "&gt;0")&gt;0,INDEX('Raw Annual DMR Data'!V:V,MATCH(1,($F361='Raw Annual DMR Data'!L:L)*($W361='Raw Annual DMR Data'!U:U),0)), "N/A - Period DMR Data Not Available")</f>
        <v>N/A - Period DMR Data Not Available</v>
      </c>
      <c r="Y361" s="113" t="str" cm="1">
        <f t="array" ref="Y361">IF(COUNTIFS('Raw Annual DMR Data'!L:L,$F361, 'Raw Annual DMR Data'!U:U, "&gt;0")&gt;0,INDEX('Raw Annual DMR Data'!B:B,MATCH(1,($F361='Raw Annual DMR Data'!L:L)*($W361='Raw Annual DMR Data'!U:U),0)), "N/A - Period DMR Data Not Available")</f>
        <v>N/A - Period DMR Data Not Available</v>
      </c>
      <c r="Z361" s="311" t="str" cm="1">
        <f t="array" ref="Z361">IF(COUNTIF('Raw Annual DMR Data'!K:K,$E361)&gt;0,"N/A - See DMRs",IF(SUMIFS('Raw TRI Data'!$Z:$Z,'Raw TRI Data'!$J:$J,$E361)&gt;0,MEDIAN(IF('Raw TRI Data'!$J:$J=$E361,'Raw TRI Data'!$Z:$Z)), "N/A - Facility Does Not Report to TRI, no surface water releases, or no Generic Factors available"))</f>
        <v>N/A - Facility Does Not Report to TRI, no surface water releases, or no Generic Factors available</v>
      </c>
      <c r="AA361" s="156" t="str">
        <f>IF(COUNTIF('Raw Annual DMR Data'!K:K,$E361)&gt;0,"N/A - See DMRs",IF(SUMIFS('Raw TRI Data'!$Z:$Z,'Raw TRI Data'!$J:$J,$E361)&gt;0,_xlfn.MAXIFS('Raw TRI Data'!$Z:$Z,'Raw TRI Data'!$J:$J,$E361), "N/A - Facility Does Not Report to TRI, no surface water releases, or no Generic Factors available"))</f>
        <v>N/A - Facility Does Not Report to TRI, no surface water releases, or no Generic Factors available</v>
      </c>
      <c r="AB361" s="113" t="str">
        <f t="shared" si="35"/>
        <v>N/A</v>
      </c>
      <c r="AC361" s="136" t="str" cm="1">
        <f t="array" ref="AC361">IF(COUNTIF('Raw Annual DMR Data'!K:K,$E361)&gt;0,"N/A - See DMRs",IF(SUMIFS('Raw TRI Data'!$Z:$Z,'Raw TRI Data'!$J:$J,$E361)&gt;0,INDEX('Raw TRI Data'!$A:$A,MATCH(1,($E361='Raw TRI Data'!$J:$J)*($AA361='Raw TRI Data'!$Z:$Z),0)), "N/A - Facility Does Not Report to TRI, no surface water releases, or no Generic Factors available"))</f>
        <v>N/A - Facility Does Not Report to TRI, no surface water releases, or no Generic Factors available</v>
      </c>
      <c r="AD361" s="96" t="str" cm="1">
        <f t="array" ref="AD361">IF(COUNTIFS('Raw Annual DMR Data'!L:L,$F361,'Raw Annual DMR Data'!W:W, "&gt;0")&gt;0,MEDIAN(IF('Raw Annual DMR Data'!K:K=$F361, 'Raw Annual DMR Data'!W:W)), "N/A - No Daily Max DMR Discharge Data")</f>
        <v>N/A - No Daily Max DMR Discharge Data</v>
      </c>
      <c r="AE361" s="96" t="str">
        <f>IF(COUNTIFS('Raw Annual DMR Data'!L:L,$F361,'Raw Annual DMR Data'!W:W, "&gt;0")&gt;0,_xlfn.MAXIFS('Raw Annual DMR Data'!W:W,'Raw Annual DMR Data'!L:L,$F361), "N/A - No Daily Max DMR Discharge Data")</f>
        <v>N/A - No Daily Max DMR Discharge Data</v>
      </c>
      <c r="AF361" s="60" t="str" cm="1">
        <f t="array" ref="AF361">IF(COUNTIFS('Raw Annual DMR Data'!L:L,$F361,'Raw Annual DMR Data'!W:W, "&gt;0")&gt;0,INDEX('Raw Annual DMR Data'!B:B,MATCH(1,($F361='Raw Annual DMR Data'!L:L)*($AE361='Raw Annual DMR Data'!W:W),0)), "N/A - No Daily Max DMR Discharge Data")</f>
        <v>N/A - No Daily Max DMR Discharge Data</v>
      </c>
    </row>
    <row r="362" spans="1:32" ht="45.75" thickBot="1" x14ac:dyDescent="0.3">
      <c r="A362" s="144" t="str">
        <f>VLOOKUP(F362,'Facility Summary'!J:K,2,FALSE)</f>
        <v>Unknown</v>
      </c>
      <c r="B362" s="28" t="s">
        <v>1374</v>
      </c>
      <c r="C362" s="28" t="s">
        <v>293</v>
      </c>
      <c r="D362" s="28" t="s">
        <v>294</v>
      </c>
      <c r="E362" s="28"/>
      <c r="F362" s="61">
        <v>110010844426</v>
      </c>
      <c r="G362" s="60" t="str">
        <f>VLOOKUP($F362, 'Raw Annual DMR Data'!$A:$Z, 24, FALSE)</f>
        <v>VA0089796</v>
      </c>
      <c r="H362" s="60" t="str">
        <f>VLOOKUP($F362, 'Raw Annual DMR Data'!$A:$Z, 25, FALSE)</f>
        <v>LUBBER RUN, UT (VIA STORM SEWER), POTOMAC RIVER-FOURMILE RUN</v>
      </c>
      <c r="I362" s="74" t="str">
        <f>VLOOKUP($F362, 'Raw Annual DMR Data'!$A:$Z, 26, FALSE)</f>
        <v>02070010001022</v>
      </c>
      <c r="J362" s="74" t="s">
        <v>265</v>
      </c>
      <c r="K362" s="60">
        <f>VLOOKUP(A362, 'OES Summary'!$A:$B, 2, FALSE)</f>
        <v>250</v>
      </c>
      <c r="L362" s="304" cm="1">
        <f t="array" ref="L362">IF(COUNTIF('Raw Annual DMR Data'!$L:$L,$F362)&gt;0,MEDIAN(IF('Raw Annual DMR Data'!$L:$L=F362,'Raw Annual DMR Data'!$S:$S)),"N/A - Facility Does Not Report DMRs")</f>
        <v>8.2548957500000006E-5</v>
      </c>
      <c r="M362" s="156">
        <f t="shared" si="33"/>
        <v>3.3019583000000005E-7</v>
      </c>
      <c r="N362" s="156">
        <f>IF(COUNTIF('Raw Annual DMR Data'!$L:$L,$F362)&gt;0,_xlfn.MAXIFS('Raw Annual DMR Data'!$S:$S,'Raw Annual DMR Data'!$L:$L,$F362), "N/A - Facility Does Not Report DMRs")</f>
        <v>1.4581334E-4</v>
      </c>
      <c r="O362" s="156">
        <f t="shared" si="34"/>
        <v>5.8325336E-7</v>
      </c>
      <c r="P362" s="113" cm="1">
        <f t="array" ref="P362">IF(COUNTIF('Raw Annual DMR Data'!$L:$L,$F362)&gt;0,INDEX('Raw Annual DMR Data'!$B:$B,MATCH(1,($F362='Raw Annual DMR Data'!$L:$L)*($N362='Raw Annual DMR Data'!$S:$S),0)), "N/A - Facility Does Not Report DMRs")</f>
        <v>2018</v>
      </c>
      <c r="Q362" s="304" t="str" cm="1">
        <f t="array" ref="Q362">IF(COUNTIF('Raw TRI Data'!$J:$J,$E362)&gt;0,MEDIAN(IF('Raw TRI Data'!$J:$J=E362,'Raw TRI Data'!$S:$S)), "N/A - Facility Does Not Report to TRI")</f>
        <v>N/A - Facility Does Not Report to TRI</v>
      </c>
      <c r="R362" s="156" t="str">
        <f t="shared" si="31"/>
        <v>N/A - Facility Does Not Report to TRI</v>
      </c>
      <c r="S362" s="156" t="str">
        <f>IF(COUNTIF('Raw TRI Data'!$J:$J,$E362)&gt;0,_xlfn.MAXIFS('Raw TRI Data'!$S:$S,'Raw TRI Data'!$J:$J,$E362), "N/A - Facility Does Not Report to TRI")</f>
        <v>N/A - Facility Does Not Report to TRI</v>
      </c>
      <c r="T362" s="156" t="str">
        <f t="shared" si="32"/>
        <v>N/A - Facility Does Not Report to TRI</v>
      </c>
      <c r="U362" s="136" t="str" cm="1">
        <f t="array" ref="U362">IF(COUNTIF('Raw TRI Data'!$J:$J,$E362)&gt;0,INDEX('Raw TRI Data'!$A:$A,MATCH(1,($E362='Raw TRI Data'!$J:$J)*(S362='Raw TRI Data'!$S:$S),0)), "N/A - Facility Does Not Report to TRI")</f>
        <v>N/A - Facility Does Not Report to TRI</v>
      </c>
      <c r="V362" s="156" t="str" cm="1">
        <f t="array" ref="V362">IF(COUNTIFS('Raw Annual DMR Data'!$L:$L,$F362,'Raw Annual DMR Data'!$U:$U,"&gt;0")&gt;0,MEDIAN(IF('Raw Annual DMR Data'!$L:$L=$F362,'Raw Annual DMR Data'!$U:$U,"")),"N/A - Period DMR Data Not Available")</f>
        <v>N/A - Period DMR Data Not Available</v>
      </c>
      <c r="W362" s="156" t="str">
        <f>IF(COUNTIFS('Raw Annual DMR Data'!$L:$L,$F362, 'Raw Annual DMR Data'!$U:$U, "&gt;0")&gt;0,_xlfn.MAXIFS('Raw Annual DMR Data'!$U:$U,'Raw Annual DMR Data'!$L:$L,$F362), "N/A - Period DMR Data Not Available")</f>
        <v>N/A - Period DMR Data Not Available</v>
      </c>
      <c r="X362" s="113" t="str" cm="1">
        <f t="array" ref="X362">+IF(COUNTIFS('Raw Annual DMR Data'!L:L,$F362, 'Raw Annual DMR Data'!U:U, "&gt;0")&gt;0,INDEX('Raw Annual DMR Data'!V:V,MATCH(1,($F362='Raw Annual DMR Data'!L:L)*($W362='Raw Annual DMR Data'!U:U),0)), "N/A - Period DMR Data Not Available")</f>
        <v>N/A - Period DMR Data Not Available</v>
      </c>
      <c r="Y362" s="113" t="str" cm="1">
        <f t="array" ref="Y362">IF(COUNTIFS('Raw Annual DMR Data'!L:L,$F362, 'Raw Annual DMR Data'!U:U, "&gt;0")&gt;0,INDEX('Raw Annual DMR Data'!B:B,MATCH(1,($F362='Raw Annual DMR Data'!L:L)*($W362='Raw Annual DMR Data'!U:U),0)), "N/A - Period DMR Data Not Available")</f>
        <v>N/A - Period DMR Data Not Available</v>
      </c>
      <c r="Z362" s="311" t="str" cm="1">
        <f t="array" ref="Z362">IF(COUNTIF('Raw Annual DMR Data'!K:K,$E362)&gt;0,"N/A - See DMRs",IF(SUMIFS('Raw TRI Data'!$Z:$Z,'Raw TRI Data'!$J:$J,$E362)&gt;0,MEDIAN(IF('Raw TRI Data'!$J:$J=$E362,'Raw TRI Data'!$Z:$Z)), "N/A - Facility Does Not Report to TRI, no surface water releases, or no Generic Factors available"))</f>
        <v>N/A - Facility Does Not Report to TRI, no surface water releases, or no Generic Factors available</v>
      </c>
      <c r="AA362" s="156" t="str">
        <f>IF(COUNTIF('Raw Annual DMR Data'!K:K,$E362)&gt;0,"N/A - See DMRs",IF(SUMIFS('Raw TRI Data'!$Z:$Z,'Raw TRI Data'!$J:$J,$E362)&gt;0,_xlfn.MAXIFS('Raw TRI Data'!$Z:$Z,'Raw TRI Data'!$J:$J,$E362), "N/A - Facility Does Not Report to TRI, no surface water releases, or no Generic Factors available"))</f>
        <v>N/A - Facility Does Not Report to TRI, no surface water releases, or no Generic Factors available</v>
      </c>
      <c r="AB362" s="113" t="str">
        <f t="shared" si="35"/>
        <v>N/A</v>
      </c>
      <c r="AC362" s="136" t="str" cm="1">
        <f t="array" ref="AC362">IF(COUNTIF('Raw Annual DMR Data'!K:K,$E362)&gt;0,"N/A - See DMRs",IF(SUMIFS('Raw TRI Data'!$Z:$Z,'Raw TRI Data'!$J:$J,$E362)&gt;0,INDEX('Raw TRI Data'!$A:$A,MATCH(1,($E362='Raw TRI Data'!$J:$J)*($AA362='Raw TRI Data'!$Z:$Z),0)), "N/A - Facility Does Not Report to TRI, no surface water releases, or no Generic Factors available"))</f>
        <v>N/A - Facility Does Not Report to TRI, no surface water releases, or no Generic Factors available</v>
      </c>
      <c r="AD362" s="96" t="str" cm="1">
        <f t="array" ref="AD362">IF(COUNTIFS('Raw Annual DMR Data'!L:L,$F362,'Raw Annual DMR Data'!W:W, "&gt;0")&gt;0,MEDIAN(IF('Raw Annual DMR Data'!K:K=$F362, 'Raw Annual DMR Data'!W:W)), "N/A - No Daily Max DMR Discharge Data")</f>
        <v>N/A - No Daily Max DMR Discharge Data</v>
      </c>
      <c r="AE362" s="96" t="str">
        <f>IF(COUNTIFS('Raw Annual DMR Data'!L:L,$F362,'Raw Annual DMR Data'!W:W, "&gt;0")&gt;0,_xlfn.MAXIFS('Raw Annual DMR Data'!W:W,'Raw Annual DMR Data'!L:L,$F362), "N/A - No Daily Max DMR Discharge Data")</f>
        <v>N/A - No Daily Max DMR Discharge Data</v>
      </c>
      <c r="AF362" s="60" t="str" cm="1">
        <f t="array" ref="AF362">IF(COUNTIFS('Raw Annual DMR Data'!L:L,$F362,'Raw Annual DMR Data'!W:W, "&gt;0")&gt;0,INDEX('Raw Annual DMR Data'!B:B,MATCH(1,($F362='Raw Annual DMR Data'!L:L)*($AE362='Raw Annual DMR Data'!W:W),0)), "N/A - No Daily Max DMR Discharge Data")</f>
        <v>N/A - No Daily Max DMR Discharge Data</v>
      </c>
    </row>
    <row r="363" spans="1:32" ht="45.75" thickBot="1" x14ac:dyDescent="0.3">
      <c r="A363" s="144" t="str">
        <f>VLOOKUP(F363,'Facility Summary'!J:K,2,FALSE)</f>
        <v>Unknown</v>
      </c>
      <c r="B363" s="28" t="s">
        <v>1375</v>
      </c>
      <c r="C363" s="28" t="s">
        <v>657</v>
      </c>
      <c r="D363" s="28" t="s">
        <v>418</v>
      </c>
      <c r="E363" s="28"/>
      <c r="F363" s="61">
        <v>110020039402</v>
      </c>
      <c r="G363" s="60" t="str">
        <f>VLOOKUP($F363, 'Raw Annual DMR Data'!$A:$Z, 24, FALSE)</f>
        <v>NV0023256</v>
      </c>
      <c r="H363" s="60" t="str">
        <f>VLOOKUP($F363, 'Raw Annual DMR Data'!$A:$Z, 25, FALSE)</f>
        <v>LAS VEGAS WASH VIA STORM DRAIN</v>
      </c>
      <c r="I363" s="74">
        <f>VLOOKUP($F363, 'Raw Annual DMR Data'!$A:$Z, 26, FALSE)</f>
        <v>15010015000432</v>
      </c>
      <c r="J363" s="74" t="s">
        <v>265</v>
      </c>
      <c r="K363" s="60">
        <f>VLOOKUP(A363, 'OES Summary'!$A:$B, 2, FALSE)</f>
        <v>250</v>
      </c>
      <c r="L363" s="304" cm="1">
        <f t="array" ref="L363">IF(COUNTIF('Raw Annual DMR Data'!$L:$L,$F363)&gt;0,MEDIAN(IF('Raw Annual DMR Data'!$L:$L=F363,'Raw Annual DMR Data'!$S:$S)),"N/A - Facility Does Not Report DMRs")</f>
        <v>8.4777611345812501E-4</v>
      </c>
      <c r="M363" s="156">
        <f t="shared" si="33"/>
        <v>3.3911044538325E-6</v>
      </c>
      <c r="N363" s="156">
        <f>IF(COUNTIF('Raw Annual DMR Data'!$L:$L,$F363)&gt;0,_xlfn.MAXIFS('Raw Annual DMR Data'!$S:$S,'Raw Annual DMR Data'!$L:$L,$F363), "N/A - Facility Does Not Report DMRs")</f>
        <v>1.5766091990000002E-2</v>
      </c>
      <c r="O363" s="156">
        <f t="shared" si="34"/>
        <v>6.3064367960000012E-5</v>
      </c>
      <c r="P363" s="113" cm="1">
        <f t="array" ref="P363">IF(COUNTIF('Raw Annual DMR Data'!$L:$L,$F363)&gt;0,INDEX('Raw Annual DMR Data'!$B:$B,MATCH(1,($F363='Raw Annual DMR Data'!$L:$L)*($N363='Raw Annual DMR Data'!$S:$S),0)), "N/A - Facility Does Not Report DMRs")</f>
        <v>2016</v>
      </c>
      <c r="Q363" s="304" t="str" cm="1">
        <f t="array" ref="Q363">IF(COUNTIF('Raw TRI Data'!$J:$J,$E363)&gt;0,MEDIAN(IF('Raw TRI Data'!$J:$J=E363,'Raw TRI Data'!$S:$S)), "N/A - Facility Does Not Report to TRI")</f>
        <v>N/A - Facility Does Not Report to TRI</v>
      </c>
      <c r="R363" s="156" t="str">
        <f t="shared" si="31"/>
        <v>N/A - Facility Does Not Report to TRI</v>
      </c>
      <c r="S363" s="156" t="str">
        <f>IF(COUNTIF('Raw TRI Data'!$J:$J,$E363)&gt;0,_xlfn.MAXIFS('Raw TRI Data'!$S:$S,'Raw TRI Data'!$J:$J,$E363), "N/A - Facility Does Not Report to TRI")</f>
        <v>N/A - Facility Does Not Report to TRI</v>
      </c>
      <c r="T363" s="156" t="str">
        <f t="shared" si="32"/>
        <v>N/A - Facility Does Not Report to TRI</v>
      </c>
      <c r="U363" s="136" t="str" cm="1">
        <f t="array" ref="U363">IF(COUNTIF('Raw TRI Data'!$J:$J,$E363)&gt;0,INDEX('Raw TRI Data'!$A:$A,MATCH(1,($E363='Raw TRI Data'!$J:$J)*(S363='Raw TRI Data'!$S:$S),0)), "N/A - Facility Does Not Report to TRI")</f>
        <v>N/A - Facility Does Not Report to TRI</v>
      </c>
      <c r="V363" s="156" t="str" cm="1">
        <f t="array" ref="V363">IF(COUNTIFS('Raw Annual DMR Data'!$L:$L,$F363,'Raw Annual DMR Data'!$U:$U,"&gt;0")&gt;0,MEDIAN(IF('Raw Annual DMR Data'!$L:$L=$F363,'Raw Annual DMR Data'!$U:$U,"")),"N/A - Period DMR Data Not Available")</f>
        <v>N/A - Period DMR Data Not Available</v>
      </c>
      <c r="W363" s="156" t="str">
        <f>IF(COUNTIFS('Raw Annual DMR Data'!$L:$L,$F363, 'Raw Annual DMR Data'!$U:$U, "&gt;0")&gt;0,_xlfn.MAXIFS('Raw Annual DMR Data'!$U:$U,'Raw Annual DMR Data'!$L:$L,$F363), "N/A - Period DMR Data Not Available")</f>
        <v>N/A - Period DMR Data Not Available</v>
      </c>
      <c r="X363" s="113" t="str" cm="1">
        <f t="array" ref="X363">+IF(COUNTIFS('Raw Annual DMR Data'!L:L,$F363, 'Raw Annual DMR Data'!U:U, "&gt;0")&gt;0,INDEX('Raw Annual DMR Data'!V:V,MATCH(1,($F363='Raw Annual DMR Data'!L:L)*($W363='Raw Annual DMR Data'!U:U),0)), "N/A - Period DMR Data Not Available")</f>
        <v>N/A - Period DMR Data Not Available</v>
      </c>
      <c r="Y363" s="113" t="str" cm="1">
        <f t="array" ref="Y363">IF(COUNTIFS('Raw Annual DMR Data'!L:L,$F363, 'Raw Annual DMR Data'!U:U, "&gt;0")&gt;0,INDEX('Raw Annual DMR Data'!B:B,MATCH(1,($F363='Raw Annual DMR Data'!L:L)*($W363='Raw Annual DMR Data'!U:U),0)), "N/A - Period DMR Data Not Available")</f>
        <v>N/A - Period DMR Data Not Available</v>
      </c>
      <c r="Z363" s="311" t="str" cm="1">
        <f t="array" ref="Z363">IF(COUNTIF('Raw Annual DMR Data'!K:K,$E363)&gt;0,"N/A - See DMRs",IF(SUMIFS('Raw TRI Data'!$Z:$Z,'Raw TRI Data'!$J:$J,$E363)&gt;0,MEDIAN(IF('Raw TRI Data'!$J:$J=$E363,'Raw TRI Data'!$Z:$Z)), "N/A - Facility Does Not Report to TRI, no surface water releases, or no Generic Factors available"))</f>
        <v>N/A - Facility Does Not Report to TRI, no surface water releases, or no Generic Factors available</v>
      </c>
      <c r="AA363" s="156" t="str">
        <f>IF(COUNTIF('Raw Annual DMR Data'!K:K,$E363)&gt;0,"N/A - See DMRs",IF(SUMIFS('Raw TRI Data'!$Z:$Z,'Raw TRI Data'!$J:$J,$E363)&gt;0,_xlfn.MAXIFS('Raw TRI Data'!$Z:$Z,'Raw TRI Data'!$J:$J,$E363), "N/A - Facility Does Not Report to TRI, no surface water releases, or no Generic Factors available"))</f>
        <v>N/A - Facility Does Not Report to TRI, no surface water releases, or no Generic Factors available</v>
      </c>
      <c r="AB363" s="113" t="str">
        <f t="shared" si="35"/>
        <v>N/A</v>
      </c>
      <c r="AC363" s="136" t="str" cm="1">
        <f t="array" ref="AC363">IF(COUNTIF('Raw Annual DMR Data'!K:K,$E363)&gt;0,"N/A - See DMRs",IF(SUMIFS('Raw TRI Data'!$Z:$Z,'Raw TRI Data'!$J:$J,$E363)&gt;0,INDEX('Raw TRI Data'!$A:$A,MATCH(1,($E363='Raw TRI Data'!$J:$J)*($AA363='Raw TRI Data'!$Z:$Z),0)), "N/A - Facility Does Not Report to TRI, no surface water releases, or no Generic Factors available"))</f>
        <v>N/A - Facility Does Not Report to TRI, no surface water releases, or no Generic Factors available</v>
      </c>
      <c r="AD363" s="96" t="str" cm="1">
        <f t="array" ref="AD363">IF(COUNTIFS('Raw Annual DMR Data'!L:L,$F363,'Raw Annual DMR Data'!W:W, "&gt;0")&gt;0,MEDIAN(IF('Raw Annual DMR Data'!K:K=$F363, 'Raw Annual DMR Data'!W:W)), "N/A - No Daily Max DMR Discharge Data")</f>
        <v>N/A - No Daily Max DMR Discharge Data</v>
      </c>
      <c r="AE363" s="96" t="str">
        <f>IF(COUNTIFS('Raw Annual DMR Data'!L:L,$F363,'Raw Annual DMR Data'!W:W, "&gt;0")&gt;0,_xlfn.MAXIFS('Raw Annual DMR Data'!W:W,'Raw Annual DMR Data'!L:L,$F363), "N/A - No Daily Max DMR Discharge Data")</f>
        <v>N/A - No Daily Max DMR Discharge Data</v>
      </c>
      <c r="AF363" s="60" t="str" cm="1">
        <f t="array" ref="AF363">IF(COUNTIFS('Raw Annual DMR Data'!L:L,$F363,'Raw Annual DMR Data'!W:W, "&gt;0")&gt;0,INDEX('Raw Annual DMR Data'!B:B,MATCH(1,($F363='Raw Annual DMR Data'!L:L)*($AE363='Raw Annual DMR Data'!W:W),0)), "N/A - No Daily Max DMR Discharge Data")</f>
        <v>N/A - No Daily Max DMR Discharge Data</v>
      </c>
    </row>
    <row r="364" spans="1:32" ht="45.75" thickBot="1" x14ac:dyDescent="0.3">
      <c r="A364" s="144" t="str">
        <f>VLOOKUP(F364,'Facility Summary'!J:K,2,FALSE)</f>
        <v>Unknown</v>
      </c>
      <c r="B364" s="28" t="s">
        <v>1376</v>
      </c>
      <c r="C364" s="28" t="s">
        <v>1377</v>
      </c>
      <c r="D364" s="28" t="s">
        <v>601</v>
      </c>
      <c r="E364" s="28"/>
      <c r="F364" s="61">
        <v>110020069076</v>
      </c>
      <c r="G364" s="60" t="str">
        <f>VLOOKUP($F364, 'Raw Annual DMR Data'!$A:$Z, 24, FALSE)</f>
        <v>CT0030406</v>
      </c>
      <c r="H364" s="60" t="str">
        <f>VLOOKUP($F364, 'Raw Annual DMR Data'!$A:$Z, 25, FALSE)</f>
        <v>BALL POND BROOK</v>
      </c>
      <c r="I364" s="74">
        <f>VLOOKUP($F364, 'Raw Annual DMR Data'!$A:$Z, 26, FALSE)</f>
        <v>1100005000445</v>
      </c>
      <c r="J364" s="74" t="s">
        <v>265</v>
      </c>
      <c r="K364" s="60">
        <f>VLOOKUP(A364, 'OES Summary'!$A:$B, 2, FALSE)</f>
        <v>250</v>
      </c>
      <c r="L364" s="304" cm="1">
        <f t="array" ref="L364">IF(COUNTIF('Raw Annual DMR Data'!$L:$L,$F364)&gt;0,MEDIAN(IF('Raw Annual DMR Data'!$L:$L=F364,'Raw Annual DMR Data'!$S:$S)),"N/A - Facility Does Not Report DMRs")</f>
        <v>1.26033686999999E-2</v>
      </c>
      <c r="M364" s="156">
        <f t="shared" si="33"/>
        <v>5.0413474799999603E-5</v>
      </c>
      <c r="N364" s="156">
        <f>IF(COUNTIF('Raw Annual DMR Data'!$L:$L,$F364)&gt;0,_xlfn.MAXIFS('Raw Annual DMR Data'!$S:$S,'Raw Annual DMR Data'!$L:$L,$F364), "N/A - Facility Does Not Report DMRs")</f>
        <v>1.26033686999999E-2</v>
      </c>
      <c r="O364" s="156">
        <f t="shared" si="34"/>
        <v>5.0413474799999603E-5</v>
      </c>
      <c r="P364" s="113" cm="1">
        <f t="array" ref="P364">IF(COUNTIF('Raw Annual DMR Data'!$L:$L,$F364)&gt;0,INDEX('Raw Annual DMR Data'!$B:$B,MATCH(1,($F364='Raw Annual DMR Data'!$L:$L)*($N364='Raw Annual DMR Data'!$S:$S),0)), "N/A - Facility Does Not Report DMRs")</f>
        <v>2016</v>
      </c>
      <c r="Q364" s="304" t="str" cm="1">
        <f t="array" ref="Q364">IF(COUNTIF('Raw TRI Data'!$J:$J,$E364)&gt;0,MEDIAN(IF('Raw TRI Data'!$J:$J=E364,'Raw TRI Data'!$S:$S)), "N/A - Facility Does Not Report to TRI")</f>
        <v>N/A - Facility Does Not Report to TRI</v>
      </c>
      <c r="R364" s="156" t="str">
        <f t="shared" si="31"/>
        <v>N/A - Facility Does Not Report to TRI</v>
      </c>
      <c r="S364" s="156" t="str">
        <f>IF(COUNTIF('Raw TRI Data'!$J:$J,$E364)&gt;0,_xlfn.MAXIFS('Raw TRI Data'!$S:$S,'Raw TRI Data'!$J:$J,$E364), "N/A - Facility Does Not Report to TRI")</f>
        <v>N/A - Facility Does Not Report to TRI</v>
      </c>
      <c r="T364" s="156" t="str">
        <f t="shared" si="32"/>
        <v>N/A - Facility Does Not Report to TRI</v>
      </c>
      <c r="U364" s="136" t="str" cm="1">
        <f t="array" ref="U364">IF(COUNTIF('Raw TRI Data'!$J:$J,$E364)&gt;0,INDEX('Raw TRI Data'!$A:$A,MATCH(1,($E364='Raw TRI Data'!$J:$J)*(S364='Raw TRI Data'!$S:$S),0)), "N/A - Facility Does Not Report to TRI")</f>
        <v>N/A - Facility Does Not Report to TRI</v>
      </c>
      <c r="V364" s="156" t="str" cm="1">
        <f t="array" ref="V364">IF(COUNTIFS('Raw Annual DMR Data'!$L:$L,$F364,'Raw Annual DMR Data'!$U:$U,"&gt;0")&gt;0,MEDIAN(IF('Raw Annual DMR Data'!$L:$L=$F364,'Raw Annual DMR Data'!$U:$U,"")),"N/A - Period DMR Data Not Available")</f>
        <v>N/A - Period DMR Data Not Available</v>
      </c>
      <c r="W364" s="156" t="str">
        <f>IF(COUNTIFS('Raw Annual DMR Data'!$L:$L,$F364, 'Raw Annual DMR Data'!$U:$U, "&gt;0")&gt;0,_xlfn.MAXIFS('Raw Annual DMR Data'!$U:$U,'Raw Annual DMR Data'!$L:$L,$F364), "N/A - Period DMR Data Not Available")</f>
        <v>N/A - Period DMR Data Not Available</v>
      </c>
      <c r="X364" s="113" t="str" cm="1">
        <f t="array" ref="X364">+IF(COUNTIFS('Raw Annual DMR Data'!L:L,$F364, 'Raw Annual DMR Data'!U:U, "&gt;0")&gt;0,INDEX('Raw Annual DMR Data'!V:V,MATCH(1,($F364='Raw Annual DMR Data'!L:L)*($W364='Raw Annual DMR Data'!U:U),0)), "N/A - Period DMR Data Not Available")</f>
        <v>N/A - Period DMR Data Not Available</v>
      </c>
      <c r="Y364" s="113" t="str" cm="1">
        <f t="array" ref="Y364">IF(COUNTIFS('Raw Annual DMR Data'!L:L,$F364, 'Raw Annual DMR Data'!U:U, "&gt;0")&gt;0,INDEX('Raw Annual DMR Data'!B:B,MATCH(1,($F364='Raw Annual DMR Data'!L:L)*($W364='Raw Annual DMR Data'!U:U),0)), "N/A - Period DMR Data Not Available")</f>
        <v>N/A - Period DMR Data Not Available</v>
      </c>
      <c r="Z364" s="311" t="str" cm="1">
        <f t="array" ref="Z364">IF(COUNTIF('Raw Annual DMR Data'!K:K,$E364)&gt;0,"N/A - See DMRs",IF(SUMIFS('Raw TRI Data'!$Z:$Z,'Raw TRI Data'!$J:$J,$E364)&gt;0,MEDIAN(IF('Raw TRI Data'!$J:$J=$E364,'Raw TRI Data'!$Z:$Z)), "N/A - Facility Does Not Report to TRI, no surface water releases, or no Generic Factors available"))</f>
        <v>N/A - Facility Does Not Report to TRI, no surface water releases, or no Generic Factors available</v>
      </c>
      <c r="AA364" s="156" t="str">
        <f>IF(COUNTIF('Raw Annual DMR Data'!K:K,$E364)&gt;0,"N/A - See DMRs",IF(SUMIFS('Raw TRI Data'!$Z:$Z,'Raw TRI Data'!$J:$J,$E364)&gt;0,_xlfn.MAXIFS('Raw TRI Data'!$Z:$Z,'Raw TRI Data'!$J:$J,$E364), "N/A - Facility Does Not Report to TRI, no surface water releases, or no Generic Factors available"))</f>
        <v>N/A - Facility Does Not Report to TRI, no surface water releases, or no Generic Factors available</v>
      </c>
      <c r="AB364" s="113" t="str">
        <f t="shared" si="35"/>
        <v>N/A</v>
      </c>
      <c r="AC364" s="136" t="str" cm="1">
        <f t="array" ref="AC364">IF(COUNTIF('Raw Annual DMR Data'!K:K,$E364)&gt;0,"N/A - See DMRs",IF(SUMIFS('Raw TRI Data'!$Z:$Z,'Raw TRI Data'!$J:$J,$E364)&gt;0,INDEX('Raw TRI Data'!$A:$A,MATCH(1,($E364='Raw TRI Data'!$J:$J)*($AA364='Raw TRI Data'!$Z:$Z),0)), "N/A - Facility Does Not Report to TRI, no surface water releases, or no Generic Factors available"))</f>
        <v>N/A - Facility Does Not Report to TRI, no surface water releases, or no Generic Factors available</v>
      </c>
      <c r="AD364" s="96" t="str" cm="1">
        <f t="array" ref="AD364">IF(COUNTIFS('Raw Annual DMR Data'!L:L,$F364,'Raw Annual DMR Data'!W:W, "&gt;0")&gt;0,MEDIAN(IF('Raw Annual DMR Data'!K:K=$F364, 'Raw Annual DMR Data'!W:W)), "N/A - No Daily Max DMR Discharge Data")</f>
        <v>N/A - No Daily Max DMR Discharge Data</v>
      </c>
      <c r="AE364" s="96" t="str">
        <f>IF(COUNTIFS('Raw Annual DMR Data'!L:L,$F364,'Raw Annual DMR Data'!W:W, "&gt;0")&gt;0,_xlfn.MAXIFS('Raw Annual DMR Data'!W:W,'Raw Annual DMR Data'!L:L,$F364), "N/A - No Daily Max DMR Discharge Data")</f>
        <v>N/A - No Daily Max DMR Discharge Data</v>
      </c>
      <c r="AF364" s="60" t="str" cm="1">
        <f t="array" ref="AF364">IF(COUNTIFS('Raw Annual DMR Data'!L:L,$F364,'Raw Annual DMR Data'!W:W, "&gt;0")&gt;0,INDEX('Raw Annual DMR Data'!B:B,MATCH(1,($F364='Raw Annual DMR Data'!L:L)*($AE364='Raw Annual DMR Data'!W:W),0)), "N/A - No Daily Max DMR Discharge Data")</f>
        <v>N/A - No Daily Max DMR Discharge Data</v>
      </c>
    </row>
    <row r="365" spans="1:32" ht="45.75" thickBot="1" x14ac:dyDescent="0.3">
      <c r="A365" s="144" t="str">
        <f>VLOOKUP(F365,'Facility Summary'!J:K,2,FALSE)</f>
        <v>Unknown</v>
      </c>
      <c r="B365" s="28" t="s">
        <v>1378</v>
      </c>
      <c r="C365" s="28" t="s">
        <v>474</v>
      </c>
      <c r="D365" s="28" t="s">
        <v>338</v>
      </c>
      <c r="E365" s="28"/>
      <c r="F365" s="61">
        <v>110070212009</v>
      </c>
      <c r="G365" s="60" t="str">
        <f>VLOOKUP($F365, 'Raw Annual DMR Data'!$A:$Z, 24, FALSE)</f>
        <v>NJG207802</v>
      </c>
      <c r="H365" s="60" t="str">
        <f>VLOOKUP($F365, 'Raw Annual DMR Data'!$A:$Z, 25, FALSE)</f>
        <v>POMPTON RIVER</v>
      </c>
      <c r="I365" s="74">
        <f>VLOOKUP($F365, 'Raw Annual DMR Data'!$A:$Z, 26, FALSE)</f>
        <v>2030103000052</v>
      </c>
      <c r="J365" s="74" t="s">
        <v>265</v>
      </c>
      <c r="K365" s="60">
        <f>VLOOKUP(A365, 'OES Summary'!$A:$B, 2, FALSE)</f>
        <v>250</v>
      </c>
      <c r="L365" s="304" cm="1">
        <f t="array" ref="L365">IF(COUNTIF('Raw Annual DMR Data'!$L:$L,$F365)&gt;0,MEDIAN(IF('Raw Annual DMR Data'!$L:$L=F365,'Raw Annual DMR Data'!$S:$S)),"N/A - Facility Does Not Report DMRs")</f>
        <v>8.1052436629999898E-4</v>
      </c>
      <c r="M365" s="156">
        <f t="shared" si="33"/>
        <v>3.2420974651999958E-6</v>
      </c>
      <c r="N365" s="156">
        <f>IF(COUNTIF('Raw Annual DMR Data'!$L:$L,$F365)&gt;0,_xlfn.MAXIFS('Raw Annual DMR Data'!$S:$S,'Raw Annual DMR Data'!$L:$L,$F365), "N/A - Facility Does Not Report DMRs")</f>
        <v>1.3795171332000001E-3</v>
      </c>
      <c r="O365" s="156">
        <f t="shared" si="34"/>
        <v>5.5180685328000001E-6</v>
      </c>
      <c r="P365" s="113" cm="1">
        <f t="array" ref="P365">IF(COUNTIF('Raw Annual DMR Data'!$L:$L,$F365)&gt;0,INDEX('Raw Annual DMR Data'!$B:$B,MATCH(1,($F365='Raw Annual DMR Data'!$L:$L)*($N365='Raw Annual DMR Data'!$S:$S),0)), "N/A - Facility Does Not Report DMRs")</f>
        <v>2024</v>
      </c>
      <c r="Q365" s="304" t="str" cm="1">
        <f t="array" ref="Q365">IF(COUNTIF('Raw TRI Data'!$J:$J,$E365)&gt;0,MEDIAN(IF('Raw TRI Data'!$J:$J=E365,'Raw TRI Data'!$S:$S)), "N/A - Facility Does Not Report to TRI")</f>
        <v>N/A - Facility Does Not Report to TRI</v>
      </c>
      <c r="R365" s="156" t="str">
        <f t="shared" si="31"/>
        <v>N/A - Facility Does Not Report to TRI</v>
      </c>
      <c r="S365" s="156" t="str">
        <f>IF(COUNTIF('Raw TRI Data'!$J:$J,$E365)&gt;0,_xlfn.MAXIFS('Raw TRI Data'!$S:$S,'Raw TRI Data'!$J:$J,$E365), "N/A - Facility Does Not Report to TRI")</f>
        <v>N/A - Facility Does Not Report to TRI</v>
      </c>
      <c r="T365" s="156" t="str">
        <f t="shared" si="32"/>
        <v>N/A - Facility Does Not Report to TRI</v>
      </c>
      <c r="U365" s="136" t="str" cm="1">
        <f t="array" ref="U365">IF(COUNTIF('Raw TRI Data'!$J:$J,$E365)&gt;0,INDEX('Raw TRI Data'!$A:$A,MATCH(1,($E365='Raw TRI Data'!$J:$J)*(S365='Raw TRI Data'!$S:$S),0)), "N/A - Facility Does Not Report to TRI")</f>
        <v>N/A - Facility Does Not Report to TRI</v>
      </c>
      <c r="V365" s="156" t="str" cm="1">
        <f t="array" ref="V365">IF(COUNTIFS('Raw Annual DMR Data'!$L:$L,$F365,'Raw Annual DMR Data'!$U:$U,"&gt;0")&gt;0,MEDIAN(IF('Raw Annual DMR Data'!$L:$L=$F365,'Raw Annual DMR Data'!$U:$U,"")),"N/A - Period DMR Data Not Available")</f>
        <v>N/A - Period DMR Data Not Available</v>
      </c>
      <c r="W365" s="156" t="str">
        <f>IF(COUNTIFS('Raw Annual DMR Data'!$L:$L,$F365, 'Raw Annual DMR Data'!$U:$U, "&gt;0")&gt;0,_xlfn.MAXIFS('Raw Annual DMR Data'!$U:$U,'Raw Annual DMR Data'!$L:$L,$F365), "N/A - Period DMR Data Not Available")</f>
        <v>N/A - Period DMR Data Not Available</v>
      </c>
      <c r="X365" s="113" t="str" cm="1">
        <f t="array" ref="X365">+IF(COUNTIFS('Raw Annual DMR Data'!L:L,$F365, 'Raw Annual DMR Data'!U:U, "&gt;0")&gt;0,INDEX('Raw Annual DMR Data'!V:V,MATCH(1,($F365='Raw Annual DMR Data'!L:L)*($W365='Raw Annual DMR Data'!U:U),0)), "N/A - Period DMR Data Not Available")</f>
        <v>N/A - Period DMR Data Not Available</v>
      </c>
      <c r="Y365" s="113" t="str" cm="1">
        <f t="array" ref="Y365">IF(COUNTIFS('Raw Annual DMR Data'!L:L,$F365, 'Raw Annual DMR Data'!U:U, "&gt;0")&gt;0,INDEX('Raw Annual DMR Data'!B:B,MATCH(1,($F365='Raw Annual DMR Data'!L:L)*($W365='Raw Annual DMR Data'!U:U),0)), "N/A - Period DMR Data Not Available")</f>
        <v>N/A - Period DMR Data Not Available</v>
      </c>
      <c r="Z365" s="311" t="str" cm="1">
        <f t="array" ref="Z365">IF(COUNTIF('Raw Annual DMR Data'!K:K,$E365)&gt;0,"N/A - See DMRs",IF(SUMIFS('Raw TRI Data'!$Z:$Z,'Raw TRI Data'!$J:$J,$E365)&gt;0,MEDIAN(IF('Raw TRI Data'!$J:$J=$E365,'Raw TRI Data'!$Z:$Z)), "N/A - Facility Does Not Report to TRI, no surface water releases, or no Generic Factors available"))</f>
        <v>N/A - Facility Does Not Report to TRI, no surface water releases, or no Generic Factors available</v>
      </c>
      <c r="AA365" s="156" t="str">
        <f>IF(COUNTIF('Raw Annual DMR Data'!K:K,$E365)&gt;0,"N/A - See DMRs",IF(SUMIFS('Raw TRI Data'!$Z:$Z,'Raw TRI Data'!$J:$J,$E365)&gt;0,_xlfn.MAXIFS('Raw TRI Data'!$Z:$Z,'Raw TRI Data'!$J:$J,$E365), "N/A - Facility Does Not Report to TRI, no surface water releases, or no Generic Factors available"))</f>
        <v>N/A - Facility Does Not Report to TRI, no surface water releases, or no Generic Factors available</v>
      </c>
      <c r="AB365" s="113" t="str">
        <f t="shared" si="35"/>
        <v>N/A</v>
      </c>
      <c r="AC365" s="136" t="str" cm="1">
        <f t="array" ref="AC365">IF(COUNTIF('Raw Annual DMR Data'!K:K,$E365)&gt;0,"N/A - See DMRs",IF(SUMIFS('Raw TRI Data'!$Z:$Z,'Raw TRI Data'!$J:$J,$E365)&gt;0,INDEX('Raw TRI Data'!$A:$A,MATCH(1,($E365='Raw TRI Data'!$J:$J)*($AA365='Raw TRI Data'!$Z:$Z),0)), "N/A - Facility Does Not Report to TRI, no surface water releases, or no Generic Factors available"))</f>
        <v>N/A - Facility Does Not Report to TRI, no surface water releases, or no Generic Factors available</v>
      </c>
      <c r="AD365" s="96" t="str" cm="1">
        <f t="array" ref="AD365">IF(COUNTIFS('Raw Annual DMR Data'!L:L,$F365,'Raw Annual DMR Data'!W:W, "&gt;0")&gt;0,MEDIAN(IF('Raw Annual DMR Data'!K:K=$F365, 'Raw Annual DMR Data'!W:W)), "N/A - No Daily Max DMR Discharge Data")</f>
        <v>N/A - No Daily Max DMR Discharge Data</v>
      </c>
      <c r="AE365" s="96" t="str">
        <f>IF(COUNTIFS('Raw Annual DMR Data'!L:L,$F365,'Raw Annual DMR Data'!W:W, "&gt;0")&gt;0,_xlfn.MAXIFS('Raw Annual DMR Data'!W:W,'Raw Annual DMR Data'!L:L,$F365), "N/A - No Daily Max DMR Discharge Data")</f>
        <v>N/A - No Daily Max DMR Discharge Data</v>
      </c>
      <c r="AF365" s="60" t="str" cm="1">
        <f t="array" ref="AF365">IF(COUNTIFS('Raw Annual DMR Data'!L:L,$F365,'Raw Annual DMR Data'!W:W, "&gt;0")&gt;0,INDEX('Raw Annual DMR Data'!B:B,MATCH(1,($F365='Raw Annual DMR Data'!L:L)*($AE365='Raw Annual DMR Data'!W:W),0)), "N/A - No Daily Max DMR Discharge Data")</f>
        <v>N/A - No Daily Max DMR Discharge Data</v>
      </c>
    </row>
    <row r="366" spans="1:32" ht="45.75" thickBot="1" x14ac:dyDescent="0.3">
      <c r="A366" s="144" t="str">
        <f>VLOOKUP(F366,'Facility Summary'!J:K,2,FALSE)</f>
        <v>POTW</v>
      </c>
      <c r="B366" s="28" t="s">
        <v>1379</v>
      </c>
      <c r="C366" s="28" t="s">
        <v>1380</v>
      </c>
      <c r="D366" s="28" t="s">
        <v>374</v>
      </c>
      <c r="E366" s="28"/>
      <c r="F366" s="61">
        <v>110010677829</v>
      </c>
      <c r="G366" s="60" t="str">
        <f>VLOOKUP($F366, 'Raw Annual DMR Data'!$A:$Z, 24, FALSE)</f>
        <v>AZ0020231</v>
      </c>
      <c r="H366" s="60">
        <f>VLOOKUP($F366, 'Raw Annual DMR Data'!$A:$Z, 25, FALSE)</f>
        <v>0</v>
      </c>
      <c r="I366" s="74">
        <f>VLOOKUP($F366, 'Raw Annual DMR Data'!$A:$Z, 26, FALSE)</f>
        <v>15070101000221</v>
      </c>
      <c r="J366" s="74" t="s">
        <v>265</v>
      </c>
      <c r="K366" s="60">
        <f>VLOOKUP(A366, 'OES Summary'!$A:$B, 2, FALSE)</f>
        <v>365</v>
      </c>
      <c r="L366" s="304" cm="1">
        <f t="array" ref="L366">IF(COUNTIF('Raw Annual DMR Data'!$L:$L,$F366)&gt;0,MEDIAN(IF('Raw Annual DMR Data'!$L:$L=F366,'Raw Annual DMR Data'!$S:$S)),"N/A - Facility Does Not Report DMRs")</f>
        <v>5.6433714403874999E-2</v>
      </c>
      <c r="M366" s="156">
        <f t="shared" si="33"/>
        <v>1.54612916175E-4</v>
      </c>
      <c r="N366" s="156">
        <f>IF(COUNTIF('Raw Annual DMR Data'!$L:$L,$F366)&gt;0,_xlfn.MAXIFS('Raw Annual DMR Data'!$S:$S,'Raw Annual DMR Data'!$L:$L,$F366), "N/A - Facility Does Not Report DMRs")</f>
        <v>5.6433714403874999E-2</v>
      </c>
      <c r="O366" s="156">
        <f t="shared" si="34"/>
        <v>1.54612916175E-4</v>
      </c>
      <c r="P366" s="113" cm="1">
        <f t="array" ref="P366">IF(COUNTIF('Raw Annual DMR Data'!$L:$L,$F366)&gt;0,INDEX('Raw Annual DMR Data'!$B:$B,MATCH(1,($F366='Raw Annual DMR Data'!$L:$L)*($N366='Raw Annual DMR Data'!$S:$S),0)), "N/A - Facility Does Not Report DMRs")</f>
        <v>2015</v>
      </c>
      <c r="Q366" s="304" t="str" cm="1">
        <f t="array" ref="Q366">IF(COUNTIF('Raw TRI Data'!$J:$J,$E366)&gt;0,MEDIAN(IF('Raw TRI Data'!$J:$J=E366,'Raw TRI Data'!$S:$S)), "N/A - Facility Does Not Report to TRI")</f>
        <v>N/A - Facility Does Not Report to TRI</v>
      </c>
      <c r="R366" s="156" t="str">
        <f t="shared" si="31"/>
        <v>N/A - Facility Does Not Report to TRI</v>
      </c>
      <c r="S366" s="156" t="str">
        <f>IF(COUNTIF('Raw TRI Data'!$J:$J,$E366)&gt;0,_xlfn.MAXIFS('Raw TRI Data'!$S:$S,'Raw TRI Data'!$J:$J,$E366), "N/A - Facility Does Not Report to TRI")</f>
        <v>N/A - Facility Does Not Report to TRI</v>
      </c>
      <c r="T366" s="156" t="str">
        <f t="shared" si="32"/>
        <v>N/A - Facility Does Not Report to TRI</v>
      </c>
      <c r="U366" s="136" t="str" cm="1">
        <f t="array" ref="U366">IF(COUNTIF('Raw TRI Data'!$J:$J,$E366)&gt;0,INDEX('Raw TRI Data'!$A:$A,MATCH(1,($E366='Raw TRI Data'!$J:$J)*(S366='Raw TRI Data'!$S:$S),0)), "N/A - Facility Does Not Report to TRI")</f>
        <v>N/A - Facility Does Not Report to TRI</v>
      </c>
      <c r="V366" s="156" t="str" cm="1">
        <f t="array" ref="V366">IF(COUNTIFS('Raw Annual DMR Data'!$L:$L,$F366,'Raw Annual DMR Data'!$U:$U,"&gt;0")&gt;0,MEDIAN(IF('Raw Annual DMR Data'!$L:$L=$F366,'Raw Annual DMR Data'!$U:$U,"")),"N/A - Period DMR Data Not Available")</f>
        <v>N/A - Period DMR Data Not Available</v>
      </c>
      <c r="W366" s="156" t="str">
        <f>IF(COUNTIFS('Raw Annual DMR Data'!$L:$L,$F366, 'Raw Annual DMR Data'!$U:$U, "&gt;0")&gt;0,_xlfn.MAXIFS('Raw Annual DMR Data'!$U:$U,'Raw Annual DMR Data'!$L:$L,$F366), "N/A - Period DMR Data Not Available")</f>
        <v>N/A - Period DMR Data Not Available</v>
      </c>
      <c r="X366" s="113" t="str" cm="1">
        <f t="array" ref="X366">+IF(COUNTIFS('Raw Annual DMR Data'!L:L,$F366, 'Raw Annual DMR Data'!U:U, "&gt;0")&gt;0,INDEX('Raw Annual DMR Data'!V:V,MATCH(1,($F366='Raw Annual DMR Data'!L:L)*($W366='Raw Annual DMR Data'!U:U),0)), "N/A - Period DMR Data Not Available")</f>
        <v>N/A - Period DMR Data Not Available</v>
      </c>
      <c r="Y366" s="113" t="str" cm="1">
        <f t="array" ref="Y366">IF(COUNTIFS('Raw Annual DMR Data'!L:L,$F366, 'Raw Annual DMR Data'!U:U, "&gt;0")&gt;0,INDEX('Raw Annual DMR Data'!B:B,MATCH(1,($F366='Raw Annual DMR Data'!L:L)*($W366='Raw Annual DMR Data'!U:U),0)), "N/A - Period DMR Data Not Available")</f>
        <v>N/A - Period DMR Data Not Available</v>
      </c>
      <c r="Z366" s="311" t="str" cm="1">
        <f t="array" ref="Z366">IF(COUNTIF('Raw Annual DMR Data'!K:K,$E366)&gt;0,"N/A - See DMRs",IF(SUMIFS('Raw TRI Data'!$Z:$Z,'Raw TRI Data'!$J:$J,$E366)&gt;0,MEDIAN(IF('Raw TRI Data'!$J:$J=$E366,'Raw TRI Data'!$Z:$Z)), "N/A - Facility Does Not Report to TRI, no surface water releases, or no Generic Factors available"))</f>
        <v>N/A - Facility Does Not Report to TRI, no surface water releases, or no Generic Factors available</v>
      </c>
      <c r="AA366" s="156" t="str">
        <f>IF(COUNTIF('Raw Annual DMR Data'!K:K,$E366)&gt;0,"N/A - See DMRs",IF(SUMIFS('Raw TRI Data'!$Z:$Z,'Raw TRI Data'!$J:$J,$E366)&gt;0,_xlfn.MAXIFS('Raw TRI Data'!$Z:$Z,'Raw TRI Data'!$J:$J,$E366), "N/A - Facility Does Not Report to TRI, no surface water releases, or no Generic Factors available"))</f>
        <v>N/A - Facility Does Not Report to TRI, no surface water releases, or no Generic Factors available</v>
      </c>
      <c r="AB366" s="113" t="str">
        <f t="shared" si="35"/>
        <v>N/A</v>
      </c>
      <c r="AC366" s="136" t="str" cm="1">
        <f t="array" ref="AC366">IF(COUNTIF('Raw Annual DMR Data'!K:K,$E366)&gt;0,"N/A - See DMRs",IF(SUMIFS('Raw TRI Data'!$Z:$Z,'Raw TRI Data'!$J:$J,$E366)&gt;0,INDEX('Raw TRI Data'!$A:$A,MATCH(1,($E366='Raw TRI Data'!$J:$J)*($AA366='Raw TRI Data'!$Z:$Z),0)), "N/A - Facility Does Not Report to TRI, no surface water releases, or no Generic Factors available"))</f>
        <v>N/A - Facility Does Not Report to TRI, no surface water releases, or no Generic Factors available</v>
      </c>
      <c r="AD366" s="96" t="str" cm="1">
        <f t="array" ref="AD366">IF(COUNTIFS('Raw Annual DMR Data'!L:L,$F366,'Raw Annual DMR Data'!W:W, "&gt;0")&gt;0,MEDIAN(IF('Raw Annual DMR Data'!K:K=$F366, 'Raw Annual DMR Data'!W:W)), "N/A - No Daily Max DMR Discharge Data")</f>
        <v>N/A - No Daily Max DMR Discharge Data</v>
      </c>
      <c r="AE366" s="96" t="str">
        <f>IF(COUNTIFS('Raw Annual DMR Data'!L:L,$F366,'Raw Annual DMR Data'!W:W, "&gt;0")&gt;0,_xlfn.MAXIFS('Raw Annual DMR Data'!W:W,'Raw Annual DMR Data'!L:L,$F366), "N/A - No Daily Max DMR Discharge Data")</f>
        <v>N/A - No Daily Max DMR Discharge Data</v>
      </c>
      <c r="AF366" s="60" t="str" cm="1">
        <f t="array" ref="AF366">IF(COUNTIFS('Raw Annual DMR Data'!L:L,$F366,'Raw Annual DMR Data'!W:W, "&gt;0")&gt;0,INDEX('Raw Annual DMR Data'!B:B,MATCH(1,($F366='Raw Annual DMR Data'!L:L)*($AE366='Raw Annual DMR Data'!W:W),0)), "N/A - No Daily Max DMR Discharge Data")</f>
        <v>N/A - No Daily Max DMR Discharge Data</v>
      </c>
    </row>
    <row r="367" spans="1:32" ht="45.75" thickBot="1" x14ac:dyDescent="0.3">
      <c r="A367" s="144" t="str">
        <f>VLOOKUP(F367,'Facility Summary'!J:K,2,FALSE)</f>
        <v>POTW</v>
      </c>
      <c r="B367" s="28" t="s">
        <v>1381</v>
      </c>
      <c r="C367" s="28" t="s">
        <v>1382</v>
      </c>
      <c r="D367" s="28" t="s">
        <v>374</v>
      </c>
      <c r="E367" s="28"/>
      <c r="F367" s="61">
        <v>110000914725</v>
      </c>
      <c r="G367" s="60" t="str">
        <f>VLOOKUP($F367, 'Raw Annual DMR Data'!$A:$Z, 24, FALSE)</f>
        <v>AZ0025381</v>
      </c>
      <c r="H367" s="60">
        <f>VLOOKUP($F367, 'Raw Annual DMR Data'!$A:$Z, 25, FALSE)</f>
        <v>0</v>
      </c>
      <c r="I367" s="74">
        <f>VLOOKUP($F367, 'Raw Annual DMR Data'!$A:$Z, 26, FALSE)</f>
        <v>15070102009265</v>
      </c>
      <c r="J367" s="74" t="s">
        <v>265</v>
      </c>
      <c r="K367" s="60">
        <f>VLOOKUP(A367, 'OES Summary'!$A:$B, 2, FALSE)</f>
        <v>365</v>
      </c>
      <c r="L367" s="304" cm="1">
        <f t="array" ref="L367">IF(COUNTIF('Raw Annual DMR Data'!$L:$L,$F367)&gt;0,MEDIAN(IF('Raw Annual DMR Data'!$L:$L=F367,'Raw Annual DMR Data'!$S:$S)),"N/A - Facility Does Not Report DMRs")</f>
        <v>2.9150177500000001</v>
      </c>
      <c r="M367" s="156">
        <f t="shared" si="33"/>
        <v>7.9863499999999997E-3</v>
      </c>
      <c r="N367" s="156">
        <f>IF(COUNTIF('Raw Annual DMR Data'!$L:$L,$F367)&gt;0,_xlfn.MAXIFS('Raw Annual DMR Data'!$S:$S,'Raw Annual DMR Data'!$L:$L,$F367), "N/A - Facility Does Not Report DMRs")</f>
        <v>3.1067279999999999</v>
      </c>
      <c r="O367" s="156">
        <f t="shared" si="34"/>
        <v>8.5115835616438353E-3</v>
      </c>
      <c r="P367" s="113" cm="1">
        <f t="array" ref="P367">IF(COUNTIF('Raw Annual DMR Data'!$L:$L,$F367)&gt;0,INDEX('Raw Annual DMR Data'!$B:$B,MATCH(1,($F367='Raw Annual DMR Data'!$L:$L)*($N367='Raw Annual DMR Data'!$S:$S),0)), "N/A - Facility Does Not Report DMRs")</f>
        <v>2017</v>
      </c>
      <c r="Q367" s="304" t="str" cm="1">
        <f t="array" ref="Q367">IF(COUNTIF('Raw TRI Data'!$J:$J,$E367)&gt;0,MEDIAN(IF('Raw TRI Data'!$J:$J=E367,'Raw TRI Data'!$S:$S)), "N/A - Facility Does Not Report to TRI")</f>
        <v>N/A - Facility Does Not Report to TRI</v>
      </c>
      <c r="R367" s="156" t="str">
        <f t="shared" si="31"/>
        <v>N/A - Facility Does Not Report to TRI</v>
      </c>
      <c r="S367" s="156" t="str">
        <f>IF(COUNTIF('Raw TRI Data'!$J:$J,$E367)&gt;0,_xlfn.MAXIFS('Raw TRI Data'!$S:$S,'Raw TRI Data'!$J:$J,$E367), "N/A - Facility Does Not Report to TRI")</f>
        <v>N/A - Facility Does Not Report to TRI</v>
      </c>
      <c r="T367" s="156" t="str">
        <f t="shared" si="32"/>
        <v>N/A - Facility Does Not Report to TRI</v>
      </c>
      <c r="U367" s="136" t="str" cm="1">
        <f t="array" ref="U367">IF(COUNTIF('Raw TRI Data'!$J:$J,$E367)&gt;0,INDEX('Raw TRI Data'!$A:$A,MATCH(1,($E367='Raw TRI Data'!$J:$J)*(S367='Raw TRI Data'!$S:$S),0)), "N/A - Facility Does Not Report to TRI")</f>
        <v>N/A - Facility Does Not Report to TRI</v>
      </c>
      <c r="V367" s="156" t="str" cm="1">
        <f t="array" ref="V367">IF(COUNTIFS('Raw Annual DMR Data'!$L:$L,$F367,'Raw Annual DMR Data'!$U:$U,"&gt;0")&gt;0,MEDIAN(IF('Raw Annual DMR Data'!$L:$L=$F367,'Raw Annual DMR Data'!$U:$U,"")),"N/A - Period DMR Data Not Available")</f>
        <v>N/A - Period DMR Data Not Available</v>
      </c>
      <c r="W367" s="156" t="str">
        <f>IF(COUNTIFS('Raw Annual DMR Data'!$L:$L,$F367, 'Raw Annual DMR Data'!$U:$U, "&gt;0")&gt;0,_xlfn.MAXIFS('Raw Annual DMR Data'!$U:$U,'Raw Annual DMR Data'!$L:$L,$F367), "N/A - Period DMR Data Not Available")</f>
        <v>N/A - Period DMR Data Not Available</v>
      </c>
      <c r="X367" s="113" t="str" cm="1">
        <f t="array" ref="X367">+IF(COUNTIFS('Raw Annual DMR Data'!L:L,$F367, 'Raw Annual DMR Data'!U:U, "&gt;0")&gt;0,INDEX('Raw Annual DMR Data'!V:V,MATCH(1,($F367='Raw Annual DMR Data'!L:L)*($W367='Raw Annual DMR Data'!U:U),0)), "N/A - Period DMR Data Not Available")</f>
        <v>N/A - Period DMR Data Not Available</v>
      </c>
      <c r="Y367" s="113" t="str" cm="1">
        <f t="array" ref="Y367">IF(COUNTIFS('Raw Annual DMR Data'!L:L,$F367, 'Raw Annual DMR Data'!U:U, "&gt;0")&gt;0,INDEX('Raw Annual DMR Data'!B:B,MATCH(1,($F367='Raw Annual DMR Data'!L:L)*($W367='Raw Annual DMR Data'!U:U),0)), "N/A - Period DMR Data Not Available")</f>
        <v>N/A - Period DMR Data Not Available</v>
      </c>
      <c r="Z367" s="311" t="str" cm="1">
        <f t="array" ref="Z367">IF(COUNTIF('Raw Annual DMR Data'!K:K,$E367)&gt;0,"N/A - See DMRs",IF(SUMIFS('Raw TRI Data'!$Z:$Z,'Raw TRI Data'!$J:$J,$E367)&gt;0,MEDIAN(IF('Raw TRI Data'!$J:$J=$E367,'Raw TRI Data'!$Z:$Z)), "N/A - Facility Does Not Report to TRI, no surface water releases, or no Generic Factors available"))</f>
        <v>N/A - Facility Does Not Report to TRI, no surface water releases, or no Generic Factors available</v>
      </c>
      <c r="AA367" s="156" t="str">
        <f>IF(COUNTIF('Raw Annual DMR Data'!K:K,$E367)&gt;0,"N/A - See DMRs",IF(SUMIFS('Raw TRI Data'!$Z:$Z,'Raw TRI Data'!$J:$J,$E367)&gt;0,_xlfn.MAXIFS('Raw TRI Data'!$Z:$Z,'Raw TRI Data'!$J:$J,$E367), "N/A - Facility Does Not Report to TRI, no surface water releases, or no Generic Factors available"))</f>
        <v>N/A - Facility Does Not Report to TRI, no surface water releases, or no Generic Factors available</v>
      </c>
      <c r="AB367" s="113" t="str">
        <f t="shared" si="35"/>
        <v>N/A</v>
      </c>
      <c r="AC367" s="136" t="str" cm="1">
        <f t="array" ref="AC367">IF(COUNTIF('Raw Annual DMR Data'!K:K,$E367)&gt;0,"N/A - See DMRs",IF(SUMIFS('Raw TRI Data'!$Z:$Z,'Raw TRI Data'!$J:$J,$E367)&gt;0,INDEX('Raw TRI Data'!$A:$A,MATCH(1,($E367='Raw TRI Data'!$J:$J)*($AA367='Raw TRI Data'!$Z:$Z),0)), "N/A - Facility Does Not Report to TRI, no surface water releases, or no Generic Factors available"))</f>
        <v>N/A - Facility Does Not Report to TRI, no surface water releases, or no Generic Factors available</v>
      </c>
      <c r="AD367" s="96" t="str" cm="1">
        <f t="array" ref="AD367">IF(COUNTIFS('Raw Annual DMR Data'!L:L,$F367,'Raw Annual DMR Data'!W:W, "&gt;0")&gt;0,MEDIAN(IF('Raw Annual DMR Data'!K:K=$F367, 'Raw Annual DMR Data'!W:W)), "N/A - No Daily Max DMR Discharge Data")</f>
        <v>N/A - No Daily Max DMR Discharge Data</v>
      </c>
      <c r="AE367" s="96" t="str">
        <f>IF(COUNTIFS('Raw Annual DMR Data'!L:L,$F367,'Raw Annual DMR Data'!W:W, "&gt;0")&gt;0,_xlfn.MAXIFS('Raw Annual DMR Data'!W:W,'Raw Annual DMR Data'!L:L,$F367), "N/A - No Daily Max DMR Discharge Data")</f>
        <v>N/A - No Daily Max DMR Discharge Data</v>
      </c>
      <c r="AF367" s="60" t="str" cm="1">
        <f t="array" ref="AF367">IF(COUNTIFS('Raw Annual DMR Data'!L:L,$F367,'Raw Annual DMR Data'!W:W, "&gt;0")&gt;0,INDEX('Raw Annual DMR Data'!B:B,MATCH(1,($F367='Raw Annual DMR Data'!L:L)*($AE367='Raw Annual DMR Data'!W:W),0)), "N/A - No Daily Max DMR Discharge Data")</f>
        <v>N/A - No Daily Max DMR Discharge Data</v>
      </c>
    </row>
    <row r="368" spans="1:32" ht="45.75" thickBot="1" x14ac:dyDescent="0.3">
      <c r="A368" s="144" t="str">
        <f>VLOOKUP(F368,'Facility Summary'!J:K,2,FALSE)</f>
        <v>Repackaging</v>
      </c>
      <c r="B368" s="28" t="s">
        <v>1383</v>
      </c>
      <c r="C368" s="28" t="s">
        <v>516</v>
      </c>
      <c r="D368" s="28" t="s">
        <v>303</v>
      </c>
      <c r="E368" s="28"/>
      <c r="F368" s="61">
        <v>110000911309</v>
      </c>
      <c r="G368" s="60" t="str">
        <f>VLOOKUP($F368, 'Raw Annual DMR Data'!$A:$Z, 24, FALSE)</f>
        <v>LA0098191</v>
      </c>
      <c r="H368" s="60" t="str">
        <f>VLOOKUP($F368, 'Raw Annual DMR Data'!$A:$Z, 25, FALSE)</f>
        <v>NEW RIVER</v>
      </c>
      <c r="I368" s="74">
        <f>VLOOKUP($F368, 'Raw Annual DMR Data'!$A:$Z, 26, FALSE)</f>
        <v>8070204000034</v>
      </c>
      <c r="J368" s="74" t="s">
        <v>265</v>
      </c>
      <c r="K368" s="60">
        <f>VLOOKUP(A368, 'OES Summary'!$A:$B, 2, FALSE)</f>
        <v>250</v>
      </c>
      <c r="L368" s="304" cm="1">
        <f t="array" ref="L368">IF(COUNTIF('Raw Annual DMR Data'!$L:$L,$F368)&gt;0,MEDIAN(IF('Raw Annual DMR Data'!$L:$L=F368,'Raw Annual DMR Data'!$S:$S)),"N/A - Facility Does Not Report DMRs")</f>
        <v>7.3983439668999992E-3</v>
      </c>
      <c r="M368" s="156">
        <f t="shared" si="33"/>
        <v>2.9593375867599997E-5</v>
      </c>
      <c r="N368" s="156">
        <f>IF(COUNTIF('Raw Annual DMR Data'!$L:$L,$F368)&gt;0,_xlfn.MAXIFS('Raw Annual DMR Data'!$S:$S,'Raw Annual DMR Data'!$L:$L,$F368), "N/A - Facility Does Not Report DMRs")</f>
        <v>2.3930662500000002E-2</v>
      </c>
      <c r="O368" s="156">
        <f t="shared" si="34"/>
        <v>9.5722650000000008E-5</v>
      </c>
      <c r="P368" s="113" cm="1">
        <f t="array" ref="P368">IF(COUNTIF('Raw Annual DMR Data'!$L:$L,$F368)&gt;0,INDEX('Raw Annual DMR Data'!$B:$B,MATCH(1,($F368='Raw Annual DMR Data'!$L:$L)*($N368='Raw Annual DMR Data'!$S:$S),0)), "N/A - Facility Does Not Report DMRs")</f>
        <v>2020</v>
      </c>
      <c r="Q368" s="304" t="str" cm="1">
        <f t="array" ref="Q368">IF(COUNTIF('Raw TRI Data'!$J:$J,$E368)&gt;0,MEDIAN(IF('Raw TRI Data'!$J:$J=E368,'Raw TRI Data'!$S:$S)), "N/A - Facility Does Not Report to TRI")</f>
        <v>N/A - Facility Does Not Report to TRI</v>
      </c>
      <c r="R368" s="156" t="str">
        <f t="shared" si="31"/>
        <v>N/A - Facility Does Not Report to TRI</v>
      </c>
      <c r="S368" s="156" t="str">
        <f>IF(COUNTIF('Raw TRI Data'!$J:$J,$E368)&gt;0,_xlfn.MAXIFS('Raw TRI Data'!$S:$S,'Raw TRI Data'!$J:$J,$E368), "N/A - Facility Does Not Report to TRI")</f>
        <v>N/A - Facility Does Not Report to TRI</v>
      </c>
      <c r="T368" s="156" t="str">
        <f t="shared" si="32"/>
        <v>N/A - Facility Does Not Report to TRI</v>
      </c>
      <c r="U368" s="136" t="str" cm="1">
        <f t="array" ref="U368">IF(COUNTIF('Raw TRI Data'!$J:$J,$E368)&gt;0,INDEX('Raw TRI Data'!$A:$A,MATCH(1,($E368='Raw TRI Data'!$J:$J)*(S368='Raw TRI Data'!$S:$S),0)), "N/A - Facility Does Not Report to TRI")</f>
        <v>N/A - Facility Does Not Report to TRI</v>
      </c>
      <c r="V368" s="156" t="str" cm="1">
        <f t="array" ref="V368">IF(COUNTIFS('Raw Annual DMR Data'!$L:$L,$F368,'Raw Annual DMR Data'!$U:$U,"&gt;0")&gt;0,MEDIAN(IF('Raw Annual DMR Data'!$L:$L=$F368,'Raw Annual DMR Data'!$U:$U,"")),"N/A - Period DMR Data Not Available")</f>
        <v>N/A - Period DMR Data Not Available</v>
      </c>
      <c r="W368" s="156" t="str">
        <f>IF(COUNTIFS('Raw Annual DMR Data'!$L:$L,$F368, 'Raw Annual DMR Data'!$U:$U, "&gt;0")&gt;0,_xlfn.MAXIFS('Raw Annual DMR Data'!$U:$U,'Raw Annual DMR Data'!$L:$L,$F368), "N/A - Period DMR Data Not Available")</f>
        <v>N/A - Period DMR Data Not Available</v>
      </c>
      <c r="X368" s="113" t="str" cm="1">
        <f t="array" ref="X368">+IF(COUNTIFS('Raw Annual DMR Data'!L:L,$F368, 'Raw Annual DMR Data'!U:U, "&gt;0")&gt;0,INDEX('Raw Annual DMR Data'!V:V,MATCH(1,($F368='Raw Annual DMR Data'!L:L)*($W368='Raw Annual DMR Data'!U:U),0)), "N/A - Period DMR Data Not Available")</f>
        <v>N/A - Period DMR Data Not Available</v>
      </c>
      <c r="Y368" s="113" t="str" cm="1">
        <f t="array" ref="Y368">IF(COUNTIFS('Raw Annual DMR Data'!L:L,$F368, 'Raw Annual DMR Data'!U:U, "&gt;0")&gt;0,INDEX('Raw Annual DMR Data'!B:B,MATCH(1,($F368='Raw Annual DMR Data'!L:L)*($W368='Raw Annual DMR Data'!U:U),0)), "N/A - Period DMR Data Not Available")</f>
        <v>N/A - Period DMR Data Not Available</v>
      </c>
      <c r="Z368" s="311" t="str" cm="1">
        <f t="array" ref="Z368">IF(COUNTIF('Raw Annual DMR Data'!K:K,$E368)&gt;0,"N/A - See DMRs",IF(SUMIFS('Raw TRI Data'!$Z:$Z,'Raw TRI Data'!$J:$J,$E368)&gt;0,MEDIAN(IF('Raw TRI Data'!$J:$J=$E368,'Raw TRI Data'!$Z:$Z)), "N/A - Facility Does Not Report to TRI, no surface water releases, or no Generic Factors available"))</f>
        <v>N/A - Facility Does Not Report to TRI, no surface water releases, or no Generic Factors available</v>
      </c>
      <c r="AA368" s="156" t="str">
        <f>IF(COUNTIF('Raw Annual DMR Data'!K:K,$E368)&gt;0,"N/A - See DMRs",IF(SUMIFS('Raw TRI Data'!$Z:$Z,'Raw TRI Data'!$J:$J,$E368)&gt;0,_xlfn.MAXIFS('Raw TRI Data'!$Z:$Z,'Raw TRI Data'!$J:$J,$E368), "N/A - Facility Does Not Report to TRI, no surface water releases, or no Generic Factors available"))</f>
        <v>N/A - Facility Does Not Report to TRI, no surface water releases, or no Generic Factors available</v>
      </c>
      <c r="AB368" s="113" t="str">
        <f t="shared" si="35"/>
        <v>N/A</v>
      </c>
      <c r="AC368" s="136" t="str" cm="1">
        <f t="array" ref="AC368">IF(COUNTIF('Raw Annual DMR Data'!K:K,$E368)&gt;0,"N/A - See DMRs",IF(SUMIFS('Raw TRI Data'!$Z:$Z,'Raw TRI Data'!$J:$J,$E368)&gt;0,INDEX('Raw TRI Data'!$A:$A,MATCH(1,($E368='Raw TRI Data'!$J:$J)*($AA368='Raw TRI Data'!$Z:$Z),0)), "N/A - Facility Does Not Report to TRI, no surface water releases, or no Generic Factors available"))</f>
        <v>N/A - Facility Does Not Report to TRI, no surface water releases, or no Generic Factors available</v>
      </c>
      <c r="AD368" s="96" t="str" cm="1">
        <f t="array" ref="AD368">IF(COUNTIFS('Raw Annual DMR Data'!L:L,$F368,'Raw Annual DMR Data'!W:W, "&gt;0")&gt;0,MEDIAN(IF('Raw Annual DMR Data'!K:K=$F368, 'Raw Annual DMR Data'!W:W)), "N/A - No Daily Max DMR Discharge Data")</f>
        <v>N/A - No Daily Max DMR Discharge Data</v>
      </c>
      <c r="AE368" s="96" t="str">
        <f>IF(COUNTIFS('Raw Annual DMR Data'!L:L,$F368,'Raw Annual DMR Data'!W:W, "&gt;0")&gt;0,_xlfn.MAXIFS('Raw Annual DMR Data'!W:W,'Raw Annual DMR Data'!L:L,$F368), "N/A - No Daily Max DMR Discharge Data")</f>
        <v>N/A - No Daily Max DMR Discharge Data</v>
      </c>
      <c r="AF368" s="60" t="str" cm="1">
        <f t="array" ref="AF368">IF(COUNTIFS('Raw Annual DMR Data'!L:L,$F368,'Raw Annual DMR Data'!W:W, "&gt;0")&gt;0,INDEX('Raw Annual DMR Data'!B:B,MATCH(1,($F368='Raw Annual DMR Data'!L:L)*($AE368='Raw Annual DMR Data'!W:W),0)), "N/A - No Daily Max DMR Discharge Data")</f>
        <v>N/A - No Daily Max DMR Discharge Data</v>
      </c>
    </row>
    <row r="369" spans="1:32" ht="45.75" thickBot="1" x14ac:dyDescent="0.3">
      <c r="A369" s="144" t="str">
        <f>VLOOKUP(F369,'Facility Summary'!J:K,2,FALSE)</f>
        <v>POTW</v>
      </c>
      <c r="B369" s="28" t="s">
        <v>1384</v>
      </c>
      <c r="C369" s="28" t="s">
        <v>1385</v>
      </c>
      <c r="D369" s="28" t="s">
        <v>374</v>
      </c>
      <c r="E369" s="28"/>
      <c r="F369" s="61">
        <v>110024409344</v>
      </c>
      <c r="G369" s="60" t="str">
        <f>VLOOKUP($F369, 'Raw Annual DMR Data'!$A:$Z, 24, FALSE)</f>
        <v>NN0020290</v>
      </c>
      <c r="H369" s="60" t="str">
        <f>VLOOKUP($F369, 'Raw Annual DMR Data'!$A:$Z, 25, FALSE)</f>
        <v>KERLEY VALLEY-MOENKOPI WASH (LOCAL DRAINAGE)</v>
      </c>
      <c r="I369" s="74">
        <f>VLOOKUP($F369, 'Raw Annual DMR Data'!$A:$Z, 26, FALSE)</f>
        <v>14080204013964</v>
      </c>
      <c r="J369" s="74" t="s">
        <v>265</v>
      </c>
      <c r="K369" s="60">
        <f>VLOOKUP(A369, 'OES Summary'!$A:$B, 2, FALSE)</f>
        <v>365</v>
      </c>
      <c r="L369" s="304" cm="1">
        <f t="array" ref="L369">IF(COUNTIF('Raw Annual DMR Data'!$L:$L,$F369)&gt;0,MEDIAN(IF('Raw Annual DMR Data'!$L:$L=F369,'Raw Annual DMR Data'!$S:$S)),"N/A - Facility Does Not Report DMRs")</f>
        <v>1.5342876000000001</v>
      </c>
      <c r="M369" s="156">
        <f t="shared" si="33"/>
        <v>4.2035276712328769E-3</v>
      </c>
      <c r="N369" s="156">
        <f>IF(COUNTIF('Raw Annual DMR Data'!$L:$L,$F369)&gt;0,_xlfn.MAXIFS('Raw Annual DMR Data'!$S:$S,'Raw Annual DMR Data'!$L:$L,$F369), "N/A - Facility Does Not Report DMRs")</f>
        <v>1.9834611200000001</v>
      </c>
      <c r="O369" s="156">
        <f t="shared" si="34"/>
        <v>5.434140054794521E-3</v>
      </c>
      <c r="P369" s="113" cm="1">
        <f t="array" ref="P369">IF(COUNTIF('Raw Annual DMR Data'!$L:$L,$F369)&gt;0,INDEX('Raw Annual DMR Data'!$B:$B,MATCH(1,($F369='Raw Annual DMR Data'!$L:$L)*($N369='Raw Annual DMR Data'!$S:$S),0)), "N/A - Facility Does Not Report DMRs")</f>
        <v>2022</v>
      </c>
      <c r="Q369" s="304" t="str" cm="1">
        <f t="array" ref="Q369">IF(COUNTIF('Raw TRI Data'!$J:$J,$E369)&gt;0,MEDIAN(IF('Raw TRI Data'!$J:$J=E369,'Raw TRI Data'!$S:$S)), "N/A - Facility Does Not Report to TRI")</f>
        <v>N/A - Facility Does Not Report to TRI</v>
      </c>
      <c r="R369" s="156" t="str">
        <f t="shared" si="31"/>
        <v>N/A - Facility Does Not Report to TRI</v>
      </c>
      <c r="S369" s="156" t="str">
        <f>IF(COUNTIF('Raw TRI Data'!$J:$J,$E369)&gt;0,_xlfn.MAXIFS('Raw TRI Data'!$S:$S,'Raw TRI Data'!$J:$J,$E369), "N/A - Facility Does Not Report to TRI")</f>
        <v>N/A - Facility Does Not Report to TRI</v>
      </c>
      <c r="T369" s="156" t="str">
        <f t="shared" si="32"/>
        <v>N/A - Facility Does Not Report to TRI</v>
      </c>
      <c r="U369" s="136" t="str" cm="1">
        <f t="array" ref="U369">IF(COUNTIF('Raw TRI Data'!$J:$J,$E369)&gt;0,INDEX('Raw TRI Data'!$A:$A,MATCH(1,($E369='Raw TRI Data'!$J:$J)*(S369='Raw TRI Data'!$S:$S),0)), "N/A - Facility Does Not Report to TRI")</f>
        <v>N/A - Facility Does Not Report to TRI</v>
      </c>
      <c r="V369" s="156" t="str" cm="1">
        <f t="array" ref="V369">IF(COUNTIFS('Raw Annual DMR Data'!$L:$L,$F369,'Raw Annual DMR Data'!$U:$U,"&gt;0")&gt;0,MEDIAN(IF('Raw Annual DMR Data'!$L:$L=$F369,'Raw Annual DMR Data'!$U:$U,"")),"N/A - Period DMR Data Not Available")</f>
        <v>N/A - Period DMR Data Not Available</v>
      </c>
      <c r="W369" s="156" t="str">
        <f>IF(COUNTIFS('Raw Annual DMR Data'!$L:$L,$F369, 'Raw Annual DMR Data'!$U:$U, "&gt;0")&gt;0,_xlfn.MAXIFS('Raw Annual DMR Data'!$U:$U,'Raw Annual DMR Data'!$L:$L,$F369), "N/A - Period DMR Data Not Available")</f>
        <v>N/A - Period DMR Data Not Available</v>
      </c>
      <c r="X369" s="113" t="str" cm="1">
        <f t="array" ref="X369">+IF(COUNTIFS('Raw Annual DMR Data'!L:L,$F369, 'Raw Annual DMR Data'!U:U, "&gt;0")&gt;0,INDEX('Raw Annual DMR Data'!V:V,MATCH(1,($F369='Raw Annual DMR Data'!L:L)*($W369='Raw Annual DMR Data'!U:U),0)), "N/A - Period DMR Data Not Available")</f>
        <v>N/A - Period DMR Data Not Available</v>
      </c>
      <c r="Y369" s="113" t="str" cm="1">
        <f t="array" ref="Y369">IF(COUNTIFS('Raw Annual DMR Data'!L:L,$F369, 'Raw Annual DMR Data'!U:U, "&gt;0")&gt;0,INDEX('Raw Annual DMR Data'!B:B,MATCH(1,($F369='Raw Annual DMR Data'!L:L)*($W369='Raw Annual DMR Data'!U:U),0)), "N/A - Period DMR Data Not Available")</f>
        <v>N/A - Period DMR Data Not Available</v>
      </c>
      <c r="Z369" s="311" t="str" cm="1">
        <f t="array" ref="Z369">IF(COUNTIF('Raw Annual DMR Data'!K:K,$E369)&gt;0,"N/A - See DMRs",IF(SUMIFS('Raw TRI Data'!$Z:$Z,'Raw TRI Data'!$J:$J,$E369)&gt;0,MEDIAN(IF('Raw TRI Data'!$J:$J=$E369,'Raw TRI Data'!$Z:$Z)), "N/A - Facility Does Not Report to TRI, no surface water releases, or no Generic Factors available"))</f>
        <v>N/A - Facility Does Not Report to TRI, no surface water releases, or no Generic Factors available</v>
      </c>
      <c r="AA369" s="156" t="str">
        <f>IF(COUNTIF('Raw Annual DMR Data'!K:K,$E369)&gt;0,"N/A - See DMRs",IF(SUMIFS('Raw TRI Data'!$Z:$Z,'Raw TRI Data'!$J:$J,$E369)&gt;0,_xlfn.MAXIFS('Raw TRI Data'!$Z:$Z,'Raw TRI Data'!$J:$J,$E369), "N/A - Facility Does Not Report to TRI, no surface water releases, or no Generic Factors available"))</f>
        <v>N/A - Facility Does Not Report to TRI, no surface water releases, or no Generic Factors available</v>
      </c>
      <c r="AB369" s="113" t="str">
        <f t="shared" si="35"/>
        <v>N/A</v>
      </c>
      <c r="AC369" s="136" t="str" cm="1">
        <f t="array" ref="AC369">IF(COUNTIF('Raw Annual DMR Data'!K:K,$E369)&gt;0,"N/A - See DMRs",IF(SUMIFS('Raw TRI Data'!$Z:$Z,'Raw TRI Data'!$J:$J,$E369)&gt;0,INDEX('Raw TRI Data'!$A:$A,MATCH(1,($E369='Raw TRI Data'!$J:$J)*($AA369='Raw TRI Data'!$Z:$Z),0)), "N/A - Facility Does Not Report to TRI, no surface water releases, or no Generic Factors available"))</f>
        <v>N/A - Facility Does Not Report to TRI, no surface water releases, or no Generic Factors available</v>
      </c>
      <c r="AD369" s="96" t="str" cm="1">
        <f t="array" ref="AD369">IF(COUNTIFS('Raw Annual DMR Data'!L:L,$F369,'Raw Annual DMR Data'!W:W, "&gt;0")&gt;0,MEDIAN(IF('Raw Annual DMR Data'!K:K=$F369, 'Raw Annual DMR Data'!W:W)), "N/A - No Daily Max DMR Discharge Data")</f>
        <v>N/A - No Daily Max DMR Discharge Data</v>
      </c>
      <c r="AE369" s="96" t="str">
        <f>IF(COUNTIFS('Raw Annual DMR Data'!L:L,$F369,'Raw Annual DMR Data'!W:W, "&gt;0")&gt;0,_xlfn.MAXIFS('Raw Annual DMR Data'!W:W,'Raw Annual DMR Data'!L:L,$F369), "N/A - No Daily Max DMR Discharge Data")</f>
        <v>N/A - No Daily Max DMR Discharge Data</v>
      </c>
      <c r="AF369" s="60" t="str" cm="1">
        <f t="array" ref="AF369">IF(COUNTIFS('Raw Annual DMR Data'!L:L,$F369,'Raw Annual DMR Data'!W:W, "&gt;0")&gt;0,INDEX('Raw Annual DMR Data'!B:B,MATCH(1,($F369='Raw Annual DMR Data'!L:L)*($AE369='Raw Annual DMR Data'!W:W),0)), "N/A - No Daily Max DMR Discharge Data")</f>
        <v>N/A - No Daily Max DMR Discharge Data</v>
      </c>
    </row>
    <row r="370" spans="1:32" ht="45.75" thickBot="1" x14ac:dyDescent="0.3">
      <c r="A370" s="144" t="str">
        <f>VLOOKUP(F370,'Facility Summary'!J:K,2,FALSE)</f>
        <v>POTW</v>
      </c>
      <c r="B370" s="28" t="s">
        <v>1386</v>
      </c>
      <c r="C370" s="28" t="s">
        <v>1314</v>
      </c>
      <c r="D370" s="28" t="s">
        <v>374</v>
      </c>
      <c r="E370" s="28"/>
      <c r="F370" s="61">
        <v>110059716776</v>
      </c>
      <c r="G370" s="60" t="str">
        <f>VLOOKUP($F370, 'Raw Annual DMR Data'!$A:$Z, 24, FALSE)</f>
        <v>NN0030344</v>
      </c>
      <c r="H370" s="60" t="str">
        <f>VLOOKUP($F370, 'Raw Annual DMR Data'!$A:$Z, 25, FALSE)</f>
        <v>TRIBUTARY TO PADRE CANYON</v>
      </c>
      <c r="I370" s="74">
        <f>VLOOKUP($F370, 'Raw Annual DMR Data'!$A:$Z, 26, FALSE)</f>
        <v>15020015000049</v>
      </c>
      <c r="J370" s="74" t="s">
        <v>265</v>
      </c>
      <c r="K370" s="60">
        <f>VLOOKUP(A370, 'OES Summary'!$A:$B, 2, FALSE)</f>
        <v>365</v>
      </c>
      <c r="L370" s="304" cm="1">
        <f t="array" ref="L370">IF(COUNTIF('Raw Annual DMR Data'!$L:$L,$F370)&gt;0,MEDIAN(IF('Raw Annual DMR Data'!$L:$L=F370,'Raw Annual DMR Data'!$S:$S)),"N/A - Facility Does Not Report DMRs")</f>
        <v>6.2679600000000002E-2</v>
      </c>
      <c r="M370" s="156">
        <f t="shared" si="33"/>
        <v>1.7172493150684933E-4</v>
      </c>
      <c r="N370" s="156">
        <f>IF(COUNTIF('Raw Annual DMR Data'!$L:$L,$F370)&gt;0,_xlfn.MAXIFS('Raw Annual DMR Data'!$S:$S,'Raw Annual DMR Data'!$L:$L,$F370), "N/A - Facility Does Not Report DMRs")</f>
        <v>6.2679600000000002E-2</v>
      </c>
      <c r="O370" s="156">
        <f t="shared" si="34"/>
        <v>1.7172493150684933E-4</v>
      </c>
      <c r="P370" s="113" cm="1">
        <f t="array" ref="P370">IF(COUNTIF('Raw Annual DMR Data'!$L:$L,$F370)&gt;0,INDEX('Raw Annual DMR Data'!$B:$B,MATCH(1,($F370='Raw Annual DMR Data'!$L:$L)*($N370='Raw Annual DMR Data'!$S:$S),0)), "N/A - Facility Does Not Report DMRs")</f>
        <v>2018</v>
      </c>
      <c r="Q370" s="304" t="str" cm="1">
        <f t="array" ref="Q370">IF(COUNTIF('Raw TRI Data'!$J:$J,$E370)&gt;0,MEDIAN(IF('Raw TRI Data'!$J:$J=E370,'Raw TRI Data'!$S:$S)), "N/A - Facility Does Not Report to TRI")</f>
        <v>N/A - Facility Does Not Report to TRI</v>
      </c>
      <c r="R370" s="156" t="str">
        <f t="shared" si="31"/>
        <v>N/A - Facility Does Not Report to TRI</v>
      </c>
      <c r="S370" s="156" t="str">
        <f>IF(COUNTIF('Raw TRI Data'!$J:$J,$E370)&gt;0,_xlfn.MAXIFS('Raw TRI Data'!$S:$S,'Raw TRI Data'!$J:$J,$E370), "N/A - Facility Does Not Report to TRI")</f>
        <v>N/A - Facility Does Not Report to TRI</v>
      </c>
      <c r="T370" s="156" t="str">
        <f t="shared" si="32"/>
        <v>N/A - Facility Does Not Report to TRI</v>
      </c>
      <c r="U370" s="136" t="str" cm="1">
        <f t="array" ref="U370">IF(COUNTIF('Raw TRI Data'!$J:$J,$E370)&gt;0,INDEX('Raw TRI Data'!$A:$A,MATCH(1,($E370='Raw TRI Data'!$J:$J)*(S370='Raw TRI Data'!$S:$S),0)), "N/A - Facility Does Not Report to TRI")</f>
        <v>N/A - Facility Does Not Report to TRI</v>
      </c>
      <c r="V370" s="156" t="str" cm="1">
        <f t="array" ref="V370">IF(COUNTIFS('Raw Annual DMR Data'!$L:$L,$F370,'Raw Annual DMR Data'!$U:$U,"&gt;0")&gt;0,MEDIAN(IF('Raw Annual DMR Data'!$L:$L=$F370,'Raw Annual DMR Data'!$U:$U,"")),"N/A - Period DMR Data Not Available")</f>
        <v>N/A - Period DMR Data Not Available</v>
      </c>
      <c r="W370" s="156" t="str">
        <f>IF(COUNTIFS('Raw Annual DMR Data'!$L:$L,$F370, 'Raw Annual DMR Data'!$U:$U, "&gt;0")&gt;0,_xlfn.MAXIFS('Raw Annual DMR Data'!$U:$U,'Raw Annual DMR Data'!$L:$L,$F370), "N/A - Period DMR Data Not Available")</f>
        <v>N/A - Period DMR Data Not Available</v>
      </c>
      <c r="X370" s="113" t="str" cm="1">
        <f t="array" ref="X370">+IF(COUNTIFS('Raw Annual DMR Data'!L:L,$F370, 'Raw Annual DMR Data'!U:U, "&gt;0")&gt;0,INDEX('Raw Annual DMR Data'!V:V,MATCH(1,($F370='Raw Annual DMR Data'!L:L)*($W370='Raw Annual DMR Data'!U:U),0)), "N/A - Period DMR Data Not Available")</f>
        <v>N/A - Period DMR Data Not Available</v>
      </c>
      <c r="Y370" s="113" t="str" cm="1">
        <f t="array" ref="Y370">IF(COUNTIFS('Raw Annual DMR Data'!L:L,$F370, 'Raw Annual DMR Data'!U:U, "&gt;0")&gt;0,INDEX('Raw Annual DMR Data'!B:B,MATCH(1,($F370='Raw Annual DMR Data'!L:L)*($W370='Raw Annual DMR Data'!U:U),0)), "N/A - Period DMR Data Not Available")</f>
        <v>N/A - Period DMR Data Not Available</v>
      </c>
      <c r="Z370" s="311" t="str" cm="1">
        <f t="array" ref="Z370">IF(COUNTIF('Raw Annual DMR Data'!K:K,$E370)&gt;0,"N/A - See DMRs",IF(SUMIFS('Raw TRI Data'!$Z:$Z,'Raw TRI Data'!$J:$J,$E370)&gt;0,MEDIAN(IF('Raw TRI Data'!$J:$J=$E370,'Raw TRI Data'!$Z:$Z)), "N/A - Facility Does Not Report to TRI, no surface water releases, or no Generic Factors available"))</f>
        <v>N/A - Facility Does Not Report to TRI, no surface water releases, or no Generic Factors available</v>
      </c>
      <c r="AA370" s="156" t="str">
        <f>IF(COUNTIF('Raw Annual DMR Data'!K:K,$E370)&gt;0,"N/A - See DMRs",IF(SUMIFS('Raw TRI Data'!$Z:$Z,'Raw TRI Data'!$J:$J,$E370)&gt;0,_xlfn.MAXIFS('Raw TRI Data'!$Z:$Z,'Raw TRI Data'!$J:$J,$E370), "N/A - Facility Does Not Report to TRI, no surface water releases, or no Generic Factors available"))</f>
        <v>N/A - Facility Does Not Report to TRI, no surface water releases, or no Generic Factors available</v>
      </c>
      <c r="AB370" s="113" t="str">
        <f t="shared" si="35"/>
        <v>N/A</v>
      </c>
      <c r="AC370" s="136" t="str" cm="1">
        <f t="array" ref="AC370">IF(COUNTIF('Raw Annual DMR Data'!K:K,$E370)&gt;0,"N/A - See DMRs",IF(SUMIFS('Raw TRI Data'!$Z:$Z,'Raw TRI Data'!$J:$J,$E370)&gt;0,INDEX('Raw TRI Data'!$A:$A,MATCH(1,($E370='Raw TRI Data'!$J:$J)*($AA370='Raw TRI Data'!$Z:$Z),0)), "N/A - Facility Does Not Report to TRI, no surface water releases, or no Generic Factors available"))</f>
        <v>N/A - Facility Does Not Report to TRI, no surface water releases, or no Generic Factors available</v>
      </c>
      <c r="AD370" s="96" t="str" cm="1">
        <f t="array" ref="AD370">IF(COUNTIFS('Raw Annual DMR Data'!L:L,$F370,'Raw Annual DMR Data'!W:W, "&gt;0")&gt;0,MEDIAN(IF('Raw Annual DMR Data'!K:K=$F370, 'Raw Annual DMR Data'!W:W)), "N/A - No Daily Max DMR Discharge Data")</f>
        <v>N/A - No Daily Max DMR Discharge Data</v>
      </c>
      <c r="AE370" s="96" t="str">
        <f>IF(COUNTIFS('Raw Annual DMR Data'!L:L,$F370,'Raw Annual DMR Data'!W:W, "&gt;0")&gt;0,_xlfn.MAXIFS('Raw Annual DMR Data'!W:W,'Raw Annual DMR Data'!L:L,$F370), "N/A - No Daily Max DMR Discharge Data")</f>
        <v>N/A - No Daily Max DMR Discharge Data</v>
      </c>
      <c r="AF370" s="60" t="str" cm="1">
        <f t="array" ref="AF370">IF(COUNTIFS('Raw Annual DMR Data'!L:L,$F370,'Raw Annual DMR Data'!W:W, "&gt;0")&gt;0,INDEX('Raw Annual DMR Data'!B:B,MATCH(1,($F370='Raw Annual DMR Data'!L:L)*($AE370='Raw Annual DMR Data'!W:W),0)), "N/A - No Daily Max DMR Discharge Data")</f>
        <v>N/A - No Daily Max DMR Discharge Data</v>
      </c>
    </row>
    <row r="371" spans="1:32" ht="45.75" thickBot="1" x14ac:dyDescent="0.3">
      <c r="A371" s="144" t="str">
        <f>VLOOKUP(F371,'Facility Summary'!J:K,2,FALSE)</f>
        <v>Unknown</v>
      </c>
      <c r="B371" s="28" t="s">
        <v>1387</v>
      </c>
      <c r="C371" s="28" t="s">
        <v>1388</v>
      </c>
      <c r="D371" s="28" t="s">
        <v>294</v>
      </c>
      <c r="E371" s="28"/>
      <c r="F371" s="61">
        <v>110070684897</v>
      </c>
      <c r="G371" s="60" t="str">
        <f>VLOOKUP($F371, 'Raw Annual DMR Data'!$A:$Z, 24, FALSE)</f>
        <v>VAG830552</v>
      </c>
      <c r="H371" s="60" t="str">
        <f>VLOOKUP($F371, 'Raw Annual DMR Data'!$A:$Z, 25, FALSE)</f>
        <v>DIFFICULT RUN</v>
      </c>
      <c r="I371" s="74">
        <f>VLOOKUP($F371, 'Raw Annual DMR Data'!$A:$Z, 26, FALSE)</f>
        <v>0</v>
      </c>
      <c r="J371" s="74" t="s">
        <v>265</v>
      </c>
      <c r="K371" s="60">
        <f>VLOOKUP(A371, 'OES Summary'!$A:$B, 2, FALSE)</f>
        <v>250</v>
      </c>
      <c r="L371" s="304" cm="1">
        <f t="array" ref="L371">IF(COUNTIF('Raw Annual DMR Data'!$L:$L,$F371)&gt;0,MEDIAN(IF('Raw Annual DMR Data'!$L:$L=F371,'Raw Annual DMR Data'!$S:$S)),"N/A - Facility Does Not Report DMRs")</f>
        <v>6.0584772825000004E-3</v>
      </c>
      <c r="M371" s="156">
        <f t="shared" si="33"/>
        <v>2.4233909130000001E-5</v>
      </c>
      <c r="N371" s="156">
        <f>IF(COUNTIF('Raw Annual DMR Data'!$L:$L,$F371)&gt;0,_xlfn.MAXIFS('Raw Annual DMR Data'!$S:$S,'Raw Annual DMR Data'!$L:$L,$F371), "N/A - Facility Does Not Report DMRs")</f>
        <v>1.9963328727272699E-2</v>
      </c>
      <c r="O371" s="156">
        <f t="shared" si="34"/>
        <v>7.9853314909090797E-5</v>
      </c>
      <c r="P371" s="113" cm="1">
        <f t="array" ref="P371">IF(COUNTIF('Raw Annual DMR Data'!$L:$L,$F371)&gt;0,INDEX('Raw Annual DMR Data'!$B:$B,MATCH(1,($F371='Raw Annual DMR Data'!$L:$L)*($N371='Raw Annual DMR Data'!$S:$S),0)), "N/A - Facility Does Not Report DMRs")</f>
        <v>2020</v>
      </c>
      <c r="Q371" s="304" t="str" cm="1">
        <f t="array" ref="Q371">IF(COUNTIF('Raw TRI Data'!$J:$J,$E371)&gt;0,MEDIAN(IF('Raw TRI Data'!$J:$J=E371,'Raw TRI Data'!$S:$S)), "N/A - Facility Does Not Report to TRI")</f>
        <v>N/A - Facility Does Not Report to TRI</v>
      </c>
      <c r="R371" s="156" t="str">
        <f t="shared" si="31"/>
        <v>N/A - Facility Does Not Report to TRI</v>
      </c>
      <c r="S371" s="156" t="str">
        <f>IF(COUNTIF('Raw TRI Data'!$J:$J,$E371)&gt;0,_xlfn.MAXIFS('Raw TRI Data'!$S:$S,'Raw TRI Data'!$J:$J,$E371), "N/A - Facility Does Not Report to TRI")</f>
        <v>N/A - Facility Does Not Report to TRI</v>
      </c>
      <c r="T371" s="156" t="str">
        <f t="shared" si="32"/>
        <v>N/A - Facility Does Not Report to TRI</v>
      </c>
      <c r="U371" s="136" t="str" cm="1">
        <f t="array" ref="U371">IF(COUNTIF('Raw TRI Data'!$J:$J,$E371)&gt;0,INDEX('Raw TRI Data'!$A:$A,MATCH(1,($E371='Raw TRI Data'!$J:$J)*(S371='Raw TRI Data'!$S:$S),0)), "N/A - Facility Does Not Report to TRI")</f>
        <v>N/A - Facility Does Not Report to TRI</v>
      </c>
      <c r="V371" s="156" t="str" cm="1">
        <f t="array" ref="V371">IF(COUNTIFS('Raw Annual DMR Data'!$L:$L,$F371,'Raw Annual DMR Data'!$U:$U,"&gt;0")&gt;0,MEDIAN(IF('Raw Annual DMR Data'!$L:$L=$F371,'Raw Annual DMR Data'!$U:$U,"")),"N/A - Period DMR Data Not Available")</f>
        <v>N/A - Period DMR Data Not Available</v>
      </c>
      <c r="W371" s="156" t="str">
        <f>IF(COUNTIFS('Raw Annual DMR Data'!$L:$L,$F371, 'Raw Annual DMR Data'!$U:$U, "&gt;0")&gt;0,_xlfn.MAXIFS('Raw Annual DMR Data'!$U:$U,'Raw Annual DMR Data'!$L:$L,$F371), "N/A - Period DMR Data Not Available")</f>
        <v>N/A - Period DMR Data Not Available</v>
      </c>
      <c r="X371" s="113" t="str" cm="1">
        <f t="array" ref="X371">+IF(COUNTIFS('Raw Annual DMR Data'!L:L,$F371, 'Raw Annual DMR Data'!U:U, "&gt;0")&gt;0,INDEX('Raw Annual DMR Data'!V:V,MATCH(1,($F371='Raw Annual DMR Data'!L:L)*($W371='Raw Annual DMR Data'!U:U),0)), "N/A - Period DMR Data Not Available")</f>
        <v>N/A - Period DMR Data Not Available</v>
      </c>
      <c r="Y371" s="113" t="str" cm="1">
        <f t="array" ref="Y371">IF(COUNTIFS('Raw Annual DMR Data'!L:L,$F371, 'Raw Annual DMR Data'!U:U, "&gt;0")&gt;0,INDEX('Raw Annual DMR Data'!B:B,MATCH(1,($F371='Raw Annual DMR Data'!L:L)*($W371='Raw Annual DMR Data'!U:U),0)), "N/A - Period DMR Data Not Available")</f>
        <v>N/A - Period DMR Data Not Available</v>
      </c>
      <c r="Z371" s="311" t="str" cm="1">
        <f t="array" ref="Z371">IF(COUNTIF('Raw Annual DMR Data'!K:K,$E371)&gt;0,"N/A - See DMRs",IF(SUMIFS('Raw TRI Data'!$Z:$Z,'Raw TRI Data'!$J:$J,$E371)&gt;0,MEDIAN(IF('Raw TRI Data'!$J:$J=$E371,'Raw TRI Data'!$Z:$Z)), "N/A - Facility Does Not Report to TRI, no surface water releases, or no Generic Factors available"))</f>
        <v>N/A - Facility Does Not Report to TRI, no surface water releases, or no Generic Factors available</v>
      </c>
      <c r="AA371" s="156" t="str">
        <f>IF(COUNTIF('Raw Annual DMR Data'!K:K,$E371)&gt;0,"N/A - See DMRs",IF(SUMIFS('Raw TRI Data'!$Z:$Z,'Raw TRI Data'!$J:$J,$E371)&gt;0,_xlfn.MAXIFS('Raw TRI Data'!$Z:$Z,'Raw TRI Data'!$J:$J,$E371), "N/A - Facility Does Not Report to TRI, no surface water releases, or no Generic Factors available"))</f>
        <v>N/A - Facility Does Not Report to TRI, no surface water releases, or no Generic Factors available</v>
      </c>
      <c r="AB371" s="113" t="str">
        <f t="shared" si="35"/>
        <v>N/A</v>
      </c>
      <c r="AC371" s="136" t="str" cm="1">
        <f t="array" ref="AC371">IF(COUNTIF('Raw Annual DMR Data'!K:K,$E371)&gt;0,"N/A - See DMRs",IF(SUMIFS('Raw TRI Data'!$Z:$Z,'Raw TRI Data'!$J:$J,$E371)&gt;0,INDEX('Raw TRI Data'!$A:$A,MATCH(1,($E371='Raw TRI Data'!$J:$J)*($AA371='Raw TRI Data'!$Z:$Z),0)), "N/A - Facility Does Not Report to TRI, no surface water releases, or no Generic Factors available"))</f>
        <v>N/A - Facility Does Not Report to TRI, no surface water releases, or no Generic Factors available</v>
      </c>
      <c r="AD371" s="96" t="str" cm="1">
        <f t="array" ref="AD371">IF(COUNTIFS('Raw Annual DMR Data'!L:L,$F371,'Raw Annual DMR Data'!W:W, "&gt;0")&gt;0,MEDIAN(IF('Raw Annual DMR Data'!K:K=$F371, 'Raw Annual DMR Data'!W:W)), "N/A - No Daily Max DMR Discharge Data")</f>
        <v>N/A - No Daily Max DMR Discharge Data</v>
      </c>
      <c r="AE371" s="96" t="str">
        <f>IF(COUNTIFS('Raw Annual DMR Data'!L:L,$F371,'Raw Annual DMR Data'!W:W, "&gt;0")&gt;0,_xlfn.MAXIFS('Raw Annual DMR Data'!W:W,'Raw Annual DMR Data'!L:L,$F371), "N/A - No Daily Max DMR Discharge Data")</f>
        <v>N/A - No Daily Max DMR Discharge Data</v>
      </c>
      <c r="AF371" s="60" t="str" cm="1">
        <f t="array" ref="AF371">IF(COUNTIFS('Raw Annual DMR Data'!L:L,$F371,'Raw Annual DMR Data'!W:W, "&gt;0")&gt;0,INDEX('Raw Annual DMR Data'!B:B,MATCH(1,($F371='Raw Annual DMR Data'!L:L)*($AE371='Raw Annual DMR Data'!W:W),0)), "N/A - No Daily Max DMR Discharge Data")</f>
        <v>N/A - No Daily Max DMR Discharge Data</v>
      </c>
    </row>
    <row r="372" spans="1:32" ht="45.75" thickBot="1" x14ac:dyDescent="0.3">
      <c r="A372" s="144" t="str">
        <f>VLOOKUP(F372,'Facility Summary'!J:K,2,FALSE)</f>
        <v>Unknown</v>
      </c>
      <c r="B372" s="28" t="s">
        <v>1389</v>
      </c>
      <c r="C372" s="28" t="s">
        <v>358</v>
      </c>
      <c r="D372" s="28" t="s">
        <v>275</v>
      </c>
      <c r="E372" s="28"/>
      <c r="F372" s="61">
        <v>110062644367</v>
      </c>
      <c r="G372" s="60" t="str">
        <f>VLOOKUP($F372, 'Raw Annual DMR Data'!$A:$Z, 24, FALSE)</f>
        <v>IDG911001</v>
      </c>
      <c r="H372" s="60" t="str">
        <f>VLOOKUP($F372, 'Raw Annual DMR Data'!$A:$Z, 25, FALSE)</f>
        <v>FITCH LATERAL</v>
      </c>
      <c r="I372" s="74">
        <f>VLOOKUP($F372, 'Raw Annual DMR Data'!$A:$Z, 26, FALSE)</f>
        <v>17050114001337</v>
      </c>
      <c r="J372" s="74" t="s">
        <v>265</v>
      </c>
      <c r="K372" s="60">
        <f>VLOOKUP(A372, 'OES Summary'!$A:$B, 2, FALSE)</f>
        <v>250</v>
      </c>
      <c r="L372" s="304" cm="1">
        <f t="array" ref="L372">IF(COUNTIF('Raw Annual DMR Data'!$L:$L,$F372)&gt;0,MEDIAN(IF('Raw Annual DMR Data'!$L:$L=F372,'Raw Annual DMR Data'!$S:$S)),"N/A - Facility Does Not Report DMRs")</f>
        <v>9.9784617374999961E-3</v>
      </c>
      <c r="M372" s="156">
        <f t="shared" si="33"/>
        <v>3.9913846949999983E-5</v>
      </c>
      <c r="N372" s="156">
        <f>IF(COUNTIF('Raw Annual DMR Data'!$L:$L,$F372)&gt;0,_xlfn.MAXIFS('Raw Annual DMR Data'!$S:$S,'Raw Annual DMR Data'!$L:$L,$F372), "N/A - Facility Does Not Report DMRs")</f>
        <v>6.6055474532727199E-2</v>
      </c>
      <c r="O372" s="156">
        <f t="shared" si="34"/>
        <v>2.6422189813090881E-4</v>
      </c>
      <c r="P372" s="113" cm="1">
        <f t="array" ref="P372">IF(COUNTIF('Raw Annual DMR Data'!$L:$L,$F372)&gt;0,INDEX('Raw Annual DMR Data'!$B:$B,MATCH(1,($F372='Raw Annual DMR Data'!$L:$L)*($N372='Raw Annual DMR Data'!$S:$S),0)), "N/A - Facility Does Not Report DMRs")</f>
        <v>2015</v>
      </c>
      <c r="Q372" s="304" t="str" cm="1">
        <f t="array" ref="Q372">IF(COUNTIF('Raw TRI Data'!$J:$J,$E372)&gt;0,MEDIAN(IF('Raw TRI Data'!$J:$J=E372,'Raw TRI Data'!$S:$S)), "N/A - Facility Does Not Report to TRI")</f>
        <v>N/A - Facility Does Not Report to TRI</v>
      </c>
      <c r="R372" s="156" t="str">
        <f t="shared" si="31"/>
        <v>N/A - Facility Does Not Report to TRI</v>
      </c>
      <c r="S372" s="156" t="str">
        <f>IF(COUNTIF('Raw TRI Data'!$J:$J,$E372)&gt;0,_xlfn.MAXIFS('Raw TRI Data'!$S:$S,'Raw TRI Data'!$J:$J,$E372), "N/A - Facility Does Not Report to TRI")</f>
        <v>N/A - Facility Does Not Report to TRI</v>
      </c>
      <c r="T372" s="156" t="str">
        <f t="shared" si="32"/>
        <v>N/A - Facility Does Not Report to TRI</v>
      </c>
      <c r="U372" s="136" t="str" cm="1">
        <f t="array" ref="U372">IF(COUNTIF('Raw TRI Data'!$J:$J,$E372)&gt;0,INDEX('Raw TRI Data'!$A:$A,MATCH(1,($E372='Raw TRI Data'!$J:$J)*(S372='Raw TRI Data'!$S:$S),0)), "N/A - Facility Does Not Report to TRI")</f>
        <v>N/A - Facility Does Not Report to TRI</v>
      </c>
      <c r="V372" s="156" t="str" cm="1">
        <f t="array" ref="V372">IF(COUNTIFS('Raw Annual DMR Data'!$L:$L,$F372,'Raw Annual DMR Data'!$U:$U,"&gt;0")&gt;0,MEDIAN(IF('Raw Annual DMR Data'!$L:$L=$F372,'Raw Annual DMR Data'!$U:$U,"")),"N/A - Period DMR Data Not Available")</f>
        <v>N/A - Period DMR Data Not Available</v>
      </c>
      <c r="W372" s="156" t="str">
        <f>IF(COUNTIFS('Raw Annual DMR Data'!$L:$L,$F372, 'Raw Annual DMR Data'!$U:$U, "&gt;0")&gt;0,_xlfn.MAXIFS('Raw Annual DMR Data'!$U:$U,'Raw Annual DMR Data'!$L:$L,$F372), "N/A - Period DMR Data Not Available")</f>
        <v>N/A - Period DMR Data Not Available</v>
      </c>
      <c r="X372" s="113" t="str" cm="1">
        <f t="array" ref="X372">+IF(COUNTIFS('Raw Annual DMR Data'!L:L,$F372, 'Raw Annual DMR Data'!U:U, "&gt;0")&gt;0,INDEX('Raw Annual DMR Data'!V:V,MATCH(1,($F372='Raw Annual DMR Data'!L:L)*($W372='Raw Annual DMR Data'!U:U),0)), "N/A - Period DMR Data Not Available")</f>
        <v>N/A - Period DMR Data Not Available</v>
      </c>
      <c r="Y372" s="113" t="str" cm="1">
        <f t="array" ref="Y372">IF(COUNTIFS('Raw Annual DMR Data'!L:L,$F372, 'Raw Annual DMR Data'!U:U, "&gt;0")&gt;0,INDEX('Raw Annual DMR Data'!B:B,MATCH(1,($F372='Raw Annual DMR Data'!L:L)*($W372='Raw Annual DMR Data'!U:U),0)), "N/A - Period DMR Data Not Available")</f>
        <v>N/A - Period DMR Data Not Available</v>
      </c>
      <c r="Z372" s="311" t="str" cm="1">
        <f t="array" ref="Z372">IF(COUNTIF('Raw Annual DMR Data'!K:K,$E372)&gt;0,"N/A - See DMRs",IF(SUMIFS('Raw TRI Data'!$Z:$Z,'Raw TRI Data'!$J:$J,$E372)&gt;0,MEDIAN(IF('Raw TRI Data'!$J:$J=$E372,'Raw TRI Data'!$Z:$Z)), "N/A - Facility Does Not Report to TRI, no surface water releases, or no Generic Factors available"))</f>
        <v>N/A - Facility Does Not Report to TRI, no surface water releases, or no Generic Factors available</v>
      </c>
      <c r="AA372" s="156" t="str">
        <f>IF(COUNTIF('Raw Annual DMR Data'!K:K,$E372)&gt;0,"N/A - See DMRs",IF(SUMIFS('Raw TRI Data'!$Z:$Z,'Raw TRI Data'!$J:$J,$E372)&gt;0,_xlfn.MAXIFS('Raw TRI Data'!$Z:$Z,'Raw TRI Data'!$J:$J,$E372), "N/A - Facility Does Not Report to TRI, no surface water releases, or no Generic Factors available"))</f>
        <v>N/A - Facility Does Not Report to TRI, no surface water releases, or no Generic Factors available</v>
      </c>
      <c r="AB372" s="113" t="str">
        <f t="shared" si="35"/>
        <v>N/A</v>
      </c>
      <c r="AC372" s="136" t="str" cm="1">
        <f t="array" ref="AC372">IF(COUNTIF('Raw Annual DMR Data'!K:K,$E372)&gt;0,"N/A - See DMRs",IF(SUMIFS('Raw TRI Data'!$Z:$Z,'Raw TRI Data'!$J:$J,$E372)&gt;0,INDEX('Raw TRI Data'!$A:$A,MATCH(1,($E372='Raw TRI Data'!$J:$J)*($AA372='Raw TRI Data'!$Z:$Z),0)), "N/A - Facility Does Not Report to TRI, no surface water releases, or no Generic Factors available"))</f>
        <v>N/A - Facility Does Not Report to TRI, no surface water releases, or no Generic Factors available</v>
      </c>
      <c r="AD372" s="96" t="str" cm="1">
        <f t="array" ref="AD372">IF(COUNTIFS('Raw Annual DMR Data'!L:L,$F372,'Raw Annual DMR Data'!W:W, "&gt;0")&gt;0,MEDIAN(IF('Raw Annual DMR Data'!K:K=$F372, 'Raw Annual DMR Data'!W:W)), "N/A - No Daily Max DMR Discharge Data")</f>
        <v>N/A - No Daily Max DMR Discharge Data</v>
      </c>
      <c r="AE372" s="96" t="str">
        <f>IF(COUNTIFS('Raw Annual DMR Data'!L:L,$F372,'Raw Annual DMR Data'!W:W, "&gt;0")&gt;0,_xlfn.MAXIFS('Raw Annual DMR Data'!W:W,'Raw Annual DMR Data'!L:L,$F372), "N/A - No Daily Max DMR Discharge Data")</f>
        <v>N/A - No Daily Max DMR Discharge Data</v>
      </c>
      <c r="AF372" s="60" t="str" cm="1">
        <f t="array" ref="AF372">IF(COUNTIFS('Raw Annual DMR Data'!L:L,$F372,'Raw Annual DMR Data'!W:W, "&gt;0")&gt;0,INDEX('Raw Annual DMR Data'!B:B,MATCH(1,($F372='Raw Annual DMR Data'!L:L)*($AE372='Raw Annual DMR Data'!W:W),0)), "N/A - No Daily Max DMR Discharge Data")</f>
        <v>N/A - No Daily Max DMR Discharge Data</v>
      </c>
    </row>
    <row r="373" spans="1:32" ht="30.75" thickBot="1" x14ac:dyDescent="0.3">
      <c r="A373" s="144" t="str">
        <f>VLOOKUP(F373,'Facility Summary'!J:K,2,FALSE)</f>
        <v>Repackaging</v>
      </c>
      <c r="B373" s="28" t="s">
        <v>1390</v>
      </c>
      <c r="C373" s="28" t="s">
        <v>1007</v>
      </c>
      <c r="D373" s="28" t="s">
        <v>1008</v>
      </c>
      <c r="E373" s="28" t="s">
        <v>737</v>
      </c>
      <c r="F373" s="61">
        <v>110000487447</v>
      </c>
      <c r="G373" s="60" t="str">
        <f>VLOOKUP($F373, 'Raw Annual DMR Data'!$A:$Z, 24, FALSE)</f>
        <v>OR0034606</v>
      </c>
      <c r="H373" s="60" t="str">
        <f>VLOOKUP($F373, 'Raw Annual DMR Data'!$A:$Z, 25, FALSE)</f>
        <v>WILLAMETTE RIVER</v>
      </c>
      <c r="I373" s="74">
        <f>VLOOKUP($F373, 'Raw Annual DMR Data'!$A:$Z, 26, FALSE)</f>
        <v>17090012000085</v>
      </c>
      <c r="J373" s="74" t="s">
        <v>265</v>
      </c>
      <c r="K373" s="60">
        <f>VLOOKUP(A373, 'OES Summary'!$A:$B, 2, FALSE)</f>
        <v>250</v>
      </c>
      <c r="L373" s="304" cm="1">
        <f t="array" ref="L373">IF(COUNTIF('Raw Annual DMR Data'!$L:$L,$F373)&gt;0,MEDIAN(IF('Raw Annual DMR Data'!$L:$L=F373,'Raw Annual DMR Data'!$S:$S)),"N/A - Facility Does Not Report DMRs")</f>
        <v>2.5978963698000002E-3</v>
      </c>
      <c r="M373" s="156">
        <f t="shared" si="33"/>
        <v>1.0391585479200001E-5</v>
      </c>
      <c r="N373" s="156">
        <f>IF(COUNTIF('Raw Annual DMR Data'!$L:$L,$F373)&gt;0,_xlfn.MAXIFS('Raw Annual DMR Data'!$S:$S,'Raw Annual DMR Data'!$L:$L,$F373), "N/A - Facility Does Not Report DMRs")</f>
        <v>4.10057262308571E-3</v>
      </c>
      <c r="O373" s="156">
        <f t="shared" si="34"/>
        <v>1.640229049234284E-5</v>
      </c>
      <c r="P373" s="113" cm="1">
        <f t="array" ref="P373">IF(COUNTIF('Raw Annual DMR Data'!$L:$L,$F373)&gt;0,INDEX('Raw Annual DMR Data'!$B:$B,MATCH(1,($F373='Raw Annual DMR Data'!$L:$L)*($N373='Raw Annual DMR Data'!$S:$S),0)), "N/A - Facility Does Not Report DMRs")</f>
        <v>2019</v>
      </c>
      <c r="Q373" s="304" t="str" cm="1">
        <f t="array" ref="Q373">IF(COUNTIF('Raw TRI Data'!$J:$J,$E373)&gt;0,MEDIAN(IF('Raw TRI Data'!$J:$J=E373,'Raw TRI Data'!$S:$S)), "N/A - Facility Does Not Report to TRI")</f>
        <v>N/A - Facility Does Not Report to TRI</v>
      </c>
      <c r="R373" s="156" t="str">
        <f t="shared" si="31"/>
        <v>N/A - Facility Does Not Report to TRI</v>
      </c>
      <c r="S373" s="156" t="str">
        <f>IF(COUNTIF('Raw TRI Data'!$J:$J,$E373)&gt;0,_xlfn.MAXIFS('Raw TRI Data'!$S:$S,'Raw TRI Data'!$J:$J,$E373), "N/A - Facility Does Not Report to TRI")</f>
        <v>N/A - Facility Does Not Report to TRI</v>
      </c>
      <c r="T373" s="156" t="str">
        <f t="shared" si="32"/>
        <v>N/A - Facility Does Not Report to TRI</v>
      </c>
      <c r="U373" s="136" t="str" cm="1">
        <f t="array" ref="U373">IF(COUNTIF('Raw TRI Data'!$J:$J,$E373)&gt;0,INDEX('Raw TRI Data'!$A:$A,MATCH(1,($E373='Raw TRI Data'!$J:$J)*(S373='Raw TRI Data'!$S:$S),0)), "N/A - Facility Does Not Report to TRI")</f>
        <v>N/A - Facility Does Not Report to TRI</v>
      </c>
      <c r="V373" s="156" t="str" cm="1">
        <f t="array" ref="V373">IF(COUNTIFS('Raw Annual DMR Data'!$L:$L,$F373,'Raw Annual DMR Data'!$U:$U,"&gt;0")&gt;0,MEDIAN(IF('Raw Annual DMR Data'!$L:$L=$F373,'Raw Annual DMR Data'!$U:$U,"")),"N/A - Period DMR Data Not Available")</f>
        <v>N/A - Period DMR Data Not Available</v>
      </c>
      <c r="W373" s="156" t="str">
        <f>IF(COUNTIFS('Raw Annual DMR Data'!$L:$L,$F373, 'Raw Annual DMR Data'!$U:$U, "&gt;0")&gt;0,_xlfn.MAXIFS('Raw Annual DMR Data'!$U:$U,'Raw Annual DMR Data'!$L:$L,$F373), "N/A - Period DMR Data Not Available")</f>
        <v>N/A - Period DMR Data Not Available</v>
      </c>
      <c r="X373" s="113" t="str" cm="1">
        <f t="array" ref="X373">+IF(COUNTIFS('Raw Annual DMR Data'!L:L,$F373, 'Raw Annual DMR Data'!U:U, "&gt;0")&gt;0,INDEX('Raw Annual DMR Data'!V:V,MATCH(1,($F373='Raw Annual DMR Data'!L:L)*($W373='Raw Annual DMR Data'!U:U),0)), "N/A - Period DMR Data Not Available")</f>
        <v>N/A - Period DMR Data Not Available</v>
      </c>
      <c r="Y373" s="113" t="str" cm="1">
        <f t="array" ref="Y373">IF(COUNTIFS('Raw Annual DMR Data'!L:L,$F373, 'Raw Annual DMR Data'!U:U, "&gt;0")&gt;0,INDEX('Raw Annual DMR Data'!B:B,MATCH(1,($F373='Raw Annual DMR Data'!L:L)*($W373='Raw Annual DMR Data'!U:U),0)), "N/A - Period DMR Data Not Available")</f>
        <v>N/A - Period DMR Data Not Available</v>
      </c>
      <c r="Z373" s="311" t="str" cm="1">
        <f t="array" ref="Z373">IF(COUNTIF('Raw Annual DMR Data'!K:K,$E373)&gt;0,"N/A - See DMRs",IF(SUMIFS('Raw TRI Data'!$Z:$Z,'Raw TRI Data'!$J:$J,$E373)&gt;0,MEDIAN(IF('Raw TRI Data'!$J:$J=$E373,'Raw TRI Data'!$Z:$Z)), "N/A - Facility Does Not Report to TRI, no surface water releases, or no Generic Factors available"))</f>
        <v>N/A - See DMRs</v>
      </c>
      <c r="AA373" s="156" t="str">
        <f>IF(COUNTIF('Raw Annual DMR Data'!K:K,$E373)&gt;0,"N/A - See DMRs",IF(SUMIFS('Raw TRI Data'!$Z:$Z,'Raw TRI Data'!$J:$J,$E373)&gt;0,_xlfn.MAXIFS('Raw TRI Data'!$Z:$Z,'Raw TRI Data'!$J:$J,$E373), "N/A - Facility Does Not Report to TRI, no surface water releases, or no Generic Factors available"))</f>
        <v>N/A - See DMRs</v>
      </c>
      <c r="AB373" s="113" t="str">
        <f t="shared" si="35"/>
        <v>N/A</v>
      </c>
      <c r="AC373" s="136" t="str" cm="1">
        <f t="array" ref="AC373">IF(COUNTIF('Raw Annual DMR Data'!K:K,$E373)&gt;0,"N/A - See DMRs",IF(SUMIFS('Raw TRI Data'!$Z:$Z,'Raw TRI Data'!$J:$J,$E373)&gt;0,INDEX('Raw TRI Data'!$A:$A,MATCH(1,($E373='Raw TRI Data'!$J:$J)*($AA373='Raw TRI Data'!$Z:$Z),0)), "N/A - Facility Does Not Report to TRI, no surface water releases, or no Generic Factors available"))</f>
        <v>N/A - See DMRs</v>
      </c>
      <c r="AD373" s="96" t="str" cm="1">
        <f t="array" ref="AD373">IF(COUNTIFS('Raw Annual DMR Data'!L:L,$F373,'Raw Annual DMR Data'!W:W, "&gt;0")&gt;0,MEDIAN(IF('Raw Annual DMR Data'!K:K=$F373, 'Raw Annual DMR Data'!W:W)), "N/A - No Daily Max DMR Discharge Data")</f>
        <v>N/A - No Daily Max DMR Discharge Data</v>
      </c>
      <c r="AE373" s="96" t="str">
        <f>IF(COUNTIFS('Raw Annual DMR Data'!L:L,$F373,'Raw Annual DMR Data'!W:W, "&gt;0")&gt;0,_xlfn.MAXIFS('Raw Annual DMR Data'!W:W,'Raw Annual DMR Data'!L:L,$F373), "N/A - No Daily Max DMR Discharge Data")</f>
        <v>N/A - No Daily Max DMR Discharge Data</v>
      </c>
      <c r="AF373" s="60" t="str" cm="1">
        <f t="array" ref="AF373">IF(COUNTIFS('Raw Annual DMR Data'!L:L,$F373,'Raw Annual DMR Data'!W:W, "&gt;0")&gt;0,INDEX('Raw Annual DMR Data'!B:B,MATCH(1,($F373='Raw Annual DMR Data'!L:L)*($AE373='Raw Annual DMR Data'!W:W),0)), "N/A - No Daily Max DMR Discharge Data")</f>
        <v>N/A - No Daily Max DMR Discharge Data</v>
      </c>
    </row>
    <row r="374" spans="1:32" ht="45.75" thickBot="1" x14ac:dyDescent="0.3">
      <c r="A374" s="144" t="str">
        <f>VLOOKUP(F374,'Facility Summary'!J:K,2,FALSE)</f>
        <v>Unknown</v>
      </c>
      <c r="B374" s="28" t="s">
        <v>1391</v>
      </c>
      <c r="C374" s="28" t="s">
        <v>358</v>
      </c>
      <c r="D374" s="28" t="s">
        <v>275</v>
      </c>
      <c r="E374" s="28"/>
      <c r="F374" s="61">
        <v>110005791107</v>
      </c>
      <c r="G374" s="60" t="str">
        <f>VLOOKUP($F374, 'Raw Annual DMR Data'!$A:$Z, 24, FALSE)</f>
        <v>IDG911002</v>
      </c>
      <c r="H374" s="60" t="str">
        <f>VLOOKUP($F374, 'Raw Annual DMR Data'!$A:$Z, 25, FALSE)</f>
        <v>FITCH LATERAL</v>
      </c>
      <c r="I374" s="74">
        <f>VLOOKUP($F374, 'Raw Annual DMR Data'!$A:$Z, 26, FALSE)</f>
        <v>17050114001337</v>
      </c>
      <c r="J374" s="74" t="s">
        <v>265</v>
      </c>
      <c r="K374" s="60">
        <f>VLOOKUP(A374, 'OES Summary'!$A:$B, 2, FALSE)</f>
        <v>250</v>
      </c>
      <c r="L374" s="304" cm="1">
        <f t="array" ref="L374">IF(COUNTIF('Raw Annual DMR Data'!$L:$L,$F374)&gt;0,MEDIAN(IF('Raw Annual DMR Data'!$L:$L=F374,'Raw Annual DMR Data'!$S:$S)),"N/A - Facility Does Not Report DMRs")</f>
        <v>0.14453857281749899</v>
      </c>
      <c r="M374" s="156">
        <f t="shared" si="33"/>
        <v>5.7815429126999596E-4</v>
      </c>
      <c r="N374" s="156">
        <f>IF(COUNTIF('Raw Annual DMR Data'!$L:$L,$F374)&gt;0,_xlfn.MAXIFS('Raw Annual DMR Data'!$S:$S,'Raw Annual DMR Data'!$L:$L,$F374), "N/A - Facility Does Not Report DMRs")</f>
        <v>0.14453857281749899</v>
      </c>
      <c r="O374" s="156">
        <f t="shared" si="34"/>
        <v>5.7815429126999596E-4</v>
      </c>
      <c r="P374" s="113" cm="1">
        <f t="array" ref="P374">IF(COUNTIF('Raw Annual DMR Data'!$L:$L,$F374)&gt;0,INDEX('Raw Annual DMR Data'!$B:$B,MATCH(1,($F374='Raw Annual DMR Data'!$L:$L)*($N374='Raw Annual DMR Data'!$S:$S),0)), "N/A - Facility Does Not Report DMRs")</f>
        <v>2015</v>
      </c>
      <c r="Q374" s="304" t="str" cm="1">
        <f t="array" ref="Q374">IF(COUNTIF('Raw TRI Data'!$J:$J,$E374)&gt;0,MEDIAN(IF('Raw TRI Data'!$J:$J=E374,'Raw TRI Data'!$S:$S)), "N/A - Facility Does Not Report to TRI")</f>
        <v>N/A - Facility Does Not Report to TRI</v>
      </c>
      <c r="R374" s="156" t="str">
        <f t="shared" si="31"/>
        <v>N/A - Facility Does Not Report to TRI</v>
      </c>
      <c r="S374" s="156" t="str">
        <f>IF(COUNTIF('Raw TRI Data'!$J:$J,$E374)&gt;0,_xlfn.MAXIFS('Raw TRI Data'!$S:$S,'Raw TRI Data'!$J:$J,$E374), "N/A - Facility Does Not Report to TRI")</f>
        <v>N/A - Facility Does Not Report to TRI</v>
      </c>
      <c r="T374" s="156" t="str">
        <f t="shared" si="32"/>
        <v>N/A - Facility Does Not Report to TRI</v>
      </c>
      <c r="U374" s="136" t="str" cm="1">
        <f t="array" ref="U374">IF(COUNTIF('Raw TRI Data'!$J:$J,$E374)&gt;0,INDEX('Raw TRI Data'!$A:$A,MATCH(1,($E374='Raw TRI Data'!$J:$J)*(S374='Raw TRI Data'!$S:$S),0)), "N/A - Facility Does Not Report to TRI")</f>
        <v>N/A - Facility Does Not Report to TRI</v>
      </c>
      <c r="V374" s="156" t="str" cm="1">
        <f t="array" ref="V374">IF(COUNTIFS('Raw Annual DMR Data'!$L:$L,$F374,'Raw Annual DMR Data'!$U:$U,"&gt;0")&gt;0,MEDIAN(IF('Raw Annual DMR Data'!$L:$L=$F374,'Raw Annual DMR Data'!$U:$U,"")),"N/A - Period DMR Data Not Available")</f>
        <v>N/A - Period DMR Data Not Available</v>
      </c>
      <c r="W374" s="156" t="str">
        <f>IF(COUNTIFS('Raw Annual DMR Data'!$L:$L,$F374, 'Raw Annual DMR Data'!$U:$U, "&gt;0")&gt;0,_xlfn.MAXIFS('Raw Annual DMR Data'!$U:$U,'Raw Annual DMR Data'!$L:$L,$F374), "N/A - Period DMR Data Not Available")</f>
        <v>N/A - Period DMR Data Not Available</v>
      </c>
      <c r="X374" s="113" t="str" cm="1">
        <f t="array" ref="X374">+IF(COUNTIFS('Raw Annual DMR Data'!L:L,$F374, 'Raw Annual DMR Data'!U:U, "&gt;0")&gt;0,INDEX('Raw Annual DMR Data'!V:V,MATCH(1,($F374='Raw Annual DMR Data'!L:L)*($W374='Raw Annual DMR Data'!U:U),0)), "N/A - Period DMR Data Not Available")</f>
        <v>N/A - Period DMR Data Not Available</v>
      </c>
      <c r="Y374" s="113" t="str" cm="1">
        <f t="array" ref="Y374">IF(COUNTIFS('Raw Annual DMR Data'!L:L,$F374, 'Raw Annual DMR Data'!U:U, "&gt;0")&gt;0,INDEX('Raw Annual DMR Data'!B:B,MATCH(1,($F374='Raw Annual DMR Data'!L:L)*($W374='Raw Annual DMR Data'!U:U),0)), "N/A - Period DMR Data Not Available")</f>
        <v>N/A - Period DMR Data Not Available</v>
      </c>
      <c r="Z374" s="311" t="str" cm="1">
        <f t="array" ref="Z374">IF(COUNTIF('Raw Annual DMR Data'!K:K,$E374)&gt;0,"N/A - See DMRs",IF(SUMIFS('Raw TRI Data'!$Z:$Z,'Raw TRI Data'!$J:$J,$E374)&gt;0,MEDIAN(IF('Raw TRI Data'!$J:$J=$E374,'Raw TRI Data'!$Z:$Z)), "N/A - Facility Does Not Report to TRI, no surface water releases, or no Generic Factors available"))</f>
        <v>N/A - Facility Does Not Report to TRI, no surface water releases, or no Generic Factors available</v>
      </c>
      <c r="AA374" s="156" t="str">
        <f>IF(COUNTIF('Raw Annual DMR Data'!K:K,$E374)&gt;0,"N/A - See DMRs",IF(SUMIFS('Raw TRI Data'!$Z:$Z,'Raw TRI Data'!$J:$J,$E374)&gt;0,_xlfn.MAXIFS('Raw TRI Data'!$Z:$Z,'Raw TRI Data'!$J:$J,$E374), "N/A - Facility Does Not Report to TRI, no surface water releases, or no Generic Factors available"))</f>
        <v>N/A - Facility Does Not Report to TRI, no surface water releases, or no Generic Factors available</v>
      </c>
      <c r="AB374" s="113" t="str">
        <f t="shared" si="35"/>
        <v>N/A</v>
      </c>
      <c r="AC374" s="136" t="str" cm="1">
        <f t="array" ref="AC374">IF(COUNTIF('Raw Annual DMR Data'!K:K,$E374)&gt;0,"N/A - See DMRs",IF(SUMIFS('Raw TRI Data'!$Z:$Z,'Raw TRI Data'!$J:$J,$E374)&gt;0,INDEX('Raw TRI Data'!$A:$A,MATCH(1,($E374='Raw TRI Data'!$J:$J)*($AA374='Raw TRI Data'!$Z:$Z),0)), "N/A - Facility Does Not Report to TRI, no surface water releases, or no Generic Factors available"))</f>
        <v>N/A - Facility Does Not Report to TRI, no surface water releases, or no Generic Factors available</v>
      </c>
      <c r="AD374" s="96" t="str" cm="1">
        <f t="array" ref="AD374">IF(COUNTIFS('Raw Annual DMR Data'!L:L,$F374,'Raw Annual DMR Data'!W:W, "&gt;0")&gt;0,MEDIAN(IF('Raw Annual DMR Data'!K:K=$F374, 'Raw Annual DMR Data'!W:W)), "N/A - No Daily Max DMR Discharge Data")</f>
        <v>N/A - No Daily Max DMR Discharge Data</v>
      </c>
      <c r="AE374" s="96" t="str">
        <f>IF(COUNTIFS('Raw Annual DMR Data'!L:L,$F374,'Raw Annual DMR Data'!W:W, "&gt;0")&gt;0,_xlfn.MAXIFS('Raw Annual DMR Data'!W:W,'Raw Annual DMR Data'!L:L,$F374), "N/A - No Daily Max DMR Discharge Data")</f>
        <v>N/A - No Daily Max DMR Discharge Data</v>
      </c>
      <c r="AF374" s="60" t="str" cm="1">
        <f t="array" ref="AF374">IF(COUNTIFS('Raw Annual DMR Data'!L:L,$F374,'Raw Annual DMR Data'!W:W, "&gt;0")&gt;0,INDEX('Raw Annual DMR Data'!B:B,MATCH(1,($F374='Raw Annual DMR Data'!L:L)*($AE374='Raw Annual DMR Data'!W:W),0)), "N/A - No Daily Max DMR Discharge Data")</f>
        <v>N/A - No Daily Max DMR Discharge Data</v>
      </c>
    </row>
    <row r="375" spans="1:32" ht="45.75" thickBot="1" x14ac:dyDescent="0.3">
      <c r="A375" s="144" t="str">
        <f>VLOOKUP(F375,'Facility Summary'!J:K,2,FALSE)</f>
        <v>Laboratory Use</v>
      </c>
      <c r="B375" s="28" t="s">
        <v>1392</v>
      </c>
      <c r="C375" s="28" t="s">
        <v>1393</v>
      </c>
      <c r="D375" s="28" t="s">
        <v>294</v>
      </c>
      <c r="E375" s="28"/>
      <c r="F375" s="61">
        <v>110070596765</v>
      </c>
      <c r="G375" s="60" t="str">
        <f>VLOOKUP($F375, 'Raw Annual DMR Data'!$A:$Z, 24, FALSE)</f>
        <v>VAG830549</v>
      </c>
      <c r="H375" s="60" t="str">
        <f>VLOOKUP($F375, 'Raw Annual DMR Data'!$A:$Z, 25, FALSE)</f>
        <v>ACCOTINK CREEK</v>
      </c>
      <c r="I375" s="74">
        <f>VLOOKUP($F375, 'Raw Annual DMR Data'!$A:$Z, 26, FALSE)</f>
        <v>0</v>
      </c>
      <c r="J375" s="74" t="s">
        <v>265</v>
      </c>
      <c r="K375" s="60">
        <f>VLOOKUP(A375, 'OES Summary'!$A:$B, 2, FALSE)</f>
        <v>260</v>
      </c>
      <c r="L375" s="304" cm="1">
        <f t="array" ref="L375">IF(COUNTIF('Raw Annual DMR Data'!$L:$L,$F375)&gt;0,MEDIAN(IF('Raw Annual DMR Data'!$L:$L=F375,'Raw Annual DMR Data'!$S:$S)),"N/A - Facility Does Not Report DMRs")</f>
        <v>1.2476012912499899E-3</v>
      </c>
      <c r="M375" s="156">
        <f t="shared" si="33"/>
        <v>4.7984665048076539E-6</v>
      </c>
      <c r="N375" s="156">
        <f>IF(COUNTIF('Raw Annual DMR Data'!$L:$L,$F375)&gt;0,_xlfn.MAXIFS('Raw Annual DMR Data'!$S:$S,'Raw Annual DMR Data'!$L:$L,$F375), "N/A - Facility Does Not Report DMRs")</f>
        <v>3.4780554249999999E-3</v>
      </c>
      <c r="O375" s="156">
        <f t="shared" si="34"/>
        <v>1.337713625E-5</v>
      </c>
      <c r="P375" s="113" cm="1">
        <f t="array" ref="P375">IF(COUNTIF('Raw Annual DMR Data'!$L:$L,$F375)&gt;0,INDEX('Raw Annual DMR Data'!$B:$B,MATCH(1,($F375='Raw Annual DMR Data'!$L:$L)*($N375='Raw Annual DMR Data'!$S:$S),0)), "N/A - Facility Does Not Report DMRs")</f>
        <v>2021</v>
      </c>
      <c r="Q375" s="304" t="str" cm="1">
        <f t="array" ref="Q375">IF(COUNTIF('Raw TRI Data'!$J:$J,$E375)&gt;0,MEDIAN(IF('Raw TRI Data'!$J:$J=E375,'Raw TRI Data'!$S:$S)), "N/A - Facility Does Not Report to TRI")</f>
        <v>N/A - Facility Does Not Report to TRI</v>
      </c>
      <c r="R375" s="156" t="str">
        <f t="shared" si="31"/>
        <v>N/A - Facility Does Not Report to TRI</v>
      </c>
      <c r="S375" s="156" t="str">
        <f>IF(COUNTIF('Raw TRI Data'!$J:$J,$E375)&gt;0,_xlfn.MAXIFS('Raw TRI Data'!$S:$S,'Raw TRI Data'!$J:$J,$E375), "N/A - Facility Does Not Report to TRI")</f>
        <v>N/A - Facility Does Not Report to TRI</v>
      </c>
      <c r="T375" s="156" t="str">
        <f t="shared" si="32"/>
        <v>N/A - Facility Does Not Report to TRI</v>
      </c>
      <c r="U375" s="136" t="str" cm="1">
        <f t="array" ref="U375">IF(COUNTIF('Raw TRI Data'!$J:$J,$E375)&gt;0,INDEX('Raw TRI Data'!$A:$A,MATCH(1,($E375='Raw TRI Data'!$J:$J)*(S375='Raw TRI Data'!$S:$S),0)), "N/A - Facility Does Not Report to TRI")</f>
        <v>N/A - Facility Does Not Report to TRI</v>
      </c>
      <c r="V375" s="156" t="str" cm="1">
        <f t="array" ref="V375">IF(COUNTIFS('Raw Annual DMR Data'!$L:$L,$F375,'Raw Annual DMR Data'!$U:$U,"&gt;0")&gt;0,MEDIAN(IF('Raw Annual DMR Data'!$L:$L=$F375,'Raw Annual DMR Data'!$U:$U,"")),"N/A - Period DMR Data Not Available")</f>
        <v>N/A - Period DMR Data Not Available</v>
      </c>
      <c r="W375" s="156" t="str">
        <f>IF(COUNTIFS('Raw Annual DMR Data'!$L:$L,$F375, 'Raw Annual DMR Data'!$U:$U, "&gt;0")&gt;0,_xlfn.MAXIFS('Raw Annual DMR Data'!$U:$U,'Raw Annual DMR Data'!$L:$L,$F375), "N/A - Period DMR Data Not Available")</f>
        <v>N/A - Period DMR Data Not Available</v>
      </c>
      <c r="X375" s="113" t="str" cm="1">
        <f t="array" ref="X375">+IF(COUNTIFS('Raw Annual DMR Data'!L:L,$F375, 'Raw Annual DMR Data'!U:U, "&gt;0")&gt;0,INDEX('Raw Annual DMR Data'!V:V,MATCH(1,($F375='Raw Annual DMR Data'!L:L)*($W375='Raw Annual DMR Data'!U:U),0)), "N/A - Period DMR Data Not Available")</f>
        <v>N/A - Period DMR Data Not Available</v>
      </c>
      <c r="Y375" s="113" t="str" cm="1">
        <f t="array" ref="Y375">IF(COUNTIFS('Raw Annual DMR Data'!L:L,$F375, 'Raw Annual DMR Data'!U:U, "&gt;0")&gt;0,INDEX('Raw Annual DMR Data'!B:B,MATCH(1,($F375='Raw Annual DMR Data'!L:L)*($W375='Raw Annual DMR Data'!U:U),0)), "N/A - Period DMR Data Not Available")</f>
        <v>N/A - Period DMR Data Not Available</v>
      </c>
      <c r="Z375" s="311" t="str" cm="1">
        <f t="array" ref="Z375">IF(COUNTIF('Raw Annual DMR Data'!K:K,$E375)&gt;0,"N/A - See DMRs",IF(SUMIFS('Raw TRI Data'!$Z:$Z,'Raw TRI Data'!$J:$J,$E375)&gt;0,MEDIAN(IF('Raw TRI Data'!$J:$J=$E375,'Raw TRI Data'!$Z:$Z)), "N/A - Facility Does Not Report to TRI, no surface water releases, or no Generic Factors available"))</f>
        <v>N/A - Facility Does Not Report to TRI, no surface water releases, or no Generic Factors available</v>
      </c>
      <c r="AA375" s="156" t="str">
        <f>IF(COUNTIF('Raw Annual DMR Data'!K:K,$E375)&gt;0,"N/A - See DMRs",IF(SUMIFS('Raw TRI Data'!$Z:$Z,'Raw TRI Data'!$J:$J,$E375)&gt;0,_xlfn.MAXIFS('Raw TRI Data'!$Z:$Z,'Raw TRI Data'!$J:$J,$E375), "N/A - Facility Does Not Report to TRI, no surface water releases, or no Generic Factors available"))</f>
        <v>N/A - Facility Does Not Report to TRI, no surface water releases, or no Generic Factors available</v>
      </c>
      <c r="AB375" s="113" t="str">
        <f t="shared" si="35"/>
        <v>N/A</v>
      </c>
      <c r="AC375" s="136" t="str" cm="1">
        <f t="array" ref="AC375">IF(COUNTIF('Raw Annual DMR Data'!K:K,$E375)&gt;0,"N/A - See DMRs",IF(SUMIFS('Raw TRI Data'!$Z:$Z,'Raw TRI Data'!$J:$J,$E375)&gt;0,INDEX('Raw TRI Data'!$A:$A,MATCH(1,($E375='Raw TRI Data'!$J:$J)*($AA375='Raw TRI Data'!$Z:$Z),0)), "N/A - Facility Does Not Report to TRI, no surface water releases, or no Generic Factors available"))</f>
        <v>N/A - Facility Does Not Report to TRI, no surface water releases, or no Generic Factors available</v>
      </c>
      <c r="AD375" s="96" t="str" cm="1">
        <f t="array" ref="AD375">IF(COUNTIFS('Raw Annual DMR Data'!L:L,$F375,'Raw Annual DMR Data'!W:W, "&gt;0")&gt;0,MEDIAN(IF('Raw Annual DMR Data'!K:K=$F375, 'Raw Annual DMR Data'!W:W)), "N/A - No Daily Max DMR Discharge Data")</f>
        <v>N/A - No Daily Max DMR Discharge Data</v>
      </c>
      <c r="AE375" s="96" t="str">
        <f>IF(COUNTIFS('Raw Annual DMR Data'!L:L,$F375,'Raw Annual DMR Data'!W:W, "&gt;0")&gt;0,_xlfn.MAXIFS('Raw Annual DMR Data'!W:W,'Raw Annual DMR Data'!L:L,$F375), "N/A - No Daily Max DMR Discharge Data")</f>
        <v>N/A - No Daily Max DMR Discharge Data</v>
      </c>
      <c r="AF375" s="60" t="str" cm="1">
        <f t="array" ref="AF375">IF(COUNTIFS('Raw Annual DMR Data'!L:L,$F375,'Raw Annual DMR Data'!W:W, "&gt;0")&gt;0,INDEX('Raw Annual DMR Data'!B:B,MATCH(1,($F375='Raw Annual DMR Data'!L:L)*($AE375='Raw Annual DMR Data'!W:W),0)), "N/A - No Daily Max DMR Discharge Data")</f>
        <v>N/A - No Daily Max DMR Discharge Data</v>
      </c>
    </row>
    <row r="376" spans="1:32" ht="45.75" thickBot="1" x14ac:dyDescent="0.3">
      <c r="A376" s="144" t="str">
        <f>VLOOKUP(F376,'Facility Summary'!J:K,2,FALSE)</f>
        <v>Unknown</v>
      </c>
      <c r="B376" s="28" t="s">
        <v>1394</v>
      </c>
      <c r="C376" s="28" t="s">
        <v>1395</v>
      </c>
      <c r="D376" s="28" t="s">
        <v>362</v>
      </c>
      <c r="E376" s="28"/>
      <c r="F376" s="61">
        <v>110042004915</v>
      </c>
      <c r="G376" s="60" t="str">
        <f>VLOOKUP($F376, 'Raw Annual DMR Data'!$A:$Z, 24, FALSE)</f>
        <v>TX0116114</v>
      </c>
      <c r="H376" s="60" t="str">
        <f>VLOOKUP($F376, 'Raw Annual DMR Data'!$A:$Z, 25, FALSE)</f>
        <v>LOWER LEON CREEK</v>
      </c>
      <c r="I376" s="74">
        <f>VLOOKUP($F376, 'Raw Annual DMR Data'!$A:$Z, 26, FALSE)</f>
        <v>12100302000008</v>
      </c>
      <c r="J376" s="74" t="s">
        <v>265</v>
      </c>
      <c r="K376" s="60">
        <f>VLOOKUP(A376, 'OES Summary'!$A:$B, 2, FALSE)</f>
        <v>250</v>
      </c>
      <c r="L376" s="304" cm="1">
        <f t="array" ref="L376">IF(COUNTIF('Raw Annual DMR Data'!$L:$L,$F376)&gt;0,MEDIAN(IF('Raw Annual DMR Data'!$L:$L=F376,'Raw Annual DMR Data'!$S:$S)),"N/A - Facility Does Not Report DMRs")</f>
        <v>1.8511385949400001E-2</v>
      </c>
      <c r="M376" s="156">
        <f t="shared" si="33"/>
        <v>7.4045543797600008E-5</v>
      </c>
      <c r="N376" s="156">
        <f>IF(COUNTIF('Raw Annual DMR Data'!$L:$L,$F376)&gt;0,_xlfn.MAXIFS('Raw Annual DMR Data'!$S:$S,'Raw Annual DMR Data'!$L:$L,$F376), "N/A - Facility Does Not Report DMRs")</f>
        <v>2.3839176526666599E-2</v>
      </c>
      <c r="O376" s="156">
        <f t="shared" si="34"/>
        <v>9.5356706106666396E-5</v>
      </c>
      <c r="P376" s="113" cm="1">
        <f t="array" ref="P376">IF(COUNTIF('Raw Annual DMR Data'!$L:$L,$F376)&gt;0,INDEX('Raw Annual DMR Data'!$B:$B,MATCH(1,($F376='Raw Annual DMR Data'!$L:$L)*($N376='Raw Annual DMR Data'!$S:$S),0)), "N/A - Facility Does Not Report DMRs")</f>
        <v>2015</v>
      </c>
      <c r="Q376" s="304" t="str" cm="1">
        <f t="array" ref="Q376">IF(COUNTIF('Raw TRI Data'!$J:$J,$E376)&gt;0,MEDIAN(IF('Raw TRI Data'!$J:$J=E376,'Raw TRI Data'!$S:$S)), "N/A - Facility Does Not Report to TRI")</f>
        <v>N/A - Facility Does Not Report to TRI</v>
      </c>
      <c r="R376" s="156" t="str">
        <f t="shared" si="31"/>
        <v>N/A - Facility Does Not Report to TRI</v>
      </c>
      <c r="S376" s="156" t="str">
        <f>IF(COUNTIF('Raw TRI Data'!$J:$J,$E376)&gt;0,_xlfn.MAXIFS('Raw TRI Data'!$S:$S,'Raw TRI Data'!$J:$J,$E376), "N/A - Facility Does Not Report to TRI")</f>
        <v>N/A - Facility Does Not Report to TRI</v>
      </c>
      <c r="T376" s="156" t="str">
        <f t="shared" si="32"/>
        <v>N/A - Facility Does Not Report to TRI</v>
      </c>
      <c r="U376" s="136" t="str" cm="1">
        <f t="array" ref="U376">IF(COUNTIF('Raw TRI Data'!$J:$J,$E376)&gt;0,INDEX('Raw TRI Data'!$A:$A,MATCH(1,($E376='Raw TRI Data'!$J:$J)*(S376='Raw TRI Data'!$S:$S),0)), "N/A - Facility Does Not Report to TRI")</f>
        <v>N/A - Facility Does Not Report to TRI</v>
      </c>
      <c r="V376" s="156" t="str" cm="1">
        <f t="array" ref="V376">IF(COUNTIFS('Raw Annual DMR Data'!$L:$L,$F376,'Raw Annual DMR Data'!$U:$U,"&gt;0")&gt;0,MEDIAN(IF('Raw Annual DMR Data'!$L:$L=$F376,'Raw Annual DMR Data'!$U:$U,"")),"N/A - Period DMR Data Not Available")</f>
        <v>N/A - Period DMR Data Not Available</v>
      </c>
      <c r="W376" s="156" t="str">
        <f>IF(COUNTIFS('Raw Annual DMR Data'!$L:$L,$F376, 'Raw Annual DMR Data'!$U:$U, "&gt;0")&gt;0,_xlfn.MAXIFS('Raw Annual DMR Data'!$U:$U,'Raw Annual DMR Data'!$L:$L,$F376), "N/A - Period DMR Data Not Available")</f>
        <v>N/A - Period DMR Data Not Available</v>
      </c>
      <c r="X376" s="113" t="str" cm="1">
        <f t="array" ref="X376">+IF(COUNTIFS('Raw Annual DMR Data'!L:L,$F376, 'Raw Annual DMR Data'!U:U, "&gt;0")&gt;0,INDEX('Raw Annual DMR Data'!V:V,MATCH(1,($F376='Raw Annual DMR Data'!L:L)*($W376='Raw Annual DMR Data'!U:U),0)), "N/A - Period DMR Data Not Available")</f>
        <v>N/A - Period DMR Data Not Available</v>
      </c>
      <c r="Y376" s="113" t="str" cm="1">
        <f t="array" ref="Y376">IF(COUNTIFS('Raw Annual DMR Data'!L:L,$F376, 'Raw Annual DMR Data'!U:U, "&gt;0")&gt;0,INDEX('Raw Annual DMR Data'!B:B,MATCH(1,($F376='Raw Annual DMR Data'!L:L)*($W376='Raw Annual DMR Data'!U:U),0)), "N/A - Period DMR Data Not Available")</f>
        <v>N/A - Period DMR Data Not Available</v>
      </c>
      <c r="Z376" s="311" t="str" cm="1">
        <f t="array" ref="Z376">IF(COUNTIF('Raw Annual DMR Data'!K:K,$E376)&gt;0,"N/A - See DMRs",IF(SUMIFS('Raw TRI Data'!$Z:$Z,'Raw TRI Data'!$J:$J,$E376)&gt;0,MEDIAN(IF('Raw TRI Data'!$J:$J=$E376,'Raw TRI Data'!$Z:$Z)), "N/A - Facility Does Not Report to TRI, no surface water releases, or no Generic Factors available"))</f>
        <v>N/A - Facility Does Not Report to TRI, no surface water releases, or no Generic Factors available</v>
      </c>
      <c r="AA376" s="156" t="str">
        <f>IF(COUNTIF('Raw Annual DMR Data'!K:K,$E376)&gt;0,"N/A - See DMRs",IF(SUMIFS('Raw TRI Data'!$Z:$Z,'Raw TRI Data'!$J:$J,$E376)&gt;0,_xlfn.MAXIFS('Raw TRI Data'!$Z:$Z,'Raw TRI Data'!$J:$J,$E376), "N/A - Facility Does Not Report to TRI, no surface water releases, or no Generic Factors available"))</f>
        <v>N/A - Facility Does Not Report to TRI, no surface water releases, or no Generic Factors available</v>
      </c>
      <c r="AB376" s="113" t="str">
        <f t="shared" si="35"/>
        <v>N/A</v>
      </c>
      <c r="AC376" s="136" t="str" cm="1">
        <f t="array" ref="AC376">IF(COUNTIF('Raw Annual DMR Data'!K:K,$E376)&gt;0,"N/A - See DMRs",IF(SUMIFS('Raw TRI Data'!$Z:$Z,'Raw TRI Data'!$J:$J,$E376)&gt;0,INDEX('Raw TRI Data'!$A:$A,MATCH(1,($E376='Raw TRI Data'!$J:$J)*($AA376='Raw TRI Data'!$Z:$Z),0)), "N/A - Facility Does Not Report to TRI, no surface water releases, or no Generic Factors available"))</f>
        <v>N/A - Facility Does Not Report to TRI, no surface water releases, or no Generic Factors available</v>
      </c>
      <c r="AD376" s="96" t="str" cm="1">
        <f t="array" ref="AD376">IF(COUNTIFS('Raw Annual DMR Data'!L:L,$F376,'Raw Annual DMR Data'!W:W, "&gt;0")&gt;0,MEDIAN(IF('Raw Annual DMR Data'!K:K=$F376, 'Raw Annual DMR Data'!W:W)), "N/A - No Daily Max DMR Discharge Data")</f>
        <v>N/A - No Daily Max DMR Discharge Data</v>
      </c>
      <c r="AE376" s="96" t="str">
        <f>IF(COUNTIFS('Raw Annual DMR Data'!L:L,$F376,'Raw Annual DMR Data'!W:W, "&gt;0")&gt;0,_xlfn.MAXIFS('Raw Annual DMR Data'!W:W,'Raw Annual DMR Data'!L:L,$F376), "N/A - No Daily Max DMR Discharge Data")</f>
        <v>N/A - No Daily Max DMR Discharge Data</v>
      </c>
      <c r="AF376" s="60" t="str" cm="1">
        <f t="array" ref="AF376">IF(COUNTIFS('Raw Annual DMR Data'!L:L,$F376,'Raw Annual DMR Data'!W:W, "&gt;0")&gt;0,INDEX('Raw Annual DMR Data'!B:B,MATCH(1,($F376='Raw Annual DMR Data'!L:L)*($AE376='Raw Annual DMR Data'!W:W),0)), "N/A - No Daily Max DMR Discharge Data")</f>
        <v>N/A - No Daily Max DMR Discharge Data</v>
      </c>
    </row>
    <row r="377" spans="1:32" ht="30.75" thickBot="1" x14ac:dyDescent="0.3">
      <c r="A377" s="144" t="str">
        <f>VLOOKUP(F377,'Facility Summary'!J:K,2,FALSE)</f>
        <v>Laboratory Use</v>
      </c>
      <c r="B377" s="28" t="s">
        <v>1396</v>
      </c>
      <c r="C377" s="28" t="s">
        <v>1397</v>
      </c>
      <c r="D377" s="28" t="s">
        <v>345</v>
      </c>
      <c r="E377" s="28" t="s">
        <v>738</v>
      </c>
      <c r="F377" s="61">
        <v>110041963168</v>
      </c>
      <c r="G377" s="60" t="str">
        <f>VLOOKUP($F377, 'Raw Annual DMR Data'!$A:$Z, 24, FALSE)</f>
        <v>IL0034592</v>
      </c>
      <c r="H377" s="60" t="str">
        <f>VLOOKUP($F377, 'Raw Annual DMR Data'!$A:$Z, 25, FALSE)</f>
        <v>FREUND BROOK TRIB TO SAWMILL CREEK, INTERNAL WASTESTREAM, LOWER FREUND BROOK, SEE PERMIT, UNNAMED TRIB TO DES PLAINES RIVER, UNNAMED TRIB TO SAWMILL CREEK</v>
      </c>
      <c r="I377" s="74">
        <f>VLOOKUP($F377, 'Raw Annual DMR Data'!$A:$Z, 26, FALSE)</f>
        <v>7120004000870</v>
      </c>
      <c r="J377" s="74" t="s">
        <v>265</v>
      </c>
      <c r="K377" s="60">
        <f>VLOOKUP(A377, 'OES Summary'!$A:$B, 2, FALSE)</f>
        <v>260</v>
      </c>
      <c r="L377" s="304" cm="1">
        <f t="array" ref="L377">IF(COUNTIF('Raw Annual DMR Data'!$L:$L,$F377)&gt;0,MEDIAN(IF('Raw Annual DMR Data'!$L:$L=F377,'Raw Annual DMR Data'!$S:$S)),"N/A - Facility Does Not Report DMRs")</f>
        <v>4.76626125E-2</v>
      </c>
      <c r="M377" s="156">
        <f t="shared" si="33"/>
        <v>1.8331774038461539E-4</v>
      </c>
      <c r="N377" s="156">
        <f>IF(COUNTIF('Raw Annual DMR Data'!$L:$L,$F377)&gt;0,_xlfn.MAXIFS('Raw Annual DMR Data'!$S:$S,'Raw Annual DMR Data'!$L:$L,$F377), "N/A - Facility Does Not Report DMRs")</f>
        <v>4.76626125E-2</v>
      </c>
      <c r="O377" s="156">
        <f t="shared" si="34"/>
        <v>1.8331774038461539E-4</v>
      </c>
      <c r="P377" s="113" cm="1">
        <f t="array" ref="P377">IF(COUNTIF('Raw Annual DMR Data'!$L:$L,$F377)&gt;0,INDEX('Raw Annual DMR Data'!$B:$B,MATCH(1,($F377='Raw Annual DMR Data'!$L:$L)*($N377='Raw Annual DMR Data'!$S:$S),0)), "N/A - Facility Does Not Report DMRs")</f>
        <v>2015</v>
      </c>
      <c r="Q377" s="304" t="str" cm="1">
        <f t="array" ref="Q377">IF(COUNTIF('Raw TRI Data'!$J:$J,$E377)&gt;0,MEDIAN(IF('Raw TRI Data'!$J:$J=E377,'Raw TRI Data'!$S:$S)), "N/A - Facility Does Not Report to TRI")</f>
        <v>N/A - Facility Does Not Report to TRI</v>
      </c>
      <c r="R377" s="156" t="str">
        <f t="shared" si="31"/>
        <v>N/A - Facility Does Not Report to TRI</v>
      </c>
      <c r="S377" s="156" t="str">
        <f>IF(COUNTIF('Raw TRI Data'!$J:$J,$E377)&gt;0,_xlfn.MAXIFS('Raw TRI Data'!$S:$S,'Raw TRI Data'!$J:$J,$E377), "N/A - Facility Does Not Report to TRI")</f>
        <v>N/A - Facility Does Not Report to TRI</v>
      </c>
      <c r="T377" s="156" t="str">
        <f t="shared" si="32"/>
        <v>N/A - Facility Does Not Report to TRI</v>
      </c>
      <c r="U377" s="136" t="str" cm="1">
        <f t="array" ref="U377">IF(COUNTIF('Raw TRI Data'!$J:$J,$E377)&gt;0,INDEX('Raw TRI Data'!$A:$A,MATCH(1,($E377='Raw TRI Data'!$J:$J)*(S377='Raw TRI Data'!$S:$S),0)), "N/A - Facility Does Not Report to TRI")</f>
        <v>N/A - Facility Does Not Report to TRI</v>
      </c>
      <c r="V377" s="156" t="str" cm="1">
        <f t="array" ref="V377">IF(COUNTIFS('Raw Annual DMR Data'!$L:$L,$F377,'Raw Annual DMR Data'!$U:$U,"&gt;0")&gt;0,MEDIAN(IF('Raw Annual DMR Data'!$L:$L=$F377,'Raw Annual DMR Data'!$U:$U,"")),"N/A - Period DMR Data Not Available")</f>
        <v>N/A - Period DMR Data Not Available</v>
      </c>
      <c r="W377" s="156" t="str">
        <f>IF(COUNTIFS('Raw Annual DMR Data'!$L:$L,$F377, 'Raw Annual DMR Data'!$U:$U, "&gt;0")&gt;0,_xlfn.MAXIFS('Raw Annual DMR Data'!$U:$U,'Raw Annual DMR Data'!$L:$L,$F377), "N/A - Period DMR Data Not Available")</f>
        <v>N/A - Period DMR Data Not Available</v>
      </c>
      <c r="X377" s="113" t="str" cm="1">
        <f t="array" ref="X377">+IF(COUNTIFS('Raw Annual DMR Data'!L:L,$F377, 'Raw Annual DMR Data'!U:U, "&gt;0")&gt;0,INDEX('Raw Annual DMR Data'!V:V,MATCH(1,($F377='Raw Annual DMR Data'!L:L)*($W377='Raw Annual DMR Data'!U:U),0)), "N/A - Period DMR Data Not Available")</f>
        <v>N/A - Period DMR Data Not Available</v>
      </c>
      <c r="Y377" s="113" t="str" cm="1">
        <f t="array" ref="Y377">IF(COUNTIFS('Raw Annual DMR Data'!L:L,$F377, 'Raw Annual DMR Data'!U:U, "&gt;0")&gt;0,INDEX('Raw Annual DMR Data'!B:B,MATCH(1,($F377='Raw Annual DMR Data'!L:L)*($W377='Raw Annual DMR Data'!U:U),0)), "N/A - Period DMR Data Not Available")</f>
        <v>N/A - Period DMR Data Not Available</v>
      </c>
      <c r="Z377" s="311" t="str" cm="1">
        <f t="array" ref="Z377">IF(COUNTIF('Raw Annual DMR Data'!K:K,$E377)&gt;0,"N/A - See DMRs",IF(SUMIFS('Raw TRI Data'!$Z:$Z,'Raw TRI Data'!$J:$J,$E377)&gt;0,MEDIAN(IF('Raw TRI Data'!$J:$J=$E377,'Raw TRI Data'!$Z:$Z)), "N/A - Facility Does Not Report to TRI, no surface water releases, or no Generic Factors available"))</f>
        <v>N/A - See DMRs</v>
      </c>
      <c r="AA377" s="156" t="str">
        <f>IF(COUNTIF('Raw Annual DMR Data'!K:K,$E377)&gt;0,"N/A - See DMRs",IF(SUMIFS('Raw TRI Data'!$Z:$Z,'Raw TRI Data'!$J:$J,$E377)&gt;0,_xlfn.MAXIFS('Raw TRI Data'!$Z:$Z,'Raw TRI Data'!$J:$J,$E377), "N/A - Facility Does Not Report to TRI, no surface water releases, or no Generic Factors available"))</f>
        <v>N/A - See DMRs</v>
      </c>
      <c r="AB377" s="113" t="str">
        <f t="shared" si="35"/>
        <v>N/A</v>
      </c>
      <c r="AC377" s="136" t="str" cm="1">
        <f t="array" ref="AC377">IF(COUNTIF('Raw Annual DMR Data'!K:K,$E377)&gt;0,"N/A - See DMRs",IF(SUMIFS('Raw TRI Data'!$Z:$Z,'Raw TRI Data'!$J:$J,$E377)&gt;0,INDEX('Raw TRI Data'!$A:$A,MATCH(1,($E377='Raw TRI Data'!$J:$J)*($AA377='Raw TRI Data'!$Z:$Z),0)), "N/A - Facility Does Not Report to TRI, no surface water releases, or no Generic Factors available"))</f>
        <v>N/A - See DMRs</v>
      </c>
      <c r="AD377" s="96" t="str" cm="1">
        <f t="array" ref="AD377">IF(COUNTIFS('Raw Annual DMR Data'!L:L,$F377,'Raw Annual DMR Data'!W:W, "&gt;0")&gt;0,MEDIAN(IF('Raw Annual DMR Data'!K:K=$F377, 'Raw Annual DMR Data'!W:W)), "N/A - No Daily Max DMR Discharge Data")</f>
        <v>N/A - No Daily Max DMR Discharge Data</v>
      </c>
      <c r="AE377" s="96" t="str">
        <f>IF(COUNTIFS('Raw Annual DMR Data'!L:L,$F377,'Raw Annual DMR Data'!W:W, "&gt;0")&gt;0,_xlfn.MAXIFS('Raw Annual DMR Data'!W:W,'Raw Annual DMR Data'!L:L,$F377), "N/A - No Daily Max DMR Discharge Data")</f>
        <v>N/A - No Daily Max DMR Discharge Data</v>
      </c>
      <c r="AF377" s="60" t="str" cm="1">
        <f t="array" ref="AF377">IF(COUNTIFS('Raw Annual DMR Data'!L:L,$F377,'Raw Annual DMR Data'!W:W, "&gt;0")&gt;0,INDEX('Raw Annual DMR Data'!B:B,MATCH(1,($F377='Raw Annual DMR Data'!L:L)*($AE377='Raw Annual DMR Data'!W:W),0)), "N/A - No Daily Max DMR Discharge Data")</f>
        <v>N/A - No Daily Max DMR Discharge Data</v>
      </c>
    </row>
    <row r="378" spans="1:32" ht="45.75" thickBot="1" x14ac:dyDescent="0.3">
      <c r="A378" s="144" t="str">
        <f>VLOOKUP(F378,'Facility Summary'!J:K,2,FALSE)</f>
        <v>POTW</v>
      </c>
      <c r="B378" s="28" t="s">
        <v>1398</v>
      </c>
      <c r="C378" s="28" t="s">
        <v>1399</v>
      </c>
      <c r="D378" s="28" t="s">
        <v>1171</v>
      </c>
      <c r="E378" s="28"/>
      <c r="F378" s="61">
        <v>110041973460</v>
      </c>
      <c r="G378" s="60" t="str">
        <f>VLOOKUP($F378, 'Raw Annual DMR Data'!$A:$Z, 24, FALSE)</f>
        <v>HI0110078</v>
      </c>
      <c r="H378" s="60" t="str">
        <f>VLOOKUP($F378, 'Raw Annual DMR Data'!$A:$Z, 25, FALSE)</f>
        <v>PACIFIC OCEAN</v>
      </c>
      <c r="I378" s="74">
        <f>VLOOKUP($F378, 'Raw Annual DMR Data'!$A:$Z, 26, FALSE)</f>
        <v>20060000000122</v>
      </c>
      <c r="J378" s="74" t="s">
        <v>265</v>
      </c>
      <c r="K378" s="60">
        <f>VLOOKUP(A378, 'OES Summary'!$A:$B, 2, FALSE)</f>
        <v>365</v>
      </c>
      <c r="L378" s="304" cm="1">
        <f t="array" ref="L378">IF(COUNTIF('Raw Annual DMR Data'!$L:$L,$F378)&gt;0,MEDIAN(IF('Raw Annual DMR Data'!$L:$L=F378,'Raw Annual DMR Data'!$S:$S)),"N/A - Facility Does Not Report DMRs")</f>
        <v>1.2924166374999999</v>
      </c>
      <c r="M378" s="156">
        <f t="shared" si="33"/>
        <v>3.5408674999999998E-3</v>
      </c>
      <c r="N378" s="156">
        <f>IF(COUNTIF('Raw Annual DMR Data'!$L:$L,$F378)&gt;0,_xlfn.MAXIFS('Raw Annual DMR Data'!$S:$S,'Raw Annual DMR Data'!$L:$L,$F378), "N/A - Facility Does Not Report DMRs")</f>
        <v>1.747629125</v>
      </c>
      <c r="O378" s="156">
        <f t="shared" si="34"/>
        <v>4.7880250000000004E-3</v>
      </c>
      <c r="P378" s="113" cm="1">
        <f t="array" ref="P378">IF(COUNTIF('Raw Annual DMR Data'!$L:$L,$F378)&gt;0,INDEX('Raw Annual DMR Data'!$B:$B,MATCH(1,($F378='Raw Annual DMR Data'!$L:$L)*($N378='Raw Annual DMR Data'!$S:$S),0)), "N/A - Facility Does Not Report DMRs")</f>
        <v>2021</v>
      </c>
      <c r="Q378" s="304" t="str" cm="1">
        <f t="array" ref="Q378">IF(COUNTIF('Raw TRI Data'!$J:$J,$E378)&gt;0,MEDIAN(IF('Raw TRI Data'!$J:$J=E378,'Raw TRI Data'!$S:$S)), "N/A - Facility Does Not Report to TRI")</f>
        <v>N/A - Facility Does Not Report to TRI</v>
      </c>
      <c r="R378" s="156" t="str">
        <f t="shared" si="31"/>
        <v>N/A - Facility Does Not Report to TRI</v>
      </c>
      <c r="S378" s="156" t="str">
        <f>IF(COUNTIF('Raw TRI Data'!$J:$J,$E378)&gt;0,_xlfn.MAXIFS('Raw TRI Data'!$S:$S,'Raw TRI Data'!$J:$J,$E378), "N/A - Facility Does Not Report to TRI")</f>
        <v>N/A - Facility Does Not Report to TRI</v>
      </c>
      <c r="T378" s="156" t="str">
        <f t="shared" si="32"/>
        <v>N/A - Facility Does Not Report to TRI</v>
      </c>
      <c r="U378" s="136" t="str" cm="1">
        <f t="array" ref="U378">IF(COUNTIF('Raw TRI Data'!$J:$J,$E378)&gt;0,INDEX('Raw TRI Data'!$A:$A,MATCH(1,($E378='Raw TRI Data'!$J:$J)*(S378='Raw TRI Data'!$S:$S),0)), "N/A - Facility Does Not Report to TRI")</f>
        <v>N/A - Facility Does Not Report to TRI</v>
      </c>
      <c r="V378" s="156" t="str" cm="1">
        <f t="array" ref="V378">IF(COUNTIFS('Raw Annual DMR Data'!$L:$L,$F378,'Raw Annual DMR Data'!$U:$U,"&gt;0")&gt;0,MEDIAN(IF('Raw Annual DMR Data'!$L:$L=$F378,'Raw Annual DMR Data'!$U:$U,"")),"N/A - Period DMR Data Not Available")</f>
        <v>N/A - Period DMR Data Not Available</v>
      </c>
      <c r="W378" s="156" t="str">
        <f>IF(COUNTIFS('Raw Annual DMR Data'!$L:$L,$F378, 'Raw Annual DMR Data'!$U:$U, "&gt;0")&gt;0,_xlfn.MAXIFS('Raw Annual DMR Data'!$U:$U,'Raw Annual DMR Data'!$L:$L,$F378), "N/A - Period DMR Data Not Available")</f>
        <v>N/A - Period DMR Data Not Available</v>
      </c>
      <c r="X378" s="113" t="str" cm="1">
        <f t="array" ref="X378">+IF(COUNTIFS('Raw Annual DMR Data'!L:L,$F378, 'Raw Annual DMR Data'!U:U, "&gt;0")&gt;0,INDEX('Raw Annual DMR Data'!V:V,MATCH(1,($F378='Raw Annual DMR Data'!L:L)*($W378='Raw Annual DMR Data'!U:U),0)), "N/A - Period DMR Data Not Available")</f>
        <v>N/A - Period DMR Data Not Available</v>
      </c>
      <c r="Y378" s="113" t="str" cm="1">
        <f t="array" ref="Y378">IF(COUNTIFS('Raw Annual DMR Data'!L:L,$F378, 'Raw Annual DMR Data'!U:U, "&gt;0")&gt;0,INDEX('Raw Annual DMR Data'!B:B,MATCH(1,($F378='Raw Annual DMR Data'!L:L)*($W378='Raw Annual DMR Data'!U:U),0)), "N/A - Period DMR Data Not Available")</f>
        <v>N/A - Period DMR Data Not Available</v>
      </c>
      <c r="Z378" s="311" t="str" cm="1">
        <f t="array" ref="Z378">IF(COUNTIF('Raw Annual DMR Data'!K:K,$E378)&gt;0,"N/A - See DMRs",IF(SUMIFS('Raw TRI Data'!$Z:$Z,'Raw TRI Data'!$J:$J,$E378)&gt;0,MEDIAN(IF('Raw TRI Data'!$J:$J=$E378,'Raw TRI Data'!$Z:$Z)), "N/A - Facility Does Not Report to TRI, no surface water releases, or no Generic Factors available"))</f>
        <v>N/A - Facility Does Not Report to TRI, no surface water releases, or no Generic Factors available</v>
      </c>
      <c r="AA378" s="156" t="str">
        <f>IF(COUNTIF('Raw Annual DMR Data'!K:K,$E378)&gt;0,"N/A - See DMRs",IF(SUMIFS('Raw TRI Data'!$Z:$Z,'Raw TRI Data'!$J:$J,$E378)&gt;0,_xlfn.MAXIFS('Raw TRI Data'!$Z:$Z,'Raw TRI Data'!$J:$J,$E378), "N/A - Facility Does Not Report to TRI, no surface water releases, or no Generic Factors available"))</f>
        <v>N/A - Facility Does Not Report to TRI, no surface water releases, or no Generic Factors available</v>
      </c>
      <c r="AB378" s="113" t="str">
        <f t="shared" si="35"/>
        <v>N/A</v>
      </c>
      <c r="AC378" s="136" t="str" cm="1">
        <f t="array" ref="AC378">IF(COUNTIF('Raw Annual DMR Data'!K:K,$E378)&gt;0,"N/A - See DMRs",IF(SUMIFS('Raw TRI Data'!$Z:$Z,'Raw TRI Data'!$J:$J,$E378)&gt;0,INDEX('Raw TRI Data'!$A:$A,MATCH(1,($E378='Raw TRI Data'!$J:$J)*($AA378='Raw TRI Data'!$Z:$Z),0)), "N/A - Facility Does Not Report to TRI, no surface water releases, or no Generic Factors available"))</f>
        <v>N/A - Facility Does Not Report to TRI, no surface water releases, or no Generic Factors available</v>
      </c>
      <c r="AD378" s="96" t="str" cm="1">
        <f t="array" ref="AD378">IF(COUNTIFS('Raw Annual DMR Data'!L:L,$F378,'Raw Annual DMR Data'!W:W, "&gt;0")&gt;0,MEDIAN(IF('Raw Annual DMR Data'!K:K=$F378, 'Raw Annual DMR Data'!W:W)), "N/A - No Daily Max DMR Discharge Data")</f>
        <v>N/A - No Daily Max DMR Discharge Data</v>
      </c>
      <c r="AE378" s="96" t="str">
        <f>IF(COUNTIFS('Raw Annual DMR Data'!L:L,$F378,'Raw Annual DMR Data'!W:W, "&gt;0")&gt;0,_xlfn.MAXIFS('Raw Annual DMR Data'!W:W,'Raw Annual DMR Data'!L:L,$F378), "N/A - No Daily Max DMR Discharge Data")</f>
        <v>N/A - No Daily Max DMR Discharge Data</v>
      </c>
      <c r="AF378" s="60" t="str" cm="1">
        <f t="array" ref="AF378">IF(COUNTIFS('Raw Annual DMR Data'!L:L,$F378,'Raw Annual DMR Data'!W:W, "&gt;0")&gt;0,INDEX('Raw Annual DMR Data'!B:B,MATCH(1,($F378='Raw Annual DMR Data'!L:L)*($AE378='Raw Annual DMR Data'!W:W),0)), "N/A - No Daily Max DMR Discharge Data")</f>
        <v>N/A - No Daily Max DMR Discharge Data</v>
      </c>
    </row>
    <row r="379" spans="1:32" ht="45.75" thickBot="1" x14ac:dyDescent="0.3">
      <c r="A379" s="144" t="str">
        <f>VLOOKUP(F379,'Facility Summary'!J:K,2,FALSE)</f>
        <v>POTW</v>
      </c>
      <c r="B379" s="28" t="s">
        <v>1400</v>
      </c>
      <c r="C379" s="28" t="s">
        <v>1401</v>
      </c>
      <c r="D379" s="28" t="s">
        <v>324</v>
      </c>
      <c r="E379" s="28"/>
      <c r="F379" s="61">
        <v>110000571373</v>
      </c>
      <c r="G379" s="60" t="str">
        <f>VLOOKUP($F379, 'Raw Annual DMR Data'!$A:$Z, 24, FALSE)</f>
        <v>KY0022039</v>
      </c>
      <c r="H379" s="60" t="str">
        <f>VLOOKUP($F379, 'Raw Annual DMR Data'!$A:$Z, 25, FALSE)</f>
        <v>VALLEY CREEK, VALLEY CRK</v>
      </c>
      <c r="I379" s="74">
        <f>VLOOKUP($F379, 'Raw Annual DMR Data'!$A:$Z, 26, FALSE)</f>
        <v>5110001000593</v>
      </c>
      <c r="J379" s="74" t="s">
        <v>265</v>
      </c>
      <c r="K379" s="60">
        <f>VLOOKUP(A379, 'OES Summary'!$A:$B, 2, FALSE)</f>
        <v>365</v>
      </c>
      <c r="L379" s="304" cm="1">
        <f t="array" ref="L379">IF(COUNTIF('Raw Annual DMR Data'!$L:$L,$F379)&gt;0,MEDIAN(IF('Raw Annual DMR Data'!$L:$L=F379,'Raw Annual DMR Data'!$S:$S)),"N/A - Facility Does Not Report DMRs")</f>
        <v>21.586328125000001</v>
      </c>
      <c r="M379" s="156">
        <f t="shared" si="33"/>
        <v>5.9140625000000002E-2</v>
      </c>
      <c r="N379" s="156">
        <f>IF(COUNTIF('Raw Annual DMR Data'!$L:$L,$F379)&gt;0,_xlfn.MAXIFS('Raw Annual DMR Data'!$S:$S,'Raw Annual DMR Data'!$L:$L,$F379), "N/A - Facility Does Not Report DMRs")</f>
        <v>33.847362500000003</v>
      </c>
      <c r="O379" s="156">
        <f t="shared" si="34"/>
        <v>9.2732500000000009E-2</v>
      </c>
      <c r="P379" s="113" cm="1">
        <f t="array" ref="P379">IF(COUNTIF('Raw Annual DMR Data'!$L:$L,$F379)&gt;0,INDEX('Raw Annual DMR Data'!$B:$B,MATCH(1,($F379='Raw Annual DMR Data'!$L:$L)*($N379='Raw Annual DMR Data'!$S:$S),0)), "N/A - Facility Does Not Report DMRs")</f>
        <v>2019</v>
      </c>
      <c r="Q379" s="304" t="str" cm="1">
        <f t="array" ref="Q379">IF(COUNTIF('Raw TRI Data'!$J:$J,$E379)&gt;0,MEDIAN(IF('Raw TRI Data'!$J:$J=E379,'Raw TRI Data'!$S:$S)), "N/A - Facility Does Not Report to TRI")</f>
        <v>N/A - Facility Does Not Report to TRI</v>
      </c>
      <c r="R379" s="156" t="str">
        <f t="shared" si="31"/>
        <v>N/A - Facility Does Not Report to TRI</v>
      </c>
      <c r="S379" s="156" t="str">
        <f>IF(COUNTIF('Raw TRI Data'!$J:$J,$E379)&gt;0,_xlfn.MAXIFS('Raw TRI Data'!$S:$S,'Raw TRI Data'!$J:$J,$E379), "N/A - Facility Does Not Report to TRI")</f>
        <v>N/A - Facility Does Not Report to TRI</v>
      </c>
      <c r="T379" s="156" t="str">
        <f t="shared" si="32"/>
        <v>N/A - Facility Does Not Report to TRI</v>
      </c>
      <c r="U379" s="136" t="str" cm="1">
        <f t="array" ref="U379">IF(COUNTIF('Raw TRI Data'!$J:$J,$E379)&gt;0,INDEX('Raw TRI Data'!$A:$A,MATCH(1,($E379='Raw TRI Data'!$J:$J)*(S379='Raw TRI Data'!$S:$S),0)), "N/A - Facility Does Not Report to TRI")</f>
        <v>N/A - Facility Does Not Report to TRI</v>
      </c>
      <c r="V379" s="156" t="str" cm="1">
        <f t="array" ref="V379">IF(COUNTIFS('Raw Annual DMR Data'!$L:$L,$F379,'Raw Annual DMR Data'!$U:$U,"&gt;0")&gt;0,MEDIAN(IF('Raw Annual DMR Data'!$L:$L=$F379,'Raw Annual DMR Data'!$U:$U,"")),"N/A - Period DMR Data Not Available")</f>
        <v>N/A - Period DMR Data Not Available</v>
      </c>
      <c r="W379" s="156" t="str">
        <f>IF(COUNTIFS('Raw Annual DMR Data'!$L:$L,$F379, 'Raw Annual DMR Data'!$U:$U, "&gt;0")&gt;0,_xlfn.MAXIFS('Raw Annual DMR Data'!$U:$U,'Raw Annual DMR Data'!$L:$L,$F379), "N/A - Period DMR Data Not Available")</f>
        <v>N/A - Period DMR Data Not Available</v>
      </c>
      <c r="X379" s="113" t="str" cm="1">
        <f t="array" ref="X379">+IF(COUNTIFS('Raw Annual DMR Data'!L:L,$F379, 'Raw Annual DMR Data'!U:U, "&gt;0")&gt;0,INDEX('Raw Annual DMR Data'!V:V,MATCH(1,($F379='Raw Annual DMR Data'!L:L)*($W379='Raw Annual DMR Data'!U:U),0)), "N/A - Period DMR Data Not Available")</f>
        <v>N/A - Period DMR Data Not Available</v>
      </c>
      <c r="Y379" s="113" t="str" cm="1">
        <f t="array" ref="Y379">IF(COUNTIFS('Raw Annual DMR Data'!L:L,$F379, 'Raw Annual DMR Data'!U:U, "&gt;0")&gt;0,INDEX('Raw Annual DMR Data'!B:B,MATCH(1,($F379='Raw Annual DMR Data'!L:L)*($W379='Raw Annual DMR Data'!U:U),0)), "N/A - Period DMR Data Not Available")</f>
        <v>N/A - Period DMR Data Not Available</v>
      </c>
      <c r="Z379" s="311" t="str" cm="1">
        <f t="array" ref="Z379">IF(COUNTIF('Raw Annual DMR Data'!K:K,$E379)&gt;0,"N/A - See DMRs",IF(SUMIFS('Raw TRI Data'!$Z:$Z,'Raw TRI Data'!$J:$J,$E379)&gt;0,MEDIAN(IF('Raw TRI Data'!$J:$J=$E379,'Raw TRI Data'!$Z:$Z)), "N/A - Facility Does Not Report to TRI, no surface water releases, or no Generic Factors available"))</f>
        <v>N/A - Facility Does Not Report to TRI, no surface water releases, or no Generic Factors available</v>
      </c>
      <c r="AA379" s="156" t="str">
        <f>IF(COUNTIF('Raw Annual DMR Data'!K:K,$E379)&gt;0,"N/A - See DMRs",IF(SUMIFS('Raw TRI Data'!$Z:$Z,'Raw TRI Data'!$J:$J,$E379)&gt;0,_xlfn.MAXIFS('Raw TRI Data'!$Z:$Z,'Raw TRI Data'!$J:$J,$E379), "N/A - Facility Does Not Report to TRI, no surface water releases, or no Generic Factors available"))</f>
        <v>N/A - Facility Does Not Report to TRI, no surface water releases, or no Generic Factors available</v>
      </c>
      <c r="AB379" s="113" t="str">
        <f t="shared" si="35"/>
        <v>N/A</v>
      </c>
      <c r="AC379" s="136" t="str" cm="1">
        <f t="array" ref="AC379">IF(COUNTIF('Raw Annual DMR Data'!K:K,$E379)&gt;0,"N/A - See DMRs",IF(SUMIFS('Raw TRI Data'!$Z:$Z,'Raw TRI Data'!$J:$J,$E379)&gt;0,INDEX('Raw TRI Data'!$A:$A,MATCH(1,($E379='Raw TRI Data'!$J:$J)*($AA379='Raw TRI Data'!$Z:$Z),0)), "N/A - Facility Does Not Report to TRI, no surface water releases, or no Generic Factors available"))</f>
        <v>N/A - Facility Does Not Report to TRI, no surface water releases, or no Generic Factors available</v>
      </c>
      <c r="AD379" s="96" t="str" cm="1">
        <f t="array" ref="AD379">IF(COUNTIFS('Raw Annual DMR Data'!L:L,$F379,'Raw Annual DMR Data'!W:W, "&gt;0")&gt;0,MEDIAN(IF('Raw Annual DMR Data'!K:K=$F379, 'Raw Annual DMR Data'!W:W)), "N/A - No Daily Max DMR Discharge Data")</f>
        <v>N/A - No Daily Max DMR Discharge Data</v>
      </c>
      <c r="AE379" s="96" t="str">
        <f>IF(COUNTIFS('Raw Annual DMR Data'!L:L,$F379,'Raw Annual DMR Data'!W:W, "&gt;0")&gt;0,_xlfn.MAXIFS('Raw Annual DMR Data'!W:W,'Raw Annual DMR Data'!L:L,$F379), "N/A - No Daily Max DMR Discharge Data")</f>
        <v>N/A - No Daily Max DMR Discharge Data</v>
      </c>
      <c r="AF379" s="60" t="str" cm="1">
        <f t="array" ref="AF379">IF(COUNTIFS('Raw Annual DMR Data'!L:L,$F379,'Raw Annual DMR Data'!W:W, "&gt;0")&gt;0,INDEX('Raw Annual DMR Data'!B:B,MATCH(1,($F379='Raw Annual DMR Data'!L:L)*($AE379='Raw Annual DMR Data'!W:W),0)), "N/A - No Daily Max DMR Discharge Data")</f>
        <v>N/A - No Daily Max DMR Discharge Data</v>
      </c>
    </row>
    <row r="380" spans="1:32" ht="45.75" thickBot="1" x14ac:dyDescent="0.3">
      <c r="A380" s="144" t="str">
        <f>VLOOKUP(F380,'Facility Summary'!J:K,2,FALSE)</f>
        <v>Unknown</v>
      </c>
      <c r="B380" s="28" t="s">
        <v>1402</v>
      </c>
      <c r="C380" s="28" t="s">
        <v>1403</v>
      </c>
      <c r="D380" s="28" t="s">
        <v>294</v>
      </c>
      <c r="E380" s="28"/>
      <c r="F380" s="61">
        <v>110070548097</v>
      </c>
      <c r="G380" s="60" t="str">
        <f>VLOOKUP($F380, 'Raw Annual DMR Data'!$A:$Z, 24, FALSE)</f>
        <v>VAG830538</v>
      </c>
      <c r="H380" s="60" t="str">
        <f>VLOOKUP($F380, 'Raw Annual DMR Data'!$A:$Z, 25, FALSE)</f>
        <v>EASTERN BRANCH ELIZABETH RIVER</v>
      </c>
      <c r="I380" s="74">
        <f>VLOOKUP($F380, 'Raw Annual DMR Data'!$A:$Z, 26, FALSE)</f>
        <v>0</v>
      </c>
      <c r="J380" s="74" t="s">
        <v>265</v>
      </c>
      <c r="K380" s="60">
        <f>VLOOKUP(A380, 'OES Summary'!$A:$B, 2, FALSE)</f>
        <v>250</v>
      </c>
      <c r="L380" s="304" cm="1">
        <f t="array" ref="L380">IF(COUNTIF('Raw Annual DMR Data'!$L:$L,$F380)&gt;0,MEDIAN(IF('Raw Annual DMR Data'!$L:$L=F380,'Raw Annual DMR Data'!$S:$S)),"N/A - Facility Does Not Report DMRs")</f>
        <v>6.6024025999999902E-2</v>
      </c>
      <c r="M380" s="156">
        <f t="shared" si="33"/>
        <v>2.640961039999996E-4</v>
      </c>
      <c r="N380" s="156">
        <f>IF(COUNTIF('Raw Annual DMR Data'!$L:$L,$F380)&gt;0,_xlfn.MAXIFS('Raw Annual DMR Data'!$S:$S,'Raw Annual DMR Data'!$L:$L,$F380), "N/A - Facility Does Not Report DMRs")</f>
        <v>6.6024025999999902E-2</v>
      </c>
      <c r="O380" s="156">
        <f t="shared" si="34"/>
        <v>2.640961039999996E-4</v>
      </c>
      <c r="P380" s="113" cm="1">
        <f t="array" ref="P380">IF(COUNTIF('Raw Annual DMR Data'!$L:$L,$F380)&gt;0,INDEX('Raw Annual DMR Data'!$B:$B,MATCH(1,($F380='Raw Annual DMR Data'!$L:$L)*($N380='Raw Annual DMR Data'!$S:$S),0)), "N/A - Facility Does Not Report DMRs")</f>
        <v>2019</v>
      </c>
      <c r="Q380" s="304" t="str" cm="1">
        <f t="array" ref="Q380">IF(COUNTIF('Raw TRI Data'!$J:$J,$E380)&gt;0,MEDIAN(IF('Raw TRI Data'!$J:$J=E380,'Raw TRI Data'!$S:$S)), "N/A - Facility Does Not Report to TRI")</f>
        <v>N/A - Facility Does Not Report to TRI</v>
      </c>
      <c r="R380" s="156" t="str">
        <f t="shared" si="31"/>
        <v>N/A - Facility Does Not Report to TRI</v>
      </c>
      <c r="S380" s="156" t="str">
        <f>IF(COUNTIF('Raw TRI Data'!$J:$J,$E380)&gt;0,_xlfn.MAXIFS('Raw TRI Data'!$S:$S,'Raw TRI Data'!$J:$J,$E380), "N/A - Facility Does Not Report to TRI")</f>
        <v>N/A - Facility Does Not Report to TRI</v>
      </c>
      <c r="T380" s="156" t="str">
        <f t="shared" si="32"/>
        <v>N/A - Facility Does Not Report to TRI</v>
      </c>
      <c r="U380" s="136" t="str" cm="1">
        <f t="array" ref="U380">IF(COUNTIF('Raw TRI Data'!$J:$J,$E380)&gt;0,INDEX('Raw TRI Data'!$A:$A,MATCH(1,($E380='Raw TRI Data'!$J:$J)*(S380='Raw TRI Data'!$S:$S),0)), "N/A - Facility Does Not Report to TRI")</f>
        <v>N/A - Facility Does Not Report to TRI</v>
      </c>
      <c r="V380" s="156" t="str" cm="1">
        <f t="array" ref="V380">IF(COUNTIFS('Raw Annual DMR Data'!$L:$L,$F380,'Raw Annual DMR Data'!$U:$U,"&gt;0")&gt;0,MEDIAN(IF('Raw Annual DMR Data'!$L:$L=$F380,'Raw Annual DMR Data'!$U:$U,"")),"N/A - Period DMR Data Not Available")</f>
        <v>N/A - Period DMR Data Not Available</v>
      </c>
      <c r="W380" s="156" t="str">
        <f>IF(COUNTIFS('Raw Annual DMR Data'!$L:$L,$F380, 'Raw Annual DMR Data'!$U:$U, "&gt;0")&gt;0,_xlfn.MAXIFS('Raw Annual DMR Data'!$U:$U,'Raw Annual DMR Data'!$L:$L,$F380), "N/A - Period DMR Data Not Available")</f>
        <v>N/A - Period DMR Data Not Available</v>
      </c>
      <c r="X380" s="113" t="str" cm="1">
        <f t="array" ref="X380">+IF(COUNTIFS('Raw Annual DMR Data'!L:L,$F380, 'Raw Annual DMR Data'!U:U, "&gt;0")&gt;0,INDEX('Raw Annual DMR Data'!V:V,MATCH(1,($F380='Raw Annual DMR Data'!L:L)*($W380='Raw Annual DMR Data'!U:U),0)), "N/A - Period DMR Data Not Available")</f>
        <v>N/A - Period DMR Data Not Available</v>
      </c>
      <c r="Y380" s="113" t="str" cm="1">
        <f t="array" ref="Y380">IF(COUNTIFS('Raw Annual DMR Data'!L:L,$F380, 'Raw Annual DMR Data'!U:U, "&gt;0")&gt;0,INDEX('Raw Annual DMR Data'!B:B,MATCH(1,($F380='Raw Annual DMR Data'!L:L)*($W380='Raw Annual DMR Data'!U:U),0)), "N/A - Period DMR Data Not Available")</f>
        <v>N/A - Period DMR Data Not Available</v>
      </c>
      <c r="Z380" s="311" t="str" cm="1">
        <f t="array" ref="Z380">IF(COUNTIF('Raw Annual DMR Data'!K:K,$E380)&gt;0,"N/A - See DMRs",IF(SUMIFS('Raw TRI Data'!$Z:$Z,'Raw TRI Data'!$J:$J,$E380)&gt;0,MEDIAN(IF('Raw TRI Data'!$J:$J=$E380,'Raw TRI Data'!$Z:$Z)), "N/A - Facility Does Not Report to TRI, no surface water releases, or no Generic Factors available"))</f>
        <v>N/A - Facility Does Not Report to TRI, no surface water releases, or no Generic Factors available</v>
      </c>
      <c r="AA380" s="156" t="str">
        <f>IF(COUNTIF('Raw Annual DMR Data'!K:K,$E380)&gt;0,"N/A - See DMRs",IF(SUMIFS('Raw TRI Data'!$Z:$Z,'Raw TRI Data'!$J:$J,$E380)&gt;0,_xlfn.MAXIFS('Raw TRI Data'!$Z:$Z,'Raw TRI Data'!$J:$J,$E380), "N/A - Facility Does Not Report to TRI, no surface water releases, or no Generic Factors available"))</f>
        <v>N/A - Facility Does Not Report to TRI, no surface water releases, or no Generic Factors available</v>
      </c>
      <c r="AB380" s="113" t="str">
        <f t="shared" si="35"/>
        <v>N/A</v>
      </c>
      <c r="AC380" s="136" t="str" cm="1">
        <f t="array" ref="AC380">IF(COUNTIF('Raw Annual DMR Data'!K:K,$E380)&gt;0,"N/A - See DMRs",IF(SUMIFS('Raw TRI Data'!$Z:$Z,'Raw TRI Data'!$J:$J,$E380)&gt;0,INDEX('Raw TRI Data'!$A:$A,MATCH(1,($E380='Raw TRI Data'!$J:$J)*($AA380='Raw TRI Data'!$Z:$Z),0)), "N/A - Facility Does Not Report to TRI, no surface water releases, or no Generic Factors available"))</f>
        <v>N/A - Facility Does Not Report to TRI, no surface water releases, or no Generic Factors available</v>
      </c>
      <c r="AD380" s="96" t="str" cm="1">
        <f t="array" ref="AD380">IF(COUNTIFS('Raw Annual DMR Data'!L:L,$F380,'Raw Annual DMR Data'!W:W, "&gt;0")&gt;0,MEDIAN(IF('Raw Annual DMR Data'!K:K=$F380, 'Raw Annual DMR Data'!W:W)), "N/A - No Daily Max DMR Discharge Data")</f>
        <v>N/A - No Daily Max DMR Discharge Data</v>
      </c>
      <c r="AE380" s="96" t="str">
        <f>IF(COUNTIFS('Raw Annual DMR Data'!L:L,$F380,'Raw Annual DMR Data'!W:W, "&gt;0")&gt;0,_xlfn.MAXIFS('Raw Annual DMR Data'!W:W,'Raw Annual DMR Data'!L:L,$F380), "N/A - No Daily Max DMR Discharge Data")</f>
        <v>N/A - No Daily Max DMR Discharge Data</v>
      </c>
      <c r="AF380" s="60" t="str" cm="1">
        <f t="array" ref="AF380">IF(COUNTIFS('Raw Annual DMR Data'!L:L,$F380,'Raw Annual DMR Data'!W:W, "&gt;0")&gt;0,INDEX('Raw Annual DMR Data'!B:B,MATCH(1,($F380='Raw Annual DMR Data'!L:L)*($AE380='Raw Annual DMR Data'!W:W),0)), "N/A - No Daily Max DMR Discharge Data")</f>
        <v>N/A - No Daily Max DMR Discharge Data</v>
      </c>
    </row>
    <row r="381" spans="1:32" ht="45.75" thickBot="1" x14ac:dyDescent="0.3">
      <c r="A381" s="144" t="str">
        <f>VLOOKUP(F381,'Facility Summary'!J:K,2,FALSE)</f>
        <v>Unknown</v>
      </c>
      <c r="B381" s="28" t="s">
        <v>1404</v>
      </c>
      <c r="C381" s="28" t="s">
        <v>1405</v>
      </c>
      <c r="D381" s="28" t="s">
        <v>427</v>
      </c>
      <c r="E381" s="28"/>
      <c r="F381" s="61">
        <v>110006040989</v>
      </c>
      <c r="G381" s="60" t="str">
        <f>VLOOKUP($F381, 'Raw Annual DMR Data'!$A:$Z, 24, FALSE)</f>
        <v>MI0042994</v>
      </c>
      <c r="H381" s="60" t="str">
        <f>VLOOKUP($F381, 'Raw Annual DMR Data'!$A:$Z, 25, FALSE)</f>
        <v>BATTLE CREEK RIVER</v>
      </c>
      <c r="I381" s="74">
        <f>VLOOKUP($F381, 'Raw Annual DMR Data'!$A:$Z, 26, FALSE)</f>
        <v>4050003000125</v>
      </c>
      <c r="J381" s="74" t="s">
        <v>265</v>
      </c>
      <c r="K381" s="60">
        <f>VLOOKUP(A381, 'OES Summary'!$A:$B, 2, FALSE)</f>
        <v>250</v>
      </c>
      <c r="L381" s="304" cm="1">
        <f t="array" ref="L381">IF(COUNTIF('Raw Annual DMR Data'!$L:$L,$F381)&gt;0,MEDIAN(IF('Raw Annual DMR Data'!$L:$L=F381,'Raw Annual DMR Data'!$S:$S)),"N/A - Facility Does Not Report DMRs")</f>
        <v>0.89250300000000005</v>
      </c>
      <c r="M381" s="156">
        <f t="shared" si="33"/>
        <v>3.570012E-3</v>
      </c>
      <c r="N381" s="156">
        <f>IF(COUNTIF('Raw Annual DMR Data'!$L:$L,$F381)&gt;0,_xlfn.MAXIFS('Raw Annual DMR Data'!$S:$S,'Raw Annual DMR Data'!$L:$L,$F381), "N/A - Facility Does Not Report DMRs")</f>
        <v>0.95508797499999998</v>
      </c>
      <c r="O381" s="156">
        <f t="shared" si="34"/>
        <v>3.8203518999999999E-3</v>
      </c>
      <c r="P381" s="113" cm="1">
        <f t="array" ref="P381">IF(COUNTIF('Raw Annual DMR Data'!$L:$L,$F381)&gt;0,INDEX('Raw Annual DMR Data'!$B:$B,MATCH(1,($F381='Raw Annual DMR Data'!$L:$L)*($N381='Raw Annual DMR Data'!$S:$S),0)), "N/A - Facility Does Not Report DMRs")</f>
        <v>2024</v>
      </c>
      <c r="Q381" s="304" t="str" cm="1">
        <f t="array" ref="Q381">IF(COUNTIF('Raw TRI Data'!$J:$J,$E381)&gt;0,MEDIAN(IF('Raw TRI Data'!$J:$J=E381,'Raw TRI Data'!$S:$S)), "N/A - Facility Does Not Report to TRI")</f>
        <v>N/A - Facility Does Not Report to TRI</v>
      </c>
      <c r="R381" s="156" t="str">
        <f t="shared" si="31"/>
        <v>N/A - Facility Does Not Report to TRI</v>
      </c>
      <c r="S381" s="156" t="str">
        <f>IF(COUNTIF('Raw TRI Data'!$J:$J,$E381)&gt;0,_xlfn.MAXIFS('Raw TRI Data'!$S:$S,'Raw TRI Data'!$J:$J,$E381), "N/A - Facility Does Not Report to TRI")</f>
        <v>N/A - Facility Does Not Report to TRI</v>
      </c>
      <c r="T381" s="156" t="str">
        <f t="shared" si="32"/>
        <v>N/A - Facility Does Not Report to TRI</v>
      </c>
      <c r="U381" s="136" t="str" cm="1">
        <f t="array" ref="U381">IF(COUNTIF('Raw TRI Data'!$J:$J,$E381)&gt;0,INDEX('Raw TRI Data'!$A:$A,MATCH(1,($E381='Raw TRI Data'!$J:$J)*(S381='Raw TRI Data'!$S:$S),0)), "N/A - Facility Does Not Report to TRI")</f>
        <v>N/A - Facility Does Not Report to TRI</v>
      </c>
      <c r="V381" s="156" t="str" cm="1">
        <f t="array" ref="V381">IF(COUNTIFS('Raw Annual DMR Data'!$L:$L,$F381,'Raw Annual DMR Data'!$U:$U,"&gt;0")&gt;0,MEDIAN(IF('Raw Annual DMR Data'!$L:$L=$F381,'Raw Annual DMR Data'!$U:$U,"")),"N/A - Period DMR Data Not Available")</f>
        <v>N/A - Period DMR Data Not Available</v>
      </c>
      <c r="W381" s="156" t="str">
        <f>IF(COUNTIFS('Raw Annual DMR Data'!$L:$L,$F381, 'Raw Annual DMR Data'!$U:$U, "&gt;0")&gt;0,_xlfn.MAXIFS('Raw Annual DMR Data'!$U:$U,'Raw Annual DMR Data'!$L:$L,$F381), "N/A - Period DMR Data Not Available")</f>
        <v>N/A - Period DMR Data Not Available</v>
      </c>
      <c r="X381" s="113" t="str" cm="1">
        <f t="array" ref="X381">+IF(COUNTIFS('Raw Annual DMR Data'!L:L,$F381, 'Raw Annual DMR Data'!U:U, "&gt;0")&gt;0,INDEX('Raw Annual DMR Data'!V:V,MATCH(1,($F381='Raw Annual DMR Data'!L:L)*($W381='Raw Annual DMR Data'!U:U),0)), "N/A - Period DMR Data Not Available")</f>
        <v>N/A - Period DMR Data Not Available</v>
      </c>
      <c r="Y381" s="113" t="str" cm="1">
        <f t="array" ref="Y381">IF(COUNTIFS('Raw Annual DMR Data'!L:L,$F381, 'Raw Annual DMR Data'!U:U, "&gt;0")&gt;0,INDEX('Raw Annual DMR Data'!B:B,MATCH(1,($F381='Raw Annual DMR Data'!L:L)*($W381='Raw Annual DMR Data'!U:U),0)), "N/A - Period DMR Data Not Available")</f>
        <v>N/A - Period DMR Data Not Available</v>
      </c>
      <c r="Z381" s="311" t="str" cm="1">
        <f t="array" ref="Z381">IF(COUNTIF('Raw Annual DMR Data'!K:K,$E381)&gt;0,"N/A - See DMRs",IF(SUMIFS('Raw TRI Data'!$Z:$Z,'Raw TRI Data'!$J:$J,$E381)&gt;0,MEDIAN(IF('Raw TRI Data'!$J:$J=$E381,'Raw TRI Data'!$Z:$Z)), "N/A - Facility Does Not Report to TRI, no surface water releases, or no Generic Factors available"))</f>
        <v>N/A - Facility Does Not Report to TRI, no surface water releases, or no Generic Factors available</v>
      </c>
      <c r="AA381" s="156" t="str">
        <f>IF(COUNTIF('Raw Annual DMR Data'!K:K,$E381)&gt;0,"N/A - See DMRs",IF(SUMIFS('Raw TRI Data'!$Z:$Z,'Raw TRI Data'!$J:$J,$E381)&gt;0,_xlfn.MAXIFS('Raw TRI Data'!$Z:$Z,'Raw TRI Data'!$J:$J,$E381), "N/A - Facility Does Not Report to TRI, no surface water releases, or no Generic Factors available"))</f>
        <v>N/A - Facility Does Not Report to TRI, no surface water releases, or no Generic Factors available</v>
      </c>
      <c r="AB381" s="113" t="str">
        <f t="shared" si="35"/>
        <v>N/A</v>
      </c>
      <c r="AC381" s="136" t="str" cm="1">
        <f t="array" ref="AC381">IF(COUNTIF('Raw Annual DMR Data'!K:K,$E381)&gt;0,"N/A - See DMRs",IF(SUMIFS('Raw TRI Data'!$Z:$Z,'Raw TRI Data'!$J:$J,$E381)&gt;0,INDEX('Raw TRI Data'!$A:$A,MATCH(1,($E381='Raw TRI Data'!$J:$J)*($AA381='Raw TRI Data'!$Z:$Z),0)), "N/A - Facility Does Not Report to TRI, no surface water releases, or no Generic Factors available"))</f>
        <v>N/A - Facility Does Not Report to TRI, no surface water releases, or no Generic Factors available</v>
      </c>
      <c r="AD381" s="96" t="str" cm="1">
        <f t="array" ref="AD381">IF(COUNTIFS('Raw Annual DMR Data'!L:L,$F381,'Raw Annual DMR Data'!W:W, "&gt;0")&gt;0,MEDIAN(IF('Raw Annual DMR Data'!K:K=$F381, 'Raw Annual DMR Data'!W:W)), "N/A - No Daily Max DMR Discharge Data")</f>
        <v>N/A - No Daily Max DMR Discharge Data</v>
      </c>
      <c r="AE381" s="96" t="str">
        <f>IF(COUNTIFS('Raw Annual DMR Data'!L:L,$F381,'Raw Annual DMR Data'!W:W, "&gt;0")&gt;0,_xlfn.MAXIFS('Raw Annual DMR Data'!W:W,'Raw Annual DMR Data'!L:L,$F381), "N/A - No Daily Max DMR Discharge Data")</f>
        <v>N/A - No Daily Max DMR Discharge Data</v>
      </c>
      <c r="AF381" s="60" t="str" cm="1">
        <f t="array" ref="AF381">IF(COUNTIFS('Raw Annual DMR Data'!L:L,$F381,'Raw Annual DMR Data'!W:W, "&gt;0")&gt;0,INDEX('Raw Annual DMR Data'!B:B,MATCH(1,($F381='Raw Annual DMR Data'!L:L)*($AE381='Raw Annual DMR Data'!W:W),0)), "N/A - No Daily Max DMR Discharge Data")</f>
        <v>N/A - No Daily Max DMR Discharge Data</v>
      </c>
    </row>
    <row r="382" spans="1:32" ht="45.75" thickBot="1" x14ac:dyDescent="0.3">
      <c r="A382" s="144" t="str">
        <f>VLOOKUP(F382,'Facility Summary'!J:K,2,FALSE)</f>
        <v>POTW</v>
      </c>
      <c r="B382" s="28" t="s">
        <v>1406</v>
      </c>
      <c r="C382" s="28" t="s">
        <v>1407</v>
      </c>
      <c r="D382" s="28" t="s">
        <v>324</v>
      </c>
      <c r="E382" s="28"/>
      <c r="F382" s="61">
        <v>110000732226</v>
      </c>
      <c r="G382" s="60" t="str">
        <f>VLOOKUP($F382, 'Raw Annual DMR Data'!$A:$Z, 24, FALSE)</f>
        <v>KY0020621</v>
      </c>
      <c r="H382" s="60" t="str">
        <f>VLOOKUP($F382, 'Raw Annual DMR Data'!$A:$Z, 25, FALSE)</f>
        <v>GLEENS CREEK, GLENNS CRK</v>
      </c>
      <c r="I382" s="74">
        <f>VLOOKUP($F382, 'Raw Annual DMR Data'!$A:$Z, 26, FALSE)</f>
        <v>5100205000239</v>
      </c>
      <c r="J382" s="74" t="s">
        <v>265</v>
      </c>
      <c r="K382" s="60">
        <f>VLOOKUP(A382, 'OES Summary'!$A:$B, 2, FALSE)</f>
        <v>365</v>
      </c>
      <c r="L382" s="304" cm="1">
        <f t="array" ref="L382">IF(COUNTIF('Raw Annual DMR Data'!$L:$L,$F382)&gt;0,MEDIAN(IF('Raw Annual DMR Data'!$L:$L=F382,'Raw Annual DMR Data'!$S:$S)),"N/A - Facility Does Not Report DMRs")</f>
        <v>5.636622</v>
      </c>
      <c r="M382" s="156">
        <f t="shared" si="33"/>
        <v>1.54428E-2</v>
      </c>
      <c r="N382" s="156">
        <f>IF(COUNTIF('Raw Annual DMR Data'!$L:$L,$F382)&gt;0,_xlfn.MAXIFS('Raw Annual DMR Data'!$S:$S,'Raw Annual DMR Data'!$L:$L,$F382), "N/A - Facility Does Not Report DMRs")</f>
        <v>5.636622</v>
      </c>
      <c r="O382" s="156">
        <f t="shared" si="34"/>
        <v>1.54428E-2</v>
      </c>
      <c r="P382" s="113" cm="1">
        <f t="array" ref="P382">IF(COUNTIF('Raw Annual DMR Data'!$L:$L,$F382)&gt;0,INDEX('Raw Annual DMR Data'!$B:$B,MATCH(1,($F382='Raw Annual DMR Data'!$L:$L)*($N382='Raw Annual DMR Data'!$S:$S),0)), "N/A - Facility Does Not Report DMRs")</f>
        <v>2020</v>
      </c>
      <c r="Q382" s="304" t="str" cm="1">
        <f t="array" ref="Q382">IF(COUNTIF('Raw TRI Data'!$J:$J,$E382)&gt;0,MEDIAN(IF('Raw TRI Data'!$J:$J=E382,'Raw TRI Data'!$S:$S)), "N/A - Facility Does Not Report to TRI")</f>
        <v>N/A - Facility Does Not Report to TRI</v>
      </c>
      <c r="R382" s="156" t="str">
        <f t="shared" si="31"/>
        <v>N/A - Facility Does Not Report to TRI</v>
      </c>
      <c r="S382" s="156" t="str">
        <f>IF(COUNTIF('Raw TRI Data'!$J:$J,$E382)&gt;0,_xlfn.MAXIFS('Raw TRI Data'!$S:$S,'Raw TRI Data'!$J:$J,$E382), "N/A - Facility Does Not Report to TRI")</f>
        <v>N/A - Facility Does Not Report to TRI</v>
      </c>
      <c r="T382" s="156" t="str">
        <f t="shared" si="32"/>
        <v>N/A - Facility Does Not Report to TRI</v>
      </c>
      <c r="U382" s="136" t="str" cm="1">
        <f t="array" ref="U382">IF(COUNTIF('Raw TRI Data'!$J:$J,$E382)&gt;0,INDEX('Raw TRI Data'!$A:$A,MATCH(1,($E382='Raw TRI Data'!$J:$J)*(S382='Raw TRI Data'!$S:$S),0)), "N/A - Facility Does Not Report to TRI")</f>
        <v>N/A - Facility Does Not Report to TRI</v>
      </c>
      <c r="V382" s="156" t="str" cm="1">
        <f t="array" ref="V382">IF(COUNTIFS('Raw Annual DMR Data'!$L:$L,$F382,'Raw Annual DMR Data'!$U:$U,"&gt;0")&gt;0,MEDIAN(IF('Raw Annual DMR Data'!$L:$L=$F382,'Raw Annual DMR Data'!$U:$U,"")),"N/A - Period DMR Data Not Available")</f>
        <v>N/A - Period DMR Data Not Available</v>
      </c>
      <c r="W382" s="156" t="str">
        <f>IF(COUNTIFS('Raw Annual DMR Data'!$L:$L,$F382, 'Raw Annual DMR Data'!$U:$U, "&gt;0")&gt;0,_xlfn.MAXIFS('Raw Annual DMR Data'!$U:$U,'Raw Annual DMR Data'!$L:$L,$F382), "N/A - Period DMR Data Not Available")</f>
        <v>N/A - Period DMR Data Not Available</v>
      </c>
      <c r="X382" s="113" t="str" cm="1">
        <f t="array" ref="X382">+IF(COUNTIFS('Raw Annual DMR Data'!L:L,$F382, 'Raw Annual DMR Data'!U:U, "&gt;0")&gt;0,INDEX('Raw Annual DMR Data'!V:V,MATCH(1,($F382='Raw Annual DMR Data'!L:L)*($W382='Raw Annual DMR Data'!U:U),0)), "N/A - Period DMR Data Not Available")</f>
        <v>N/A - Period DMR Data Not Available</v>
      </c>
      <c r="Y382" s="113" t="str" cm="1">
        <f t="array" ref="Y382">IF(COUNTIFS('Raw Annual DMR Data'!L:L,$F382, 'Raw Annual DMR Data'!U:U, "&gt;0")&gt;0,INDEX('Raw Annual DMR Data'!B:B,MATCH(1,($F382='Raw Annual DMR Data'!L:L)*($W382='Raw Annual DMR Data'!U:U),0)), "N/A - Period DMR Data Not Available")</f>
        <v>N/A - Period DMR Data Not Available</v>
      </c>
      <c r="Z382" s="311" t="str" cm="1">
        <f t="array" ref="Z382">IF(COUNTIF('Raw Annual DMR Data'!K:K,$E382)&gt;0,"N/A - See DMRs",IF(SUMIFS('Raw TRI Data'!$Z:$Z,'Raw TRI Data'!$J:$J,$E382)&gt;0,MEDIAN(IF('Raw TRI Data'!$J:$J=$E382,'Raw TRI Data'!$Z:$Z)), "N/A - Facility Does Not Report to TRI, no surface water releases, or no Generic Factors available"))</f>
        <v>N/A - Facility Does Not Report to TRI, no surface water releases, or no Generic Factors available</v>
      </c>
      <c r="AA382" s="156" t="str">
        <f>IF(COUNTIF('Raw Annual DMR Data'!K:K,$E382)&gt;0,"N/A - See DMRs",IF(SUMIFS('Raw TRI Data'!$Z:$Z,'Raw TRI Data'!$J:$J,$E382)&gt;0,_xlfn.MAXIFS('Raw TRI Data'!$Z:$Z,'Raw TRI Data'!$J:$J,$E382), "N/A - Facility Does Not Report to TRI, no surface water releases, or no Generic Factors available"))</f>
        <v>N/A - Facility Does Not Report to TRI, no surface water releases, or no Generic Factors available</v>
      </c>
      <c r="AB382" s="113" t="str">
        <f t="shared" si="35"/>
        <v>N/A</v>
      </c>
      <c r="AC382" s="136" t="str" cm="1">
        <f t="array" ref="AC382">IF(COUNTIF('Raw Annual DMR Data'!K:K,$E382)&gt;0,"N/A - See DMRs",IF(SUMIFS('Raw TRI Data'!$Z:$Z,'Raw TRI Data'!$J:$J,$E382)&gt;0,INDEX('Raw TRI Data'!$A:$A,MATCH(1,($E382='Raw TRI Data'!$J:$J)*($AA382='Raw TRI Data'!$Z:$Z),0)), "N/A - Facility Does Not Report to TRI, no surface water releases, or no Generic Factors available"))</f>
        <v>N/A - Facility Does Not Report to TRI, no surface water releases, or no Generic Factors available</v>
      </c>
      <c r="AD382" s="96" t="str" cm="1">
        <f t="array" ref="AD382">IF(COUNTIFS('Raw Annual DMR Data'!L:L,$F382,'Raw Annual DMR Data'!W:W, "&gt;0")&gt;0,MEDIAN(IF('Raw Annual DMR Data'!K:K=$F382, 'Raw Annual DMR Data'!W:W)), "N/A - No Daily Max DMR Discharge Data")</f>
        <v>N/A - No Daily Max DMR Discharge Data</v>
      </c>
      <c r="AE382" s="96" t="str">
        <f>IF(COUNTIFS('Raw Annual DMR Data'!L:L,$F382,'Raw Annual DMR Data'!W:W, "&gt;0")&gt;0,_xlfn.MAXIFS('Raw Annual DMR Data'!W:W,'Raw Annual DMR Data'!L:L,$F382), "N/A - No Daily Max DMR Discharge Data")</f>
        <v>N/A - No Daily Max DMR Discharge Data</v>
      </c>
      <c r="AF382" s="60" t="str" cm="1">
        <f t="array" ref="AF382">IF(COUNTIFS('Raw Annual DMR Data'!L:L,$F382,'Raw Annual DMR Data'!W:W, "&gt;0")&gt;0,INDEX('Raw Annual DMR Data'!B:B,MATCH(1,($F382='Raw Annual DMR Data'!L:L)*($AE382='Raw Annual DMR Data'!W:W),0)), "N/A - No Daily Max DMR Discharge Data")</f>
        <v>N/A - No Daily Max DMR Discharge Data</v>
      </c>
    </row>
    <row r="383" spans="1:32" ht="45.75" thickBot="1" x14ac:dyDescent="0.3">
      <c r="A383" s="144" t="str">
        <f>VLOOKUP(F383,'Facility Summary'!J:K,2,FALSE)</f>
        <v>POTW</v>
      </c>
      <c r="B383" s="28" t="s">
        <v>1408</v>
      </c>
      <c r="C383" s="28" t="s">
        <v>1409</v>
      </c>
      <c r="D383" s="28" t="s">
        <v>366</v>
      </c>
      <c r="E383" s="28"/>
      <c r="F383" s="61">
        <v>110000517637</v>
      </c>
      <c r="G383" s="60" t="str">
        <f>VLOOKUP($F383, 'Raw Annual DMR Data'!$A:$Z, 24, FALSE)</f>
        <v>CA0102822</v>
      </c>
      <c r="H383" s="60" t="str">
        <f>VLOOKUP($F383, 'Raw Annual DMR Data'!$A:$Z, 25, FALSE)</f>
        <v>MOJAVE RIVER</v>
      </c>
      <c r="I383" s="74">
        <f>VLOOKUP($F383, 'Raw Annual DMR Data'!$A:$Z, 26, FALSE)</f>
        <v>18090208000542</v>
      </c>
      <c r="J383" s="74" t="s">
        <v>265</v>
      </c>
      <c r="K383" s="60">
        <f>VLOOKUP(A383, 'OES Summary'!$A:$B, 2, FALSE)</f>
        <v>365</v>
      </c>
      <c r="L383" s="304" cm="1">
        <f t="array" ref="L383">IF(COUNTIF('Raw Annual DMR Data'!$L:$L,$F383)&gt;0,MEDIAN(IF('Raw Annual DMR Data'!$L:$L=F383,'Raw Annual DMR Data'!$S:$S)),"N/A - Facility Does Not Report DMRs")</f>
        <v>0.49044137500000001</v>
      </c>
      <c r="M383" s="156">
        <f t="shared" si="33"/>
        <v>1.3436750000000001E-3</v>
      </c>
      <c r="N383" s="156">
        <f>IF(COUNTIF('Raw Annual DMR Data'!$L:$L,$F383)&gt;0,_xlfn.MAXIFS('Raw Annual DMR Data'!$S:$S,'Raw Annual DMR Data'!$L:$L,$F383), "N/A - Facility Does Not Report DMRs")</f>
        <v>1.86505875</v>
      </c>
      <c r="O383" s="156">
        <f t="shared" si="34"/>
        <v>5.1097499999999997E-3</v>
      </c>
      <c r="P383" s="113" cm="1">
        <f t="array" ref="P383">IF(COUNTIF('Raw Annual DMR Data'!$L:$L,$F383)&gt;0,INDEX('Raw Annual DMR Data'!$B:$B,MATCH(1,($F383='Raw Annual DMR Data'!$L:$L)*($N383='Raw Annual DMR Data'!$S:$S),0)), "N/A - Facility Does Not Report DMRs")</f>
        <v>2015</v>
      </c>
      <c r="Q383" s="304" t="str" cm="1">
        <f t="array" ref="Q383">IF(COUNTIF('Raw TRI Data'!$J:$J,$E383)&gt;0,MEDIAN(IF('Raw TRI Data'!$J:$J=E383,'Raw TRI Data'!$S:$S)), "N/A - Facility Does Not Report to TRI")</f>
        <v>N/A - Facility Does Not Report to TRI</v>
      </c>
      <c r="R383" s="156" t="str">
        <f t="shared" si="31"/>
        <v>N/A - Facility Does Not Report to TRI</v>
      </c>
      <c r="S383" s="156" t="str">
        <f>IF(COUNTIF('Raw TRI Data'!$J:$J,$E383)&gt;0,_xlfn.MAXIFS('Raw TRI Data'!$S:$S,'Raw TRI Data'!$J:$J,$E383), "N/A - Facility Does Not Report to TRI")</f>
        <v>N/A - Facility Does Not Report to TRI</v>
      </c>
      <c r="T383" s="156" t="str">
        <f t="shared" si="32"/>
        <v>N/A - Facility Does Not Report to TRI</v>
      </c>
      <c r="U383" s="136" t="str" cm="1">
        <f t="array" ref="U383">IF(COUNTIF('Raw TRI Data'!$J:$J,$E383)&gt;0,INDEX('Raw TRI Data'!$A:$A,MATCH(1,($E383='Raw TRI Data'!$J:$J)*(S383='Raw TRI Data'!$S:$S),0)), "N/A - Facility Does Not Report to TRI")</f>
        <v>N/A - Facility Does Not Report to TRI</v>
      </c>
      <c r="V383" s="156" t="str" cm="1">
        <f t="array" ref="V383">IF(COUNTIFS('Raw Annual DMR Data'!$L:$L,$F383,'Raw Annual DMR Data'!$U:$U,"&gt;0")&gt;0,MEDIAN(IF('Raw Annual DMR Data'!$L:$L=$F383,'Raw Annual DMR Data'!$U:$U,"")),"N/A - Period DMR Data Not Available")</f>
        <v>N/A - Period DMR Data Not Available</v>
      </c>
      <c r="W383" s="156" t="str">
        <f>IF(COUNTIFS('Raw Annual DMR Data'!$L:$L,$F383, 'Raw Annual DMR Data'!$U:$U, "&gt;0")&gt;0,_xlfn.MAXIFS('Raw Annual DMR Data'!$U:$U,'Raw Annual DMR Data'!$L:$L,$F383), "N/A - Period DMR Data Not Available")</f>
        <v>N/A - Period DMR Data Not Available</v>
      </c>
      <c r="X383" s="113" t="str" cm="1">
        <f t="array" ref="X383">+IF(COUNTIFS('Raw Annual DMR Data'!L:L,$F383, 'Raw Annual DMR Data'!U:U, "&gt;0")&gt;0,INDEX('Raw Annual DMR Data'!V:V,MATCH(1,($F383='Raw Annual DMR Data'!L:L)*($W383='Raw Annual DMR Data'!U:U),0)), "N/A - Period DMR Data Not Available")</f>
        <v>N/A - Period DMR Data Not Available</v>
      </c>
      <c r="Y383" s="113" t="str" cm="1">
        <f t="array" ref="Y383">IF(COUNTIFS('Raw Annual DMR Data'!L:L,$F383, 'Raw Annual DMR Data'!U:U, "&gt;0")&gt;0,INDEX('Raw Annual DMR Data'!B:B,MATCH(1,($F383='Raw Annual DMR Data'!L:L)*($W383='Raw Annual DMR Data'!U:U),0)), "N/A - Period DMR Data Not Available")</f>
        <v>N/A - Period DMR Data Not Available</v>
      </c>
      <c r="Z383" s="311" t="str" cm="1">
        <f t="array" ref="Z383">IF(COUNTIF('Raw Annual DMR Data'!K:K,$E383)&gt;0,"N/A - See DMRs",IF(SUMIFS('Raw TRI Data'!$Z:$Z,'Raw TRI Data'!$J:$J,$E383)&gt;0,MEDIAN(IF('Raw TRI Data'!$J:$J=$E383,'Raw TRI Data'!$Z:$Z)), "N/A - Facility Does Not Report to TRI, no surface water releases, or no Generic Factors available"))</f>
        <v>N/A - Facility Does Not Report to TRI, no surface water releases, or no Generic Factors available</v>
      </c>
      <c r="AA383" s="156" t="str">
        <f>IF(COUNTIF('Raw Annual DMR Data'!K:K,$E383)&gt;0,"N/A - See DMRs",IF(SUMIFS('Raw TRI Data'!$Z:$Z,'Raw TRI Data'!$J:$J,$E383)&gt;0,_xlfn.MAXIFS('Raw TRI Data'!$Z:$Z,'Raw TRI Data'!$J:$J,$E383), "N/A - Facility Does Not Report to TRI, no surface water releases, or no Generic Factors available"))</f>
        <v>N/A - Facility Does Not Report to TRI, no surface water releases, or no Generic Factors available</v>
      </c>
      <c r="AB383" s="113" t="str">
        <f t="shared" si="35"/>
        <v>N/A</v>
      </c>
      <c r="AC383" s="136" t="str" cm="1">
        <f t="array" ref="AC383">IF(COUNTIF('Raw Annual DMR Data'!K:K,$E383)&gt;0,"N/A - See DMRs",IF(SUMIFS('Raw TRI Data'!$Z:$Z,'Raw TRI Data'!$J:$J,$E383)&gt;0,INDEX('Raw TRI Data'!$A:$A,MATCH(1,($E383='Raw TRI Data'!$J:$J)*($AA383='Raw TRI Data'!$Z:$Z),0)), "N/A - Facility Does Not Report to TRI, no surface water releases, or no Generic Factors available"))</f>
        <v>N/A - Facility Does Not Report to TRI, no surface water releases, or no Generic Factors available</v>
      </c>
      <c r="AD383" s="96" t="str" cm="1">
        <f t="array" ref="AD383">IF(COUNTIFS('Raw Annual DMR Data'!L:L,$F383,'Raw Annual DMR Data'!W:W, "&gt;0")&gt;0,MEDIAN(IF('Raw Annual DMR Data'!K:K=$F383, 'Raw Annual DMR Data'!W:W)), "N/A - No Daily Max DMR Discharge Data")</f>
        <v>N/A - No Daily Max DMR Discharge Data</v>
      </c>
      <c r="AE383" s="96" t="str">
        <f>IF(COUNTIFS('Raw Annual DMR Data'!L:L,$F383,'Raw Annual DMR Data'!W:W, "&gt;0")&gt;0,_xlfn.MAXIFS('Raw Annual DMR Data'!W:W,'Raw Annual DMR Data'!L:L,$F383), "N/A - No Daily Max DMR Discharge Data")</f>
        <v>N/A - No Daily Max DMR Discharge Data</v>
      </c>
      <c r="AF383" s="60" t="str" cm="1">
        <f t="array" ref="AF383">IF(COUNTIFS('Raw Annual DMR Data'!L:L,$F383,'Raw Annual DMR Data'!W:W, "&gt;0")&gt;0,INDEX('Raw Annual DMR Data'!B:B,MATCH(1,($F383='Raw Annual DMR Data'!L:L)*($AE383='Raw Annual DMR Data'!W:W),0)), "N/A - No Daily Max DMR Discharge Data")</f>
        <v>N/A - No Daily Max DMR Discharge Data</v>
      </c>
    </row>
    <row r="384" spans="1:32" ht="45.75" thickBot="1" x14ac:dyDescent="0.3">
      <c r="A384" s="144" t="str">
        <f>VLOOKUP(F384,'Facility Summary'!J:K,2,FALSE)</f>
        <v>Unknown</v>
      </c>
      <c r="B384" s="28" t="s">
        <v>1410</v>
      </c>
      <c r="C384" s="28" t="s">
        <v>657</v>
      </c>
      <c r="D384" s="28" t="s">
        <v>418</v>
      </c>
      <c r="E384" s="28"/>
      <c r="F384" s="61">
        <v>110064418553</v>
      </c>
      <c r="G384" s="60" t="str">
        <f>VLOOKUP($F384, 'Raw Annual DMR Data'!$A:$Z, 24, FALSE)</f>
        <v>NV0024220</v>
      </c>
      <c r="H384" s="60" t="str">
        <f>VLOOKUP($F384, 'Raw Annual DMR Data'!$A:$Z, 25, FALSE)</f>
        <v>LAS VEGAS WASH</v>
      </c>
      <c r="I384" s="74">
        <f>VLOOKUP($F384, 'Raw Annual DMR Data'!$A:$Z, 26, FALSE)</f>
        <v>15010015000124</v>
      </c>
      <c r="J384" s="74" t="s">
        <v>265</v>
      </c>
      <c r="K384" s="60">
        <f>VLOOKUP(A384, 'OES Summary'!$A:$B, 2, FALSE)</f>
        <v>250</v>
      </c>
      <c r="L384" s="304" cm="1">
        <f t="array" ref="L384">IF(COUNTIF('Raw Annual DMR Data'!$L:$L,$F384)&gt;0,MEDIAN(IF('Raw Annual DMR Data'!$L:$L=F384,'Raw Annual DMR Data'!$S:$S)),"N/A - Facility Does Not Report DMRs")</f>
        <v>7.2530062500000001E-3</v>
      </c>
      <c r="M384" s="156">
        <f t="shared" si="33"/>
        <v>2.9012025000000001E-5</v>
      </c>
      <c r="N384" s="156">
        <f>IF(COUNTIF('Raw Annual DMR Data'!$L:$L,$F384)&gt;0,_xlfn.MAXIFS('Raw Annual DMR Data'!$S:$S,'Raw Annual DMR Data'!$L:$L,$F384), "N/A - Facility Does Not Report DMRs")</f>
        <v>8.2926038125000004E-3</v>
      </c>
      <c r="O384" s="156">
        <f t="shared" si="34"/>
        <v>3.3170415250000004E-5</v>
      </c>
      <c r="P384" s="113" cm="1">
        <f t="array" ref="P384">IF(COUNTIF('Raw Annual DMR Data'!$L:$L,$F384)&gt;0,INDEX('Raw Annual DMR Data'!$B:$B,MATCH(1,($F384='Raw Annual DMR Data'!$L:$L)*($N384='Raw Annual DMR Data'!$S:$S),0)), "N/A - Facility Does Not Report DMRs")</f>
        <v>2016</v>
      </c>
      <c r="Q384" s="304" t="str" cm="1">
        <f t="array" ref="Q384">IF(COUNTIF('Raw TRI Data'!$J:$J,$E384)&gt;0,MEDIAN(IF('Raw TRI Data'!$J:$J=E384,'Raw TRI Data'!$S:$S)), "N/A - Facility Does Not Report to TRI")</f>
        <v>N/A - Facility Does Not Report to TRI</v>
      </c>
      <c r="R384" s="156" t="str">
        <f t="shared" si="31"/>
        <v>N/A - Facility Does Not Report to TRI</v>
      </c>
      <c r="S384" s="156" t="str">
        <f>IF(COUNTIF('Raw TRI Data'!$J:$J,$E384)&gt;0,_xlfn.MAXIFS('Raw TRI Data'!$S:$S,'Raw TRI Data'!$J:$J,$E384), "N/A - Facility Does Not Report to TRI")</f>
        <v>N/A - Facility Does Not Report to TRI</v>
      </c>
      <c r="T384" s="156" t="str">
        <f t="shared" si="32"/>
        <v>N/A - Facility Does Not Report to TRI</v>
      </c>
      <c r="U384" s="136" t="str" cm="1">
        <f t="array" ref="U384">IF(COUNTIF('Raw TRI Data'!$J:$J,$E384)&gt;0,INDEX('Raw TRI Data'!$A:$A,MATCH(1,($E384='Raw TRI Data'!$J:$J)*(S384='Raw TRI Data'!$S:$S),0)), "N/A - Facility Does Not Report to TRI")</f>
        <v>N/A - Facility Does Not Report to TRI</v>
      </c>
      <c r="V384" s="156" t="str" cm="1">
        <f t="array" ref="V384">IF(COUNTIFS('Raw Annual DMR Data'!$L:$L,$F384,'Raw Annual DMR Data'!$U:$U,"&gt;0")&gt;0,MEDIAN(IF('Raw Annual DMR Data'!$L:$L=$F384,'Raw Annual DMR Data'!$U:$U,"")),"N/A - Period DMR Data Not Available")</f>
        <v>N/A - Period DMR Data Not Available</v>
      </c>
      <c r="W384" s="156" t="str">
        <f>IF(COUNTIFS('Raw Annual DMR Data'!$L:$L,$F384, 'Raw Annual DMR Data'!$U:$U, "&gt;0")&gt;0,_xlfn.MAXIFS('Raw Annual DMR Data'!$U:$U,'Raw Annual DMR Data'!$L:$L,$F384), "N/A - Period DMR Data Not Available")</f>
        <v>N/A - Period DMR Data Not Available</v>
      </c>
      <c r="X384" s="113" t="str" cm="1">
        <f t="array" ref="X384">+IF(COUNTIFS('Raw Annual DMR Data'!L:L,$F384, 'Raw Annual DMR Data'!U:U, "&gt;0")&gt;0,INDEX('Raw Annual DMR Data'!V:V,MATCH(1,($F384='Raw Annual DMR Data'!L:L)*($W384='Raw Annual DMR Data'!U:U),0)), "N/A - Period DMR Data Not Available")</f>
        <v>N/A - Period DMR Data Not Available</v>
      </c>
      <c r="Y384" s="113" t="str" cm="1">
        <f t="array" ref="Y384">IF(COUNTIFS('Raw Annual DMR Data'!L:L,$F384, 'Raw Annual DMR Data'!U:U, "&gt;0")&gt;0,INDEX('Raw Annual DMR Data'!B:B,MATCH(1,($F384='Raw Annual DMR Data'!L:L)*($W384='Raw Annual DMR Data'!U:U),0)), "N/A - Period DMR Data Not Available")</f>
        <v>N/A - Period DMR Data Not Available</v>
      </c>
      <c r="Z384" s="311" t="str" cm="1">
        <f t="array" ref="Z384">IF(COUNTIF('Raw Annual DMR Data'!K:K,$E384)&gt;0,"N/A - See DMRs",IF(SUMIFS('Raw TRI Data'!$Z:$Z,'Raw TRI Data'!$J:$J,$E384)&gt;0,MEDIAN(IF('Raw TRI Data'!$J:$J=$E384,'Raw TRI Data'!$Z:$Z)), "N/A - Facility Does Not Report to TRI, no surface water releases, or no Generic Factors available"))</f>
        <v>N/A - Facility Does Not Report to TRI, no surface water releases, or no Generic Factors available</v>
      </c>
      <c r="AA384" s="156" t="str">
        <f>IF(COUNTIF('Raw Annual DMR Data'!K:K,$E384)&gt;0,"N/A - See DMRs",IF(SUMIFS('Raw TRI Data'!$Z:$Z,'Raw TRI Data'!$J:$J,$E384)&gt;0,_xlfn.MAXIFS('Raw TRI Data'!$Z:$Z,'Raw TRI Data'!$J:$J,$E384), "N/A - Facility Does Not Report to TRI, no surface water releases, or no Generic Factors available"))</f>
        <v>N/A - Facility Does Not Report to TRI, no surface water releases, or no Generic Factors available</v>
      </c>
      <c r="AB384" s="113" t="str">
        <f t="shared" si="35"/>
        <v>N/A</v>
      </c>
      <c r="AC384" s="136" t="str" cm="1">
        <f t="array" ref="AC384">IF(COUNTIF('Raw Annual DMR Data'!K:K,$E384)&gt;0,"N/A - See DMRs",IF(SUMIFS('Raw TRI Data'!$Z:$Z,'Raw TRI Data'!$J:$J,$E384)&gt;0,INDEX('Raw TRI Data'!$A:$A,MATCH(1,($E384='Raw TRI Data'!$J:$J)*($AA384='Raw TRI Data'!$Z:$Z),0)), "N/A - Facility Does Not Report to TRI, no surface water releases, or no Generic Factors available"))</f>
        <v>N/A - Facility Does Not Report to TRI, no surface water releases, or no Generic Factors available</v>
      </c>
      <c r="AD384" s="96" t="str" cm="1">
        <f t="array" ref="AD384">IF(COUNTIFS('Raw Annual DMR Data'!L:L,$F384,'Raw Annual DMR Data'!W:W, "&gt;0")&gt;0,MEDIAN(IF('Raw Annual DMR Data'!K:K=$F384, 'Raw Annual DMR Data'!W:W)), "N/A - No Daily Max DMR Discharge Data")</f>
        <v>N/A - No Daily Max DMR Discharge Data</v>
      </c>
      <c r="AE384" s="96" t="str">
        <f>IF(COUNTIFS('Raw Annual DMR Data'!L:L,$F384,'Raw Annual DMR Data'!W:W, "&gt;0")&gt;0,_xlfn.MAXIFS('Raw Annual DMR Data'!W:W,'Raw Annual DMR Data'!L:L,$F384), "N/A - No Daily Max DMR Discharge Data")</f>
        <v>N/A - No Daily Max DMR Discharge Data</v>
      </c>
      <c r="AF384" s="60" t="str" cm="1">
        <f t="array" ref="AF384">IF(COUNTIFS('Raw Annual DMR Data'!L:L,$F384,'Raw Annual DMR Data'!W:W, "&gt;0")&gt;0,INDEX('Raw Annual DMR Data'!B:B,MATCH(1,($F384='Raw Annual DMR Data'!L:L)*($AE384='Raw Annual DMR Data'!W:W),0)), "N/A - No Daily Max DMR Discharge Data")</f>
        <v>N/A - No Daily Max DMR Discharge Data</v>
      </c>
    </row>
    <row r="385" spans="1:32" ht="45.75" thickBot="1" x14ac:dyDescent="0.3">
      <c r="A385" s="144" t="str">
        <f>VLOOKUP(F385,'Facility Summary'!J:K,2,FALSE)</f>
        <v>Unknown</v>
      </c>
      <c r="B385" s="28" t="s">
        <v>1411</v>
      </c>
      <c r="C385" s="28" t="s">
        <v>1403</v>
      </c>
      <c r="D385" s="28" t="s">
        <v>294</v>
      </c>
      <c r="E385" s="28"/>
      <c r="F385" s="61">
        <v>110070884632</v>
      </c>
      <c r="G385" s="60" t="str">
        <f>VLOOKUP($F385, 'Raw Annual DMR Data'!$A:$Z, 24, FALSE)</f>
        <v>VAG830555</v>
      </c>
      <c r="H385" s="60" t="str">
        <f>VLOOKUP($F385, 'Raw Annual DMR Data'!$A:$Z, 25, FALSE)</f>
        <v>LYNNHAVEN RIVER</v>
      </c>
      <c r="I385" s="74">
        <f>VLOOKUP($F385, 'Raw Annual DMR Data'!$A:$Z, 26, FALSE)</f>
        <v>0</v>
      </c>
      <c r="J385" s="74" t="s">
        <v>265</v>
      </c>
      <c r="K385" s="60">
        <f>VLOOKUP(A385, 'OES Summary'!$A:$B, 2, FALSE)</f>
        <v>250</v>
      </c>
      <c r="L385" s="304" cm="1">
        <f t="array" ref="L385">IF(COUNTIF('Raw Annual DMR Data'!$L:$L,$F385)&gt;0,MEDIAN(IF('Raw Annual DMR Data'!$L:$L=F385,'Raw Annual DMR Data'!$S:$S)),"N/A - Facility Does Not Report DMRs")</f>
        <v>1.4628873599999899E-2</v>
      </c>
      <c r="M385" s="156">
        <f t="shared" si="33"/>
        <v>5.8515494399999596E-5</v>
      </c>
      <c r="N385" s="156">
        <f>IF(COUNTIF('Raw Annual DMR Data'!$L:$L,$F385)&gt;0,_xlfn.MAXIFS('Raw Annual DMR Data'!$S:$S,'Raw Annual DMR Data'!$L:$L,$F385), "N/A - Facility Does Not Report DMRs")</f>
        <v>3.2920416000000001E-2</v>
      </c>
      <c r="O385" s="156">
        <f t="shared" si="34"/>
        <v>1.31681664E-4</v>
      </c>
      <c r="P385" s="113" cm="1">
        <f t="array" ref="P385">IF(COUNTIF('Raw Annual DMR Data'!$L:$L,$F385)&gt;0,INDEX('Raw Annual DMR Data'!$B:$B,MATCH(1,($F385='Raw Annual DMR Data'!$L:$L)*($N385='Raw Annual DMR Data'!$S:$S),0)), "N/A - Facility Does Not Report DMRs")</f>
        <v>2021</v>
      </c>
      <c r="Q385" s="304" t="str" cm="1">
        <f t="array" ref="Q385">IF(COUNTIF('Raw TRI Data'!$J:$J,$E385)&gt;0,MEDIAN(IF('Raw TRI Data'!$J:$J=E385,'Raw TRI Data'!$S:$S)), "N/A - Facility Does Not Report to TRI")</f>
        <v>N/A - Facility Does Not Report to TRI</v>
      </c>
      <c r="R385" s="156" t="str">
        <f t="shared" si="31"/>
        <v>N/A - Facility Does Not Report to TRI</v>
      </c>
      <c r="S385" s="156" t="str">
        <f>IF(COUNTIF('Raw TRI Data'!$J:$J,$E385)&gt;0,_xlfn.MAXIFS('Raw TRI Data'!$S:$S,'Raw TRI Data'!$J:$J,$E385), "N/A - Facility Does Not Report to TRI")</f>
        <v>N/A - Facility Does Not Report to TRI</v>
      </c>
      <c r="T385" s="156" t="str">
        <f t="shared" si="32"/>
        <v>N/A - Facility Does Not Report to TRI</v>
      </c>
      <c r="U385" s="136" t="str" cm="1">
        <f t="array" ref="U385">IF(COUNTIF('Raw TRI Data'!$J:$J,$E385)&gt;0,INDEX('Raw TRI Data'!$A:$A,MATCH(1,($E385='Raw TRI Data'!$J:$J)*(S385='Raw TRI Data'!$S:$S),0)), "N/A - Facility Does Not Report to TRI")</f>
        <v>N/A - Facility Does Not Report to TRI</v>
      </c>
      <c r="V385" s="156" t="str" cm="1">
        <f t="array" ref="V385">IF(COUNTIFS('Raw Annual DMR Data'!$L:$L,$F385,'Raw Annual DMR Data'!$U:$U,"&gt;0")&gt;0,MEDIAN(IF('Raw Annual DMR Data'!$L:$L=$F385,'Raw Annual DMR Data'!$U:$U,"")),"N/A - Period DMR Data Not Available")</f>
        <v>N/A - Period DMR Data Not Available</v>
      </c>
      <c r="W385" s="156" t="str">
        <f>IF(COUNTIFS('Raw Annual DMR Data'!$L:$L,$F385, 'Raw Annual DMR Data'!$U:$U, "&gt;0")&gt;0,_xlfn.MAXIFS('Raw Annual DMR Data'!$U:$U,'Raw Annual DMR Data'!$L:$L,$F385), "N/A - Period DMR Data Not Available")</f>
        <v>N/A - Period DMR Data Not Available</v>
      </c>
      <c r="X385" s="113" t="str" cm="1">
        <f t="array" ref="X385">+IF(COUNTIFS('Raw Annual DMR Data'!L:L,$F385, 'Raw Annual DMR Data'!U:U, "&gt;0")&gt;0,INDEX('Raw Annual DMR Data'!V:V,MATCH(1,($F385='Raw Annual DMR Data'!L:L)*($W385='Raw Annual DMR Data'!U:U),0)), "N/A - Period DMR Data Not Available")</f>
        <v>N/A - Period DMR Data Not Available</v>
      </c>
      <c r="Y385" s="113" t="str" cm="1">
        <f t="array" ref="Y385">IF(COUNTIFS('Raw Annual DMR Data'!L:L,$F385, 'Raw Annual DMR Data'!U:U, "&gt;0")&gt;0,INDEX('Raw Annual DMR Data'!B:B,MATCH(1,($F385='Raw Annual DMR Data'!L:L)*($W385='Raw Annual DMR Data'!U:U),0)), "N/A - Period DMR Data Not Available")</f>
        <v>N/A - Period DMR Data Not Available</v>
      </c>
      <c r="Z385" s="311" t="str" cm="1">
        <f t="array" ref="Z385">IF(COUNTIF('Raw Annual DMR Data'!K:K,$E385)&gt;0,"N/A - See DMRs",IF(SUMIFS('Raw TRI Data'!$Z:$Z,'Raw TRI Data'!$J:$J,$E385)&gt;0,MEDIAN(IF('Raw TRI Data'!$J:$J=$E385,'Raw TRI Data'!$Z:$Z)), "N/A - Facility Does Not Report to TRI, no surface water releases, or no Generic Factors available"))</f>
        <v>N/A - Facility Does Not Report to TRI, no surface water releases, or no Generic Factors available</v>
      </c>
      <c r="AA385" s="156" t="str">
        <f>IF(COUNTIF('Raw Annual DMR Data'!K:K,$E385)&gt;0,"N/A - See DMRs",IF(SUMIFS('Raw TRI Data'!$Z:$Z,'Raw TRI Data'!$J:$J,$E385)&gt;0,_xlfn.MAXIFS('Raw TRI Data'!$Z:$Z,'Raw TRI Data'!$J:$J,$E385), "N/A - Facility Does Not Report to TRI, no surface water releases, or no Generic Factors available"))</f>
        <v>N/A - Facility Does Not Report to TRI, no surface water releases, or no Generic Factors available</v>
      </c>
      <c r="AB385" s="113" t="str">
        <f t="shared" si="35"/>
        <v>N/A</v>
      </c>
      <c r="AC385" s="136" t="str" cm="1">
        <f t="array" ref="AC385">IF(COUNTIF('Raw Annual DMR Data'!K:K,$E385)&gt;0,"N/A - See DMRs",IF(SUMIFS('Raw TRI Data'!$Z:$Z,'Raw TRI Data'!$J:$J,$E385)&gt;0,INDEX('Raw TRI Data'!$A:$A,MATCH(1,($E385='Raw TRI Data'!$J:$J)*($AA385='Raw TRI Data'!$Z:$Z),0)), "N/A - Facility Does Not Report to TRI, no surface water releases, or no Generic Factors available"))</f>
        <v>N/A - Facility Does Not Report to TRI, no surface water releases, or no Generic Factors available</v>
      </c>
      <c r="AD385" s="96" t="str" cm="1">
        <f t="array" ref="AD385">IF(COUNTIFS('Raw Annual DMR Data'!L:L,$F385,'Raw Annual DMR Data'!W:W, "&gt;0")&gt;0,MEDIAN(IF('Raw Annual DMR Data'!K:K=$F385, 'Raw Annual DMR Data'!W:W)), "N/A - No Daily Max DMR Discharge Data")</f>
        <v>N/A - No Daily Max DMR Discharge Data</v>
      </c>
      <c r="AE385" s="96" t="str">
        <f>IF(COUNTIFS('Raw Annual DMR Data'!L:L,$F385,'Raw Annual DMR Data'!W:W, "&gt;0")&gt;0,_xlfn.MAXIFS('Raw Annual DMR Data'!W:W,'Raw Annual DMR Data'!L:L,$F385), "N/A - No Daily Max DMR Discharge Data")</f>
        <v>N/A - No Daily Max DMR Discharge Data</v>
      </c>
      <c r="AF385" s="60" t="str" cm="1">
        <f t="array" ref="AF385">IF(COUNTIFS('Raw Annual DMR Data'!L:L,$F385,'Raw Annual DMR Data'!W:W, "&gt;0")&gt;0,INDEX('Raw Annual DMR Data'!B:B,MATCH(1,($F385='Raw Annual DMR Data'!L:L)*($AE385='Raw Annual DMR Data'!W:W),0)), "N/A - No Daily Max DMR Discharge Data")</f>
        <v>N/A - No Daily Max DMR Discharge Data</v>
      </c>
    </row>
    <row r="386" spans="1:32" ht="45.75" thickBot="1" x14ac:dyDescent="0.3">
      <c r="A386" s="144" t="str">
        <f>VLOOKUP(F386,'Facility Summary'!J:K,2,FALSE)</f>
        <v>Unknown</v>
      </c>
      <c r="B386" s="28" t="s">
        <v>1412</v>
      </c>
      <c r="C386" s="28" t="s">
        <v>1403</v>
      </c>
      <c r="D386" s="28" t="s">
        <v>294</v>
      </c>
      <c r="E386" s="28"/>
      <c r="F386" s="61">
        <v>110070685409</v>
      </c>
      <c r="G386" s="60" t="str">
        <f>VLOOKUP($F386, 'Raw Annual DMR Data'!$A:$Z, 24, FALSE)</f>
        <v>VAG830550</v>
      </c>
      <c r="H386" s="60" t="str">
        <f>VLOOKUP($F386, 'Raw Annual DMR Data'!$A:$Z, 25, FALSE)</f>
        <v>LYNNHAVEN RIVER</v>
      </c>
      <c r="I386" s="74">
        <f>VLOOKUP($F386, 'Raw Annual DMR Data'!$A:$Z, 26, FALSE)</f>
        <v>0</v>
      </c>
      <c r="J386" s="74" t="s">
        <v>265</v>
      </c>
      <c r="K386" s="60">
        <f>VLOOKUP(A386, 'OES Summary'!$A:$B, 2, FALSE)</f>
        <v>250</v>
      </c>
      <c r="L386" s="304" cm="1">
        <f t="array" ref="L386">IF(COUNTIF('Raw Annual DMR Data'!$L:$L,$F386)&gt;0,MEDIAN(IF('Raw Annual DMR Data'!$L:$L=F386,'Raw Annual DMR Data'!$S:$S)),"N/A - Facility Does Not Report DMRs")</f>
        <v>9.1873304999999447E-3</v>
      </c>
      <c r="M386" s="156">
        <f t="shared" si="33"/>
        <v>3.6749321999999781E-5</v>
      </c>
      <c r="N386" s="156">
        <f>IF(COUNTIF('Raw Annual DMR Data'!$L:$L,$F386)&gt;0,_xlfn.MAXIFS('Raw Annual DMR Data'!$S:$S,'Raw Annual DMR Data'!$L:$L,$F386), "N/A - Facility Does Not Report DMRs")</f>
        <v>1.2038570999999901E-2</v>
      </c>
      <c r="O386" s="156">
        <f t="shared" si="34"/>
        <v>4.8154283999999604E-5</v>
      </c>
      <c r="P386" s="113" cm="1">
        <f t="array" ref="P386">IF(COUNTIF('Raw Annual DMR Data'!$L:$L,$F386)&gt;0,INDEX('Raw Annual DMR Data'!$B:$B,MATCH(1,($F386='Raw Annual DMR Data'!$L:$L)*($N386='Raw Annual DMR Data'!$S:$S),0)), "N/A - Facility Does Not Report DMRs")</f>
        <v>2020</v>
      </c>
      <c r="Q386" s="304" t="str" cm="1">
        <f t="array" ref="Q386">IF(COUNTIF('Raw TRI Data'!$J:$J,$E386)&gt;0,MEDIAN(IF('Raw TRI Data'!$J:$J=E386,'Raw TRI Data'!$S:$S)), "N/A - Facility Does Not Report to TRI")</f>
        <v>N/A - Facility Does Not Report to TRI</v>
      </c>
      <c r="R386" s="156" t="str">
        <f t="shared" ref="R386:R404" si="36">IFERROR(+Q386/$K386, "N/A - Facility Does Not Report to TRI")</f>
        <v>N/A - Facility Does Not Report to TRI</v>
      </c>
      <c r="S386" s="156" t="str">
        <f>IF(COUNTIF('Raw TRI Data'!$J:$J,$E386)&gt;0,_xlfn.MAXIFS('Raw TRI Data'!$S:$S,'Raw TRI Data'!$J:$J,$E386), "N/A - Facility Does Not Report to TRI")</f>
        <v>N/A - Facility Does Not Report to TRI</v>
      </c>
      <c r="T386" s="156" t="str">
        <f t="shared" ref="T386:T404" si="37">IFERROR(+S386/$K386, "N/A - Facility Does Not Report to TRI")</f>
        <v>N/A - Facility Does Not Report to TRI</v>
      </c>
      <c r="U386" s="136" t="str" cm="1">
        <f t="array" ref="U386">IF(COUNTIF('Raw TRI Data'!$J:$J,$E386)&gt;0,INDEX('Raw TRI Data'!$A:$A,MATCH(1,($E386='Raw TRI Data'!$J:$J)*(S386='Raw TRI Data'!$S:$S),0)), "N/A - Facility Does Not Report to TRI")</f>
        <v>N/A - Facility Does Not Report to TRI</v>
      </c>
      <c r="V386" s="156" t="str" cm="1">
        <f t="array" ref="V386">IF(COUNTIFS('Raw Annual DMR Data'!$L:$L,$F386,'Raw Annual DMR Data'!$U:$U,"&gt;0")&gt;0,MEDIAN(IF('Raw Annual DMR Data'!$L:$L=$F386,'Raw Annual DMR Data'!$U:$U,"")),"N/A - Period DMR Data Not Available")</f>
        <v>N/A - Period DMR Data Not Available</v>
      </c>
      <c r="W386" s="156" t="str">
        <f>IF(COUNTIFS('Raw Annual DMR Data'!$L:$L,$F386, 'Raw Annual DMR Data'!$U:$U, "&gt;0")&gt;0,_xlfn.MAXIFS('Raw Annual DMR Data'!$U:$U,'Raw Annual DMR Data'!$L:$L,$F386), "N/A - Period DMR Data Not Available")</f>
        <v>N/A - Period DMR Data Not Available</v>
      </c>
      <c r="X386" s="113" t="str" cm="1">
        <f t="array" ref="X386">+IF(COUNTIFS('Raw Annual DMR Data'!L:L,$F386, 'Raw Annual DMR Data'!U:U, "&gt;0")&gt;0,INDEX('Raw Annual DMR Data'!V:V,MATCH(1,($F386='Raw Annual DMR Data'!L:L)*($W386='Raw Annual DMR Data'!U:U),0)), "N/A - Period DMR Data Not Available")</f>
        <v>N/A - Period DMR Data Not Available</v>
      </c>
      <c r="Y386" s="113" t="str" cm="1">
        <f t="array" ref="Y386">IF(COUNTIFS('Raw Annual DMR Data'!L:L,$F386, 'Raw Annual DMR Data'!U:U, "&gt;0")&gt;0,INDEX('Raw Annual DMR Data'!B:B,MATCH(1,($F386='Raw Annual DMR Data'!L:L)*($W386='Raw Annual DMR Data'!U:U),0)), "N/A - Period DMR Data Not Available")</f>
        <v>N/A - Period DMR Data Not Available</v>
      </c>
      <c r="Z386" s="311" t="str" cm="1">
        <f t="array" ref="Z386">IF(COUNTIF('Raw Annual DMR Data'!K:K,$E386)&gt;0,"N/A - See DMRs",IF(SUMIFS('Raw TRI Data'!$Z:$Z,'Raw TRI Data'!$J:$J,$E386)&gt;0,MEDIAN(IF('Raw TRI Data'!$J:$J=$E386,'Raw TRI Data'!$Z:$Z)), "N/A - Facility Does Not Report to TRI, no surface water releases, or no Generic Factors available"))</f>
        <v>N/A - Facility Does Not Report to TRI, no surface water releases, or no Generic Factors available</v>
      </c>
      <c r="AA386" s="156" t="str">
        <f>IF(COUNTIF('Raw Annual DMR Data'!K:K,$E386)&gt;0,"N/A - See DMRs",IF(SUMIFS('Raw TRI Data'!$Z:$Z,'Raw TRI Data'!$J:$J,$E386)&gt;0,_xlfn.MAXIFS('Raw TRI Data'!$Z:$Z,'Raw TRI Data'!$J:$J,$E386), "N/A - Facility Does Not Report to TRI, no surface water releases, or no Generic Factors available"))</f>
        <v>N/A - Facility Does Not Report to TRI, no surface water releases, or no Generic Factors available</v>
      </c>
      <c r="AB386" s="113" t="str">
        <f t="shared" si="35"/>
        <v>N/A</v>
      </c>
      <c r="AC386" s="136" t="str" cm="1">
        <f t="array" ref="AC386">IF(COUNTIF('Raw Annual DMR Data'!K:K,$E386)&gt;0,"N/A - See DMRs",IF(SUMIFS('Raw TRI Data'!$Z:$Z,'Raw TRI Data'!$J:$J,$E386)&gt;0,INDEX('Raw TRI Data'!$A:$A,MATCH(1,($E386='Raw TRI Data'!$J:$J)*($AA386='Raw TRI Data'!$Z:$Z),0)), "N/A - Facility Does Not Report to TRI, no surface water releases, or no Generic Factors available"))</f>
        <v>N/A - Facility Does Not Report to TRI, no surface water releases, or no Generic Factors available</v>
      </c>
      <c r="AD386" s="96" t="str" cm="1">
        <f t="array" ref="AD386">IF(COUNTIFS('Raw Annual DMR Data'!L:L,$F386,'Raw Annual DMR Data'!W:W, "&gt;0")&gt;0,MEDIAN(IF('Raw Annual DMR Data'!K:K=$F386, 'Raw Annual DMR Data'!W:W)), "N/A - No Daily Max DMR Discharge Data")</f>
        <v>N/A - No Daily Max DMR Discharge Data</v>
      </c>
      <c r="AE386" s="96" t="str">
        <f>IF(COUNTIFS('Raw Annual DMR Data'!L:L,$F386,'Raw Annual DMR Data'!W:W, "&gt;0")&gt;0,_xlfn.MAXIFS('Raw Annual DMR Data'!W:W,'Raw Annual DMR Data'!L:L,$F386), "N/A - No Daily Max DMR Discharge Data")</f>
        <v>N/A - No Daily Max DMR Discharge Data</v>
      </c>
      <c r="AF386" s="60" t="str" cm="1">
        <f t="array" ref="AF386">IF(COUNTIFS('Raw Annual DMR Data'!L:L,$F386,'Raw Annual DMR Data'!W:W, "&gt;0")&gt;0,INDEX('Raw Annual DMR Data'!B:B,MATCH(1,($F386='Raw Annual DMR Data'!L:L)*($AE386='Raw Annual DMR Data'!W:W),0)), "N/A - No Daily Max DMR Discharge Data")</f>
        <v>N/A - No Daily Max DMR Discharge Data</v>
      </c>
    </row>
    <row r="387" spans="1:32" ht="45.75" thickBot="1" x14ac:dyDescent="0.3">
      <c r="A387" s="144" t="str">
        <f>VLOOKUP(F387,'Facility Summary'!J:K,2,FALSE)</f>
        <v>Unknown</v>
      </c>
      <c r="B387" s="28" t="s">
        <v>1413</v>
      </c>
      <c r="C387" s="28" t="s">
        <v>1414</v>
      </c>
      <c r="D387" s="28" t="s">
        <v>1415</v>
      </c>
      <c r="E387" s="28"/>
      <c r="F387" s="61">
        <v>110070246981</v>
      </c>
      <c r="G387" s="60" t="str">
        <f>VLOOKUP($F387, 'Raw Annual DMR Data'!$A:$Z, 24, FALSE)</f>
        <v>NE0139556</v>
      </c>
      <c r="H387" s="60">
        <f>VLOOKUP($F387, 'Raw Annual DMR Data'!$A:$Z, 25, FALSE)</f>
        <v>0</v>
      </c>
      <c r="I387" s="74">
        <f>VLOOKUP($F387, 'Raw Annual DMR Data'!$A:$Z, 26, FALSE)</f>
        <v>0</v>
      </c>
      <c r="J387" s="74" t="s">
        <v>265</v>
      </c>
      <c r="K387" s="60">
        <f>VLOOKUP(A387, 'OES Summary'!$A:$B, 2, FALSE)</f>
        <v>250</v>
      </c>
      <c r="L387" s="304" cm="1">
        <f t="array" ref="L387">IF(COUNTIF('Raw Annual DMR Data'!$L:$L,$F387)&gt;0,MEDIAN(IF('Raw Annual DMR Data'!$L:$L=F387,'Raw Annual DMR Data'!$S:$S)),"N/A - Facility Does Not Report DMRs")</f>
        <v>0.27600000000000002</v>
      </c>
      <c r="M387" s="156">
        <f t="shared" si="33"/>
        <v>1.1040000000000002E-3</v>
      </c>
      <c r="N387" s="156">
        <f>IF(COUNTIF('Raw Annual DMR Data'!$L:$L,$F387)&gt;0,_xlfn.MAXIFS('Raw Annual DMR Data'!$S:$S,'Raw Annual DMR Data'!$L:$L,$F387), "N/A - Facility Does Not Report DMRs")</f>
        <v>0.27600000000000002</v>
      </c>
      <c r="O387" s="156">
        <f t="shared" si="34"/>
        <v>1.1040000000000002E-3</v>
      </c>
      <c r="P387" s="113" cm="1">
        <f t="array" ref="P387">IF(COUNTIF('Raw Annual DMR Data'!$L:$L,$F387)&gt;0,INDEX('Raw Annual DMR Data'!$B:$B,MATCH(1,($F387='Raw Annual DMR Data'!$L:$L)*($N387='Raw Annual DMR Data'!$S:$S),0)), "N/A - Facility Does Not Report DMRs")</f>
        <v>2019</v>
      </c>
      <c r="Q387" s="304" t="str" cm="1">
        <f t="array" ref="Q387">IF(COUNTIF('Raw TRI Data'!$J:$J,$E387)&gt;0,MEDIAN(IF('Raw TRI Data'!$J:$J=E387,'Raw TRI Data'!$S:$S)), "N/A - Facility Does Not Report to TRI")</f>
        <v>N/A - Facility Does Not Report to TRI</v>
      </c>
      <c r="R387" s="156" t="str">
        <f t="shared" si="36"/>
        <v>N/A - Facility Does Not Report to TRI</v>
      </c>
      <c r="S387" s="156" t="str">
        <f>IF(COUNTIF('Raw TRI Data'!$J:$J,$E387)&gt;0,_xlfn.MAXIFS('Raw TRI Data'!$S:$S,'Raw TRI Data'!$J:$J,$E387), "N/A - Facility Does Not Report to TRI")</f>
        <v>N/A - Facility Does Not Report to TRI</v>
      </c>
      <c r="T387" s="156" t="str">
        <f t="shared" si="37"/>
        <v>N/A - Facility Does Not Report to TRI</v>
      </c>
      <c r="U387" s="136" t="str" cm="1">
        <f t="array" ref="U387">IF(COUNTIF('Raw TRI Data'!$J:$J,$E387)&gt;0,INDEX('Raw TRI Data'!$A:$A,MATCH(1,($E387='Raw TRI Data'!$J:$J)*(S387='Raw TRI Data'!$S:$S),0)), "N/A - Facility Does Not Report to TRI")</f>
        <v>N/A - Facility Does Not Report to TRI</v>
      </c>
      <c r="V387" s="156" t="str" cm="1">
        <f t="array" ref="V387">IF(COUNTIFS('Raw Annual DMR Data'!$L:$L,$F387,'Raw Annual DMR Data'!$U:$U,"&gt;0")&gt;0,MEDIAN(IF('Raw Annual DMR Data'!$L:$L=$F387,'Raw Annual DMR Data'!$U:$U,"")),"N/A - Period DMR Data Not Available")</f>
        <v>N/A - Period DMR Data Not Available</v>
      </c>
      <c r="W387" s="156" t="str">
        <f>IF(COUNTIFS('Raw Annual DMR Data'!$L:$L,$F387, 'Raw Annual DMR Data'!$U:$U, "&gt;0")&gt;0,_xlfn.MAXIFS('Raw Annual DMR Data'!$U:$U,'Raw Annual DMR Data'!$L:$L,$F387), "N/A - Period DMR Data Not Available")</f>
        <v>N/A - Period DMR Data Not Available</v>
      </c>
      <c r="X387" s="113" t="str" cm="1">
        <f t="array" ref="X387">+IF(COUNTIFS('Raw Annual DMR Data'!L:L,$F387, 'Raw Annual DMR Data'!U:U, "&gt;0")&gt;0,INDEX('Raw Annual DMR Data'!V:V,MATCH(1,($F387='Raw Annual DMR Data'!L:L)*($W387='Raw Annual DMR Data'!U:U),0)), "N/A - Period DMR Data Not Available")</f>
        <v>N/A - Period DMR Data Not Available</v>
      </c>
      <c r="Y387" s="113" t="str" cm="1">
        <f t="array" ref="Y387">IF(COUNTIFS('Raw Annual DMR Data'!L:L,$F387, 'Raw Annual DMR Data'!U:U, "&gt;0")&gt;0,INDEX('Raw Annual DMR Data'!B:B,MATCH(1,($F387='Raw Annual DMR Data'!L:L)*($W387='Raw Annual DMR Data'!U:U),0)), "N/A - Period DMR Data Not Available")</f>
        <v>N/A - Period DMR Data Not Available</v>
      </c>
      <c r="Z387" s="311" t="str" cm="1">
        <f t="array" ref="Z387">IF(COUNTIF('Raw Annual DMR Data'!K:K,$E387)&gt;0,"N/A - See DMRs",IF(SUMIFS('Raw TRI Data'!$Z:$Z,'Raw TRI Data'!$J:$J,$E387)&gt;0,MEDIAN(IF('Raw TRI Data'!$J:$J=$E387,'Raw TRI Data'!$Z:$Z)), "N/A - Facility Does Not Report to TRI, no surface water releases, or no Generic Factors available"))</f>
        <v>N/A - Facility Does Not Report to TRI, no surface water releases, or no Generic Factors available</v>
      </c>
      <c r="AA387" s="156" t="str">
        <f>IF(COUNTIF('Raw Annual DMR Data'!K:K,$E387)&gt;0,"N/A - See DMRs",IF(SUMIFS('Raw TRI Data'!$Z:$Z,'Raw TRI Data'!$J:$J,$E387)&gt;0,_xlfn.MAXIFS('Raw TRI Data'!$Z:$Z,'Raw TRI Data'!$J:$J,$E387), "N/A - Facility Does Not Report to TRI, no surface water releases, or no Generic Factors available"))</f>
        <v>N/A - Facility Does Not Report to TRI, no surface water releases, or no Generic Factors available</v>
      </c>
      <c r="AB387" s="113" t="str">
        <f t="shared" si="35"/>
        <v>N/A</v>
      </c>
      <c r="AC387" s="136" t="str" cm="1">
        <f t="array" ref="AC387">IF(COUNTIF('Raw Annual DMR Data'!K:K,$E387)&gt;0,"N/A - See DMRs",IF(SUMIFS('Raw TRI Data'!$Z:$Z,'Raw TRI Data'!$J:$J,$E387)&gt;0,INDEX('Raw TRI Data'!$A:$A,MATCH(1,($E387='Raw TRI Data'!$J:$J)*($AA387='Raw TRI Data'!$Z:$Z),0)), "N/A - Facility Does Not Report to TRI, no surface water releases, or no Generic Factors available"))</f>
        <v>N/A - Facility Does Not Report to TRI, no surface water releases, or no Generic Factors available</v>
      </c>
      <c r="AD387" s="96" t="str" cm="1">
        <f t="array" ref="AD387">IF(COUNTIFS('Raw Annual DMR Data'!L:L,$F387,'Raw Annual DMR Data'!W:W, "&gt;0")&gt;0,MEDIAN(IF('Raw Annual DMR Data'!K:K=$F387, 'Raw Annual DMR Data'!W:W)), "N/A - No Daily Max DMR Discharge Data")</f>
        <v>N/A - No Daily Max DMR Discharge Data</v>
      </c>
      <c r="AE387" s="96" t="str">
        <f>IF(COUNTIFS('Raw Annual DMR Data'!L:L,$F387,'Raw Annual DMR Data'!W:W, "&gt;0")&gt;0,_xlfn.MAXIFS('Raw Annual DMR Data'!W:W,'Raw Annual DMR Data'!L:L,$F387), "N/A - No Daily Max DMR Discharge Data")</f>
        <v>N/A - No Daily Max DMR Discharge Data</v>
      </c>
      <c r="AF387" s="60" t="str" cm="1">
        <f t="array" ref="AF387">IF(COUNTIFS('Raw Annual DMR Data'!L:L,$F387,'Raw Annual DMR Data'!W:W, "&gt;0")&gt;0,INDEX('Raw Annual DMR Data'!B:B,MATCH(1,($F387='Raw Annual DMR Data'!L:L)*($AE387='Raw Annual DMR Data'!W:W),0)), "N/A - No Daily Max DMR Discharge Data")</f>
        <v>N/A - No Daily Max DMR Discharge Data</v>
      </c>
    </row>
    <row r="388" spans="1:32" ht="45.75" thickBot="1" x14ac:dyDescent="0.3">
      <c r="A388" s="144" t="str">
        <f>VLOOKUP(F388,'Facility Summary'!J:K,2,FALSE)</f>
        <v>Repackaging</v>
      </c>
      <c r="B388" s="28" t="s">
        <v>1416</v>
      </c>
      <c r="C388" s="28" t="s">
        <v>1417</v>
      </c>
      <c r="D388" s="28" t="s">
        <v>366</v>
      </c>
      <c r="E388" s="28"/>
      <c r="F388" s="61">
        <v>110017217545</v>
      </c>
      <c r="G388" s="60" t="str">
        <f>VLOOKUP($F388, 'Raw Annual DMR Data'!$A:$Z, 24, FALSE)</f>
        <v>CA0064165</v>
      </c>
      <c r="H388" s="60" t="str">
        <f>VLOOKUP($F388, 'Raw Annual DMR Data'!$A:$Z, 25, FALSE)</f>
        <v>CERRITOS CHANNEL, CERRITOS CHANNEL WITHIN LONG BEACH INNER HARBOR</v>
      </c>
      <c r="I388" s="74">
        <f>VLOOKUP($F388, 'Raw Annual DMR Data'!$A:$Z, 26, FALSE)</f>
        <v>18070106002148</v>
      </c>
      <c r="J388" s="74" t="s">
        <v>265</v>
      </c>
      <c r="K388" s="60">
        <f>VLOOKUP(A388, 'OES Summary'!$A:$B, 2, FALSE)</f>
        <v>250</v>
      </c>
      <c r="L388" s="304" cm="1">
        <f t="array" ref="L388">IF(COUNTIF('Raw Annual DMR Data'!$L:$L,$F388)&gt;0,MEDIAN(IF('Raw Annual DMR Data'!$L:$L=F388,'Raw Annual DMR Data'!$S:$S)),"N/A - Facility Does Not Report DMRs")</f>
        <v>8.2580656874999998E-3</v>
      </c>
      <c r="M388" s="156">
        <f t="shared" si="33"/>
        <v>3.3032262749999999E-5</v>
      </c>
      <c r="N388" s="156">
        <f>IF(COUNTIF('Raw Annual DMR Data'!$L:$L,$F388)&gt;0,_xlfn.MAXIFS('Raw Annual DMR Data'!$S:$S,'Raw Annual DMR Data'!$L:$L,$F388), "N/A - Facility Does Not Report DMRs")</f>
        <v>8.5171016250000006E-3</v>
      </c>
      <c r="O388" s="156">
        <f t="shared" si="34"/>
        <v>3.4068406500000002E-5</v>
      </c>
      <c r="P388" s="113" cm="1">
        <f t="array" ref="P388">IF(COUNTIF('Raw Annual DMR Data'!$L:$L,$F388)&gt;0,INDEX('Raw Annual DMR Data'!$B:$B,MATCH(1,($F388='Raw Annual DMR Data'!$L:$L)*($N388='Raw Annual DMR Data'!$S:$S),0)), "N/A - Facility Does Not Report DMRs")</f>
        <v>2019</v>
      </c>
      <c r="Q388" s="304" t="str" cm="1">
        <f t="array" ref="Q388">IF(COUNTIF('Raw TRI Data'!$J:$J,$E388)&gt;0,MEDIAN(IF('Raw TRI Data'!$J:$J=E388,'Raw TRI Data'!$S:$S)), "N/A - Facility Does Not Report to TRI")</f>
        <v>N/A - Facility Does Not Report to TRI</v>
      </c>
      <c r="R388" s="156" t="str">
        <f t="shared" si="36"/>
        <v>N/A - Facility Does Not Report to TRI</v>
      </c>
      <c r="S388" s="156" t="str">
        <f>IF(COUNTIF('Raw TRI Data'!$J:$J,$E388)&gt;0,_xlfn.MAXIFS('Raw TRI Data'!$S:$S,'Raw TRI Data'!$J:$J,$E388), "N/A - Facility Does Not Report to TRI")</f>
        <v>N/A - Facility Does Not Report to TRI</v>
      </c>
      <c r="T388" s="156" t="str">
        <f t="shared" si="37"/>
        <v>N/A - Facility Does Not Report to TRI</v>
      </c>
      <c r="U388" s="136" t="str" cm="1">
        <f t="array" ref="U388">IF(COUNTIF('Raw TRI Data'!$J:$J,$E388)&gt;0,INDEX('Raw TRI Data'!$A:$A,MATCH(1,($E388='Raw TRI Data'!$J:$J)*(S388='Raw TRI Data'!$S:$S),0)), "N/A - Facility Does Not Report to TRI")</f>
        <v>N/A - Facility Does Not Report to TRI</v>
      </c>
      <c r="V388" s="156" t="str" cm="1">
        <f t="array" ref="V388">IF(COUNTIFS('Raw Annual DMR Data'!$L:$L,$F388,'Raw Annual DMR Data'!$U:$U,"&gt;0")&gt;0,MEDIAN(IF('Raw Annual DMR Data'!$L:$L=$F388,'Raw Annual DMR Data'!$U:$U,"")),"N/A - Period DMR Data Not Available")</f>
        <v>N/A - Period DMR Data Not Available</v>
      </c>
      <c r="W388" s="156" t="str">
        <f>IF(COUNTIFS('Raw Annual DMR Data'!$L:$L,$F388, 'Raw Annual DMR Data'!$U:$U, "&gt;0")&gt;0,_xlfn.MAXIFS('Raw Annual DMR Data'!$U:$U,'Raw Annual DMR Data'!$L:$L,$F388), "N/A - Period DMR Data Not Available")</f>
        <v>N/A - Period DMR Data Not Available</v>
      </c>
      <c r="X388" s="113" t="str" cm="1">
        <f t="array" ref="X388">+IF(COUNTIFS('Raw Annual DMR Data'!L:L,$F388, 'Raw Annual DMR Data'!U:U, "&gt;0")&gt;0,INDEX('Raw Annual DMR Data'!V:V,MATCH(1,($F388='Raw Annual DMR Data'!L:L)*($W388='Raw Annual DMR Data'!U:U),0)), "N/A - Period DMR Data Not Available")</f>
        <v>N/A - Period DMR Data Not Available</v>
      </c>
      <c r="Y388" s="113" t="str" cm="1">
        <f t="array" ref="Y388">IF(COUNTIFS('Raw Annual DMR Data'!L:L,$F388, 'Raw Annual DMR Data'!U:U, "&gt;0")&gt;0,INDEX('Raw Annual DMR Data'!B:B,MATCH(1,($F388='Raw Annual DMR Data'!L:L)*($W388='Raw Annual DMR Data'!U:U),0)), "N/A - Period DMR Data Not Available")</f>
        <v>N/A - Period DMR Data Not Available</v>
      </c>
      <c r="Z388" s="311" t="str" cm="1">
        <f t="array" ref="Z388">IF(COUNTIF('Raw Annual DMR Data'!K:K,$E388)&gt;0,"N/A - See DMRs",IF(SUMIFS('Raw TRI Data'!$Z:$Z,'Raw TRI Data'!$J:$J,$E388)&gt;0,MEDIAN(IF('Raw TRI Data'!$J:$J=$E388,'Raw TRI Data'!$Z:$Z)), "N/A - Facility Does Not Report to TRI, no surface water releases, or no Generic Factors available"))</f>
        <v>N/A - Facility Does Not Report to TRI, no surface water releases, or no Generic Factors available</v>
      </c>
      <c r="AA388" s="156" t="str">
        <f>IF(COUNTIF('Raw Annual DMR Data'!K:K,$E388)&gt;0,"N/A - See DMRs",IF(SUMIFS('Raw TRI Data'!$Z:$Z,'Raw TRI Data'!$J:$J,$E388)&gt;0,_xlfn.MAXIFS('Raw TRI Data'!$Z:$Z,'Raw TRI Data'!$J:$J,$E388), "N/A - Facility Does Not Report to TRI, no surface water releases, or no Generic Factors available"))</f>
        <v>N/A - Facility Does Not Report to TRI, no surface water releases, or no Generic Factors available</v>
      </c>
      <c r="AB388" s="113" t="str">
        <f t="shared" si="35"/>
        <v>N/A</v>
      </c>
      <c r="AC388" s="136" t="str" cm="1">
        <f t="array" ref="AC388">IF(COUNTIF('Raw Annual DMR Data'!K:K,$E388)&gt;0,"N/A - See DMRs",IF(SUMIFS('Raw TRI Data'!$Z:$Z,'Raw TRI Data'!$J:$J,$E388)&gt;0,INDEX('Raw TRI Data'!$A:$A,MATCH(1,($E388='Raw TRI Data'!$J:$J)*($AA388='Raw TRI Data'!$Z:$Z),0)), "N/A - Facility Does Not Report to TRI, no surface water releases, or no Generic Factors available"))</f>
        <v>N/A - Facility Does Not Report to TRI, no surface water releases, or no Generic Factors available</v>
      </c>
      <c r="AD388" s="96" t="str" cm="1">
        <f t="array" ref="AD388">IF(COUNTIFS('Raw Annual DMR Data'!L:L,$F388,'Raw Annual DMR Data'!W:W, "&gt;0")&gt;0,MEDIAN(IF('Raw Annual DMR Data'!K:K=$F388, 'Raw Annual DMR Data'!W:W)), "N/A - No Daily Max DMR Discharge Data")</f>
        <v>N/A - No Daily Max DMR Discharge Data</v>
      </c>
      <c r="AE388" s="96" t="str">
        <f>IF(COUNTIFS('Raw Annual DMR Data'!L:L,$F388,'Raw Annual DMR Data'!W:W, "&gt;0")&gt;0,_xlfn.MAXIFS('Raw Annual DMR Data'!W:W,'Raw Annual DMR Data'!L:L,$F388), "N/A - No Daily Max DMR Discharge Data")</f>
        <v>N/A - No Daily Max DMR Discharge Data</v>
      </c>
      <c r="AF388" s="60" t="str" cm="1">
        <f t="array" ref="AF388">IF(COUNTIFS('Raw Annual DMR Data'!L:L,$F388,'Raw Annual DMR Data'!W:W, "&gt;0")&gt;0,INDEX('Raw Annual DMR Data'!B:B,MATCH(1,($F388='Raw Annual DMR Data'!L:L)*($AE388='Raw Annual DMR Data'!W:W),0)), "N/A - No Daily Max DMR Discharge Data")</f>
        <v>N/A - No Daily Max DMR Discharge Data</v>
      </c>
    </row>
    <row r="389" spans="1:32" ht="45.75" thickBot="1" x14ac:dyDescent="0.3">
      <c r="A389" s="144" t="str">
        <f>VLOOKUP(F389,'Facility Summary'!J:K,2,FALSE)</f>
        <v>Repackaging</v>
      </c>
      <c r="B389" s="28" t="s">
        <v>1418</v>
      </c>
      <c r="C389" s="28" t="s">
        <v>1041</v>
      </c>
      <c r="D389" s="28" t="s">
        <v>366</v>
      </c>
      <c r="E389" s="28"/>
      <c r="F389" s="61">
        <v>110028243791</v>
      </c>
      <c r="G389" s="60" t="str">
        <f>VLOOKUP($F389, 'Raw Annual DMR Data'!$A:$Z, 24, FALSE)</f>
        <v>CA0063177</v>
      </c>
      <c r="H389" s="60" t="str">
        <f>VLOOKUP($F389, 'Raw Annual DMR Data'!$A:$Z, 25, FALSE)</f>
        <v>DOMINGUEZ CHANNEL ESTUARY</v>
      </c>
      <c r="I389" s="74">
        <f>VLOOKUP($F389, 'Raw Annual DMR Data'!$A:$Z, 26, FALSE)</f>
        <v>18070106002149</v>
      </c>
      <c r="J389" s="74" t="s">
        <v>265</v>
      </c>
      <c r="K389" s="60">
        <f>VLOOKUP(A389, 'OES Summary'!$A:$B, 2, FALSE)</f>
        <v>250</v>
      </c>
      <c r="L389" s="304" cm="1">
        <f t="array" ref="L389">IF(COUNTIF('Raw Annual DMR Data'!$L:$L,$F389)&gt;0,MEDIAN(IF('Raw Annual DMR Data'!$L:$L=F389,'Raw Annual DMR Data'!$S:$S)),"N/A - Facility Does Not Report DMRs")</f>
        <v>1.697894225E-2</v>
      </c>
      <c r="M389" s="156">
        <f t="shared" ref="M389:M405" si="38">IFERROR(+L389/$K389, "N/A - Facility Does Not Report DMRs")</f>
        <v>6.7915769000000006E-5</v>
      </c>
      <c r="N389" s="156">
        <f>IF(COUNTIF('Raw Annual DMR Data'!$L:$L,$F389)&gt;0,_xlfn.MAXIFS('Raw Annual DMR Data'!$S:$S,'Raw Annual DMR Data'!$L:$L,$F389), "N/A - Facility Does Not Report DMRs")</f>
        <v>2.02980560625E-2</v>
      </c>
      <c r="O389" s="156">
        <f t="shared" ref="O389:O405" si="39">IFERROR(+N389/$K389, "N/A - Facility Does Not Report DMRs")</f>
        <v>8.1192224250000003E-5</v>
      </c>
      <c r="P389" s="113" cm="1">
        <f t="array" ref="P389">IF(COUNTIF('Raw Annual DMR Data'!$L:$L,$F389)&gt;0,INDEX('Raw Annual DMR Data'!$B:$B,MATCH(1,($F389='Raw Annual DMR Data'!$L:$L)*($N389='Raw Annual DMR Data'!$S:$S),0)), "N/A - Facility Does Not Report DMRs")</f>
        <v>2019</v>
      </c>
      <c r="Q389" s="304" t="str" cm="1">
        <f t="array" ref="Q389">IF(COUNTIF('Raw TRI Data'!$J:$J,$E389)&gt;0,MEDIAN(IF('Raw TRI Data'!$J:$J=E389,'Raw TRI Data'!$S:$S)), "N/A - Facility Does Not Report to TRI")</f>
        <v>N/A - Facility Does Not Report to TRI</v>
      </c>
      <c r="R389" s="156" t="str">
        <f t="shared" si="36"/>
        <v>N/A - Facility Does Not Report to TRI</v>
      </c>
      <c r="S389" s="156" t="str">
        <f>IF(COUNTIF('Raw TRI Data'!$J:$J,$E389)&gt;0,_xlfn.MAXIFS('Raw TRI Data'!$S:$S,'Raw TRI Data'!$J:$J,$E389), "N/A - Facility Does Not Report to TRI")</f>
        <v>N/A - Facility Does Not Report to TRI</v>
      </c>
      <c r="T389" s="156" t="str">
        <f t="shared" si="37"/>
        <v>N/A - Facility Does Not Report to TRI</v>
      </c>
      <c r="U389" s="136" t="str" cm="1">
        <f t="array" ref="U389">IF(COUNTIF('Raw TRI Data'!$J:$J,$E389)&gt;0,INDEX('Raw TRI Data'!$A:$A,MATCH(1,($E389='Raw TRI Data'!$J:$J)*(S389='Raw TRI Data'!$S:$S),0)), "N/A - Facility Does Not Report to TRI")</f>
        <v>N/A - Facility Does Not Report to TRI</v>
      </c>
      <c r="V389" s="156" t="str" cm="1">
        <f t="array" ref="V389">IF(COUNTIFS('Raw Annual DMR Data'!$L:$L,$F389,'Raw Annual DMR Data'!$U:$U,"&gt;0")&gt;0,MEDIAN(IF('Raw Annual DMR Data'!$L:$L=$F389,'Raw Annual DMR Data'!$U:$U,"")),"N/A - Period DMR Data Not Available")</f>
        <v>N/A - Period DMR Data Not Available</v>
      </c>
      <c r="W389" s="156" t="str">
        <f>IF(COUNTIFS('Raw Annual DMR Data'!$L:$L,$F389, 'Raw Annual DMR Data'!$U:$U, "&gt;0")&gt;0,_xlfn.MAXIFS('Raw Annual DMR Data'!$U:$U,'Raw Annual DMR Data'!$L:$L,$F389), "N/A - Period DMR Data Not Available")</f>
        <v>N/A - Period DMR Data Not Available</v>
      </c>
      <c r="X389" s="113" t="str" cm="1">
        <f t="array" ref="X389">+IF(COUNTIFS('Raw Annual DMR Data'!L:L,$F389, 'Raw Annual DMR Data'!U:U, "&gt;0")&gt;0,INDEX('Raw Annual DMR Data'!V:V,MATCH(1,($F389='Raw Annual DMR Data'!L:L)*($W389='Raw Annual DMR Data'!U:U),0)), "N/A - Period DMR Data Not Available")</f>
        <v>N/A - Period DMR Data Not Available</v>
      </c>
      <c r="Y389" s="113" t="str" cm="1">
        <f t="array" ref="Y389">IF(COUNTIFS('Raw Annual DMR Data'!L:L,$F389, 'Raw Annual DMR Data'!U:U, "&gt;0")&gt;0,INDEX('Raw Annual DMR Data'!B:B,MATCH(1,($F389='Raw Annual DMR Data'!L:L)*($W389='Raw Annual DMR Data'!U:U),0)), "N/A - Period DMR Data Not Available")</f>
        <v>N/A - Period DMR Data Not Available</v>
      </c>
      <c r="Z389" s="311" t="str" cm="1">
        <f t="array" ref="Z389">IF(COUNTIF('Raw Annual DMR Data'!K:K,$E389)&gt;0,"N/A - See DMRs",IF(SUMIFS('Raw TRI Data'!$Z:$Z,'Raw TRI Data'!$J:$J,$E389)&gt;0,MEDIAN(IF('Raw TRI Data'!$J:$J=$E389,'Raw TRI Data'!$Z:$Z)), "N/A - Facility Does Not Report to TRI, no surface water releases, or no Generic Factors available"))</f>
        <v>N/A - Facility Does Not Report to TRI, no surface water releases, or no Generic Factors available</v>
      </c>
      <c r="AA389" s="156" t="str">
        <f>IF(COUNTIF('Raw Annual DMR Data'!K:K,$E389)&gt;0,"N/A - See DMRs",IF(SUMIFS('Raw TRI Data'!$Z:$Z,'Raw TRI Data'!$J:$J,$E389)&gt;0,_xlfn.MAXIFS('Raw TRI Data'!$Z:$Z,'Raw TRI Data'!$J:$J,$E389), "N/A - Facility Does Not Report to TRI, no surface water releases, or no Generic Factors available"))</f>
        <v>N/A - Facility Does Not Report to TRI, no surface water releases, or no Generic Factors available</v>
      </c>
      <c r="AB389" s="113" t="str">
        <f t="shared" ref="AB389:AB405" si="40">IF(ISNUMBER(AA389),30,"N/A")</f>
        <v>N/A</v>
      </c>
      <c r="AC389" s="136" t="str" cm="1">
        <f t="array" ref="AC389">IF(COUNTIF('Raw Annual DMR Data'!K:K,$E389)&gt;0,"N/A - See DMRs",IF(SUMIFS('Raw TRI Data'!$Z:$Z,'Raw TRI Data'!$J:$J,$E389)&gt;0,INDEX('Raw TRI Data'!$A:$A,MATCH(1,($E389='Raw TRI Data'!$J:$J)*($AA389='Raw TRI Data'!$Z:$Z),0)), "N/A - Facility Does Not Report to TRI, no surface water releases, or no Generic Factors available"))</f>
        <v>N/A - Facility Does Not Report to TRI, no surface water releases, or no Generic Factors available</v>
      </c>
      <c r="AD389" s="96" t="str" cm="1">
        <f t="array" ref="AD389">IF(COUNTIFS('Raw Annual DMR Data'!L:L,$F389,'Raw Annual DMR Data'!W:W, "&gt;0")&gt;0,MEDIAN(IF('Raw Annual DMR Data'!K:K=$F389, 'Raw Annual DMR Data'!W:W)), "N/A - No Daily Max DMR Discharge Data")</f>
        <v>N/A - No Daily Max DMR Discharge Data</v>
      </c>
      <c r="AE389" s="96" t="str">
        <f>IF(COUNTIFS('Raw Annual DMR Data'!L:L,$F389,'Raw Annual DMR Data'!W:W, "&gt;0")&gt;0,_xlfn.MAXIFS('Raw Annual DMR Data'!W:W,'Raw Annual DMR Data'!L:L,$F389), "N/A - No Daily Max DMR Discharge Data")</f>
        <v>N/A - No Daily Max DMR Discharge Data</v>
      </c>
      <c r="AF389" s="60" t="str" cm="1">
        <f t="array" ref="AF389">IF(COUNTIFS('Raw Annual DMR Data'!L:L,$F389,'Raw Annual DMR Data'!W:W, "&gt;0")&gt;0,INDEX('Raw Annual DMR Data'!B:B,MATCH(1,($F389='Raw Annual DMR Data'!L:L)*($AE389='Raw Annual DMR Data'!W:W),0)), "N/A - No Daily Max DMR Discharge Data")</f>
        <v>N/A - No Daily Max DMR Discharge Data</v>
      </c>
    </row>
    <row r="390" spans="1:32" ht="30.75" thickBot="1" x14ac:dyDescent="0.3">
      <c r="A390" s="144" t="str">
        <f>VLOOKUP(F390,'Facility Summary'!J:K,2,FALSE)</f>
        <v>Unknown</v>
      </c>
      <c r="B390" s="28" t="s">
        <v>1419</v>
      </c>
      <c r="C390" s="28" t="s">
        <v>1420</v>
      </c>
      <c r="D390" s="28" t="s">
        <v>427</v>
      </c>
      <c r="E390" s="28" t="s">
        <v>739</v>
      </c>
      <c r="F390" s="61">
        <v>110056966699</v>
      </c>
      <c r="G390" s="60" t="str">
        <f>VLOOKUP($F390, 'Raw Annual DMR Data'!$A:$Z, 24, FALSE)</f>
        <v>MI0026034</v>
      </c>
      <c r="H390" s="60" t="str">
        <f>VLOOKUP($F390, 'Raw Annual DMR Data'!$A:$Z, 25, FALSE)</f>
        <v>RIVER RAISIN</v>
      </c>
      <c r="I390" s="74" t="str">
        <f>VLOOKUP($F390, 'Raw Annual DMR Data'!$A:$Z, 26, FALSE)</f>
        <v>04100002000101</v>
      </c>
      <c r="J390" s="74" t="s">
        <v>265</v>
      </c>
      <c r="K390" s="60">
        <f>VLOOKUP(A390, 'OES Summary'!$A:$B, 2, FALSE)</f>
        <v>250</v>
      </c>
      <c r="L390" s="304" cm="1">
        <f t="array" ref="L390">IF(COUNTIF('Raw Annual DMR Data'!$L:$L,$F390)&gt;0,MEDIAN(IF('Raw Annual DMR Data'!$L:$L=F390,'Raw Annual DMR Data'!$S:$S)),"N/A - Facility Does Not Report DMRs")</f>
        <v>4.1728957917899903E-6</v>
      </c>
      <c r="M390" s="156">
        <f t="shared" si="38"/>
        <v>1.6691583167159961E-8</v>
      </c>
      <c r="N390" s="156">
        <f>IF(COUNTIF('Raw Annual DMR Data'!$L:$L,$F390)&gt;0,_xlfn.MAXIFS('Raw Annual DMR Data'!$S:$S,'Raw Annual DMR Data'!$L:$L,$F390), "N/A - Facility Does Not Report DMRs")</f>
        <v>3.5829376099999999E-5</v>
      </c>
      <c r="O390" s="156">
        <f t="shared" si="39"/>
        <v>1.4331750439999999E-7</v>
      </c>
      <c r="P390" s="113" cm="1">
        <f t="array" ref="P390">IF(COUNTIF('Raw Annual DMR Data'!$L:$L,$F390)&gt;0,INDEX('Raw Annual DMR Data'!$B:$B,MATCH(1,($F390='Raw Annual DMR Data'!$L:$L)*($N390='Raw Annual DMR Data'!$S:$S),0)), "N/A - Facility Does Not Report DMRs")</f>
        <v>2024</v>
      </c>
      <c r="Q390" s="304" t="str" cm="1">
        <f t="array" ref="Q390">IF(COUNTIF('Raw TRI Data'!$J:$J,$E390)&gt;0,MEDIAN(IF('Raw TRI Data'!$J:$J=E390,'Raw TRI Data'!$S:$S)), "N/A - Facility Does Not Report to TRI")</f>
        <v>N/A - Facility Does Not Report to TRI</v>
      </c>
      <c r="R390" s="156" t="str">
        <f t="shared" si="36"/>
        <v>N/A - Facility Does Not Report to TRI</v>
      </c>
      <c r="S390" s="156" t="str">
        <f>IF(COUNTIF('Raw TRI Data'!$J:$J,$E390)&gt;0,_xlfn.MAXIFS('Raw TRI Data'!$S:$S,'Raw TRI Data'!$J:$J,$E390), "N/A - Facility Does Not Report to TRI")</f>
        <v>N/A - Facility Does Not Report to TRI</v>
      </c>
      <c r="T390" s="156" t="str">
        <f t="shared" si="37"/>
        <v>N/A - Facility Does Not Report to TRI</v>
      </c>
      <c r="U390" s="136" t="str" cm="1">
        <f t="array" ref="U390">IF(COUNTIF('Raw TRI Data'!$J:$J,$E390)&gt;0,INDEX('Raw TRI Data'!$A:$A,MATCH(1,($E390='Raw TRI Data'!$J:$J)*(S390='Raw TRI Data'!$S:$S),0)), "N/A - Facility Does Not Report to TRI")</f>
        <v>N/A - Facility Does Not Report to TRI</v>
      </c>
      <c r="V390" s="156" t="str" cm="1">
        <f t="array" ref="V390">IF(COUNTIFS('Raw Annual DMR Data'!$L:$L,$F390,'Raw Annual DMR Data'!$U:$U,"&gt;0")&gt;0,MEDIAN(IF('Raw Annual DMR Data'!$L:$L=$F390,'Raw Annual DMR Data'!$U:$U,"")),"N/A - Period DMR Data Not Available")</f>
        <v>N/A - Period DMR Data Not Available</v>
      </c>
      <c r="W390" s="156" t="str">
        <f>IF(COUNTIFS('Raw Annual DMR Data'!$L:$L,$F390, 'Raw Annual DMR Data'!$U:$U, "&gt;0")&gt;0,_xlfn.MAXIFS('Raw Annual DMR Data'!$U:$U,'Raw Annual DMR Data'!$L:$L,$F390), "N/A - Period DMR Data Not Available")</f>
        <v>N/A - Period DMR Data Not Available</v>
      </c>
      <c r="X390" s="113" t="str" cm="1">
        <f t="array" ref="X390">+IF(COUNTIFS('Raw Annual DMR Data'!L:L,$F390, 'Raw Annual DMR Data'!U:U, "&gt;0")&gt;0,INDEX('Raw Annual DMR Data'!V:V,MATCH(1,($F390='Raw Annual DMR Data'!L:L)*($W390='Raw Annual DMR Data'!U:U),0)), "N/A - Period DMR Data Not Available")</f>
        <v>N/A - Period DMR Data Not Available</v>
      </c>
      <c r="Y390" s="113" t="str" cm="1">
        <f t="array" ref="Y390">IF(COUNTIFS('Raw Annual DMR Data'!L:L,$F390, 'Raw Annual DMR Data'!U:U, "&gt;0")&gt;0,INDEX('Raw Annual DMR Data'!B:B,MATCH(1,($F390='Raw Annual DMR Data'!L:L)*($W390='Raw Annual DMR Data'!U:U),0)), "N/A - Period DMR Data Not Available")</f>
        <v>N/A - Period DMR Data Not Available</v>
      </c>
      <c r="Z390" s="311" t="str" cm="1">
        <f t="array" ref="Z390">IF(COUNTIF('Raw Annual DMR Data'!K:K,$E390)&gt;0,"N/A - See DMRs",IF(SUMIFS('Raw TRI Data'!$Z:$Z,'Raw TRI Data'!$J:$J,$E390)&gt;0,MEDIAN(IF('Raw TRI Data'!$J:$J=$E390,'Raw TRI Data'!$Z:$Z)), "N/A - Facility Does Not Report to TRI, no surface water releases, or no Generic Factors available"))</f>
        <v>N/A - See DMRs</v>
      </c>
      <c r="AA390" s="156" t="str">
        <f>IF(COUNTIF('Raw Annual DMR Data'!K:K,$E390)&gt;0,"N/A - See DMRs",IF(SUMIFS('Raw TRI Data'!$Z:$Z,'Raw TRI Data'!$J:$J,$E390)&gt;0,_xlfn.MAXIFS('Raw TRI Data'!$Z:$Z,'Raw TRI Data'!$J:$J,$E390), "N/A - Facility Does Not Report to TRI, no surface water releases, or no Generic Factors available"))</f>
        <v>N/A - See DMRs</v>
      </c>
      <c r="AB390" s="113" t="str">
        <f t="shared" si="40"/>
        <v>N/A</v>
      </c>
      <c r="AC390" s="136" t="str" cm="1">
        <f t="array" ref="AC390">IF(COUNTIF('Raw Annual DMR Data'!K:K,$E390)&gt;0,"N/A - See DMRs",IF(SUMIFS('Raw TRI Data'!$Z:$Z,'Raw TRI Data'!$J:$J,$E390)&gt;0,INDEX('Raw TRI Data'!$A:$A,MATCH(1,($E390='Raw TRI Data'!$J:$J)*($AA390='Raw TRI Data'!$Z:$Z),0)), "N/A - Facility Does Not Report to TRI, no surface water releases, or no Generic Factors available"))</f>
        <v>N/A - See DMRs</v>
      </c>
      <c r="AD390" s="96" t="str" cm="1">
        <f t="array" ref="AD390">IF(COUNTIFS('Raw Annual DMR Data'!L:L,$F390,'Raw Annual DMR Data'!W:W, "&gt;0")&gt;0,MEDIAN(IF('Raw Annual DMR Data'!K:K=$F390, 'Raw Annual DMR Data'!W:W)), "N/A - No Daily Max DMR Discharge Data")</f>
        <v>N/A - No Daily Max DMR Discharge Data</v>
      </c>
      <c r="AE390" s="96" t="str">
        <f>IF(COUNTIFS('Raw Annual DMR Data'!L:L,$F390,'Raw Annual DMR Data'!W:W, "&gt;0")&gt;0,_xlfn.MAXIFS('Raw Annual DMR Data'!W:W,'Raw Annual DMR Data'!L:L,$F390), "N/A - No Daily Max DMR Discharge Data")</f>
        <v>N/A - No Daily Max DMR Discharge Data</v>
      </c>
      <c r="AF390" s="60" t="str" cm="1">
        <f t="array" ref="AF390">IF(COUNTIFS('Raw Annual DMR Data'!L:L,$F390,'Raw Annual DMR Data'!W:W, "&gt;0")&gt;0,INDEX('Raw Annual DMR Data'!B:B,MATCH(1,($F390='Raw Annual DMR Data'!L:L)*($AE390='Raw Annual DMR Data'!W:W),0)), "N/A - No Daily Max DMR Discharge Data")</f>
        <v>N/A - No Daily Max DMR Discharge Data</v>
      </c>
    </row>
    <row r="391" spans="1:32" ht="45.75" thickBot="1" x14ac:dyDescent="0.3">
      <c r="A391" s="144" t="str">
        <f>VLOOKUP(F391,'Facility Summary'!J:K,2,FALSE)</f>
        <v>POTW</v>
      </c>
      <c r="B391" s="28" t="s">
        <v>1421</v>
      </c>
      <c r="C391" s="28" t="s">
        <v>1422</v>
      </c>
      <c r="D391" s="28" t="s">
        <v>1171</v>
      </c>
      <c r="E391" s="28"/>
      <c r="F391" s="61">
        <v>110010731262</v>
      </c>
      <c r="G391" s="60" t="str">
        <f>VLOOKUP($F391, 'Raw Annual DMR Data'!$A:$Z, 24, FALSE)</f>
        <v>HI0020257</v>
      </c>
      <c r="H391" s="60" t="str">
        <f>VLOOKUP($F391, 'Raw Annual DMR Data'!$A:$Z, 25, FALSE)</f>
        <v>PACIFIC OCEANOFFSHORE WAILUA</v>
      </c>
      <c r="I391" s="74">
        <f>VLOOKUP($F391, 'Raw Annual DMR Data'!$A:$Z, 26, FALSE)</f>
        <v>20070000000062</v>
      </c>
      <c r="J391" s="74" t="s">
        <v>265</v>
      </c>
      <c r="K391" s="60">
        <f>VLOOKUP(A391, 'OES Summary'!$A:$B, 2, FALSE)</f>
        <v>365</v>
      </c>
      <c r="L391" s="304" cm="1">
        <f t="array" ref="L391">IF(COUNTIF('Raw Annual DMR Data'!$L:$L,$F391)&gt;0,MEDIAN(IF('Raw Annual DMR Data'!$L:$L=F391,'Raw Annual DMR Data'!$S:$S)),"N/A - Facility Does Not Report DMRs")</f>
        <v>0.1692368125</v>
      </c>
      <c r="M391" s="156">
        <f t="shared" si="38"/>
        <v>4.636625E-4</v>
      </c>
      <c r="N391" s="156">
        <f>IF(COUNTIF('Raw Annual DMR Data'!$L:$L,$F391)&gt;0,_xlfn.MAXIFS('Raw Annual DMR Data'!$S:$S,'Raw Annual DMR Data'!$L:$L,$F391), "N/A - Facility Does Not Report DMRs")</f>
        <v>0.32742142499999999</v>
      </c>
      <c r="O391" s="156">
        <f t="shared" si="39"/>
        <v>8.9704499999999996E-4</v>
      </c>
      <c r="P391" s="113" cm="1">
        <f t="array" ref="P391">IF(COUNTIF('Raw Annual DMR Data'!$L:$L,$F391)&gt;0,INDEX('Raw Annual DMR Data'!$B:$B,MATCH(1,($F391='Raw Annual DMR Data'!$L:$L)*($N391='Raw Annual DMR Data'!$S:$S),0)), "N/A - Facility Does Not Report DMRs")</f>
        <v>2018</v>
      </c>
      <c r="Q391" s="304" t="str" cm="1">
        <f t="array" ref="Q391">IF(COUNTIF('Raw TRI Data'!$J:$J,$E391)&gt;0,MEDIAN(IF('Raw TRI Data'!$J:$J=E391,'Raw TRI Data'!$S:$S)), "N/A - Facility Does Not Report to TRI")</f>
        <v>N/A - Facility Does Not Report to TRI</v>
      </c>
      <c r="R391" s="156" t="str">
        <f t="shared" si="36"/>
        <v>N/A - Facility Does Not Report to TRI</v>
      </c>
      <c r="S391" s="156" t="str">
        <f>IF(COUNTIF('Raw TRI Data'!$J:$J,$E391)&gt;0,_xlfn.MAXIFS('Raw TRI Data'!$S:$S,'Raw TRI Data'!$J:$J,$E391), "N/A - Facility Does Not Report to TRI")</f>
        <v>N/A - Facility Does Not Report to TRI</v>
      </c>
      <c r="T391" s="156" t="str">
        <f t="shared" si="37"/>
        <v>N/A - Facility Does Not Report to TRI</v>
      </c>
      <c r="U391" s="136" t="str" cm="1">
        <f t="array" ref="U391">IF(COUNTIF('Raw TRI Data'!$J:$J,$E391)&gt;0,INDEX('Raw TRI Data'!$A:$A,MATCH(1,($E391='Raw TRI Data'!$J:$J)*(S391='Raw TRI Data'!$S:$S),0)), "N/A - Facility Does Not Report to TRI")</f>
        <v>N/A - Facility Does Not Report to TRI</v>
      </c>
      <c r="V391" s="156" t="str" cm="1">
        <f t="array" ref="V391">IF(COUNTIFS('Raw Annual DMR Data'!$L:$L,$F391,'Raw Annual DMR Data'!$U:$U,"&gt;0")&gt;0,MEDIAN(IF('Raw Annual DMR Data'!$L:$L=$F391,'Raw Annual DMR Data'!$U:$U,"")),"N/A - Period DMR Data Not Available")</f>
        <v>N/A - Period DMR Data Not Available</v>
      </c>
      <c r="W391" s="156" t="str">
        <f>IF(COUNTIFS('Raw Annual DMR Data'!$L:$L,$F391, 'Raw Annual DMR Data'!$U:$U, "&gt;0")&gt;0,_xlfn.MAXIFS('Raw Annual DMR Data'!$U:$U,'Raw Annual DMR Data'!$L:$L,$F391), "N/A - Period DMR Data Not Available")</f>
        <v>N/A - Period DMR Data Not Available</v>
      </c>
      <c r="X391" s="113" t="str" cm="1">
        <f t="array" ref="X391">+IF(COUNTIFS('Raw Annual DMR Data'!L:L,$F391, 'Raw Annual DMR Data'!U:U, "&gt;0")&gt;0,INDEX('Raw Annual DMR Data'!V:V,MATCH(1,($F391='Raw Annual DMR Data'!L:L)*($W391='Raw Annual DMR Data'!U:U),0)), "N/A - Period DMR Data Not Available")</f>
        <v>N/A - Period DMR Data Not Available</v>
      </c>
      <c r="Y391" s="113" t="str" cm="1">
        <f t="array" ref="Y391">IF(COUNTIFS('Raw Annual DMR Data'!L:L,$F391, 'Raw Annual DMR Data'!U:U, "&gt;0")&gt;0,INDEX('Raw Annual DMR Data'!B:B,MATCH(1,($F391='Raw Annual DMR Data'!L:L)*($W391='Raw Annual DMR Data'!U:U),0)), "N/A - Period DMR Data Not Available")</f>
        <v>N/A - Period DMR Data Not Available</v>
      </c>
      <c r="Z391" s="311" t="str" cm="1">
        <f t="array" ref="Z391">IF(COUNTIF('Raw Annual DMR Data'!K:K,$E391)&gt;0,"N/A - See DMRs",IF(SUMIFS('Raw TRI Data'!$Z:$Z,'Raw TRI Data'!$J:$J,$E391)&gt;0,MEDIAN(IF('Raw TRI Data'!$J:$J=$E391,'Raw TRI Data'!$Z:$Z)), "N/A - Facility Does Not Report to TRI, no surface water releases, or no Generic Factors available"))</f>
        <v>N/A - Facility Does Not Report to TRI, no surface water releases, or no Generic Factors available</v>
      </c>
      <c r="AA391" s="156" t="str">
        <f>IF(COUNTIF('Raw Annual DMR Data'!K:K,$E391)&gt;0,"N/A - See DMRs",IF(SUMIFS('Raw TRI Data'!$Z:$Z,'Raw TRI Data'!$J:$J,$E391)&gt;0,_xlfn.MAXIFS('Raw TRI Data'!$Z:$Z,'Raw TRI Data'!$J:$J,$E391), "N/A - Facility Does Not Report to TRI, no surface water releases, or no Generic Factors available"))</f>
        <v>N/A - Facility Does Not Report to TRI, no surface water releases, or no Generic Factors available</v>
      </c>
      <c r="AB391" s="113" t="str">
        <f t="shared" si="40"/>
        <v>N/A</v>
      </c>
      <c r="AC391" s="136" t="str" cm="1">
        <f t="array" ref="AC391">IF(COUNTIF('Raw Annual DMR Data'!K:K,$E391)&gt;0,"N/A - See DMRs",IF(SUMIFS('Raw TRI Data'!$Z:$Z,'Raw TRI Data'!$J:$J,$E391)&gt;0,INDEX('Raw TRI Data'!$A:$A,MATCH(1,($E391='Raw TRI Data'!$J:$J)*($AA391='Raw TRI Data'!$Z:$Z),0)), "N/A - Facility Does Not Report to TRI, no surface water releases, or no Generic Factors available"))</f>
        <v>N/A - Facility Does Not Report to TRI, no surface water releases, or no Generic Factors available</v>
      </c>
      <c r="AD391" s="96" t="str" cm="1">
        <f t="array" ref="AD391">IF(COUNTIFS('Raw Annual DMR Data'!L:L,$F391,'Raw Annual DMR Data'!W:W, "&gt;0")&gt;0,MEDIAN(IF('Raw Annual DMR Data'!K:K=$F391, 'Raw Annual DMR Data'!W:W)), "N/A - No Daily Max DMR Discharge Data")</f>
        <v>N/A - No Daily Max DMR Discharge Data</v>
      </c>
      <c r="AE391" s="96" t="str">
        <f>IF(COUNTIFS('Raw Annual DMR Data'!L:L,$F391,'Raw Annual DMR Data'!W:W, "&gt;0")&gt;0,_xlfn.MAXIFS('Raw Annual DMR Data'!W:W,'Raw Annual DMR Data'!L:L,$F391), "N/A - No Daily Max DMR Discharge Data")</f>
        <v>N/A - No Daily Max DMR Discharge Data</v>
      </c>
      <c r="AF391" s="60" t="str" cm="1">
        <f t="array" ref="AF391">IF(COUNTIFS('Raw Annual DMR Data'!L:L,$F391,'Raw Annual DMR Data'!W:W, "&gt;0")&gt;0,INDEX('Raw Annual DMR Data'!B:B,MATCH(1,($F391='Raw Annual DMR Data'!L:L)*($AE391='Raw Annual DMR Data'!W:W),0)), "N/A - No Daily Max DMR Discharge Data")</f>
        <v>N/A - No Daily Max DMR Discharge Data</v>
      </c>
    </row>
    <row r="392" spans="1:32" ht="45.75" thickBot="1" x14ac:dyDescent="0.3">
      <c r="A392" s="144" t="str">
        <f>VLOOKUP(F392,'Facility Summary'!J:K,2,FALSE)</f>
        <v>Waste Handling, Disposal and Treatment (Landfill)</v>
      </c>
      <c r="B392" s="28" t="s">
        <v>1423</v>
      </c>
      <c r="C392" s="28" t="s">
        <v>1424</v>
      </c>
      <c r="D392" s="28" t="s">
        <v>294</v>
      </c>
      <c r="E392" s="28"/>
      <c r="F392" s="61">
        <v>110054919406</v>
      </c>
      <c r="G392" s="60" t="str">
        <f>VLOOKUP($F392, 'Raw Annual DMR Data'!$A:$Z, 24, FALSE)</f>
        <v>VAG830429</v>
      </c>
      <c r="H392" s="60" t="str">
        <f>VLOOKUP($F392, 'Raw Annual DMR Data'!$A:$Z, 25, FALSE)</f>
        <v>SOUTH FORK SHENANDOAH RIVER-BROWN HOLLOW RUN</v>
      </c>
      <c r="I392" s="74">
        <f>VLOOKUP($F392, 'Raw Annual DMR Data'!$A:$Z, 26, FALSE)</f>
        <v>0</v>
      </c>
      <c r="J392" s="74" t="s">
        <v>265</v>
      </c>
      <c r="K392" s="60">
        <f>VLOOKUP(A392, 'OES Summary'!$A:$B, 2, FALSE)</f>
        <v>250</v>
      </c>
      <c r="L392" s="304" cm="1">
        <f t="array" ref="L392">IF(COUNTIF('Raw Annual DMR Data'!$L:$L,$F392)&gt;0,MEDIAN(IF('Raw Annual DMR Data'!$L:$L=F392,'Raw Annual DMR Data'!$S:$S)),"N/A - Facility Does Not Report DMRs")</f>
        <v>9.36183028686999E-4</v>
      </c>
      <c r="M392" s="156">
        <f t="shared" si="38"/>
        <v>3.7447321147479959E-6</v>
      </c>
      <c r="N392" s="156">
        <f>IF(COUNTIF('Raw Annual DMR Data'!$L:$L,$F392)&gt;0,_xlfn.MAXIFS('Raw Annual DMR Data'!$S:$S,'Raw Annual DMR Data'!$L:$L,$F392), "N/A - Facility Does Not Report DMRs")</f>
        <v>9.2350309624999998E-3</v>
      </c>
      <c r="O392" s="156">
        <f t="shared" si="39"/>
        <v>3.6940123850000001E-5</v>
      </c>
      <c r="P392" s="113" cm="1">
        <f t="array" ref="P392">IF(COUNTIF('Raw Annual DMR Data'!$L:$L,$F392)&gt;0,INDEX('Raw Annual DMR Data'!$B:$B,MATCH(1,($F392='Raw Annual DMR Data'!$L:$L)*($N392='Raw Annual DMR Data'!$S:$S),0)), "N/A - Facility Does Not Report DMRs")</f>
        <v>2023</v>
      </c>
      <c r="Q392" s="304" t="str" cm="1">
        <f t="array" ref="Q392">IF(COUNTIF('Raw TRI Data'!$J:$J,$E392)&gt;0,MEDIAN(IF('Raw TRI Data'!$J:$J=E392,'Raw TRI Data'!$S:$S)), "N/A - Facility Does Not Report to TRI")</f>
        <v>N/A - Facility Does Not Report to TRI</v>
      </c>
      <c r="R392" s="156" t="str">
        <f t="shared" si="36"/>
        <v>N/A - Facility Does Not Report to TRI</v>
      </c>
      <c r="S392" s="156" t="str">
        <f>IF(COUNTIF('Raw TRI Data'!$J:$J,$E392)&gt;0,_xlfn.MAXIFS('Raw TRI Data'!$S:$S,'Raw TRI Data'!$J:$J,$E392), "N/A - Facility Does Not Report to TRI")</f>
        <v>N/A - Facility Does Not Report to TRI</v>
      </c>
      <c r="T392" s="156" t="str">
        <f t="shared" si="37"/>
        <v>N/A - Facility Does Not Report to TRI</v>
      </c>
      <c r="U392" s="136" t="str" cm="1">
        <f t="array" ref="U392">IF(COUNTIF('Raw TRI Data'!$J:$J,$E392)&gt;0,INDEX('Raw TRI Data'!$A:$A,MATCH(1,($E392='Raw TRI Data'!$J:$J)*(S392='Raw TRI Data'!$S:$S),0)), "N/A - Facility Does Not Report to TRI")</f>
        <v>N/A - Facility Does Not Report to TRI</v>
      </c>
      <c r="V392" s="156" t="str" cm="1">
        <f t="array" ref="V392">IF(COUNTIFS('Raw Annual DMR Data'!$L:$L,$F392,'Raw Annual DMR Data'!$U:$U,"&gt;0")&gt;0,MEDIAN(IF('Raw Annual DMR Data'!$L:$L=$F392,'Raw Annual DMR Data'!$U:$U,"")),"N/A - Period DMR Data Not Available")</f>
        <v>N/A - Period DMR Data Not Available</v>
      </c>
      <c r="W392" s="156" t="str">
        <f>IF(COUNTIFS('Raw Annual DMR Data'!$L:$L,$F392, 'Raw Annual DMR Data'!$U:$U, "&gt;0")&gt;0,_xlfn.MAXIFS('Raw Annual DMR Data'!$U:$U,'Raw Annual DMR Data'!$L:$L,$F392), "N/A - Period DMR Data Not Available")</f>
        <v>N/A - Period DMR Data Not Available</v>
      </c>
      <c r="X392" s="113" t="str" cm="1">
        <f t="array" ref="X392">+IF(COUNTIFS('Raw Annual DMR Data'!L:L,$F392, 'Raw Annual DMR Data'!U:U, "&gt;0")&gt;0,INDEX('Raw Annual DMR Data'!V:V,MATCH(1,($F392='Raw Annual DMR Data'!L:L)*($W392='Raw Annual DMR Data'!U:U),0)), "N/A - Period DMR Data Not Available")</f>
        <v>N/A - Period DMR Data Not Available</v>
      </c>
      <c r="Y392" s="113" t="str" cm="1">
        <f t="array" ref="Y392">IF(COUNTIFS('Raw Annual DMR Data'!L:L,$F392, 'Raw Annual DMR Data'!U:U, "&gt;0")&gt;0,INDEX('Raw Annual DMR Data'!B:B,MATCH(1,($F392='Raw Annual DMR Data'!L:L)*($W392='Raw Annual DMR Data'!U:U),0)), "N/A - Period DMR Data Not Available")</f>
        <v>N/A - Period DMR Data Not Available</v>
      </c>
      <c r="Z392" s="311" t="str" cm="1">
        <f t="array" ref="Z392">IF(COUNTIF('Raw Annual DMR Data'!K:K,$E392)&gt;0,"N/A - See DMRs",IF(SUMIFS('Raw TRI Data'!$Z:$Z,'Raw TRI Data'!$J:$J,$E392)&gt;0,MEDIAN(IF('Raw TRI Data'!$J:$J=$E392,'Raw TRI Data'!$Z:$Z)), "N/A - Facility Does Not Report to TRI, no surface water releases, or no Generic Factors available"))</f>
        <v>N/A - Facility Does Not Report to TRI, no surface water releases, or no Generic Factors available</v>
      </c>
      <c r="AA392" s="156" t="str">
        <f>IF(COUNTIF('Raw Annual DMR Data'!K:K,$E392)&gt;0,"N/A - See DMRs",IF(SUMIFS('Raw TRI Data'!$Z:$Z,'Raw TRI Data'!$J:$J,$E392)&gt;0,_xlfn.MAXIFS('Raw TRI Data'!$Z:$Z,'Raw TRI Data'!$J:$J,$E392), "N/A - Facility Does Not Report to TRI, no surface water releases, or no Generic Factors available"))</f>
        <v>N/A - Facility Does Not Report to TRI, no surface water releases, or no Generic Factors available</v>
      </c>
      <c r="AB392" s="113" t="str">
        <f t="shared" si="40"/>
        <v>N/A</v>
      </c>
      <c r="AC392" s="136" t="str" cm="1">
        <f t="array" ref="AC392">IF(COUNTIF('Raw Annual DMR Data'!K:K,$E392)&gt;0,"N/A - See DMRs",IF(SUMIFS('Raw TRI Data'!$Z:$Z,'Raw TRI Data'!$J:$J,$E392)&gt;0,INDEX('Raw TRI Data'!$A:$A,MATCH(1,($E392='Raw TRI Data'!$J:$J)*($AA392='Raw TRI Data'!$Z:$Z),0)), "N/A - Facility Does Not Report to TRI, no surface water releases, or no Generic Factors available"))</f>
        <v>N/A - Facility Does Not Report to TRI, no surface water releases, or no Generic Factors available</v>
      </c>
      <c r="AD392" s="96" t="str" cm="1">
        <f t="array" ref="AD392">IF(COUNTIFS('Raw Annual DMR Data'!L:L,$F392,'Raw Annual DMR Data'!W:W, "&gt;0")&gt;0,MEDIAN(IF('Raw Annual DMR Data'!K:K=$F392, 'Raw Annual DMR Data'!W:W)), "N/A - No Daily Max DMR Discharge Data")</f>
        <v>N/A - No Daily Max DMR Discharge Data</v>
      </c>
      <c r="AE392" s="96" t="str">
        <f>IF(COUNTIFS('Raw Annual DMR Data'!L:L,$F392,'Raw Annual DMR Data'!W:W, "&gt;0")&gt;0,_xlfn.MAXIFS('Raw Annual DMR Data'!W:W,'Raw Annual DMR Data'!L:L,$F392), "N/A - No Daily Max DMR Discharge Data")</f>
        <v>N/A - No Daily Max DMR Discharge Data</v>
      </c>
      <c r="AF392" s="60" t="str" cm="1">
        <f t="array" ref="AF392">IF(COUNTIFS('Raw Annual DMR Data'!L:L,$F392,'Raw Annual DMR Data'!W:W, "&gt;0")&gt;0,INDEX('Raw Annual DMR Data'!B:B,MATCH(1,($F392='Raw Annual DMR Data'!L:L)*($AE392='Raw Annual DMR Data'!W:W),0)), "N/A - No Daily Max DMR Discharge Data")</f>
        <v>N/A - No Daily Max DMR Discharge Data</v>
      </c>
    </row>
    <row r="393" spans="1:32" ht="45.75" thickBot="1" x14ac:dyDescent="0.3">
      <c r="A393" s="144" t="str">
        <f>VLOOKUP(F393,'Facility Summary'!J:K,2,FALSE)</f>
        <v>POTW</v>
      </c>
      <c r="B393" s="28" t="s">
        <v>1425</v>
      </c>
      <c r="C393" s="28" t="s">
        <v>1426</v>
      </c>
      <c r="D393" s="28" t="s">
        <v>366</v>
      </c>
      <c r="E393" s="28"/>
      <c r="F393" s="61">
        <v>110013819706</v>
      </c>
      <c r="G393" s="60" t="str">
        <f>VLOOKUP($F393, 'Raw Annual DMR Data'!$A:$Z, 24, FALSE)</f>
        <v>CA0048216</v>
      </c>
      <c r="H393" s="60" t="str">
        <f>VLOOKUP($F393, 'Raw Annual DMR Data'!$A:$Z, 25, FALSE)</f>
        <v>PACIFIC OCEAN</v>
      </c>
      <c r="I393" s="74">
        <f>VLOOKUP($F393, 'Raw Annual DMR Data'!$A:$Z, 26, FALSE)</f>
        <v>0</v>
      </c>
      <c r="J393" s="74" t="s">
        <v>265</v>
      </c>
      <c r="K393" s="60">
        <f>VLOOKUP(A393, 'OES Summary'!$A:$B, 2, FALSE)</f>
        <v>365</v>
      </c>
      <c r="L393" s="304" cm="1">
        <f t="array" ref="L393">IF(COUNTIF('Raw Annual DMR Data'!$L:$L,$F393)&gt;0,MEDIAN(IF('Raw Annual DMR Data'!$L:$L=F393,'Raw Annual DMR Data'!$S:$S)),"N/A - Facility Does Not Report DMRs")</f>
        <v>5.36507936507936E-3</v>
      </c>
      <c r="M393" s="156">
        <f t="shared" si="38"/>
        <v>1.469884757555989E-5</v>
      </c>
      <c r="N393" s="156">
        <f>IF(COUNTIF('Raw Annual DMR Data'!$L:$L,$F393)&gt;0,_xlfn.MAXIFS('Raw Annual DMR Data'!$S:$S,'Raw Annual DMR Data'!$L:$L,$F393), "N/A - Facility Does Not Report DMRs")</f>
        <v>5.36507936507936E-3</v>
      </c>
      <c r="O393" s="156">
        <f t="shared" si="39"/>
        <v>1.469884757555989E-5</v>
      </c>
      <c r="P393" s="113" cm="1">
        <f t="array" ref="P393">IF(COUNTIF('Raw Annual DMR Data'!$L:$L,$F393)&gt;0,INDEX('Raw Annual DMR Data'!$B:$B,MATCH(1,($F393='Raw Annual DMR Data'!$L:$L)*($N393='Raw Annual DMR Data'!$S:$S),0)), "N/A - Facility Does Not Report DMRs")</f>
        <v>2016</v>
      </c>
      <c r="Q393" s="304" t="str" cm="1">
        <f t="array" ref="Q393">IF(COUNTIF('Raw TRI Data'!$J:$J,$E393)&gt;0,MEDIAN(IF('Raw TRI Data'!$J:$J=E393,'Raw TRI Data'!$S:$S)), "N/A - Facility Does Not Report to TRI")</f>
        <v>N/A - Facility Does Not Report to TRI</v>
      </c>
      <c r="R393" s="156" t="str">
        <f t="shared" si="36"/>
        <v>N/A - Facility Does Not Report to TRI</v>
      </c>
      <c r="S393" s="156" t="str">
        <f>IF(COUNTIF('Raw TRI Data'!$J:$J,$E393)&gt;0,_xlfn.MAXIFS('Raw TRI Data'!$S:$S,'Raw TRI Data'!$J:$J,$E393), "N/A - Facility Does Not Report to TRI")</f>
        <v>N/A - Facility Does Not Report to TRI</v>
      </c>
      <c r="T393" s="156" t="str">
        <f t="shared" si="37"/>
        <v>N/A - Facility Does Not Report to TRI</v>
      </c>
      <c r="U393" s="136" t="str" cm="1">
        <f t="array" ref="U393">IF(COUNTIF('Raw TRI Data'!$J:$J,$E393)&gt;0,INDEX('Raw TRI Data'!$A:$A,MATCH(1,($E393='Raw TRI Data'!$J:$J)*(S393='Raw TRI Data'!$S:$S),0)), "N/A - Facility Does Not Report to TRI")</f>
        <v>N/A - Facility Does Not Report to TRI</v>
      </c>
      <c r="V393" s="156" t="str" cm="1">
        <f t="array" ref="V393">IF(COUNTIFS('Raw Annual DMR Data'!$L:$L,$F393,'Raw Annual DMR Data'!$U:$U,"&gt;0")&gt;0,MEDIAN(IF('Raw Annual DMR Data'!$L:$L=$F393,'Raw Annual DMR Data'!$U:$U,"")),"N/A - Period DMR Data Not Available")</f>
        <v>N/A - Period DMR Data Not Available</v>
      </c>
      <c r="W393" s="156" t="str">
        <f>IF(COUNTIFS('Raw Annual DMR Data'!$L:$L,$F393, 'Raw Annual DMR Data'!$U:$U, "&gt;0")&gt;0,_xlfn.MAXIFS('Raw Annual DMR Data'!$U:$U,'Raw Annual DMR Data'!$L:$L,$F393), "N/A - Period DMR Data Not Available")</f>
        <v>N/A - Period DMR Data Not Available</v>
      </c>
      <c r="X393" s="113" t="str" cm="1">
        <f t="array" ref="X393">+IF(COUNTIFS('Raw Annual DMR Data'!L:L,$F393, 'Raw Annual DMR Data'!U:U, "&gt;0")&gt;0,INDEX('Raw Annual DMR Data'!V:V,MATCH(1,($F393='Raw Annual DMR Data'!L:L)*($W393='Raw Annual DMR Data'!U:U),0)), "N/A - Period DMR Data Not Available")</f>
        <v>N/A - Period DMR Data Not Available</v>
      </c>
      <c r="Y393" s="113" t="str" cm="1">
        <f t="array" ref="Y393">IF(COUNTIFS('Raw Annual DMR Data'!L:L,$F393, 'Raw Annual DMR Data'!U:U, "&gt;0")&gt;0,INDEX('Raw Annual DMR Data'!B:B,MATCH(1,($F393='Raw Annual DMR Data'!L:L)*($W393='Raw Annual DMR Data'!U:U),0)), "N/A - Period DMR Data Not Available")</f>
        <v>N/A - Period DMR Data Not Available</v>
      </c>
      <c r="Z393" s="311" t="str" cm="1">
        <f t="array" ref="Z393">IF(COUNTIF('Raw Annual DMR Data'!K:K,$E393)&gt;0,"N/A - See DMRs",IF(SUMIFS('Raw TRI Data'!$Z:$Z,'Raw TRI Data'!$J:$J,$E393)&gt;0,MEDIAN(IF('Raw TRI Data'!$J:$J=$E393,'Raw TRI Data'!$Z:$Z)), "N/A - Facility Does Not Report to TRI, no surface water releases, or no Generic Factors available"))</f>
        <v>N/A - Facility Does Not Report to TRI, no surface water releases, or no Generic Factors available</v>
      </c>
      <c r="AA393" s="156" t="str">
        <f>IF(COUNTIF('Raw Annual DMR Data'!K:K,$E393)&gt;0,"N/A - See DMRs",IF(SUMIFS('Raw TRI Data'!$Z:$Z,'Raw TRI Data'!$J:$J,$E393)&gt;0,_xlfn.MAXIFS('Raw TRI Data'!$Z:$Z,'Raw TRI Data'!$J:$J,$E393), "N/A - Facility Does Not Report to TRI, no surface water releases, or no Generic Factors available"))</f>
        <v>N/A - Facility Does Not Report to TRI, no surface water releases, or no Generic Factors available</v>
      </c>
      <c r="AB393" s="113" t="str">
        <f t="shared" si="40"/>
        <v>N/A</v>
      </c>
      <c r="AC393" s="136" t="str" cm="1">
        <f t="array" ref="AC393">IF(COUNTIF('Raw Annual DMR Data'!K:K,$E393)&gt;0,"N/A - See DMRs",IF(SUMIFS('Raw TRI Data'!$Z:$Z,'Raw TRI Data'!$J:$J,$E393)&gt;0,INDEX('Raw TRI Data'!$A:$A,MATCH(1,($E393='Raw TRI Data'!$J:$J)*($AA393='Raw TRI Data'!$Z:$Z),0)), "N/A - Facility Does Not Report to TRI, no surface water releases, or no Generic Factors available"))</f>
        <v>N/A - Facility Does Not Report to TRI, no surface water releases, or no Generic Factors available</v>
      </c>
      <c r="AD393" s="96" t="str" cm="1">
        <f t="array" ref="AD393">IF(COUNTIFS('Raw Annual DMR Data'!L:L,$F393,'Raw Annual DMR Data'!W:W, "&gt;0")&gt;0,MEDIAN(IF('Raw Annual DMR Data'!K:K=$F393, 'Raw Annual DMR Data'!W:W)), "N/A - No Daily Max DMR Discharge Data")</f>
        <v>N/A - No Daily Max DMR Discharge Data</v>
      </c>
      <c r="AE393" s="96" t="str">
        <f>IF(COUNTIFS('Raw Annual DMR Data'!L:L,$F393,'Raw Annual DMR Data'!W:W, "&gt;0")&gt;0,_xlfn.MAXIFS('Raw Annual DMR Data'!W:W,'Raw Annual DMR Data'!L:L,$F393), "N/A - No Daily Max DMR Discharge Data")</f>
        <v>N/A - No Daily Max DMR Discharge Data</v>
      </c>
      <c r="AF393" s="60" t="str" cm="1">
        <f t="array" ref="AF393">IF(COUNTIFS('Raw Annual DMR Data'!L:L,$F393,'Raw Annual DMR Data'!W:W, "&gt;0")&gt;0,INDEX('Raw Annual DMR Data'!B:B,MATCH(1,($F393='Raw Annual DMR Data'!L:L)*($AE393='Raw Annual DMR Data'!W:W),0)), "N/A - No Daily Max DMR Discharge Data")</f>
        <v>N/A - No Daily Max DMR Discharge Data</v>
      </c>
    </row>
    <row r="394" spans="1:32" ht="45.75" thickBot="1" x14ac:dyDescent="0.3">
      <c r="A394" s="144" t="str">
        <f>VLOOKUP(F394,'Facility Summary'!J:K,2,FALSE)</f>
        <v>POTW</v>
      </c>
      <c r="B394" s="28" t="s">
        <v>1427</v>
      </c>
      <c r="C394" s="28" t="s">
        <v>1265</v>
      </c>
      <c r="D394" s="28" t="s">
        <v>366</v>
      </c>
      <c r="E394" s="28"/>
      <c r="F394" s="61">
        <v>110064252419</v>
      </c>
      <c r="G394" s="60" t="str">
        <f>VLOOKUP($F394, 'Raw Annual DMR Data'!$A:$Z, 24, FALSE)</f>
        <v>CA0038539</v>
      </c>
      <c r="H394" s="60" t="str">
        <f>VLOOKUP($F394, 'Raw Annual DMR Data'!$A:$Z, 25, FALSE)</f>
        <v>CENTRAL SAN FRANCISCO BAY</v>
      </c>
      <c r="I394" s="74">
        <f>VLOOKUP($F394, 'Raw Annual DMR Data'!$A:$Z, 26, FALSE)</f>
        <v>18050002001022</v>
      </c>
      <c r="J394" s="74" t="s">
        <v>265</v>
      </c>
      <c r="K394" s="60">
        <f>VLOOKUP(A394, 'OES Summary'!$A:$B, 2, FALSE)</f>
        <v>365</v>
      </c>
      <c r="L394" s="304" cm="1">
        <f t="array" ref="L394">IF(COUNTIF('Raw Annual DMR Data'!$L:$L,$F394)&gt;0,MEDIAN(IF('Raw Annual DMR Data'!$L:$L=F394,'Raw Annual DMR Data'!$S:$S)),"N/A - Facility Does Not Report DMRs")</f>
        <v>3.4676277500000001</v>
      </c>
      <c r="M394" s="156">
        <f t="shared" si="38"/>
        <v>9.5003500000000012E-3</v>
      </c>
      <c r="N394" s="156">
        <f>IF(COUNTIF('Raw Annual DMR Data'!$L:$L,$F394)&gt;0,_xlfn.MAXIFS('Raw Annual DMR Data'!$S:$S,'Raw Annual DMR Data'!$L:$L,$F394), "N/A - Facility Does Not Report DMRs")</f>
        <v>3.7646556250000001</v>
      </c>
      <c r="O394" s="156">
        <f t="shared" si="39"/>
        <v>1.0314125E-2</v>
      </c>
      <c r="P394" s="113" cm="1">
        <f t="array" ref="P394">IF(COUNTIF('Raw Annual DMR Data'!$L:$L,$F394)&gt;0,INDEX('Raw Annual DMR Data'!$B:$B,MATCH(1,($F394='Raw Annual DMR Data'!$L:$L)*($N394='Raw Annual DMR Data'!$S:$S),0)), "N/A - Facility Does Not Report DMRs")</f>
        <v>2019</v>
      </c>
      <c r="Q394" s="304" t="str" cm="1">
        <f t="array" ref="Q394">IF(COUNTIF('Raw TRI Data'!$J:$J,$E394)&gt;0,MEDIAN(IF('Raw TRI Data'!$J:$J=E394,'Raw TRI Data'!$S:$S)), "N/A - Facility Does Not Report to TRI")</f>
        <v>N/A - Facility Does Not Report to TRI</v>
      </c>
      <c r="R394" s="156" t="str">
        <f t="shared" si="36"/>
        <v>N/A - Facility Does Not Report to TRI</v>
      </c>
      <c r="S394" s="156" t="str">
        <f>IF(COUNTIF('Raw TRI Data'!$J:$J,$E394)&gt;0,_xlfn.MAXIFS('Raw TRI Data'!$S:$S,'Raw TRI Data'!$J:$J,$E394), "N/A - Facility Does Not Report to TRI")</f>
        <v>N/A - Facility Does Not Report to TRI</v>
      </c>
      <c r="T394" s="156" t="str">
        <f t="shared" si="37"/>
        <v>N/A - Facility Does Not Report to TRI</v>
      </c>
      <c r="U394" s="136" t="str" cm="1">
        <f t="array" ref="U394">IF(COUNTIF('Raw TRI Data'!$J:$J,$E394)&gt;0,INDEX('Raw TRI Data'!$A:$A,MATCH(1,($E394='Raw TRI Data'!$J:$J)*(S394='Raw TRI Data'!$S:$S),0)), "N/A - Facility Does Not Report to TRI")</f>
        <v>N/A - Facility Does Not Report to TRI</v>
      </c>
      <c r="V394" s="156" t="str" cm="1">
        <f t="array" ref="V394">IF(COUNTIFS('Raw Annual DMR Data'!$L:$L,$F394,'Raw Annual DMR Data'!$U:$U,"&gt;0")&gt;0,MEDIAN(IF('Raw Annual DMR Data'!$L:$L=$F394,'Raw Annual DMR Data'!$U:$U,"")),"N/A - Period DMR Data Not Available")</f>
        <v>N/A - Period DMR Data Not Available</v>
      </c>
      <c r="W394" s="156" t="str">
        <f>IF(COUNTIFS('Raw Annual DMR Data'!$L:$L,$F394, 'Raw Annual DMR Data'!$U:$U, "&gt;0")&gt;0,_xlfn.MAXIFS('Raw Annual DMR Data'!$U:$U,'Raw Annual DMR Data'!$L:$L,$F394), "N/A - Period DMR Data Not Available")</f>
        <v>N/A - Period DMR Data Not Available</v>
      </c>
      <c r="X394" s="113" t="str" cm="1">
        <f t="array" ref="X394">+IF(COUNTIFS('Raw Annual DMR Data'!L:L,$F394, 'Raw Annual DMR Data'!U:U, "&gt;0")&gt;0,INDEX('Raw Annual DMR Data'!V:V,MATCH(1,($F394='Raw Annual DMR Data'!L:L)*($W394='Raw Annual DMR Data'!U:U),0)), "N/A - Period DMR Data Not Available")</f>
        <v>N/A - Period DMR Data Not Available</v>
      </c>
      <c r="Y394" s="113" t="str" cm="1">
        <f t="array" ref="Y394">IF(COUNTIFS('Raw Annual DMR Data'!L:L,$F394, 'Raw Annual DMR Data'!U:U, "&gt;0")&gt;0,INDEX('Raw Annual DMR Data'!B:B,MATCH(1,($F394='Raw Annual DMR Data'!L:L)*($W394='Raw Annual DMR Data'!U:U),0)), "N/A - Period DMR Data Not Available")</f>
        <v>N/A - Period DMR Data Not Available</v>
      </c>
      <c r="Z394" s="311" t="str" cm="1">
        <f t="array" ref="Z394">IF(COUNTIF('Raw Annual DMR Data'!K:K,$E394)&gt;0,"N/A - See DMRs",IF(SUMIFS('Raw TRI Data'!$Z:$Z,'Raw TRI Data'!$J:$J,$E394)&gt;0,MEDIAN(IF('Raw TRI Data'!$J:$J=$E394,'Raw TRI Data'!$Z:$Z)), "N/A - Facility Does Not Report to TRI, no surface water releases, or no Generic Factors available"))</f>
        <v>N/A - Facility Does Not Report to TRI, no surface water releases, or no Generic Factors available</v>
      </c>
      <c r="AA394" s="156" t="str">
        <f>IF(COUNTIF('Raw Annual DMR Data'!K:K,$E394)&gt;0,"N/A - See DMRs",IF(SUMIFS('Raw TRI Data'!$Z:$Z,'Raw TRI Data'!$J:$J,$E394)&gt;0,_xlfn.MAXIFS('Raw TRI Data'!$Z:$Z,'Raw TRI Data'!$J:$J,$E394), "N/A - Facility Does Not Report to TRI, no surface water releases, or no Generic Factors available"))</f>
        <v>N/A - Facility Does Not Report to TRI, no surface water releases, or no Generic Factors available</v>
      </c>
      <c r="AB394" s="113" t="str">
        <f t="shared" si="40"/>
        <v>N/A</v>
      </c>
      <c r="AC394" s="136" t="str" cm="1">
        <f t="array" ref="AC394">IF(COUNTIF('Raw Annual DMR Data'!K:K,$E394)&gt;0,"N/A - See DMRs",IF(SUMIFS('Raw TRI Data'!$Z:$Z,'Raw TRI Data'!$J:$J,$E394)&gt;0,INDEX('Raw TRI Data'!$A:$A,MATCH(1,($E394='Raw TRI Data'!$J:$J)*($AA394='Raw TRI Data'!$Z:$Z),0)), "N/A - Facility Does Not Report to TRI, no surface water releases, or no Generic Factors available"))</f>
        <v>N/A - Facility Does Not Report to TRI, no surface water releases, or no Generic Factors available</v>
      </c>
      <c r="AD394" s="96" t="str" cm="1">
        <f t="array" ref="AD394">IF(COUNTIFS('Raw Annual DMR Data'!L:L,$F394,'Raw Annual DMR Data'!W:W, "&gt;0")&gt;0,MEDIAN(IF('Raw Annual DMR Data'!K:K=$F394, 'Raw Annual DMR Data'!W:W)), "N/A - No Daily Max DMR Discharge Data")</f>
        <v>N/A - No Daily Max DMR Discharge Data</v>
      </c>
      <c r="AE394" s="96" t="str">
        <f>IF(COUNTIFS('Raw Annual DMR Data'!L:L,$F394,'Raw Annual DMR Data'!W:W, "&gt;0")&gt;0,_xlfn.MAXIFS('Raw Annual DMR Data'!W:W,'Raw Annual DMR Data'!L:L,$F394), "N/A - No Daily Max DMR Discharge Data")</f>
        <v>N/A - No Daily Max DMR Discharge Data</v>
      </c>
      <c r="AF394" s="60" t="str" cm="1">
        <f t="array" ref="AF394">IF(COUNTIFS('Raw Annual DMR Data'!L:L,$F394,'Raw Annual DMR Data'!W:W, "&gt;0")&gt;0,INDEX('Raw Annual DMR Data'!B:B,MATCH(1,($F394='Raw Annual DMR Data'!L:L)*($AE394='Raw Annual DMR Data'!W:W),0)), "N/A - No Daily Max DMR Discharge Data")</f>
        <v>N/A - No Daily Max DMR Discharge Data</v>
      </c>
    </row>
    <row r="395" spans="1:32" ht="45.75" thickBot="1" x14ac:dyDescent="0.3">
      <c r="A395" s="144" t="str">
        <f>VLOOKUP(F395,'Facility Summary'!J:K,2,FALSE)</f>
        <v>Unknown</v>
      </c>
      <c r="B395" s="28" t="s">
        <v>1428</v>
      </c>
      <c r="C395" s="28" t="s">
        <v>337</v>
      </c>
      <c r="D395" s="28" t="s">
        <v>338</v>
      </c>
      <c r="E395" s="28"/>
      <c r="F395" s="61">
        <v>110010354810</v>
      </c>
      <c r="G395" s="60" t="str">
        <f>VLOOKUP($F395, 'Raw Annual DMR Data'!$A:$Z, 24, FALSE)</f>
        <v>NJ0171905</v>
      </c>
      <c r="H395" s="60" t="str">
        <f>VLOOKUP($F395, 'Raw Annual DMR Data'!$A:$Z, 25, FALSE)</f>
        <v>DELAWARE RIVER</v>
      </c>
      <c r="I395" s="74">
        <f>VLOOKUP($F395, 'Raw Annual DMR Data'!$A:$Z, 26, FALSE)</f>
        <v>2040202001766</v>
      </c>
      <c r="J395" s="74" t="s">
        <v>265</v>
      </c>
      <c r="K395" s="60">
        <f>VLOOKUP(A395, 'OES Summary'!$A:$B, 2, FALSE)</f>
        <v>250</v>
      </c>
      <c r="L395" s="304" cm="1">
        <f t="array" ref="L395">IF(COUNTIF('Raw Annual DMR Data'!$L:$L,$F395)&gt;0,MEDIAN(IF('Raw Annual DMR Data'!$L:$L=F395,'Raw Annual DMR Data'!$S:$S)),"N/A - Facility Does Not Report DMRs")</f>
        <v>7.0589000950000008E-2</v>
      </c>
      <c r="M395" s="156">
        <f t="shared" si="38"/>
        <v>2.8235600380000002E-4</v>
      </c>
      <c r="N395" s="156">
        <f>IF(COUNTIF('Raw Annual DMR Data'!$L:$L,$F395)&gt;0,_xlfn.MAXIFS('Raw Annual DMR Data'!$S:$S,'Raw Annual DMR Data'!$L:$L,$F395), "N/A - Facility Does Not Report DMRs")</f>
        <v>0.39142956000000001</v>
      </c>
      <c r="O395" s="156">
        <f t="shared" si="39"/>
        <v>1.5657182400000001E-3</v>
      </c>
      <c r="P395" s="113" cm="1">
        <f t="array" ref="P395">IF(COUNTIF('Raw Annual DMR Data'!$L:$L,$F395)&gt;0,INDEX('Raw Annual DMR Data'!$B:$B,MATCH(1,($F395='Raw Annual DMR Data'!$L:$L)*($N395='Raw Annual DMR Data'!$S:$S),0)), "N/A - Facility Does Not Report DMRs")</f>
        <v>2015</v>
      </c>
      <c r="Q395" s="304" t="str" cm="1">
        <f t="array" ref="Q395">IF(COUNTIF('Raw TRI Data'!$J:$J,$E395)&gt;0,MEDIAN(IF('Raw TRI Data'!$J:$J=E395,'Raw TRI Data'!$S:$S)), "N/A - Facility Does Not Report to TRI")</f>
        <v>N/A - Facility Does Not Report to TRI</v>
      </c>
      <c r="R395" s="156" t="str">
        <f t="shared" si="36"/>
        <v>N/A - Facility Does Not Report to TRI</v>
      </c>
      <c r="S395" s="156" t="str">
        <f>IF(COUNTIF('Raw TRI Data'!$J:$J,$E395)&gt;0,_xlfn.MAXIFS('Raw TRI Data'!$S:$S,'Raw TRI Data'!$J:$J,$E395), "N/A - Facility Does Not Report to TRI")</f>
        <v>N/A - Facility Does Not Report to TRI</v>
      </c>
      <c r="T395" s="156" t="str">
        <f t="shared" si="37"/>
        <v>N/A - Facility Does Not Report to TRI</v>
      </c>
      <c r="U395" s="136" t="str" cm="1">
        <f t="array" ref="U395">IF(COUNTIF('Raw TRI Data'!$J:$J,$E395)&gt;0,INDEX('Raw TRI Data'!$A:$A,MATCH(1,($E395='Raw TRI Data'!$J:$J)*(S395='Raw TRI Data'!$S:$S),0)), "N/A - Facility Does Not Report to TRI")</f>
        <v>N/A - Facility Does Not Report to TRI</v>
      </c>
      <c r="V395" s="156" t="str" cm="1">
        <f t="array" ref="V395">IF(COUNTIFS('Raw Annual DMR Data'!$L:$L,$F395,'Raw Annual DMR Data'!$U:$U,"&gt;0")&gt;0,MEDIAN(IF('Raw Annual DMR Data'!$L:$L=$F395,'Raw Annual DMR Data'!$U:$U,"")),"N/A - Period DMR Data Not Available")</f>
        <v>N/A - Period DMR Data Not Available</v>
      </c>
      <c r="W395" s="156" t="str">
        <f>IF(COUNTIFS('Raw Annual DMR Data'!$L:$L,$F395, 'Raw Annual DMR Data'!$U:$U, "&gt;0")&gt;0,_xlfn.MAXIFS('Raw Annual DMR Data'!$U:$U,'Raw Annual DMR Data'!$L:$L,$F395), "N/A - Period DMR Data Not Available")</f>
        <v>N/A - Period DMR Data Not Available</v>
      </c>
      <c r="X395" s="113" t="str" cm="1">
        <f t="array" ref="X395">+IF(COUNTIFS('Raw Annual DMR Data'!L:L,$F395, 'Raw Annual DMR Data'!U:U, "&gt;0")&gt;0,INDEX('Raw Annual DMR Data'!V:V,MATCH(1,($F395='Raw Annual DMR Data'!L:L)*($W395='Raw Annual DMR Data'!U:U),0)), "N/A - Period DMR Data Not Available")</f>
        <v>N/A - Period DMR Data Not Available</v>
      </c>
      <c r="Y395" s="113" t="str" cm="1">
        <f t="array" ref="Y395">IF(COUNTIFS('Raw Annual DMR Data'!L:L,$F395, 'Raw Annual DMR Data'!U:U, "&gt;0")&gt;0,INDEX('Raw Annual DMR Data'!B:B,MATCH(1,($F395='Raw Annual DMR Data'!L:L)*($W395='Raw Annual DMR Data'!U:U),0)), "N/A - Period DMR Data Not Available")</f>
        <v>N/A - Period DMR Data Not Available</v>
      </c>
      <c r="Z395" s="311" t="str" cm="1">
        <f t="array" ref="Z395">IF(COUNTIF('Raw Annual DMR Data'!K:K,$E395)&gt;0,"N/A - See DMRs",IF(SUMIFS('Raw TRI Data'!$Z:$Z,'Raw TRI Data'!$J:$J,$E395)&gt;0,MEDIAN(IF('Raw TRI Data'!$J:$J=$E395,'Raw TRI Data'!$Z:$Z)), "N/A - Facility Does Not Report to TRI, no surface water releases, or no Generic Factors available"))</f>
        <v>N/A - Facility Does Not Report to TRI, no surface water releases, or no Generic Factors available</v>
      </c>
      <c r="AA395" s="156" t="str">
        <f>IF(COUNTIF('Raw Annual DMR Data'!K:K,$E395)&gt;0,"N/A - See DMRs",IF(SUMIFS('Raw TRI Data'!$Z:$Z,'Raw TRI Data'!$J:$J,$E395)&gt;0,_xlfn.MAXIFS('Raw TRI Data'!$Z:$Z,'Raw TRI Data'!$J:$J,$E395), "N/A - Facility Does Not Report to TRI, no surface water releases, or no Generic Factors available"))</f>
        <v>N/A - Facility Does Not Report to TRI, no surface water releases, or no Generic Factors available</v>
      </c>
      <c r="AB395" s="113" t="str">
        <f t="shared" si="40"/>
        <v>N/A</v>
      </c>
      <c r="AC395" s="136" t="str" cm="1">
        <f t="array" ref="AC395">IF(COUNTIF('Raw Annual DMR Data'!K:K,$E395)&gt;0,"N/A - See DMRs",IF(SUMIFS('Raw TRI Data'!$Z:$Z,'Raw TRI Data'!$J:$J,$E395)&gt;0,INDEX('Raw TRI Data'!$A:$A,MATCH(1,($E395='Raw TRI Data'!$J:$J)*($AA395='Raw TRI Data'!$Z:$Z),0)), "N/A - Facility Does Not Report to TRI, no surface water releases, or no Generic Factors available"))</f>
        <v>N/A - Facility Does Not Report to TRI, no surface water releases, or no Generic Factors available</v>
      </c>
      <c r="AD395" s="96" t="str" cm="1">
        <f t="array" ref="AD395">IF(COUNTIFS('Raw Annual DMR Data'!L:L,$F395,'Raw Annual DMR Data'!W:W, "&gt;0")&gt;0,MEDIAN(IF('Raw Annual DMR Data'!K:K=$F395, 'Raw Annual DMR Data'!W:W)), "N/A - No Daily Max DMR Discharge Data")</f>
        <v>N/A - No Daily Max DMR Discharge Data</v>
      </c>
      <c r="AE395" s="96" t="str">
        <f>IF(COUNTIFS('Raw Annual DMR Data'!L:L,$F395,'Raw Annual DMR Data'!W:W, "&gt;0")&gt;0,_xlfn.MAXIFS('Raw Annual DMR Data'!W:W,'Raw Annual DMR Data'!L:L,$F395), "N/A - No Daily Max DMR Discharge Data")</f>
        <v>N/A - No Daily Max DMR Discharge Data</v>
      </c>
      <c r="AF395" s="60" t="str" cm="1">
        <f t="array" ref="AF395">IF(COUNTIFS('Raw Annual DMR Data'!L:L,$F395,'Raw Annual DMR Data'!W:W, "&gt;0")&gt;0,INDEX('Raw Annual DMR Data'!B:B,MATCH(1,($F395='Raw Annual DMR Data'!L:L)*($AE395='Raw Annual DMR Data'!W:W),0)), "N/A - No Daily Max DMR Discharge Data")</f>
        <v>N/A - No Daily Max DMR Discharge Data</v>
      </c>
    </row>
    <row r="396" spans="1:32" ht="45.75" thickBot="1" x14ac:dyDescent="0.3">
      <c r="A396" s="144" t="str">
        <f>VLOOKUP(F396,'Facility Summary'!J:K,2,FALSE)</f>
        <v>POTW</v>
      </c>
      <c r="B396" s="28" t="s">
        <v>1429</v>
      </c>
      <c r="C396" s="28" t="s">
        <v>1430</v>
      </c>
      <c r="D396" s="28" t="s">
        <v>324</v>
      </c>
      <c r="E396" s="28"/>
      <c r="F396" s="61">
        <v>110055043705</v>
      </c>
      <c r="G396" s="60" t="str">
        <f>VLOOKUP($F396, 'Raw Annual DMR Data'!$A:$Z, 24, FALSE)</f>
        <v>KY0107239</v>
      </c>
      <c r="H396" s="60" t="str">
        <f>VLOOKUP($F396, 'Raw Annual DMR Data'!$A:$Z, 25, FALSE)</f>
        <v>OHIO RIVER</v>
      </c>
      <c r="I396" s="74" t="str">
        <f>VLOOKUP($F396, 'Raw Annual DMR Data'!$A:$Z, 26, FALSE)</f>
        <v>05090203000041</v>
      </c>
      <c r="J396" s="74" t="s">
        <v>265</v>
      </c>
      <c r="K396" s="60">
        <f>VLOOKUP(A396, 'OES Summary'!$A:$B, 2, FALSE)</f>
        <v>365</v>
      </c>
      <c r="L396" s="304" cm="1">
        <f t="array" ref="L396">IF(COUNTIF('Raw Annual DMR Data'!$L:$L,$F396)&gt;0,MEDIAN(IF('Raw Annual DMR Data'!$L:$L=F396,'Raw Annual DMR Data'!$S:$S)),"N/A - Facility Does Not Report DMRs")</f>
        <v>17.720945512250001</v>
      </c>
      <c r="M396" s="156">
        <f t="shared" si="38"/>
        <v>4.8550535650000004E-2</v>
      </c>
      <c r="N396" s="156">
        <f>IF(COUNTIF('Raw Annual DMR Data'!$L:$L,$F396)&gt;0,_xlfn.MAXIFS('Raw Annual DMR Data'!$S:$S,'Raw Annual DMR Data'!$L:$L,$F396), "N/A - Facility Does Not Report DMRs")</f>
        <v>35.436116249999998</v>
      </c>
      <c r="O396" s="156">
        <f t="shared" si="39"/>
        <v>9.7085249999999998E-2</v>
      </c>
      <c r="P396" s="113" cm="1">
        <f t="array" ref="P396">IF(COUNTIF('Raw Annual DMR Data'!$L:$L,$F396)&gt;0,INDEX('Raw Annual DMR Data'!$B:$B,MATCH(1,($F396='Raw Annual DMR Data'!$L:$L)*($N396='Raw Annual DMR Data'!$S:$S),0)), "N/A - Facility Does Not Report DMRs")</f>
        <v>2018</v>
      </c>
      <c r="Q396" s="304" t="str" cm="1">
        <f t="array" ref="Q396">IF(COUNTIF('Raw TRI Data'!$J:$J,$E396)&gt;0,MEDIAN(IF('Raw TRI Data'!$J:$J=E396,'Raw TRI Data'!$S:$S)), "N/A - Facility Does Not Report to TRI")</f>
        <v>N/A - Facility Does Not Report to TRI</v>
      </c>
      <c r="R396" s="156" t="str">
        <f t="shared" si="36"/>
        <v>N/A - Facility Does Not Report to TRI</v>
      </c>
      <c r="S396" s="156" t="str">
        <f>IF(COUNTIF('Raw TRI Data'!$J:$J,$E396)&gt;0,_xlfn.MAXIFS('Raw TRI Data'!$S:$S,'Raw TRI Data'!$J:$J,$E396), "N/A - Facility Does Not Report to TRI")</f>
        <v>N/A - Facility Does Not Report to TRI</v>
      </c>
      <c r="T396" s="156" t="str">
        <f t="shared" si="37"/>
        <v>N/A - Facility Does Not Report to TRI</v>
      </c>
      <c r="U396" s="136" t="str" cm="1">
        <f t="array" ref="U396">IF(COUNTIF('Raw TRI Data'!$J:$J,$E396)&gt;0,INDEX('Raw TRI Data'!$A:$A,MATCH(1,($E396='Raw TRI Data'!$J:$J)*(S396='Raw TRI Data'!$S:$S),0)), "N/A - Facility Does Not Report to TRI")</f>
        <v>N/A - Facility Does Not Report to TRI</v>
      </c>
      <c r="V396" s="156" t="str" cm="1">
        <f t="array" ref="V396">IF(COUNTIFS('Raw Annual DMR Data'!$L:$L,$F396,'Raw Annual DMR Data'!$U:$U,"&gt;0")&gt;0,MEDIAN(IF('Raw Annual DMR Data'!$L:$L=$F396,'Raw Annual DMR Data'!$U:$U,"")),"N/A - Period DMR Data Not Available")</f>
        <v>N/A - Period DMR Data Not Available</v>
      </c>
      <c r="W396" s="156" t="str">
        <f>IF(COUNTIFS('Raw Annual DMR Data'!$L:$L,$F396, 'Raw Annual DMR Data'!$U:$U, "&gt;0")&gt;0,_xlfn.MAXIFS('Raw Annual DMR Data'!$U:$U,'Raw Annual DMR Data'!$L:$L,$F396), "N/A - Period DMR Data Not Available")</f>
        <v>N/A - Period DMR Data Not Available</v>
      </c>
      <c r="X396" s="113" t="str" cm="1">
        <f t="array" ref="X396">+IF(COUNTIFS('Raw Annual DMR Data'!L:L,$F396, 'Raw Annual DMR Data'!U:U, "&gt;0")&gt;0,INDEX('Raw Annual DMR Data'!V:V,MATCH(1,($F396='Raw Annual DMR Data'!L:L)*($W396='Raw Annual DMR Data'!U:U),0)), "N/A - Period DMR Data Not Available")</f>
        <v>N/A - Period DMR Data Not Available</v>
      </c>
      <c r="Y396" s="113" t="str" cm="1">
        <f t="array" ref="Y396">IF(COUNTIFS('Raw Annual DMR Data'!L:L,$F396, 'Raw Annual DMR Data'!U:U, "&gt;0")&gt;0,INDEX('Raw Annual DMR Data'!B:B,MATCH(1,($F396='Raw Annual DMR Data'!L:L)*($W396='Raw Annual DMR Data'!U:U),0)), "N/A - Period DMR Data Not Available")</f>
        <v>N/A - Period DMR Data Not Available</v>
      </c>
      <c r="Z396" s="311" t="str" cm="1">
        <f t="array" ref="Z396">IF(COUNTIF('Raw Annual DMR Data'!K:K,$E396)&gt;0,"N/A - See DMRs",IF(SUMIFS('Raw TRI Data'!$Z:$Z,'Raw TRI Data'!$J:$J,$E396)&gt;0,MEDIAN(IF('Raw TRI Data'!$J:$J=$E396,'Raw TRI Data'!$Z:$Z)), "N/A - Facility Does Not Report to TRI, no surface water releases, or no Generic Factors available"))</f>
        <v>N/A - Facility Does Not Report to TRI, no surface water releases, or no Generic Factors available</v>
      </c>
      <c r="AA396" s="156" t="str">
        <f>IF(COUNTIF('Raw Annual DMR Data'!K:K,$E396)&gt;0,"N/A - See DMRs",IF(SUMIFS('Raw TRI Data'!$Z:$Z,'Raw TRI Data'!$J:$J,$E396)&gt;0,_xlfn.MAXIFS('Raw TRI Data'!$Z:$Z,'Raw TRI Data'!$J:$J,$E396), "N/A - Facility Does Not Report to TRI, no surface water releases, or no Generic Factors available"))</f>
        <v>N/A - Facility Does Not Report to TRI, no surface water releases, or no Generic Factors available</v>
      </c>
      <c r="AB396" s="113" t="str">
        <f t="shared" si="40"/>
        <v>N/A</v>
      </c>
      <c r="AC396" s="136" t="str" cm="1">
        <f t="array" ref="AC396">IF(COUNTIF('Raw Annual DMR Data'!K:K,$E396)&gt;0,"N/A - See DMRs",IF(SUMIFS('Raw TRI Data'!$Z:$Z,'Raw TRI Data'!$J:$J,$E396)&gt;0,INDEX('Raw TRI Data'!$A:$A,MATCH(1,($E396='Raw TRI Data'!$J:$J)*($AA396='Raw TRI Data'!$Z:$Z),0)), "N/A - Facility Does Not Report to TRI, no surface water releases, or no Generic Factors available"))</f>
        <v>N/A - Facility Does Not Report to TRI, no surface water releases, or no Generic Factors available</v>
      </c>
      <c r="AD396" s="96" t="str" cm="1">
        <f t="array" ref="AD396">IF(COUNTIFS('Raw Annual DMR Data'!L:L,$F396,'Raw Annual DMR Data'!W:W, "&gt;0")&gt;0,MEDIAN(IF('Raw Annual DMR Data'!K:K=$F396, 'Raw Annual DMR Data'!W:W)), "N/A - No Daily Max DMR Discharge Data")</f>
        <v>N/A - No Daily Max DMR Discharge Data</v>
      </c>
      <c r="AE396" s="96" t="str">
        <f>IF(COUNTIFS('Raw Annual DMR Data'!L:L,$F396,'Raw Annual DMR Data'!W:W, "&gt;0")&gt;0,_xlfn.MAXIFS('Raw Annual DMR Data'!W:W,'Raw Annual DMR Data'!L:L,$F396), "N/A - No Daily Max DMR Discharge Data")</f>
        <v>N/A - No Daily Max DMR Discharge Data</v>
      </c>
      <c r="AF396" s="60" t="str" cm="1">
        <f t="array" ref="AF396">IF(COUNTIFS('Raw Annual DMR Data'!L:L,$F396,'Raw Annual DMR Data'!W:W, "&gt;0")&gt;0,INDEX('Raw Annual DMR Data'!B:B,MATCH(1,($F396='Raw Annual DMR Data'!L:L)*($AE396='Raw Annual DMR Data'!W:W),0)), "N/A - No Daily Max DMR Discharge Data")</f>
        <v>N/A - No Daily Max DMR Discharge Data</v>
      </c>
    </row>
    <row r="397" spans="1:32" ht="45.75" thickBot="1" x14ac:dyDescent="0.3">
      <c r="A397" s="144" t="str">
        <f>VLOOKUP(F397,'Facility Summary'!J:K,2,FALSE)</f>
        <v>POTW</v>
      </c>
      <c r="B397" s="28" t="s">
        <v>1431</v>
      </c>
      <c r="C397" s="28" t="s">
        <v>1314</v>
      </c>
      <c r="D397" s="28" t="s">
        <v>374</v>
      </c>
      <c r="E397" s="28"/>
      <c r="F397" s="61">
        <v>110043316612</v>
      </c>
      <c r="G397" s="60" t="str">
        <f>VLOOKUP($F397, 'Raw Annual DMR Data'!$A:$Z, 24, FALSE)</f>
        <v>AZ0020427</v>
      </c>
      <c r="H397" s="60">
        <f>VLOOKUP($F397, 'Raw Annual DMR Data'!$A:$Z, 25, FALSE)</f>
        <v>0</v>
      </c>
      <c r="I397" s="74">
        <f>VLOOKUP($F397, 'Raw Annual DMR Data'!$A:$Z, 26, FALSE)</f>
        <v>15050301001323</v>
      </c>
      <c r="J397" s="74" t="s">
        <v>265</v>
      </c>
      <c r="K397" s="60">
        <f>VLOOKUP(A397, 'OES Summary'!$A:$B, 2, FALSE)</f>
        <v>365</v>
      </c>
      <c r="L397" s="304" cm="1">
        <f t="array" ref="L397">IF(COUNTIF('Raw Annual DMR Data'!$L:$L,$F397)&gt;0,MEDIAN(IF('Raw Annual DMR Data'!$L:$L=F397,'Raw Annual DMR Data'!$S:$S)),"N/A - Facility Does Not Report DMRs")</f>
        <v>0.63474166124999998</v>
      </c>
      <c r="M397" s="156">
        <f t="shared" si="38"/>
        <v>1.73901825E-3</v>
      </c>
      <c r="N397" s="156">
        <f>IF(COUNTIF('Raw Annual DMR Data'!$L:$L,$F397)&gt;0,_xlfn.MAXIFS('Raw Annual DMR Data'!$S:$S,'Raw Annual DMR Data'!$L:$L,$F397), "N/A - Facility Does Not Report DMRs")</f>
        <v>0.73524760499999997</v>
      </c>
      <c r="O397" s="156">
        <f t="shared" si="39"/>
        <v>2.0143769999999999E-3</v>
      </c>
      <c r="P397" s="113" cm="1">
        <f t="array" ref="P397">IF(COUNTIF('Raw Annual DMR Data'!$L:$L,$F397)&gt;0,INDEX('Raw Annual DMR Data'!$B:$B,MATCH(1,($F397='Raw Annual DMR Data'!$L:$L)*($N397='Raw Annual DMR Data'!$S:$S),0)), "N/A - Facility Does Not Report DMRs")</f>
        <v>2016</v>
      </c>
      <c r="Q397" s="304" t="str" cm="1">
        <f t="array" ref="Q397">IF(COUNTIF('Raw TRI Data'!$J:$J,$E397)&gt;0,MEDIAN(IF('Raw TRI Data'!$J:$J=E397,'Raw TRI Data'!$S:$S)), "N/A - Facility Does Not Report to TRI")</f>
        <v>N/A - Facility Does Not Report to TRI</v>
      </c>
      <c r="R397" s="156" t="str">
        <f t="shared" si="36"/>
        <v>N/A - Facility Does Not Report to TRI</v>
      </c>
      <c r="S397" s="156" t="str">
        <f>IF(COUNTIF('Raw TRI Data'!$J:$J,$E397)&gt;0,_xlfn.MAXIFS('Raw TRI Data'!$S:$S,'Raw TRI Data'!$J:$J,$E397), "N/A - Facility Does Not Report to TRI")</f>
        <v>N/A - Facility Does Not Report to TRI</v>
      </c>
      <c r="T397" s="156" t="str">
        <f t="shared" si="37"/>
        <v>N/A - Facility Does Not Report to TRI</v>
      </c>
      <c r="U397" s="136" t="str" cm="1">
        <f t="array" ref="U397">IF(COUNTIF('Raw TRI Data'!$J:$J,$E397)&gt;0,INDEX('Raw TRI Data'!$A:$A,MATCH(1,($E397='Raw TRI Data'!$J:$J)*(S397='Raw TRI Data'!$S:$S),0)), "N/A - Facility Does Not Report to TRI")</f>
        <v>N/A - Facility Does Not Report to TRI</v>
      </c>
      <c r="V397" s="156" t="str" cm="1">
        <f t="array" ref="V397">IF(COUNTIFS('Raw Annual DMR Data'!$L:$L,$F397,'Raw Annual DMR Data'!$U:$U,"&gt;0")&gt;0,MEDIAN(IF('Raw Annual DMR Data'!$L:$L=$F397,'Raw Annual DMR Data'!$U:$U,"")),"N/A - Period DMR Data Not Available")</f>
        <v>N/A - Period DMR Data Not Available</v>
      </c>
      <c r="W397" s="156" t="str">
        <f>IF(COUNTIFS('Raw Annual DMR Data'!$L:$L,$F397, 'Raw Annual DMR Data'!$U:$U, "&gt;0")&gt;0,_xlfn.MAXIFS('Raw Annual DMR Data'!$U:$U,'Raw Annual DMR Data'!$L:$L,$F397), "N/A - Period DMR Data Not Available")</f>
        <v>N/A - Period DMR Data Not Available</v>
      </c>
      <c r="X397" s="113" t="str" cm="1">
        <f t="array" ref="X397">+IF(COUNTIFS('Raw Annual DMR Data'!L:L,$F397, 'Raw Annual DMR Data'!U:U, "&gt;0")&gt;0,INDEX('Raw Annual DMR Data'!V:V,MATCH(1,($F397='Raw Annual DMR Data'!L:L)*($W397='Raw Annual DMR Data'!U:U),0)), "N/A - Period DMR Data Not Available")</f>
        <v>N/A - Period DMR Data Not Available</v>
      </c>
      <c r="Y397" s="113" t="str" cm="1">
        <f t="array" ref="Y397">IF(COUNTIFS('Raw Annual DMR Data'!L:L,$F397, 'Raw Annual DMR Data'!U:U, "&gt;0")&gt;0,INDEX('Raw Annual DMR Data'!B:B,MATCH(1,($F397='Raw Annual DMR Data'!L:L)*($W397='Raw Annual DMR Data'!U:U),0)), "N/A - Period DMR Data Not Available")</f>
        <v>N/A - Period DMR Data Not Available</v>
      </c>
      <c r="Z397" s="311" t="str" cm="1">
        <f t="array" ref="Z397">IF(COUNTIF('Raw Annual DMR Data'!K:K,$E397)&gt;0,"N/A - See DMRs",IF(SUMIFS('Raw TRI Data'!$Z:$Z,'Raw TRI Data'!$J:$J,$E397)&gt;0,MEDIAN(IF('Raw TRI Data'!$J:$J=$E397,'Raw TRI Data'!$Z:$Z)), "N/A - Facility Does Not Report to TRI, no surface water releases, or no Generic Factors available"))</f>
        <v>N/A - Facility Does Not Report to TRI, no surface water releases, or no Generic Factors available</v>
      </c>
      <c r="AA397" s="156" t="str">
        <f>IF(COUNTIF('Raw Annual DMR Data'!K:K,$E397)&gt;0,"N/A - See DMRs",IF(SUMIFS('Raw TRI Data'!$Z:$Z,'Raw TRI Data'!$J:$J,$E397)&gt;0,_xlfn.MAXIFS('Raw TRI Data'!$Z:$Z,'Raw TRI Data'!$J:$J,$E397), "N/A - Facility Does Not Report to TRI, no surface water releases, or no Generic Factors available"))</f>
        <v>N/A - Facility Does Not Report to TRI, no surface water releases, or no Generic Factors available</v>
      </c>
      <c r="AB397" s="113" t="str">
        <f t="shared" si="40"/>
        <v>N/A</v>
      </c>
      <c r="AC397" s="136" t="str" cm="1">
        <f t="array" ref="AC397">IF(COUNTIF('Raw Annual DMR Data'!K:K,$E397)&gt;0,"N/A - See DMRs",IF(SUMIFS('Raw TRI Data'!$Z:$Z,'Raw TRI Data'!$J:$J,$E397)&gt;0,INDEX('Raw TRI Data'!$A:$A,MATCH(1,($E397='Raw TRI Data'!$J:$J)*($AA397='Raw TRI Data'!$Z:$Z),0)), "N/A - Facility Does Not Report to TRI, no surface water releases, or no Generic Factors available"))</f>
        <v>N/A - Facility Does Not Report to TRI, no surface water releases, or no Generic Factors available</v>
      </c>
      <c r="AD397" s="96" t="str" cm="1">
        <f t="array" ref="AD397">IF(COUNTIFS('Raw Annual DMR Data'!L:L,$F397,'Raw Annual DMR Data'!W:W, "&gt;0")&gt;0,MEDIAN(IF('Raw Annual DMR Data'!K:K=$F397, 'Raw Annual DMR Data'!W:W)), "N/A - No Daily Max DMR Discharge Data")</f>
        <v>N/A - No Daily Max DMR Discharge Data</v>
      </c>
      <c r="AE397" s="96" t="str">
        <f>IF(COUNTIFS('Raw Annual DMR Data'!L:L,$F397,'Raw Annual DMR Data'!W:W, "&gt;0")&gt;0,_xlfn.MAXIFS('Raw Annual DMR Data'!W:W,'Raw Annual DMR Data'!L:L,$F397), "N/A - No Daily Max DMR Discharge Data")</f>
        <v>N/A - No Daily Max DMR Discharge Data</v>
      </c>
      <c r="AF397" s="60" t="str" cm="1">
        <f t="array" ref="AF397">IF(COUNTIFS('Raw Annual DMR Data'!L:L,$F397,'Raw Annual DMR Data'!W:W, "&gt;0")&gt;0,INDEX('Raw Annual DMR Data'!B:B,MATCH(1,($F397='Raw Annual DMR Data'!L:L)*($AE397='Raw Annual DMR Data'!W:W),0)), "N/A - No Daily Max DMR Discharge Data")</f>
        <v>N/A - No Daily Max DMR Discharge Data</v>
      </c>
    </row>
    <row r="398" spans="1:32" ht="45.75" thickBot="1" x14ac:dyDescent="0.3">
      <c r="A398" s="144" t="str">
        <f>VLOOKUP(F398,'Facility Summary'!J:K,2,FALSE)</f>
        <v>POTW</v>
      </c>
      <c r="B398" s="28" t="s">
        <v>1432</v>
      </c>
      <c r="C398" s="28" t="s">
        <v>1433</v>
      </c>
      <c r="D398" s="28" t="s">
        <v>324</v>
      </c>
      <c r="E398" s="28"/>
      <c r="F398" s="61">
        <v>110006751737</v>
      </c>
      <c r="G398" s="60" t="str">
        <f>VLOOKUP($F398, 'Raw Annual DMR Data'!$A:$Z, 24, FALSE)</f>
        <v>KY0028347</v>
      </c>
      <c r="H398" s="60" t="str">
        <f>VLOOKUP($F398, 'Raw Annual DMR Data'!$A:$Z, 25, FALSE)</f>
        <v>CUMBERLAND RIVER</v>
      </c>
      <c r="I398" s="74" t="str">
        <f>VLOOKUP($F398, 'Raw Annual DMR Data'!$A:$Z, 26, FALSE)</f>
        <v>05130101000083</v>
      </c>
      <c r="J398" s="74" t="s">
        <v>265</v>
      </c>
      <c r="K398" s="60">
        <f>VLOOKUP(A398, 'OES Summary'!$A:$B, 2, FALSE)</f>
        <v>365</v>
      </c>
      <c r="L398" s="304" cm="1">
        <f t="array" ref="L398">IF(COUNTIF('Raw Annual DMR Data'!$L:$L,$F398)&gt;0,MEDIAN(IF('Raw Annual DMR Data'!$L:$L=F398,'Raw Annual DMR Data'!$S:$S)),"N/A - Facility Does Not Report DMRs")</f>
        <v>5.3102367187499997</v>
      </c>
      <c r="M398" s="156">
        <f t="shared" si="38"/>
        <v>1.454859375E-2</v>
      </c>
      <c r="N398" s="156">
        <f>IF(COUNTIF('Raw Annual DMR Data'!$L:$L,$F398)&gt;0,_xlfn.MAXIFS('Raw Annual DMR Data'!$S:$S,'Raw Annual DMR Data'!$L:$L,$F398), "N/A - Facility Does Not Report DMRs")</f>
        <v>6.1823243750000003</v>
      </c>
      <c r="O398" s="156">
        <f t="shared" si="39"/>
        <v>1.6937875000000002E-2</v>
      </c>
      <c r="P398" s="113" cm="1">
        <f t="array" ref="P398">IF(COUNTIF('Raw Annual DMR Data'!$L:$L,$F398)&gt;0,INDEX('Raw Annual DMR Data'!$B:$B,MATCH(1,($F398='Raw Annual DMR Data'!$L:$L)*($N398='Raw Annual DMR Data'!$S:$S),0)), "N/A - Facility Does Not Report DMRs")</f>
        <v>2018</v>
      </c>
      <c r="Q398" s="304" t="str" cm="1">
        <f t="array" ref="Q398">IF(COUNTIF('Raw TRI Data'!$J:$J,$E398)&gt;0,MEDIAN(IF('Raw TRI Data'!$J:$J=E398,'Raw TRI Data'!$S:$S)), "N/A - Facility Does Not Report to TRI")</f>
        <v>N/A - Facility Does Not Report to TRI</v>
      </c>
      <c r="R398" s="156" t="str">
        <f t="shared" si="36"/>
        <v>N/A - Facility Does Not Report to TRI</v>
      </c>
      <c r="S398" s="156" t="str">
        <f>IF(COUNTIF('Raw TRI Data'!$J:$J,$E398)&gt;0,_xlfn.MAXIFS('Raw TRI Data'!$S:$S,'Raw TRI Data'!$J:$J,$E398), "N/A - Facility Does Not Report to TRI")</f>
        <v>N/A - Facility Does Not Report to TRI</v>
      </c>
      <c r="T398" s="156" t="str">
        <f t="shared" si="37"/>
        <v>N/A - Facility Does Not Report to TRI</v>
      </c>
      <c r="U398" s="136" t="str" cm="1">
        <f t="array" ref="U398">IF(COUNTIF('Raw TRI Data'!$J:$J,$E398)&gt;0,INDEX('Raw TRI Data'!$A:$A,MATCH(1,($E398='Raw TRI Data'!$J:$J)*(S398='Raw TRI Data'!$S:$S),0)), "N/A - Facility Does Not Report to TRI")</f>
        <v>N/A - Facility Does Not Report to TRI</v>
      </c>
      <c r="V398" s="156" t="str" cm="1">
        <f t="array" ref="V398">IF(COUNTIFS('Raw Annual DMR Data'!$L:$L,$F398,'Raw Annual DMR Data'!$U:$U,"&gt;0")&gt;0,MEDIAN(IF('Raw Annual DMR Data'!$L:$L=$F398,'Raw Annual DMR Data'!$U:$U,"")),"N/A - Period DMR Data Not Available")</f>
        <v>N/A - Period DMR Data Not Available</v>
      </c>
      <c r="W398" s="156" t="str">
        <f>IF(COUNTIFS('Raw Annual DMR Data'!$L:$L,$F398, 'Raw Annual DMR Data'!$U:$U, "&gt;0")&gt;0,_xlfn.MAXIFS('Raw Annual DMR Data'!$U:$U,'Raw Annual DMR Data'!$L:$L,$F398), "N/A - Period DMR Data Not Available")</f>
        <v>N/A - Period DMR Data Not Available</v>
      </c>
      <c r="X398" s="113" t="str" cm="1">
        <f t="array" ref="X398">+IF(COUNTIFS('Raw Annual DMR Data'!L:L,$F398, 'Raw Annual DMR Data'!U:U, "&gt;0")&gt;0,INDEX('Raw Annual DMR Data'!V:V,MATCH(1,($F398='Raw Annual DMR Data'!L:L)*($W398='Raw Annual DMR Data'!U:U),0)), "N/A - Period DMR Data Not Available")</f>
        <v>N/A - Period DMR Data Not Available</v>
      </c>
      <c r="Y398" s="113" t="str" cm="1">
        <f t="array" ref="Y398">IF(COUNTIFS('Raw Annual DMR Data'!L:L,$F398, 'Raw Annual DMR Data'!U:U, "&gt;0")&gt;0,INDEX('Raw Annual DMR Data'!B:B,MATCH(1,($F398='Raw Annual DMR Data'!L:L)*($W398='Raw Annual DMR Data'!U:U),0)), "N/A - Period DMR Data Not Available")</f>
        <v>N/A - Period DMR Data Not Available</v>
      </c>
      <c r="Z398" s="311" t="str" cm="1">
        <f t="array" ref="Z398">IF(COUNTIF('Raw Annual DMR Data'!K:K,$E398)&gt;0,"N/A - See DMRs",IF(SUMIFS('Raw TRI Data'!$Z:$Z,'Raw TRI Data'!$J:$J,$E398)&gt;0,MEDIAN(IF('Raw TRI Data'!$J:$J=$E398,'Raw TRI Data'!$Z:$Z)), "N/A - Facility Does Not Report to TRI, no surface water releases, or no Generic Factors available"))</f>
        <v>N/A - Facility Does Not Report to TRI, no surface water releases, or no Generic Factors available</v>
      </c>
      <c r="AA398" s="156" t="str">
        <f>IF(COUNTIF('Raw Annual DMR Data'!K:K,$E398)&gt;0,"N/A - See DMRs",IF(SUMIFS('Raw TRI Data'!$Z:$Z,'Raw TRI Data'!$J:$J,$E398)&gt;0,_xlfn.MAXIFS('Raw TRI Data'!$Z:$Z,'Raw TRI Data'!$J:$J,$E398), "N/A - Facility Does Not Report to TRI, no surface water releases, or no Generic Factors available"))</f>
        <v>N/A - Facility Does Not Report to TRI, no surface water releases, or no Generic Factors available</v>
      </c>
      <c r="AB398" s="113" t="str">
        <f t="shared" si="40"/>
        <v>N/A</v>
      </c>
      <c r="AC398" s="136" t="str" cm="1">
        <f t="array" ref="AC398">IF(COUNTIF('Raw Annual DMR Data'!K:K,$E398)&gt;0,"N/A - See DMRs",IF(SUMIFS('Raw TRI Data'!$Z:$Z,'Raw TRI Data'!$J:$J,$E398)&gt;0,INDEX('Raw TRI Data'!$A:$A,MATCH(1,($E398='Raw TRI Data'!$J:$J)*($AA398='Raw TRI Data'!$Z:$Z),0)), "N/A - Facility Does Not Report to TRI, no surface water releases, or no Generic Factors available"))</f>
        <v>N/A - Facility Does Not Report to TRI, no surface water releases, or no Generic Factors available</v>
      </c>
      <c r="AD398" s="96" t="str" cm="1">
        <f t="array" ref="AD398">IF(COUNTIFS('Raw Annual DMR Data'!L:L,$F398,'Raw Annual DMR Data'!W:W, "&gt;0")&gt;0,MEDIAN(IF('Raw Annual DMR Data'!K:K=$F398, 'Raw Annual DMR Data'!W:W)), "N/A - No Daily Max DMR Discharge Data")</f>
        <v>N/A - No Daily Max DMR Discharge Data</v>
      </c>
      <c r="AE398" s="96" t="str">
        <f>IF(COUNTIFS('Raw Annual DMR Data'!L:L,$F398,'Raw Annual DMR Data'!W:W, "&gt;0")&gt;0,_xlfn.MAXIFS('Raw Annual DMR Data'!W:W,'Raw Annual DMR Data'!L:L,$F398), "N/A - No Daily Max DMR Discharge Data")</f>
        <v>N/A - No Daily Max DMR Discharge Data</v>
      </c>
      <c r="AF398" s="60" t="str" cm="1">
        <f t="array" ref="AF398">IF(COUNTIFS('Raw Annual DMR Data'!L:L,$F398,'Raw Annual DMR Data'!W:W, "&gt;0")&gt;0,INDEX('Raw Annual DMR Data'!B:B,MATCH(1,($F398='Raw Annual DMR Data'!L:L)*($AE398='Raw Annual DMR Data'!W:W),0)), "N/A - No Daily Max DMR Discharge Data")</f>
        <v>N/A - No Daily Max DMR Discharge Data</v>
      </c>
    </row>
    <row r="399" spans="1:32" ht="45.75" thickBot="1" x14ac:dyDescent="0.3">
      <c r="A399" s="144" t="str">
        <f>VLOOKUP(F399,'Facility Summary'!J:K,2,FALSE)</f>
        <v>POTW</v>
      </c>
      <c r="B399" s="28" t="s">
        <v>1434</v>
      </c>
      <c r="C399" s="28" t="s">
        <v>1435</v>
      </c>
      <c r="D399" s="28" t="s">
        <v>324</v>
      </c>
      <c r="E399" s="28"/>
      <c r="F399" s="61">
        <v>110045091379</v>
      </c>
      <c r="G399" s="60" t="str">
        <f>VLOOKUP($F399, 'Raw Annual DMR Data'!$A:$Z, 24, FALSE)</f>
        <v>KY0109991</v>
      </c>
      <c r="H399" s="60" t="str">
        <f>VLOOKUP($F399, 'Raw Annual DMR Data'!$A:$Z, 25, FALSE)</f>
        <v>CLARKS CREEK, CLARKS CRK</v>
      </c>
      <c r="I399" s="74">
        <f>VLOOKUP($F399, 'Raw Annual DMR Data'!$A:$Z, 26, FALSE)</f>
        <v>5100205000416</v>
      </c>
      <c r="J399" s="74" t="s">
        <v>265</v>
      </c>
      <c r="K399" s="60">
        <f>VLOOKUP(A399, 'OES Summary'!$A:$B, 2, FALSE)</f>
        <v>365</v>
      </c>
      <c r="L399" s="304" cm="1">
        <f t="array" ref="L399">IF(COUNTIF('Raw Annual DMR Data'!$L:$L,$F399)&gt;0,MEDIAN(IF('Raw Annual DMR Data'!$L:$L=F399,'Raw Annual DMR Data'!$S:$S)),"N/A - Facility Does Not Report DMRs")</f>
        <v>2.1724480625</v>
      </c>
      <c r="M399" s="156">
        <f t="shared" si="38"/>
        <v>5.9519124999999999E-3</v>
      </c>
      <c r="N399" s="156">
        <f>IF(COUNTIF('Raw Annual DMR Data'!$L:$L,$F399)&gt;0,_xlfn.MAXIFS('Raw Annual DMR Data'!$S:$S,'Raw Annual DMR Data'!$L:$L,$F399), "N/A - Facility Does Not Report DMRs")</f>
        <v>2.2726086250000002</v>
      </c>
      <c r="O399" s="156">
        <f t="shared" si="39"/>
        <v>6.2263250000000004E-3</v>
      </c>
      <c r="P399" s="113" cm="1">
        <f t="array" ref="P399">IF(COUNTIF('Raw Annual DMR Data'!$L:$L,$F399)&gt;0,INDEX('Raw Annual DMR Data'!$B:$B,MATCH(1,($F399='Raw Annual DMR Data'!$L:$L)*($N399='Raw Annual DMR Data'!$S:$S),0)), "N/A - Facility Does Not Report DMRs")</f>
        <v>2021</v>
      </c>
      <c r="Q399" s="304" t="str" cm="1">
        <f t="array" ref="Q399">IF(COUNTIF('Raw TRI Data'!$J:$J,$E399)&gt;0,MEDIAN(IF('Raw TRI Data'!$J:$J=E399,'Raw TRI Data'!$S:$S)), "N/A - Facility Does Not Report to TRI")</f>
        <v>N/A - Facility Does Not Report to TRI</v>
      </c>
      <c r="R399" s="156" t="str">
        <f t="shared" si="36"/>
        <v>N/A - Facility Does Not Report to TRI</v>
      </c>
      <c r="S399" s="156" t="str">
        <f>IF(COUNTIF('Raw TRI Data'!$J:$J,$E399)&gt;0,_xlfn.MAXIFS('Raw TRI Data'!$S:$S,'Raw TRI Data'!$J:$J,$E399), "N/A - Facility Does Not Report to TRI")</f>
        <v>N/A - Facility Does Not Report to TRI</v>
      </c>
      <c r="T399" s="156" t="str">
        <f t="shared" si="37"/>
        <v>N/A - Facility Does Not Report to TRI</v>
      </c>
      <c r="U399" s="136" t="str" cm="1">
        <f t="array" ref="U399">IF(COUNTIF('Raw TRI Data'!$J:$J,$E399)&gt;0,INDEX('Raw TRI Data'!$A:$A,MATCH(1,($E399='Raw TRI Data'!$J:$J)*(S399='Raw TRI Data'!$S:$S),0)), "N/A - Facility Does Not Report to TRI")</f>
        <v>N/A - Facility Does Not Report to TRI</v>
      </c>
      <c r="V399" s="156" t="str" cm="1">
        <f t="array" ref="V399">IF(COUNTIFS('Raw Annual DMR Data'!$L:$L,$F399,'Raw Annual DMR Data'!$U:$U,"&gt;0")&gt;0,MEDIAN(IF('Raw Annual DMR Data'!$L:$L=$F399,'Raw Annual DMR Data'!$U:$U,"")),"N/A - Period DMR Data Not Available")</f>
        <v>N/A - Period DMR Data Not Available</v>
      </c>
      <c r="W399" s="156" t="str">
        <f>IF(COUNTIFS('Raw Annual DMR Data'!$L:$L,$F399, 'Raw Annual DMR Data'!$U:$U, "&gt;0")&gt;0,_xlfn.MAXIFS('Raw Annual DMR Data'!$U:$U,'Raw Annual DMR Data'!$L:$L,$F399), "N/A - Period DMR Data Not Available")</f>
        <v>N/A - Period DMR Data Not Available</v>
      </c>
      <c r="X399" s="113" t="str" cm="1">
        <f t="array" ref="X399">+IF(COUNTIFS('Raw Annual DMR Data'!L:L,$F399, 'Raw Annual DMR Data'!U:U, "&gt;0")&gt;0,INDEX('Raw Annual DMR Data'!V:V,MATCH(1,($F399='Raw Annual DMR Data'!L:L)*($W399='Raw Annual DMR Data'!U:U),0)), "N/A - Period DMR Data Not Available")</f>
        <v>N/A - Period DMR Data Not Available</v>
      </c>
      <c r="Y399" s="113" t="str" cm="1">
        <f t="array" ref="Y399">IF(COUNTIFS('Raw Annual DMR Data'!L:L,$F399, 'Raw Annual DMR Data'!U:U, "&gt;0")&gt;0,INDEX('Raw Annual DMR Data'!B:B,MATCH(1,($F399='Raw Annual DMR Data'!L:L)*($W399='Raw Annual DMR Data'!U:U),0)), "N/A - Period DMR Data Not Available")</f>
        <v>N/A - Period DMR Data Not Available</v>
      </c>
      <c r="Z399" s="311" t="str" cm="1">
        <f t="array" ref="Z399">IF(COUNTIF('Raw Annual DMR Data'!K:K,$E399)&gt;0,"N/A - See DMRs",IF(SUMIFS('Raw TRI Data'!$Z:$Z,'Raw TRI Data'!$J:$J,$E399)&gt;0,MEDIAN(IF('Raw TRI Data'!$J:$J=$E399,'Raw TRI Data'!$Z:$Z)), "N/A - Facility Does Not Report to TRI, no surface water releases, or no Generic Factors available"))</f>
        <v>N/A - Facility Does Not Report to TRI, no surface water releases, or no Generic Factors available</v>
      </c>
      <c r="AA399" s="156" t="str">
        <f>IF(COUNTIF('Raw Annual DMR Data'!K:K,$E399)&gt;0,"N/A - See DMRs",IF(SUMIFS('Raw TRI Data'!$Z:$Z,'Raw TRI Data'!$J:$J,$E399)&gt;0,_xlfn.MAXIFS('Raw TRI Data'!$Z:$Z,'Raw TRI Data'!$J:$J,$E399), "N/A - Facility Does Not Report to TRI, no surface water releases, or no Generic Factors available"))</f>
        <v>N/A - Facility Does Not Report to TRI, no surface water releases, or no Generic Factors available</v>
      </c>
      <c r="AB399" s="113" t="str">
        <f t="shared" si="40"/>
        <v>N/A</v>
      </c>
      <c r="AC399" s="136" t="str" cm="1">
        <f t="array" ref="AC399">IF(COUNTIF('Raw Annual DMR Data'!K:K,$E399)&gt;0,"N/A - See DMRs",IF(SUMIFS('Raw TRI Data'!$Z:$Z,'Raw TRI Data'!$J:$J,$E399)&gt;0,INDEX('Raw TRI Data'!$A:$A,MATCH(1,($E399='Raw TRI Data'!$J:$J)*($AA399='Raw TRI Data'!$Z:$Z),0)), "N/A - Facility Does Not Report to TRI, no surface water releases, or no Generic Factors available"))</f>
        <v>N/A - Facility Does Not Report to TRI, no surface water releases, or no Generic Factors available</v>
      </c>
      <c r="AD399" s="96" t="str" cm="1">
        <f t="array" ref="AD399">IF(COUNTIFS('Raw Annual DMR Data'!L:L,$F399,'Raw Annual DMR Data'!W:W, "&gt;0")&gt;0,MEDIAN(IF('Raw Annual DMR Data'!K:K=$F399, 'Raw Annual DMR Data'!W:W)), "N/A - No Daily Max DMR Discharge Data")</f>
        <v>N/A - No Daily Max DMR Discharge Data</v>
      </c>
      <c r="AE399" s="96" t="str">
        <f>IF(COUNTIFS('Raw Annual DMR Data'!L:L,$F399,'Raw Annual DMR Data'!W:W, "&gt;0")&gt;0,_xlfn.MAXIFS('Raw Annual DMR Data'!W:W,'Raw Annual DMR Data'!L:L,$F399), "N/A - No Daily Max DMR Discharge Data")</f>
        <v>N/A - No Daily Max DMR Discharge Data</v>
      </c>
      <c r="AF399" s="60" t="str" cm="1">
        <f t="array" ref="AF399">IF(COUNTIFS('Raw Annual DMR Data'!L:L,$F399,'Raw Annual DMR Data'!W:W, "&gt;0")&gt;0,INDEX('Raw Annual DMR Data'!B:B,MATCH(1,($F399='Raw Annual DMR Data'!L:L)*($AE399='Raw Annual DMR Data'!W:W),0)), "N/A - No Daily Max DMR Discharge Data")</f>
        <v>N/A - No Daily Max DMR Discharge Data</v>
      </c>
    </row>
    <row r="400" spans="1:32" ht="45.75" thickBot="1" x14ac:dyDescent="0.3">
      <c r="A400" s="144" t="str">
        <f>VLOOKUP(F400,'Facility Summary'!J:K,2,FALSE)</f>
        <v>POTW</v>
      </c>
      <c r="B400" s="28" t="s">
        <v>1436</v>
      </c>
      <c r="C400" s="28" t="s">
        <v>1437</v>
      </c>
      <c r="D400" s="28" t="s">
        <v>324</v>
      </c>
      <c r="E400" s="28"/>
      <c r="F400" s="61">
        <v>110064596361</v>
      </c>
      <c r="G400" s="60" t="str">
        <f>VLOOKUP($F400, 'Raw Annual DMR Data'!$A:$Z, 24, FALSE)</f>
        <v>KY0108740</v>
      </c>
      <c r="H400" s="60" t="str">
        <f>VLOOKUP($F400, 'Raw Annual DMR Data'!$A:$Z, 25, FALSE)</f>
        <v>KENTUCKY RIVER</v>
      </c>
      <c r="I400" s="74" t="str">
        <f>VLOOKUP($F400, 'Raw Annual DMR Data'!$A:$Z, 26, FALSE)</f>
        <v>05100205000175</v>
      </c>
      <c r="J400" s="74" t="s">
        <v>265</v>
      </c>
      <c r="K400" s="60">
        <f>VLOOKUP(A400, 'OES Summary'!$A:$B, 2, FALSE)</f>
        <v>365</v>
      </c>
      <c r="L400" s="304" cm="1">
        <f t="array" ref="L400">IF(COUNTIF('Raw Annual DMR Data'!$L:$L,$F400)&gt;0,MEDIAN(IF('Raw Annual DMR Data'!$L:$L=F400,'Raw Annual DMR Data'!$S:$S)),"N/A - Facility Does Not Report DMRs")</f>
        <v>4.5849360937500006</v>
      </c>
      <c r="M400" s="156">
        <f t="shared" si="38"/>
        <v>1.2561468750000002E-2</v>
      </c>
      <c r="N400" s="156">
        <f>IF(COUNTIF('Raw Annual DMR Data'!$L:$L,$F400)&gt;0,_xlfn.MAXIFS('Raw Annual DMR Data'!$S:$S,'Raw Annual DMR Data'!$L:$L,$F400), "N/A - Facility Does Not Report DMRs")</f>
        <v>6.9836088749999998</v>
      </c>
      <c r="O400" s="156">
        <f t="shared" si="39"/>
        <v>1.9133174999999999E-2</v>
      </c>
      <c r="P400" s="113" cm="1">
        <f t="array" ref="P400">IF(COUNTIF('Raw Annual DMR Data'!$L:$L,$F400)&gt;0,INDEX('Raw Annual DMR Data'!$B:$B,MATCH(1,($F400='Raw Annual DMR Data'!$L:$L)*($N400='Raw Annual DMR Data'!$S:$S),0)), "N/A - Facility Does Not Report DMRs")</f>
        <v>2019</v>
      </c>
      <c r="Q400" s="304" t="str" cm="1">
        <f t="array" ref="Q400">IF(COUNTIF('Raw TRI Data'!$J:$J,$E400)&gt;0,MEDIAN(IF('Raw TRI Data'!$J:$J=E400,'Raw TRI Data'!$S:$S)), "N/A - Facility Does Not Report to TRI")</f>
        <v>N/A - Facility Does Not Report to TRI</v>
      </c>
      <c r="R400" s="156" t="str">
        <f t="shared" si="36"/>
        <v>N/A - Facility Does Not Report to TRI</v>
      </c>
      <c r="S400" s="156" t="str">
        <f>IF(COUNTIF('Raw TRI Data'!$J:$J,$E400)&gt;0,_xlfn.MAXIFS('Raw TRI Data'!$S:$S,'Raw TRI Data'!$J:$J,$E400), "N/A - Facility Does Not Report to TRI")</f>
        <v>N/A - Facility Does Not Report to TRI</v>
      </c>
      <c r="T400" s="156" t="str">
        <f t="shared" si="37"/>
        <v>N/A - Facility Does Not Report to TRI</v>
      </c>
      <c r="U400" s="136" t="str" cm="1">
        <f t="array" ref="U400">IF(COUNTIF('Raw TRI Data'!$J:$J,$E400)&gt;0,INDEX('Raw TRI Data'!$A:$A,MATCH(1,($E400='Raw TRI Data'!$J:$J)*(S400='Raw TRI Data'!$S:$S),0)), "N/A - Facility Does Not Report to TRI")</f>
        <v>N/A - Facility Does Not Report to TRI</v>
      </c>
      <c r="V400" s="156" t="str" cm="1">
        <f t="array" ref="V400">IF(COUNTIFS('Raw Annual DMR Data'!$L:$L,$F400,'Raw Annual DMR Data'!$U:$U,"&gt;0")&gt;0,MEDIAN(IF('Raw Annual DMR Data'!$L:$L=$F400,'Raw Annual DMR Data'!$U:$U,"")),"N/A - Period DMR Data Not Available")</f>
        <v>N/A - Period DMR Data Not Available</v>
      </c>
      <c r="W400" s="156" t="str">
        <f>IF(COUNTIFS('Raw Annual DMR Data'!$L:$L,$F400, 'Raw Annual DMR Data'!$U:$U, "&gt;0")&gt;0,_xlfn.MAXIFS('Raw Annual DMR Data'!$U:$U,'Raw Annual DMR Data'!$L:$L,$F400), "N/A - Period DMR Data Not Available")</f>
        <v>N/A - Period DMR Data Not Available</v>
      </c>
      <c r="X400" s="113" t="str" cm="1">
        <f t="array" ref="X400">+IF(COUNTIFS('Raw Annual DMR Data'!L:L,$F400, 'Raw Annual DMR Data'!U:U, "&gt;0")&gt;0,INDEX('Raw Annual DMR Data'!V:V,MATCH(1,($F400='Raw Annual DMR Data'!L:L)*($W400='Raw Annual DMR Data'!U:U),0)), "N/A - Period DMR Data Not Available")</f>
        <v>N/A - Period DMR Data Not Available</v>
      </c>
      <c r="Y400" s="113" t="str" cm="1">
        <f t="array" ref="Y400">IF(COUNTIFS('Raw Annual DMR Data'!L:L,$F400, 'Raw Annual DMR Data'!U:U, "&gt;0")&gt;0,INDEX('Raw Annual DMR Data'!B:B,MATCH(1,($F400='Raw Annual DMR Data'!L:L)*($W400='Raw Annual DMR Data'!U:U),0)), "N/A - Period DMR Data Not Available")</f>
        <v>N/A - Period DMR Data Not Available</v>
      </c>
      <c r="Z400" s="311" t="str" cm="1">
        <f t="array" ref="Z400">IF(COUNTIF('Raw Annual DMR Data'!K:K,$E400)&gt;0,"N/A - See DMRs",IF(SUMIFS('Raw TRI Data'!$Z:$Z,'Raw TRI Data'!$J:$J,$E400)&gt;0,MEDIAN(IF('Raw TRI Data'!$J:$J=$E400,'Raw TRI Data'!$Z:$Z)), "N/A - Facility Does Not Report to TRI, no surface water releases, or no Generic Factors available"))</f>
        <v>N/A - Facility Does Not Report to TRI, no surface water releases, or no Generic Factors available</v>
      </c>
      <c r="AA400" s="156" t="str">
        <f>IF(COUNTIF('Raw Annual DMR Data'!K:K,$E400)&gt;0,"N/A - See DMRs",IF(SUMIFS('Raw TRI Data'!$Z:$Z,'Raw TRI Data'!$J:$J,$E400)&gt;0,_xlfn.MAXIFS('Raw TRI Data'!$Z:$Z,'Raw TRI Data'!$J:$J,$E400), "N/A - Facility Does Not Report to TRI, no surface water releases, or no Generic Factors available"))</f>
        <v>N/A - Facility Does Not Report to TRI, no surface water releases, or no Generic Factors available</v>
      </c>
      <c r="AB400" s="113" t="str">
        <f t="shared" si="40"/>
        <v>N/A</v>
      </c>
      <c r="AC400" s="136" t="str" cm="1">
        <f t="array" ref="AC400">IF(COUNTIF('Raw Annual DMR Data'!K:K,$E400)&gt;0,"N/A - See DMRs",IF(SUMIFS('Raw TRI Data'!$Z:$Z,'Raw TRI Data'!$J:$J,$E400)&gt;0,INDEX('Raw TRI Data'!$A:$A,MATCH(1,($E400='Raw TRI Data'!$J:$J)*($AA400='Raw TRI Data'!$Z:$Z),0)), "N/A - Facility Does Not Report to TRI, no surface water releases, or no Generic Factors available"))</f>
        <v>N/A - Facility Does Not Report to TRI, no surface water releases, or no Generic Factors available</v>
      </c>
      <c r="AD400" s="96" t="str" cm="1">
        <f t="array" ref="AD400">IF(COUNTIFS('Raw Annual DMR Data'!L:L,$F400,'Raw Annual DMR Data'!W:W, "&gt;0")&gt;0,MEDIAN(IF('Raw Annual DMR Data'!K:K=$F400, 'Raw Annual DMR Data'!W:W)), "N/A - No Daily Max DMR Discharge Data")</f>
        <v>N/A - No Daily Max DMR Discharge Data</v>
      </c>
      <c r="AE400" s="96" t="str">
        <f>IF(COUNTIFS('Raw Annual DMR Data'!L:L,$F400,'Raw Annual DMR Data'!W:W, "&gt;0")&gt;0,_xlfn.MAXIFS('Raw Annual DMR Data'!W:W,'Raw Annual DMR Data'!L:L,$F400), "N/A - No Daily Max DMR Discharge Data")</f>
        <v>N/A - No Daily Max DMR Discharge Data</v>
      </c>
      <c r="AF400" s="60" t="str" cm="1">
        <f t="array" ref="AF400">IF(COUNTIFS('Raw Annual DMR Data'!L:L,$F400,'Raw Annual DMR Data'!W:W, "&gt;0")&gt;0,INDEX('Raw Annual DMR Data'!B:B,MATCH(1,($F400='Raw Annual DMR Data'!L:L)*($AE400='Raw Annual DMR Data'!W:W),0)), "N/A - No Daily Max DMR Discharge Data")</f>
        <v>N/A - No Daily Max DMR Discharge Data</v>
      </c>
    </row>
    <row r="401" spans="1:32" ht="45.75" thickBot="1" x14ac:dyDescent="0.3">
      <c r="A401" s="144" t="str">
        <f>VLOOKUP(F401,'Facility Summary'!J:K,2,FALSE)</f>
        <v>POTW</v>
      </c>
      <c r="B401" s="28" t="s">
        <v>1438</v>
      </c>
      <c r="C401" s="28" t="s">
        <v>1439</v>
      </c>
      <c r="D401" s="28" t="s">
        <v>374</v>
      </c>
      <c r="E401" s="28"/>
      <c r="F401" s="61">
        <v>110024409433</v>
      </c>
      <c r="G401" s="60" t="str">
        <f>VLOOKUP($F401, 'Raw Annual DMR Data'!$A:$Z, 24, FALSE)</f>
        <v>NN0021555</v>
      </c>
      <c r="H401" s="60" t="str">
        <f>VLOOKUP($F401, 'Raw Annual DMR Data'!$A:$Z, 25, FALSE)</f>
        <v>BLACK CREEK</v>
      </c>
      <c r="I401" s="74">
        <f>VLOOKUP($F401, 'Raw Annual DMR Data'!$A:$Z, 26, FALSE)</f>
        <v>14080204013964</v>
      </c>
      <c r="J401" s="74" t="s">
        <v>265</v>
      </c>
      <c r="K401" s="60">
        <f>VLOOKUP(A401, 'OES Summary'!$A:$B, 2, FALSE)</f>
        <v>365</v>
      </c>
      <c r="L401" s="304" cm="1">
        <f t="array" ref="L401">IF(COUNTIF('Raw Annual DMR Data'!$L:$L,$F401)&gt;0,MEDIAN(IF('Raw Annual DMR Data'!$L:$L=F401,'Raw Annual DMR Data'!$S:$S)),"N/A - Facility Does Not Report DMRs")</f>
        <v>0.91180649999999996</v>
      </c>
      <c r="M401" s="156">
        <f t="shared" si="38"/>
        <v>2.4981000000000001E-3</v>
      </c>
      <c r="N401" s="156">
        <f>IF(COUNTIF('Raw Annual DMR Data'!$L:$L,$F401)&gt;0,_xlfn.MAXIFS('Raw Annual DMR Data'!$S:$S,'Raw Annual DMR Data'!$L:$L,$F401), "N/A - Facility Does Not Report DMRs")</f>
        <v>1.1604810000000001</v>
      </c>
      <c r="O401" s="156">
        <f t="shared" si="39"/>
        <v>3.1794000000000002E-3</v>
      </c>
      <c r="P401" s="113" cm="1">
        <f t="array" ref="P401">IF(COUNTIF('Raw Annual DMR Data'!$L:$L,$F401)&gt;0,INDEX('Raw Annual DMR Data'!$B:$B,MATCH(1,($F401='Raw Annual DMR Data'!$L:$L)*($N401='Raw Annual DMR Data'!$S:$S),0)), "N/A - Facility Does Not Report DMRs")</f>
        <v>2022</v>
      </c>
      <c r="Q401" s="304" t="str" cm="1">
        <f t="array" ref="Q401">IF(COUNTIF('Raw TRI Data'!$J:$J,$E401)&gt;0,MEDIAN(IF('Raw TRI Data'!$J:$J=E401,'Raw TRI Data'!$S:$S)), "N/A - Facility Does Not Report to TRI")</f>
        <v>N/A - Facility Does Not Report to TRI</v>
      </c>
      <c r="R401" s="156" t="str">
        <f t="shared" si="36"/>
        <v>N/A - Facility Does Not Report to TRI</v>
      </c>
      <c r="S401" s="156" t="str">
        <f>IF(COUNTIF('Raw TRI Data'!$J:$J,$E401)&gt;0,_xlfn.MAXIFS('Raw TRI Data'!$S:$S,'Raw TRI Data'!$J:$J,$E401), "N/A - Facility Does Not Report to TRI")</f>
        <v>N/A - Facility Does Not Report to TRI</v>
      </c>
      <c r="T401" s="156" t="str">
        <f t="shared" si="37"/>
        <v>N/A - Facility Does Not Report to TRI</v>
      </c>
      <c r="U401" s="136" t="str" cm="1">
        <f t="array" ref="U401">IF(COUNTIF('Raw TRI Data'!$J:$J,$E401)&gt;0,INDEX('Raw TRI Data'!$A:$A,MATCH(1,($E401='Raw TRI Data'!$J:$J)*(S401='Raw TRI Data'!$S:$S),0)), "N/A - Facility Does Not Report to TRI")</f>
        <v>N/A - Facility Does Not Report to TRI</v>
      </c>
      <c r="V401" s="156" t="str" cm="1">
        <f t="array" ref="V401">IF(COUNTIFS('Raw Annual DMR Data'!$L:$L,$F401,'Raw Annual DMR Data'!$U:$U,"&gt;0")&gt;0,MEDIAN(IF('Raw Annual DMR Data'!$L:$L=$F401,'Raw Annual DMR Data'!$U:$U,"")),"N/A - Period DMR Data Not Available")</f>
        <v>N/A - Period DMR Data Not Available</v>
      </c>
      <c r="W401" s="156" t="str">
        <f>IF(COUNTIFS('Raw Annual DMR Data'!$L:$L,$F401, 'Raw Annual DMR Data'!$U:$U, "&gt;0")&gt;0,_xlfn.MAXIFS('Raw Annual DMR Data'!$U:$U,'Raw Annual DMR Data'!$L:$L,$F401), "N/A - Period DMR Data Not Available")</f>
        <v>N/A - Period DMR Data Not Available</v>
      </c>
      <c r="X401" s="113" t="str" cm="1">
        <f t="array" ref="X401">+IF(COUNTIFS('Raw Annual DMR Data'!L:L,$F401, 'Raw Annual DMR Data'!U:U, "&gt;0")&gt;0,INDEX('Raw Annual DMR Data'!V:V,MATCH(1,($F401='Raw Annual DMR Data'!L:L)*($W401='Raw Annual DMR Data'!U:U),0)), "N/A - Period DMR Data Not Available")</f>
        <v>N/A - Period DMR Data Not Available</v>
      </c>
      <c r="Y401" s="113" t="str" cm="1">
        <f t="array" ref="Y401">IF(COUNTIFS('Raw Annual DMR Data'!L:L,$F401, 'Raw Annual DMR Data'!U:U, "&gt;0")&gt;0,INDEX('Raw Annual DMR Data'!B:B,MATCH(1,($F401='Raw Annual DMR Data'!L:L)*($W401='Raw Annual DMR Data'!U:U),0)), "N/A - Period DMR Data Not Available")</f>
        <v>N/A - Period DMR Data Not Available</v>
      </c>
      <c r="Z401" s="311" t="str" cm="1">
        <f t="array" ref="Z401">IF(COUNTIF('Raw Annual DMR Data'!K:K,$E401)&gt;0,"N/A - See DMRs",IF(SUMIFS('Raw TRI Data'!$Z:$Z,'Raw TRI Data'!$J:$J,$E401)&gt;0,MEDIAN(IF('Raw TRI Data'!$J:$J=$E401,'Raw TRI Data'!$Z:$Z)), "N/A - Facility Does Not Report to TRI, no surface water releases, or no Generic Factors available"))</f>
        <v>N/A - Facility Does Not Report to TRI, no surface water releases, or no Generic Factors available</v>
      </c>
      <c r="AA401" s="156" t="str">
        <f>IF(COUNTIF('Raw Annual DMR Data'!K:K,$E401)&gt;0,"N/A - See DMRs",IF(SUMIFS('Raw TRI Data'!$Z:$Z,'Raw TRI Data'!$J:$J,$E401)&gt;0,_xlfn.MAXIFS('Raw TRI Data'!$Z:$Z,'Raw TRI Data'!$J:$J,$E401), "N/A - Facility Does Not Report to TRI, no surface water releases, or no Generic Factors available"))</f>
        <v>N/A - Facility Does Not Report to TRI, no surface water releases, or no Generic Factors available</v>
      </c>
      <c r="AB401" s="113" t="str">
        <f t="shared" si="40"/>
        <v>N/A</v>
      </c>
      <c r="AC401" s="136" t="str" cm="1">
        <f t="array" ref="AC401">IF(COUNTIF('Raw Annual DMR Data'!K:K,$E401)&gt;0,"N/A - See DMRs",IF(SUMIFS('Raw TRI Data'!$Z:$Z,'Raw TRI Data'!$J:$J,$E401)&gt;0,INDEX('Raw TRI Data'!$A:$A,MATCH(1,($E401='Raw TRI Data'!$J:$J)*($AA401='Raw TRI Data'!$Z:$Z),0)), "N/A - Facility Does Not Report to TRI, no surface water releases, or no Generic Factors available"))</f>
        <v>N/A - Facility Does Not Report to TRI, no surface water releases, or no Generic Factors available</v>
      </c>
      <c r="AD401" s="96" t="str" cm="1">
        <f t="array" ref="AD401">IF(COUNTIFS('Raw Annual DMR Data'!L:L,$F401,'Raw Annual DMR Data'!W:W, "&gt;0")&gt;0,MEDIAN(IF('Raw Annual DMR Data'!K:K=$F401, 'Raw Annual DMR Data'!W:W)), "N/A - No Daily Max DMR Discharge Data")</f>
        <v>N/A - No Daily Max DMR Discharge Data</v>
      </c>
      <c r="AE401" s="96" t="str">
        <f>IF(COUNTIFS('Raw Annual DMR Data'!L:L,$F401,'Raw Annual DMR Data'!W:W, "&gt;0")&gt;0,_xlfn.MAXIFS('Raw Annual DMR Data'!W:W,'Raw Annual DMR Data'!L:L,$F401), "N/A - No Daily Max DMR Discharge Data")</f>
        <v>N/A - No Daily Max DMR Discharge Data</v>
      </c>
      <c r="AF401" s="60" t="str" cm="1">
        <f t="array" ref="AF401">IF(COUNTIFS('Raw Annual DMR Data'!L:L,$F401,'Raw Annual DMR Data'!W:W, "&gt;0")&gt;0,INDEX('Raw Annual DMR Data'!B:B,MATCH(1,($F401='Raw Annual DMR Data'!L:L)*($AE401='Raw Annual DMR Data'!W:W),0)), "N/A - No Daily Max DMR Discharge Data")</f>
        <v>N/A - No Daily Max DMR Discharge Data</v>
      </c>
    </row>
    <row r="402" spans="1:32" ht="45.75" thickBot="1" x14ac:dyDescent="0.3">
      <c r="A402" s="144" t="str">
        <f>VLOOKUP(F402,'Facility Summary'!J:K,2,FALSE)</f>
        <v>POTW</v>
      </c>
      <c r="B402" s="28" t="s">
        <v>1440</v>
      </c>
      <c r="C402" s="28" t="s">
        <v>1441</v>
      </c>
      <c r="D402" s="28" t="s">
        <v>366</v>
      </c>
      <c r="E402" s="28"/>
      <c r="F402" s="61">
        <v>110039782349</v>
      </c>
      <c r="G402" s="60" t="str">
        <f>VLOOKUP($F402, 'Raw Annual DMR Data'!$A:$Z, 24, FALSE)</f>
        <v>CA0077950</v>
      </c>
      <c r="H402" s="60" t="str">
        <f>VLOOKUP($F402, 'Raw Annual DMR Data'!$A:$Z, 25, FALSE)</f>
        <v>TULE CANAL</v>
      </c>
      <c r="I402" s="74">
        <f>VLOOKUP($F402, 'Raw Annual DMR Data'!$A:$Z, 26, FALSE)</f>
        <v>18020163012338</v>
      </c>
      <c r="J402" s="74" t="s">
        <v>265</v>
      </c>
      <c r="K402" s="60">
        <f>VLOOKUP(A402, 'OES Summary'!$A:$B, 2, FALSE)</f>
        <v>365</v>
      </c>
      <c r="L402" s="304" cm="1">
        <f t="array" ref="L402">IF(COUNTIF('Raw Annual DMR Data'!$L:$L,$F402)&gt;0,MEDIAN(IF('Raw Annual DMR Data'!$L:$L=F402,'Raw Annual DMR Data'!$S:$S)),"N/A - Facility Does Not Report DMRs")</f>
        <v>0.28491966000000002</v>
      </c>
      <c r="M402" s="156">
        <f t="shared" si="38"/>
        <v>7.8060180821917812E-4</v>
      </c>
      <c r="N402" s="156">
        <f>IF(COUNTIF('Raw Annual DMR Data'!$L:$L,$F402)&gt;0,_xlfn.MAXIFS('Raw Annual DMR Data'!$S:$S,'Raw Annual DMR Data'!$L:$L,$F402), "N/A - Facility Does Not Report DMRs")</f>
        <v>0.45825751999999997</v>
      </c>
      <c r="O402" s="156">
        <f t="shared" si="39"/>
        <v>1.2555000547945204E-3</v>
      </c>
      <c r="P402" s="113" cm="1">
        <f t="array" ref="P402">IF(COUNTIF('Raw Annual DMR Data'!$L:$L,$F402)&gt;0,INDEX('Raw Annual DMR Data'!$B:$B,MATCH(1,($F402='Raw Annual DMR Data'!$L:$L)*($N402='Raw Annual DMR Data'!$S:$S),0)), "N/A - Facility Does Not Report DMRs")</f>
        <v>2021</v>
      </c>
      <c r="Q402" s="304" t="str" cm="1">
        <f t="array" ref="Q402">IF(COUNTIF('Raw TRI Data'!$J:$J,$E402)&gt;0,MEDIAN(IF('Raw TRI Data'!$J:$J=E402,'Raw TRI Data'!$S:$S)), "N/A - Facility Does Not Report to TRI")</f>
        <v>N/A - Facility Does Not Report to TRI</v>
      </c>
      <c r="R402" s="156" t="str">
        <f t="shared" si="36"/>
        <v>N/A - Facility Does Not Report to TRI</v>
      </c>
      <c r="S402" s="156" t="str">
        <f>IF(COUNTIF('Raw TRI Data'!$J:$J,$E402)&gt;0,_xlfn.MAXIFS('Raw TRI Data'!$S:$S,'Raw TRI Data'!$J:$J,$E402), "N/A - Facility Does Not Report to TRI")</f>
        <v>N/A - Facility Does Not Report to TRI</v>
      </c>
      <c r="T402" s="156" t="str">
        <f t="shared" si="37"/>
        <v>N/A - Facility Does Not Report to TRI</v>
      </c>
      <c r="U402" s="136" t="str" cm="1">
        <f t="array" ref="U402">IF(COUNTIF('Raw TRI Data'!$J:$J,$E402)&gt;0,INDEX('Raw TRI Data'!$A:$A,MATCH(1,($E402='Raw TRI Data'!$J:$J)*(S402='Raw TRI Data'!$S:$S),0)), "N/A - Facility Does Not Report to TRI")</f>
        <v>N/A - Facility Does Not Report to TRI</v>
      </c>
      <c r="V402" s="156" t="str" cm="1">
        <f t="array" ref="V402">IF(COUNTIFS('Raw Annual DMR Data'!$L:$L,$F402,'Raw Annual DMR Data'!$U:$U,"&gt;0")&gt;0,MEDIAN(IF('Raw Annual DMR Data'!$L:$L=$F402,'Raw Annual DMR Data'!$U:$U,"")),"N/A - Period DMR Data Not Available")</f>
        <v>N/A - Period DMR Data Not Available</v>
      </c>
      <c r="W402" s="156" t="str">
        <f>IF(COUNTIFS('Raw Annual DMR Data'!$L:$L,$F402, 'Raw Annual DMR Data'!$U:$U, "&gt;0")&gt;0,_xlfn.MAXIFS('Raw Annual DMR Data'!$U:$U,'Raw Annual DMR Data'!$L:$L,$F402), "N/A - Period DMR Data Not Available")</f>
        <v>N/A - Period DMR Data Not Available</v>
      </c>
      <c r="X402" s="113" t="str" cm="1">
        <f t="array" ref="X402">+IF(COUNTIFS('Raw Annual DMR Data'!L:L,$F402, 'Raw Annual DMR Data'!U:U, "&gt;0")&gt;0,INDEX('Raw Annual DMR Data'!V:V,MATCH(1,($F402='Raw Annual DMR Data'!L:L)*($W402='Raw Annual DMR Data'!U:U),0)), "N/A - Period DMR Data Not Available")</f>
        <v>N/A - Period DMR Data Not Available</v>
      </c>
      <c r="Y402" s="113" t="str" cm="1">
        <f t="array" ref="Y402">IF(COUNTIFS('Raw Annual DMR Data'!L:L,$F402, 'Raw Annual DMR Data'!U:U, "&gt;0")&gt;0,INDEX('Raw Annual DMR Data'!B:B,MATCH(1,($F402='Raw Annual DMR Data'!L:L)*($W402='Raw Annual DMR Data'!U:U),0)), "N/A - Period DMR Data Not Available")</f>
        <v>N/A - Period DMR Data Not Available</v>
      </c>
      <c r="Z402" s="311" t="str" cm="1">
        <f t="array" ref="Z402">IF(COUNTIF('Raw Annual DMR Data'!K:K,$E402)&gt;0,"N/A - See DMRs",IF(SUMIFS('Raw TRI Data'!$Z:$Z,'Raw TRI Data'!$J:$J,$E402)&gt;0,MEDIAN(IF('Raw TRI Data'!$J:$J=$E402,'Raw TRI Data'!$Z:$Z)), "N/A - Facility Does Not Report to TRI, no surface water releases, or no Generic Factors available"))</f>
        <v>N/A - Facility Does Not Report to TRI, no surface water releases, or no Generic Factors available</v>
      </c>
      <c r="AA402" s="156" t="str">
        <f>IF(COUNTIF('Raw Annual DMR Data'!K:K,$E402)&gt;0,"N/A - See DMRs",IF(SUMIFS('Raw TRI Data'!$Z:$Z,'Raw TRI Data'!$J:$J,$E402)&gt;0,_xlfn.MAXIFS('Raw TRI Data'!$Z:$Z,'Raw TRI Data'!$J:$J,$E402), "N/A - Facility Does Not Report to TRI, no surface water releases, or no Generic Factors available"))</f>
        <v>N/A - Facility Does Not Report to TRI, no surface water releases, or no Generic Factors available</v>
      </c>
      <c r="AB402" s="113" t="str">
        <f t="shared" si="40"/>
        <v>N/A</v>
      </c>
      <c r="AC402" s="136" t="str" cm="1">
        <f t="array" ref="AC402">IF(COUNTIF('Raw Annual DMR Data'!K:K,$E402)&gt;0,"N/A - See DMRs",IF(SUMIFS('Raw TRI Data'!$Z:$Z,'Raw TRI Data'!$J:$J,$E402)&gt;0,INDEX('Raw TRI Data'!$A:$A,MATCH(1,($E402='Raw TRI Data'!$J:$J)*($AA402='Raw TRI Data'!$Z:$Z),0)), "N/A - Facility Does Not Report to TRI, no surface water releases, or no Generic Factors available"))</f>
        <v>N/A - Facility Does Not Report to TRI, no surface water releases, or no Generic Factors available</v>
      </c>
      <c r="AD402" s="96" t="str" cm="1">
        <f t="array" ref="AD402">IF(COUNTIFS('Raw Annual DMR Data'!L:L,$F402,'Raw Annual DMR Data'!W:W, "&gt;0")&gt;0,MEDIAN(IF('Raw Annual DMR Data'!K:K=$F402, 'Raw Annual DMR Data'!W:W)), "N/A - No Daily Max DMR Discharge Data")</f>
        <v>N/A - No Daily Max DMR Discharge Data</v>
      </c>
      <c r="AE402" s="96" t="str">
        <f>IF(COUNTIFS('Raw Annual DMR Data'!L:L,$F402,'Raw Annual DMR Data'!W:W, "&gt;0")&gt;0,_xlfn.MAXIFS('Raw Annual DMR Data'!W:W,'Raw Annual DMR Data'!L:L,$F402), "N/A - No Daily Max DMR Discharge Data")</f>
        <v>N/A - No Daily Max DMR Discharge Data</v>
      </c>
      <c r="AF402" s="60" t="str" cm="1">
        <f t="array" ref="AF402">IF(COUNTIFS('Raw Annual DMR Data'!L:L,$F402,'Raw Annual DMR Data'!W:W, "&gt;0")&gt;0,INDEX('Raw Annual DMR Data'!B:B,MATCH(1,($F402='Raw Annual DMR Data'!L:L)*($AE402='Raw Annual DMR Data'!W:W),0)), "N/A - No Daily Max DMR Discharge Data")</f>
        <v>N/A - No Daily Max DMR Discharge Data</v>
      </c>
    </row>
    <row r="403" spans="1:32" ht="30.75" thickBot="1" x14ac:dyDescent="0.3">
      <c r="A403" s="144" t="str">
        <f>VLOOKUP(F403,'Facility Summary'!J:K,2,FALSE)</f>
        <v>Unknown</v>
      </c>
      <c r="B403" s="28" t="s">
        <v>1442</v>
      </c>
      <c r="C403" s="28" t="s">
        <v>1443</v>
      </c>
      <c r="D403" s="28" t="s">
        <v>450</v>
      </c>
      <c r="E403" s="28" t="s">
        <v>740</v>
      </c>
      <c r="F403" s="61">
        <v>110000327799</v>
      </c>
      <c r="G403" s="60" t="str">
        <f>VLOOKUP($F403, 'Raw Annual DMR Data'!$A:$Z, 24, FALSE)</f>
        <v>NY0002402</v>
      </c>
      <c r="H403" s="60" t="str">
        <f>VLOOKUP($F403, 'Raw Annual DMR Data'!$A:$Z, 25, FALSE)</f>
        <v>MILL CK TR</v>
      </c>
      <c r="I403" s="74">
        <f>VLOOKUP($F403, 'Raw Annual DMR Data'!$A:$Z, 26, FALSE)</f>
        <v>4140101000567</v>
      </c>
      <c r="J403" s="74" t="s">
        <v>265</v>
      </c>
      <c r="K403" s="60">
        <f>VLOOKUP(A403, 'OES Summary'!$A:$B, 2, FALSE)</f>
        <v>250</v>
      </c>
      <c r="L403" s="304" cm="1">
        <f t="array" ref="L403">IF(COUNTIF('Raw Annual DMR Data'!$L:$L,$F403)&gt;0,MEDIAN(IF('Raw Annual DMR Data'!$L:$L=F403,'Raw Annual DMR Data'!$S:$S)),"N/A - Facility Does Not Report DMRs")</f>
        <v>7.8895600109681802E-2</v>
      </c>
      <c r="M403" s="156">
        <f t="shared" si="38"/>
        <v>3.1558240043872722E-4</v>
      </c>
      <c r="N403" s="156">
        <f>IF(COUNTIF('Raw Annual DMR Data'!$L:$L,$F403)&gt;0,_xlfn.MAXIFS('Raw Annual DMR Data'!$S:$S,'Raw Annual DMR Data'!$L:$L,$F403), "N/A - Facility Does Not Report DMRs")</f>
        <v>0.21598643833699999</v>
      </c>
      <c r="O403" s="156">
        <f t="shared" si="39"/>
        <v>8.6394575334799995E-4</v>
      </c>
      <c r="P403" s="113" cm="1">
        <f t="array" ref="P403">IF(COUNTIF('Raw Annual DMR Data'!$L:$L,$F403)&gt;0,INDEX('Raw Annual DMR Data'!$B:$B,MATCH(1,($F403='Raw Annual DMR Data'!$L:$L)*($N403='Raw Annual DMR Data'!$S:$S),0)), "N/A - Facility Does Not Report DMRs")</f>
        <v>2020</v>
      </c>
      <c r="Q403" s="304" t="str" cm="1">
        <f t="array" ref="Q403">IF(COUNTIF('Raw TRI Data'!$J:$J,$E403)&gt;0,MEDIAN(IF('Raw TRI Data'!$J:$J=E403,'Raw TRI Data'!$S:$S)), "N/A - Facility Does Not Report to TRI")</f>
        <v>N/A - Facility Does Not Report to TRI</v>
      </c>
      <c r="R403" s="156" t="str">
        <f t="shared" si="36"/>
        <v>N/A - Facility Does Not Report to TRI</v>
      </c>
      <c r="S403" s="156" t="str">
        <f>IF(COUNTIF('Raw TRI Data'!$J:$J,$E403)&gt;0,_xlfn.MAXIFS('Raw TRI Data'!$S:$S,'Raw TRI Data'!$J:$J,$E403), "N/A - Facility Does Not Report to TRI")</f>
        <v>N/A - Facility Does Not Report to TRI</v>
      </c>
      <c r="T403" s="156" t="str">
        <f t="shared" si="37"/>
        <v>N/A - Facility Does Not Report to TRI</v>
      </c>
      <c r="U403" s="136" t="str" cm="1">
        <f t="array" ref="U403">IF(COUNTIF('Raw TRI Data'!$J:$J,$E403)&gt;0,INDEX('Raw TRI Data'!$A:$A,MATCH(1,($E403='Raw TRI Data'!$J:$J)*(S403='Raw TRI Data'!$S:$S),0)), "N/A - Facility Does Not Report to TRI")</f>
        <v>N/A - Facility Does Not Report to TRI</v>
      </c>
      <c r="V403" s="156" t="str" cm="1">
        <f t="array" ref="V403">IF(COUNTIFS('Raw Annual DMR Data'!$L:$L,$F403,'Raw Annual DMR Data'!$U:$U,"&gt;0")&gt;0,MEDIAN(IF('Raw Annual DMR Data'!$L:$L=$F403,'Raw Annual DMR Data'!$U:$U,"")),"N/A - Period DMR Data Not Available")</f>
        <v>N/A - Period DMR Data Not Available</v>
      </c>
      <c r="W403" s="156" t="str">
        <f>IF(COUNTIFS('Raw Annual DMR Data'!$L:$L,$F403, 'Raw Annual DMR Data'!$U:$U, "&gt;0")&gt;0,_xlfn.MAXIFS('Raw Annual DMR Data'!$U:$U,'Raw Annual DMR Data'!$L:$L,$F403), "N/A - Period DMR Data Not Available")</f>
        <v>N/A - Period DMR Data Not Available</v>
      </c>
      <c r="X403" s="113" t="str" cm="1">
        <f t="array" ref="X403">+IF(COUNTIFS('Raw Annual DMR Data'!L:L,$F403, 'Raw Annual DMR Data'!U:U, "&gt;0")&gt;0,INDEX('Raw Annual DMR Data'!V:V,MATCH(1,($F403='Raw Annual DMR Data'!L:L)*($W403='Raw Annual DMR Data'!U:U),0)), "N/A - Period DMR Data Not Available")</f>
        <v>N/A - Period DMR Data Not Available</v>
      </c>
      <c r="Y403" s="113" t="str" cm="1">
        <f t="array" ref="Y403">IF(COUNTIFS('Raw Annual DMR Data'!L:L,$F403, 'Raw Annual DMR Data'!U:U, "&gt;0")&gt;0,INDEX('Raw Annual DMR Data'!B:B,MATCH(1,($F403='Raw Annual DMR Data'!L:L)*($W403='Raw Annual DMR Data'!U:U),0)), "N/A - Period DMR Data Not Available")</f>
        <v>N/A - Period DMR Data Not Available</v>
      </c>
      <c r="Z403" s="311" t="str" cm="1">
        <f t="array" ref="Z403">IF(COUNTIF('Raw Annual DMR Data'!K:K,$E403)&gt;0,"N/A - See DMRs",IF(SUMIFS('Raw TRI Data'!$Z:$Z,'Raw TRI Data'!$J:$J,$E403)&gt;0,MEDIAN(IF('Raw TRI Data'!$J:$J=$E403,'Raw TRI Data'!$Z:$Z)), "N/A - Facility Does Not Report to TRI, no surface water releases, or no Generic Factors available"))</f>
        <v>N/A - See DMRs</v>
      </c>
      <c r="AA403" s="156" t="str">
        <f>IF(COUNTIF('Raw Annual DMR Data'!K:K,$E403)&gt;0,"N/A - See DMRs",IF(SUMIFS('Raw TRI Data'!$Z:$Z,'Raw TRI Data'!$J:$J,$E403)&gt;0,_xlfn.MAXIFS('Raw TRI Data'!$Z:$Z,'Raw TRI Data'!$J:$J,$E403), "N/A - Facility Does Not Report to TRI, no surface water releases, or no Generic Factors available"))</f>
        <v>N/A - See DMRs</v>
      </c>
      <c r="AB403" s="113" t="str">
        <f t="shared" si="40"/>
        <v>N/A</v>
      </c>
      <c r="AC403" s="136" t="str" cm="1">
        <f t="array" ref="AC403">IF(COUNTIF('Raw Annual DMR Data'!K:K,$E403)&gt;0,"N/A - See DMRs",IF(SUMIFS('Raw TRI Data'!$Z:$Z,'Raw TRI Data'!$J:$J,$E403)&gt;0,INDEX('Raw TRI Data'!$A:$A,MATCH(1,($E403='Raw TRI Data'!$J:$J)*($AA403='Raw TRI Data'!$Z:$Z),0)), "N/A - Facility Does Not Report to TRI, no surface water releases, or no Generic Factors available"))</f>
        <v>N/A - See DMRs</v>
      </c>
      <c r="AD403" s="96" t="str" cm="1">
        <f t="array" ref="AD403">IF(COUNTIFS('Raw Annual DMR Data'!L:L,$F403,'Raw Annual DMR Data'!W:W, "&gt;0")&gt;0,MEDIAN(IF('Raw Annual DMR Data'!K:K=$F403, 'Raw Annual DMR Data'!W:W)), "N/A - No Daily Max DMR Discharge Data")</f>
        <v>N/A - No Daily Max DMR Discharge Data</v>
      </c>
      <c r="AE403" s="96" t="str">
        <f>IF(COUNTIFS('Raw Annual DMR Data'!L:L,$F403,'Raw Annual DMR Data'!W:W, "&gt;0")&gt;0,_xlfn.MAXIFS('Raw Annual DMR Data'!W:W,'Raw Annual DMR Data'!L:L,$F403), "N/A - No Daily Max DMR Discharge Data")</f>
        <v>N/A - No Daily Max DMR Discharge Data</v>
      </c>
      <c r="AF403" s="60" t="str" cm="1">
        <f t="array" ref="AF403">IF(COUNTIFS('Raw Annual DMR Data'!L:L,$F403,'Raw Annual DMR Data'!W:W, "&gt;0")&gt;0,INDEX('Raw Annual DMR Data'!B:B,MATCH(1,($F403='Raw Annual DMR Data'!L:L)*($AE403='Raw Annual DMR Data'!W:W),0)), "N/A - No Daily Max DMR Discharge Data")</f>
        <v>N/A - No Daily Max DMR Discharge Data</v>
      </c>
    </row>
    <row r="404" spans="1:32" ht="45.75" thickBot="1" x14ac:dyDescent="0.3">
      <c r="A404" s="144" t="str">
        <f>VLOOKUP(F404,'Facility Summary'!J:K,2,FALSE)</f>
        <v>POTW</v>
      </c>
      <c r="B404" s="28" t="s">
        <v>1444</v>
      </c>
      <c r="C404" s="28" t="s">
        <v>1445</v>
      </c>
      <c r="D404" s="28" t="s">
        <v>366</v>
      </c>
      <c r="E404" s="28"/>
      <c r="F404" s="61">
        <v>110000524987</v>
      </c>
      <c r="G404" s="60" t="str">
        <f>VLOOKUP($F404, 'Raw Annual DMR Data'!$A:$Z, 24, FALSE)</f>
        <v>CA0079260</v>
      </c>
      <c r="H404" s="60" t="str">
        <f>VLOOKUP($F404, 'Raw Annual DMR Data'!$A:$Z, 25, FALSE)</f>
        <v>FEATHER RIVER, FEATHER RIVER VIA DIFFUSER, FEATHER RIVER VIA DIRECT DISCHARGE, FEATHER RIVER VIA DISPOSAL PONDS</v>
      </c>
      <c r="I404" s="74">
        <f>VLOOKUP($F404, 'Raw Annual DMR Data'!$A:$Z, 26, FALSE)</f>
        <v>18020159005373</v>
      </c>
      <c r="J404" s="74" t="s">
        <v>265</v>
      </c>
      <c r="K404" s="60">
        <f>VLOOKUP(A404, 'OES Summary'!$A:$B, 2, FALSE)</f>
        <v>365</v>
      </c>
      <c r="L404" s="304" cm="1">
        <f t="array" ref="L404">IF(COUNTIF('Raw Annual DMR Data'!$L:$L,$F404)&gt;0,MEDIAN(IF('Raw Annual DMR Data'!$L:$L=F404,'Raw Annual DMR Data'!$S:$S)),"N/A - Facility Does Not Report DMRs")</f>
        <v>0.86468688360000001</v>
      </c>
      <c r="M404" s="156">
        <f t="shared" si="38"/>
        <v>2.3690051605479451E-3</v>
      </c>
      <c r="N404" s="156">
        <f>IF(COUNTIF('Raw Annual DMR Data'!$L:$L,$F404)&gt;0,_xlfn.MAXIFS('Raw Annual DMR Data'!$S:$S,'Raw Annual DMR Data'!$L:$L,$F404), "N/A - Facility Does Not Report DMRs")</f>
        <v>0.86468688360000001</v>
      </c>
      <c r="O404" s="156">
        <f t="shared" si="39"/>
        <v>2.3690051605479451E-3</v>
      </c>
      <c r="P404" s="113" cm="1">
        <f t="array" ref="P404">IF(COUNTIF('Raw Annual DMR Data'!$L:$L,$F404)&gt;0,INDEX('Raw Annual DMR Data'!$B:$B,MATCH(1,($F404='Raw Annual DMR Data'!$L:$L)*($N404='Raw Annual DMR Data'!$S:$S),0)), "N/A - Facility Does Not Report DMRs")</f>
        <v>2017</v>
      </c>
      <c r="Q404" s="304" t="str" cm="1">
        <f t="array" ref="Q404">IF(COUNTIF('Raw TRI Data'!$J:$J,$E404)&gt;0,MEDIAN(IF('Raw TRI Data'!$J:$J=E404,'Raw TRI Data'!$S:$S)), "N/A - Facility Does Not Report to TRI")</f>
        <v>N/A - Facility Does Not Report to TRI</v>
      </c>
      <c r="R404" s="156" t="str">
        <f t="shared" si="36"/>
        <v>N/A - Facility Does Not Report to TRI</v>
      </c>
      <c r="S404" s="156" t="str">
        <f>IF(COUNTIF('Raw TRI Data'!$J:$J,$E404)&gt;0,_xlfn.MAXIFS('Raw TRI Data'!$S:$S,'Raw TRI Data'!$J:$J,$E404), "N/A - Facility Does Not Report to TRI")</f>
        <v>N/A - Facility Does Not Report to TRI</v>
      </c>
      <c r="T404" s="156" t="str">
        <f t="shared" si="37"/>
        <v>N/A - Facility Does Not Report to TRI</v>
      </c>
      <c r="U404" s="136" t="str" cm="1">
        <f t="array" ref="U404">IF(COUNTIF('Raw TRI Data'!$J:$J,$E404)&gt;0,INDEX('Raw TRI Data'!$A:$A,MATCH(1,($E404='Raw TRI Data'!$J:$J)*(S404='Raw TRI Data'!$S:$S),0)), "N/A - Facility Does Not Report to TRI")</f>
        <v>N/A - Facility Does Not Report to TRI</v>
      </c>
      <c r="V404" s="156" t="str" cm="1">
        <f t="array" ref="V404">IF(COUNTIFS('Raw Annual DMR Data'!$L:$L,$F404,'Raw Annual DMR Data'!$U:$U,"&gt;0")&gt;0,MEDIAN(IF('Raw Annual DMR Data'!$L:$L=$F404,'Raw Annual DMR Data'!$U:$U,"")),"N/A - Period DMR Data Not Available")</f>
        <v>N/A - Period DMR Data Not Available</v>
      </c>
      <c r="W404" s="156" t="str">
        <f>IF(COUNTIFS('Raw Annual DMR Data'!$L:$L,$F404, 'Raw Annual DMR Data'!$U:$U, "&gt;0")&gt;0,_xlfn.MAXIFS('Raw Annual DMR Data'!$U:$U,'Raw Annual DMR Data'!$L:$L,$F404), "N/A - Period DMR Data Not Available")</f>
        <v>N/A - Period DMR Data Not Available</v>
      </c>
      <c r="X404" s="113" t="str" cm="1">
        <f t="array" ref="X404">+IF(COUNTIFS('Raw Annual DMR Data'!L:L,$F404, 'Raw Annual DMR Data'!U:U, "&gt;0")&gt;0,INDEX('Raw Annual DMR Data'!V:V,MATCH(1,($F404='Raw Annual DMR Data'!L:L)*($W404='Raw Annual DMR Data'!U:U),0)), "N/A - Period DMR Data Not Available")</f>
        <v>N/A - Period DMR Data Not Available</v>
      </c>
      <c r="Y404" s="113" t="str" cm="1">
        <f t="array" ref="Y404">IF(COUNTIFS('Raw Annual DMR Data'!L:L,$F404, 'Raw Annual DMR Data'!U:U, "&gt;0")&gt;0,INDEX('Raw Annual DMR Data'!B:B,MATCH(1,($F404='Raw Annual DMR Data'!L:L)*($W404='Raw Annual DMR Data'!U:U),0)), "N/A - Period DMR Data Not Available")</f>
        <v>N/A - Period DMR Data Not Available</v>
      </c>
      <c r="Z404" s="311" t="str" cm="1">
        <f t="array" ref="Z404">IF(COUNTIF('Raw Annual DMR Data'!K:K,$E404)&gt;0,"N/A - See DMRs",IF(SUMIFS('Raw TRI Data'!$Z:$Z,'Raw TRI Data'!$J:$J,$E404)&gt;0,MEDIAN(IF('Raw TRI Data'!$J:$J=$E404,'Raw TRI Data'!$Z:$Z)), "N/A - Facility Does Not Report to TRI, no surface water releases, or no Generic Factors available"))</f>
        <v>N/A - Facility Does Not Report to TRI, no surface water releases, or no Generic Factors available</v>
      </c>
      <c r="AA404" s="156" t="str">
        <f>IF(COUNTIF('Raw Annual DMR Data'!K:K,$E404)&gt;0,"N/A - See DMRs",IF(SUMIFS('Raw TRI Data'!$Z:$Z,'Raw TRI Data'!$J:$J,$E404)&gt;0,_xlfn.MAXIFS('Raw TRI Data'!$Z:$Z,'Raw TRI Data'!$J:$J,$E404), "N/A - Facility Does Not Report to TRI, no surface water releases, or no Generic Factors available"))</f>
        <v>N/A - Facility Does Not Report to TRI, no surface water releases, or no Generic Factors available</v>
      </c>
      <c r="AB404" s="113" t="str">
        <f t="shared" si="40"/>
        <v>N/A</v>
      </c>
      <c r="AC404" s="136" t="str" cm="1">
        <f t="array" ref="AC404">IF(COUNTIF('Raw Annual DMR Data'!K:K,$E404)&gt;0,"N/A - See DMRs",IF(SUMIFS('Raw TRI Data'!$Z:$Z,'Raw TRI Data'!$J:$J,$E404)&gt;0,INDEX('Raw TRI Data'!$A:$A,MATCH(1,($E404='Raw TRI Data'!$J:$J)*($AA404='Raw TRI Data'!$Z:$Z),0)), "N/A - Facility Does Not Report to TRI, no surface water releases, or no Generic Factors available"))</f>
        <v>N/A - Facility Does Not Report to TRI, no surface water releases, or no Generic Factors available</v>
      </c>
      <c r="AD404" s="96" t="str" cm="1">
        <f t="array" ref="AD404">IF(COUNTIFS('Raw Annual DMR Data'!L:L,$F404,'Raw Annual DMR Data'!W:W, "&gt;0")&gt;0,MEDIAN(IF('Raw Annual DMR Data'!K:K=$F404, 'Raw Annual DMR Data'!W:W)), "N/A - No Daily Max DMR Discharge Data")</f>
        <v>N/A - No Daily Max DMR Discharge Data</v>
      </c>
      <c r="AE404" s="96" t="str">
        <f>IF(COUNTIFS('Raw Annual DMR Data'!L:L,$F404,'Raw Annual DMR Data'!W:W, "&gt;0")&gt;0,_xlfn.MAXIFS('Raw Annual DMR Data'!W:W,'Raw Annual DMR Data'!L:L,$F404), "N/A - No Daily Max DMR Discharge Data")</f>
        <v>N/A - No Daily Max DMR Discharge Data</v>
      </c>
      <c r="AF404" s="60" t="str" cm="1">
        <f t="array" ref="AF404">IF(COUNTIFS('Raw Annual DMR Data'!L:L,$F404,'Raw Annual DMR Data'!W:W, "&gt;0")&gt;0,INDEX('Raw Annual DMR Data'!B:B,MATCH(1,($F404='Raw Annual DMR Data'!L:L)*($AE404='Raw Annual DMR Data'!W:W),0)), "N/A - No Daily Max DMR Discharge Data")</f>
        <v>N/A - No Daily Max DMR Discharge Data</v>
      </c>
    </row>
    <row r="405" spans="1:32" ht="45" x14ac:dyDescent="0.25">
      <c r="A405" s="144" t="str">
        <f>VLOOKUP(F405,'Facility Summary'!J:K,2,FALSE)</f>
        <v>Unknown</v>
      </c>
      <c r="B405" s="28" t="s">
        <v>1446</v>
      </c>
      <c r="C405" s="28" t="s">
        <v>1228</v>
      </c>
      <c r="D405" s="28" t="s">
        <v>1128</v>
      </c>
      <c r="E405" s="28"/>
      <c r="F405" s="61">
        <v>110070159157</v>
      </c>
      <c r="G405" s="60" t="str">
        <f>VLOOKUP($F405, 'Raw Annual DMR Data'!$A:$Z, 24, FALSE)</f>
        <v>CO0049007</v>
      </c>
      <c r="H405" s="60" t="str">
        <f>VLOOKUP($F405, 'Raw Annual DMR Data'!$A:$Z, 25, FALSE)</f>
        <v>SOUTH PLATTE RIVER</v>
      </c>
      <c r="I405" s="74">
        <f>VLOOKUP($F405, 'Raw Annual DMR Data'!$A:$Z, 26, FALSE)</f>
        <v>10190003001175</v>
      </c>
      <c r="J405" s="74" t="s">
        <v>265</v>
      </c>
      <c r="K405" s="60">
        <f>VLOOKUP(A405, 'OES Summary'!$A:$B, 2, FALSE)</f>
        <v>250</v>
      </c>
      <c r="L405" s="304" cm="1">
        <f t="array" ref="L405">IF(COUNTIF('Raw Annual DMR Data'!$L:$L,$F405)&gt;0,MEDIAN(IF('Raw Annual DMR Data'!$L:$L=F405,'Raw Annual DMR Data'!$S:$S)),"N/A - Facility Does Not Report DMRs")</f>
        <v>5.4844650000000002E-4</v>
      </c>
      <c r="M405" s="156">
        <f t="shared" si="38"/>
        <v>2.1937860000000001E-6</v>
      </c>
      <c r="N405" s="156">
        <f>IF(COUNTIF('Raw Annual DMR Data'!$L:$L,$F405)&gt;0,_xlfn.MAXIFS('Raw Annual DMR Data'!$S:$S,'Raw Annual DMR Data'!$L:$L,$F405), "N/A - Facility Does Not Report DMRs")</f>
        <v>5.4844650000000002E-4</v>
      </c>
      <c r="O405" s="156">
        <f t="shared" si="39"/>
        <v>2.1937860000000001E-6</v>
      </c>
      <c r="P405" s="113" cm="1">
        <f t="array" ref="P405">IF(COUNTIF('Raw Annual DMR Data'!$L:$L,$F405)&gt;0,INDEX('Raw Annual DMR Data'!$B:$B,MATCH(1,($F405='Raw Annual DMR Data'!$L:$L)*($N405='Raw Annual DMR Data'!$S:$S),0)), "N/A - Facility Does Not Report DMRs")</f>
        <v>2018</v>
      </c>
      <c r="Q405" s="304" t="str" cm="1">
        <f t="array" ref="Q405">IF(COUNTIF('Raw TRI Data'!$J:$J,$E405)&gt;0,MEDIAN(IF('Raw TRI Data'!$J:$J=E405,'Raw TRI Data'!$S:$S)), "N/A - Facility Does Not Report to TRI")</f>
        <v>N/A - Facility Does Not Report to TRI</v>
      </c>
      <c r="R405" s="156" t="str">
        <f t="shared" ref="R405" si="41">IFERROR(+Q405/$K405, "N/A - Facility Does Not Report to TRI")</f>
        <v>N/A - Facility Does Not Report to TRI</v>
      </c>
      <c r="S405" s="156" t="str">
        <f>IF(COUNTIF('Raw TRI Data'!$J:$J,$E405)&gt;0,_xlfn.MAXIFS('Raw TRI Data'!$S:$S,'Raw TRI Data'!$J:$J,$E405), "N/A - Facility Does Not Report to TRI")</f>
        <v>N/A - Facility Does Not Report to TRI</v>
      </c>
      <c r="T405" s="156" t="str">
        <f t="shared" ref="T405" si="42">IFERROR(+S405/$K405, "N/A - Facility Does Not Report to TRI")</f>
        <v>N/A - Facility Does Not Report to TRI</v>
      </c>
      <c r="U405" s="136" t="str" cm="1">
        <f t="array" ref="U405">IF(COUNTIF('Raw TRI Data'!$J:$J,$E405)&gt;0,INDEX('Raw TRI Data'!$A:$A,MATCH(1,($E405='Raw TRI Data'!$J:$J)*(S405='Raw TRI Data'!$S:$S),0)), "N/A - Facility Does Not Report to TRI")</f>
        <v>N/A - Facility Does Not Report to TRI</v>
      </c>
      <c r="V405" s="156" t="str" cm="1">
        <f t="array" ref="V405">IF(COUNTIFS('Raw Annual DMR Data'!$L:$L,$F405,'Raw Annual DMR Data'!$U:$U,"&gt;0")&gt;0,MEDIAN(IF('Raw Annual DMR Data'!$L:$L=$F405,'Raw Annual DMR Data'!$U:$U,"")),"N/A - Period DMR Data Not Available")</f>
        <v>N/A - Period DMR Data Not Available</v>
      </c>
      <c r="W405" s="156" t="str">
        <f>IF(COUNTIFS('Raw Annual DMR Data'!$L:$L,$F405, 'Raw Annual DMR Data'!$U:$U, "&gt;0")&gt;0,_xlfn.MAXIFS('Raw Annual DMR Data'!$U:$U,'Raw Annual DMR Data'!$L:$L,$F405), "N/A - Period DMR Data Not Available")</f>
        <v>N/A - Period DMR Data Not Available</v>
      </c>
      <c r="X405" s="113" t="str" cm="1">
        <f t="array" ref="X405">+IF(COUNTIFS('Raw Annual DMR Data'!L:L,$F405, 'Raw Annual DMR Data'!U:U, "&gt;0")&gt;0,INDEX('Raw Annual DMR Data'!V:V,MATCH(1,($F405='Raw Annual DMR Data'!L:L)*($W405='Raw Annual DMR Data'!U:U),0)), "N/A - Period DMR Data Not Available")</f>
        <v>N/A - Period DMR Data Not Available</v>
      </c>
      <c r="Y405" s="113" t="str" cm="1">
        <f t="array" ref="Y405">IF(COUNTIFS('Raw Annual DMR Data'!L:L,$F405, 'Raw Annual DMR Data'!U:U, "&gt;0")&gt;0,INDEX('Raw Annual DMR Data'!B:B,MATCH(1,($F405='Raw Annual DMR Data'!L:L)*($W405='Raw Annual DMR Data'!U:U),0)), "N/A - Period DMR Data Not Available")</f>
        <v>N/A - Period DMR Data Not Available</v>
      </c>
      <c r="Z405" s="311" t="str" cm="1">
        <f t="array" ref="Z405">IF(COUNTIF('Raw Annual DMR Data'!K:K,$E405)&gt;0,"N/A - See DMRs",IF(SUMIFS('Raw TRI Data'!$Z:$Z,'Raw TRI Data'!$J:$J,$E405)&gt;0,MEDIAN(IF('Raw TRI Data'!$J:$J=$E405,'Raw TRI Data'!$Z:$Z)), "N/A - Facility Does Not Report to TRI, no surface water releases, or no Generic Factors available"))</f>
        <v>N/A - Facility Does Not Report to TRI, no surface water releases, or no Generic Factors available</v>
      </c>
      <c r="AA405" s="156" t="str">
        <f>IF(COUNTIF('Raw Annual DMR Data'!K:K,$E405)&gt;0,"N/A - See DMRs",IF(SUMIFS('Raw TRI Data'!$Z:$Z,'Raw TRI Data'!$J:$J,$E405)&gt;0,_xlfn.MAXIFS('Raw TRI Data'!$Z:$Z,'Raw TRI Data'!$J:$J,$E405), "N/A - Facility Does Not Report to TRI, no surface water releases, or no Generic Factors available"))</f>
        <v>N/A - Facility Does Not Report to TRI, no surface water releases, or no Generic Factors available</v>
      </c>
      <c r="AB405" s="113" t="str">
        <f t="shared" si="40"/>
        <v>N/A</v>
      </c>
      <c r="AC405" s="136" t="str" cm="1">
        <f t="array" ref="AC405">IF(COUNTIF('Raw Annual DMR Data'!K:K,$E405)&gt;0,"N/A - See DMRs",IF(SUMIFS('Raw TRI Data'!$Z:$Z,'Raw TRI Data'!$J:$J,$E405)&gt;0,INDEX('Raw TRI Data'!$A:$A,MATCH(1,($E405='Raw TRI Data'!$J:$J)*($AA405='Raw TRI Data'!$Z:$Z),0)), "N/A - Facility Does Not Report to TRI, no surface water releases, or no Generic Factors available"))</f>
        <v>N/A - Facility Does Not Report to TRI, no surface water releases, or no Generic Factors available</v>
      </c>
      <c r="AD405" s="96" t="str" cm="1">
        <f t="array" ref="AD405">IF(COUNTIFS('Raw Annual DMR Data'!L:L,$F405,'Raw Annual DMR Data'!W:W, "&gt;0")&gt;0,MEDIAN(IF('Raw Annual DMR Data'!K:K=$F405, 'Raw Annual DMR Data'!W:W)), "N/A - No Daily Max DMR Discharge Data")</f>
        <v>N/A - No Daily Max DMR Discharge Data</v>
      </c>
      <c r="AE405" s="96" t="str">
        <f>IF(COUNTIFS('Raw Annual DMR Data'!L:L,$F405,'Raw Annual DMR Data'!W:W, "&gt;0")&gt;0,_xlfn.MAXIFS('Raw Annual DMR Data'!W:W,'Raw Annual DMR Data'!L:L,$F405), "N/A - No Daily Max DMR Discharge Data")</f>
        <v>N/A - No Daily Max DMR Discharge Data</v>
      </c>
      <c r="AF405" s="60" t="str" cm="1">
        <f t="array" ref="AF405">IF(COUNTIFS('Raw Annual DMR Data'!L:L,$F405,'Raw Annual DMR Data'!W:W, "&gt;0")&gt;0,INDEX('Raw Annual DMR Data'!B:B,MATCH(1,($F405='Raw Annual DMR Data'!L:L)*($AE405='Raw Annual DMR Data'!W:W),0)), "N/A - No Daily Max DMR Discharge Data")</f>
        <v>N/A - No Daily Max DMR Discharge Data</v>
      </c>
    </row>
  </sheetData>
  <sheetProtection sheet="1" objects="1" scenarios="1" formatCells="0" formatColumns="0" formatRows="0"/>
  <autoFilter ref="A3:AI405" xr:uid="{B0650E4B-BE99-4D18-9F73-4A4D50EDE5B7}"/>
  <mergeCells count="10">
    <mergeCell ref="Q2:U2"/>
    <mergeCell ref="L2:P2"/>
    <mergeCell ref="L1:U1"/>
    <mergeCell ref="AG4:AI77"/>
    <mergeCell ref="AG2:AI2"/>
    <mergeCell ref="V1:AC1"/>
    <mergeCell ref="V2:Y2"/>
    <mergeCell ref="Z2:AC2"/>
    <mergeCell ref="AD2:AF2"/>
    <mergeCell ref="AD1:AI1"/>
  </mergeCells>
  <phoneticPr fontId="7" type="noConversion"/>
  <pageMargins left="0.7" right="0.7" top="0.75" bottom="0.75" header="0.3" footer="0.3"/>
  <pageSetup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ad8da0f-3542-4e50-96c8-f1f698624e86">
      <Terms xmlns="http://schemas.microsoft.com/office/infopath/2007/PartnerControls"/>
    </lcf76f155ced4ddcb4097134ff3c332f>
    <TaxCatchAll xmlns="4ffa91fb-a0ff-4ac5-b2db-65c790d184a4">
      <Value>1671</Value>
      <Value>1673</Value>
      <Value>1456</Value>
    </TaxCatchAll>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12Dichloroethane</TermName>
          <TermId xmlns="http://schemas.microsoft.com/office/infopath/2007/PartnerControls">b26867e0-e188-4d8d-b848-2e1a306b3e93</TermId>
        </TermInfo>
        <TermInfo xmlns="http://schemas.microsoft.com/office/infopath/2007/PartnerControls">
          <TermName xmlns="http://schemas.microsoft.com/office/infopath/2007/PartnerControls">water releases</TermName>
          <TermId xmlns="http://schemas.microsoft.com/office/infopath/2007/PartnerControls">589b9c8a-bb09-47e1-aafe-9e150071a8de</TermId>
        </TermInfo>
        <TermInfo xmlns="http://schemas.microsoft.com/office/infopath/2007/PartnerControls">
          <TermName xmlns="http://schemas.microsoft.com/office/infopath/2007/PartnerControls">CASRN 107-06-2</TermName>
          <TermId xmlns="http://schemas.microsoft.com/office/infopath/2007/PartnerControls">f01d8752-e9a4-4691-bb25-53c3aaed59fd</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6-04-13T18:19:31+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documentManagement>
</p:properties>
</file>

<file path=customXml/item2.xml>��< ? x m l   v e r s i o n = " 1 . 0 "   e n c o d i n g = " u t f - 1 6 " ? > < D a t a M a s h u p   x m l n s = " h t t p : / / s c h e m a s . m i c r o s o f t . c o m / D a t a M a s h u p " > A A A A A B M D A A B Q S w M E F A A C A A g A S H Q 1 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B I d D 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Q 1 V S i K R 7 g O A A A A E Q A A A B M A H A B G b 3 J t d W x h c y 9 T Z W N 0 a W 9 u M S 5 t I K I Y A C i g F A A A A A A A A A A A A A A A A A A A A A A A A A A A A C t O T S 7 J z M 9 T C I b Q h t Y A U E s B A i 0 A F A A C A A g A S H Q 1 V W p 7 9 T q j A A A A 9 g A A A B I A A A A A A A A A A A A A A A A A A A A A A E N v b m Z p Z y 9 Q Y W N r Y W d l L n h t b F B L A Q I t A B Q A A g A I A E h 0 N V U P y u m r p A A A A O k A A A A T A A A A A A A A A A A A A A A A A O 8 A A A B b Q 2 9 u d G V u d F 9 U e X B l c 1 0 u e G 1 s U E s B A i 0 A F A A C A A g A S H Q 1 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U 4 9 r C o T W V H i L u f d u / 3 v i Y A A A A A A g A A A A A A E G Y A A A A B A A A g A A A A c q P S U 9 X W M 2 T L w p C F W q W Z c T i 9 F D P g q 3 b B W 9 e a / K p r y 3 0 A A A A A D o A A A A A C A A A g A A A A e 7 W F + t / 5 b N V v 9 M I 8 7 m e i A I P v e y + g z 5 2 1 l K Q F S Y f M a 8 p Q A A A A W r N N c F 4 O W e Q C b R m S 5 e q Q K u + 2 O 0 J s v 4 y D l G D Z h X A J 7 F L v E 3 C 4 i j p 8 B S s 4 o h K l 7 v k C u y 6 7 Z j p j V m t 0 K v Z M P p V q n q 1 0 V 2 b R G T e B K 2 o b / c L O f a d A A A A A l o 0 D E M o q u x U l P C a E q T o a j F q P J N W u h N 8 2 s F P K h U W 7 6 z x / 2 r k r 0 Q m d 1 F E / X 0 z X o k g C Z i O g S 6 c V g A 0 v i x a 6 f P x L A 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29f62856-1543-49d4-a736-4569d363f533" ContentTypeId="0x0101" PreviousValue="false"/>
</file>

<file path=customXml/item5.xml><?xml version="1.0" encoding="utf-8"?>
<ct:contentTypeSchema xmlns:ct="http://schemas.microsoft.com/office/2006/metadata/contentType" xmlns:ma="http://schemas.microsoft.com/office/2006/metadata/properties/metaAttributes" ct:_="" ma:_="" ma:contentTypeName="Document" ma:contentTypeID="0x010100D723352F79007E408EFF44D6142FFCE2" ma:contentTypeVersion="21" ma:contentTypeDescription="Create a new document." ma:contentTypeScope="" ma:versionID="f7663de67ef2afa6df94d55ff7e56796">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fecc2597-e8fd-4279-ac06-bd7c891938be" xmlns:ns6="ead8da0f-3542-4e50-96c8-f1f698624e86" targetNamespace="http://schemas.microsoft.com/office/2006/metadata/properties" ma:root="true" ma:fieldsID="02cccc19423a0cd6fa028e0a1e544b83" ns1:_="" ns2:_="" ns3:_="" ns4:_="" ns5:_="" ns6:_="">
    <xsd:import namespace="http://schemas.microsoft.com/sharepoint/v3"/>
    <xsd:import namespace="4ffa91fb-a0ff-4ac5-b2db-65c790d184a4"/>
    <xsd:import namespace="http://schemas.microsoft.com/sharepoint.v3"/>
    <xsd:import namespace="http://schemas.microsoft.com/sharepoint/v3/fields"/>
    <xsd:import namespace="fecc2597-e8fd-4279-ac06-bd7c891938be"/>
    <xsd:import namespace="ead8da0f-3542-4e50-96c8-f1f698624e86"/>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MediaServiceMetadata" minOccurs="0"/>
                <xsd:element ref="ns6:MediaServiceFastMetadata" minOccurs="0"/>
                <xsd:element ref="ns6:MediaServiceAutoTags" minOccurs="0"/>
                <xsd:element ref="ns6:MediaServiceOCR" minOccurs="0"/>
                <xsd:element ref="ns6:MediaServiceGenerationTime" minOccurs="0"/>
                <xsd:element ref="ns6:MediaServiceEventHashCode" minOccurs="0"/>
                <xsd:element ref="ns1:_ip_UnifiedCompliancePolicyProperties" minOccurs="0"/>
                <xsd:element ref="ns1:_ip_UnifiedCompliancePolicyUIAction" minOccurs="0"/>
                <xsd:element ref="ns6:lcf76f155ced4ddcb4097134ff3c332f" minOccurs="0"/>
                <xsd:element ref="ns6:MediaServiceObjectDetectorVersions" minOccurs="0"/>
                <xsd:element ref="ns6:MediaServiceSearchProperties" minOccurs="0"/>
                <xsd:element ref="ns6:MediaServiceDateTaken" minOccurs="0"/>
                <xsd:element ref="ns6:MediaServiceLocation" minOccurs="0"/>
                <xsd:element ref="ns6: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7" nillable="true" ma:displayName="Unified Compliance Policy Properties" ma:hidden="true" ma:internalName="_ip_UnifiedCompliancePolicyProperties">
      <xsd:simpleType>
        <xsd:restriction base="dms:Note"/>
      </xsd:simpleType>
    </xsd:element>
    <xsd:element name="_ip_UnifiedCompliancePolicyUIAction" ma:index="3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160cad11-562a-4490-8456-b2fd6f157897}" ma:internalName="TaxCatchAllLabel" ma:readOnly="true" ma:showField="CatchAllDataLabel" ma:web="fecc2597-e8fd-4279-ac06-bd7c891938be">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160cad11-562a-4490-8456-b2fd6f157897}" ma:internalName="TaxCatchAll" ma:showField="CatchAllData" ma:web="fecc2597-e8fd-4279-ac06-bd7c891938be">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cc2597-e8fd-4279-ac06-bd7c891938be" elementFormDefault="qualified">
    <xsd:import namespace="http://schemas.microsoft.com/office/2006/documentManagement/types"/>
    <xsd:import namespace="http://schemas.microsoft.com/office/infopath/2007/PartnerControls"/>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d8da0f-3542-4e50-96c8-f1f698624e86" elementFormDefault="qualified">
    <xsd:import namespace="http://schemas.microsoft.com/office/2006/documentManagement/types"/>
    <xsd:import namespace="http://schemas.microsoft.com/office/infopath/2007/PartnerControls"/>
    <xsd:element name="MediaServiceMetadata" ma:index="31" nillable="true" ma:displayName="MediaServiceMetadata" ma:hidden="true" ma:internalName="MediaServiceMetadata" ma:readOnly="true">
      <xsd:simpleType>
        <xsd:restriction base="dms:Note"/>
      </xsd:simpleType>
    </xsd:element>
    <xsd:element name="MediaServiceFastMetadata" ma:index="32" nillable="true" ma:displayName="MediaServiceFastMetadata" ma:hidden="true" ma:internalName="MediaServiceFastMetadata" ma:readOnly="true">
      <xsd:simpleType>
        <xsd:restriction base="dms:Note"/>
      </xsd:simpleType>
    </xsd:element>
    <xsd:element name="MediaServiceAutoTags" ma:index="33" nillable="true" ma:displayName="Tags" ma:internalName="MediaServiceAutoTags" ma:readOnly="true">
      <xsd:simpleType>
        <xsd:restriction base="dms:Text"/>
      </xsd:simpleType>
    </xsd:element>
    <xsd:element name="MediaServiceOCR" ma:index="34" nillable="true" ma:displayName="Extracted Text" ma:internalName="MediaServiceOCR" ma:readOnly="true">
      <xsd:simpleType>
        <xsd:restriction base="dms:Note">
          <xsd:maxLength value="255"/>
        </xsd:restriction>
      </xsd:simpleType>
    </xsd:element>
    <xsd:element name="MediaServiceGenerationTime" ma:index="35" nillable="true" ma:displayName="MediaServiceGenerationTime" ma:hidden="true" ma:internalName="MediaServiceGenerationTime"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lcf76f155ced4ddcb4097134ff3c332f" ma:index="40"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41" nillable="true" ma:displayName="MediaServiceObjectDetectorVersions" ma:hidden="true" ma:indexed="true" ma:internalName="MediaServiceObjectDetectorVersions" ma:readOnly="true">
      <xsd:simpleType>
        <xsd:restriction base="dms:Text"/>
      </xsd:simpleType>
    </xsd:element>
    <xsd:element name="MediaServiceSearchProperties" ma:index="42" nillable="true" ma:displayName="MediaServiceSearchProperties" ma:hidden="true" ma:internalName="MediaServiceSearchProperties" ma:readOnly="true">
      <xsd:simpleType>
        <xsd:restriction base="dms:Note"/>
      </xsd:simpleType>
    </xsd:element>
    <xsd:element name="MediaServiceDateTaken" ma:index="43" nillable="true" ma:displayName="MediaServiceDateTaken" ma:description="" ma:hidden="true" ma:indexed="true" ma:internalName="MediaServiceDateTaken" ma:readOnly="true">
      <xsd:simpleType>
        <xsd:restriction base="dms:Text"/>
      </xsd:simpleType>
    </xsd:element>
    <xsd:element name="MediaServiceLocation" ma:index="44" nillable="true" ma:displayName="Location" ma:description="" ma:indexed="true" ma:internalName="MediaServiceLocation" ma:readOnly="true">
      <xsd:simpleType>
        <xsd:restriction base="dms:Text"/>
      </xsd:simpleType>
    </xsd:element>
    <xsd:element name="MediaLengthInSeconds" ma:index="4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A23A6D4-B73C-4701-9919-992DCE70A62C}">
  <ds:schemaRefs>
    <ds:schemaRef ds:uri="ead8da0f-3542-4e50-96c8-f1f698624e86"/>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dcmitype/"/>
    <ds:schemaRef ds:uri="http://schemas.openxmlformats.org/package/2006/metadata/core-properties"/>
    <ds:schemaRef ds:uri="fecc2597-e8fd-4279-ac06-bd7c891938be"/>
    <ds:schemaRef ds:uri="http://schemas.microsoft.com/sharepoint/v3/fields"/>
    <ds:schemaRef ds:uri="http://schemas.microsoft.com/sharepoint.v3"/>
    <ds:schemaRef ds:uri="4ffa91fb-a0ff-4ac5-b2db-65c790d184a4"/>
    <ds:schemaRef ds:uri="http://schemas.microsoft.com/sharepoint/v3"/>
    <ds:schemaRef ds:uri="http://purl.org/dc/terms/"/>
  </ds:schemaRefs>
</ds:datastoreItem>
</file>

<file path=customXml/itemProps2.xml><?xml version="1.0" encoding="utf-8"?>
<ds:datastoreItem xmlns:ds="http://schemas.openxmlformats.org/officeDocument/2006/customXml" ds:itemID="{D6842BCC-89DB-4B35-89A6-75435ACAEA28}">
  <ds:schemaRefs>
    <ds:schemaRef ds:uri="http://schemas.microsoft.com/DataMashup"/>
  </ds:schemaRefs>
</ds:datastoreItem>
</file>

<file path=customXml/itemProps3.xml><?xml version="1.0" encoding="utf-8"?>
<ds:datastoreItem xmlns:ds="http://schemas.openxmlformats.org/officeDocument/2006/customXml" ds:itemID="{C46FA9D2-4333-4E16-A53D-AB257B531A40}">
  <ds:schemaRefs>
    <ds:schemaRef ds:uri="http://schemas.microsoft.com/sharepoint/v3/contenttype/forms"/>
  </ds:schemaRefs>
</ds:datastoreItem>
</file>

<file path=customXml/itemProps4.xml><?xml version="1.0" encoding="utf-8"?>
<ds:datastoreItem xmlns:ds="http://schemas.openxmlformats.org/officeDocument/2006/customXml" ds:itemID="{02ED76CC-E391-4BA4-8477-E4C44895982A}">
  <ds:schemaRefs>
    <ds:schemaRef ds:uri="Microsoft.SharePoint.Taxonomy.ContentTypeSync"/>
  </ds:schemaRefs>
</ds:datastoreItem>
</file>

<file path=customXml/itemProps5.xml><?xml version="1.0" encoding="utf-8"?>
<ds:datastoreItem xmlns:ds="http://schemas.openxmlformats.org/officeDocument/2006/customXml" ds:itemID="{31314FE6-0B56-47EF-9200-DE5EE18871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fecc2597-e8fd-4279-ac06-bd7c891938be"/>
    <ds:schemaRef ds:uri="ead8da0f-3542-4e50-96c8-f1f698624e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2020 CDR</vt:lpstr>
      <vt:lpstr>Logic Check</vt:lpstr>
      <vt:lpstr>Cover Page</vt:lpstr>
      <vt:lpstr>OES Summary</vt:lpstr>
      <vt:lpstr>ReadMe</vt:lpstr>
      <vt:lpstr>OES Summary (2021-2024)</vt:lpstr>
      <vt:lpstr>Overall Release Summary</vt:lpstr>
      <vt:lpstr>Facility Summary</vt:lpstr>
      <vt:lpstr>Discharge Summary</vt:lpstr>
      <vt:lpstr>Sheet1</vt:lpstr>
      <vt:lpstr>Raw Annual DMR Data</vt:lpstr>
      <vt:lpstr>Raw Annual DMR Data_2021-2024</vt:lpstr>
      <vt:lpstr>Non-Detect DMR Sites</vt:lpstr>
      <vt:lpstr>90%</vt:lpstr>
      <vt:lpstr>Compiled Data_Surface</vt:lpstr>
      <vt:lpstr>Compiled Data_Surface_2021-2024</vt:lpstr>
      <vt:lpstr>Raw Period DMR Data</vt:lpstr>
      <vt:lpstr>Raw TRI Data</vt:lpstr>
      <vt:lpstr>OES</vt:lpstr>
      <vt:lpstr>Generic Factors</vt:lpstr>
      <vt:lpstr>Statistics</vt:lpstr>
      <vt:lpstr>SIC &amp; NAICS Codes</vt:lpstr>
      <vt:lpstr>1,2-DCA_OES</vt:lpstr>
      <vt:lpstr>SIC to 2002 NAICS</vt:lpstr>
      <vt:lpstr>2002 to 2007 NAICS</vt:lpstr>
      <vt:lpstr>2007 to 2012 NAICS</vt:lpstr>
      <vt:lpstr>2012 to 2017 NAICS</vt:lpstr>
      <vt:lpstr>TRI NAICS Crosswal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ater Releases for 1,2-Dichloroethane</dc:title>
  <dc:subject>Risk Evaluation for 1,2-Dichloroethane</dc:subject>
  <dc:creator>US EPA</dc:creator>
  <cp:keywords>12Dichloroethane ; CASRN 107-06-2 ; water releases</cp:keywords>
  <dc:description/>
  <cp:lastModifiedBy>Stanfield, Kelley</cp:lastModifiedBy>
  <cp:revision/>
  <dcterms:created xsi:type="dcterms:W3CDTF">2020-12-07T17:10:30Z</dcterms:created>
  <dcterms:modified xsi:type="dcterms:W3CDTF">2026-04-30T16:3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23352F79007E408EFF44D6142FFCE2</vt:lpwstr>
  </property>
  <property fmtid="{D5CDD505-2E9C-101B-9397-08002B2CF9AE}" pid="3" name="MediaServiceImageTags">
    <vt:lpwstr/>
  </property>
  <property fmtid="{D5CDD505-2E9C-101B-9397-08002B2CF9AE}" pid="4" name="TaxKeyword">
    <vt:lpwstr>1671;#12Dichloroethane|b26867e0-e188-4d8d-b848-2e1a306b3e93;#1456;#water releases|589b9c8a-bb09-47e1-aafe-9e150071a8de;#1673;#CASRN 107-06-2|f01d8752-e9a4-4691-bb25-53c3aaed59fd</vt:lpwstr>
  </property>
  <property fmtid="{D5CDD505-2E9C-101B-9397-08002B2CF9AE}" pid="5" name="EPA Subject">
    <vt:lpwstr/>
  </property>
  <property fmtid="{D5CDD505-2E9C-101B-9397-08002B2CF9AE}" pid="6" name="Document Type">
    <vt:lpwstr/>
  </property>
  <property fmtid="{D5CDD505-2E9C-101B-9397-08002B2CF9AE}" pid="7" name="Document_x0020_Type">
    <vt:lpwstr/>
  </property>
  <property fmtid="{D5CDD505-2E9C-101B-9397-08002B2CF9AE}" pid="8" name="EPA_x0020_Subject">
    <vt:lpwstr/>
  </property>
</Properties>
</file>